s">
        <v>47184</v>
      </c>
      <c r="H34322" t="s">
        <v>94</v>
      </c>
      <c r="BU34322">
        <v>0</v>
      </c>
      <c r="BY34322" s="1">
        <v>0</v>
      </c>
      <c r="BZ34322" s="1">
        <v>0</v>
      </c>
      <c r="CG34322" s="2"/>
    </row>
    <row r="34323" spans="2:86" hidden="1" x14ac:dyDescent="0.3">
      <c r="B34323" t="s">
        <v>47181</v>
      </c>
      <c r="C34323" t="s">
        <v>109</v>
      </c>
      <c r="D34323" t="s">
        <v>110</v>
      </c>
      <c r="G34323" t="s">
        <v>47185</v>
      </c>
      <c r="H34323" t="s">
        <v>94</v>
      </c>
      <c r="BU34323">
        <v>0</v>
      </c>
      <c r="BY34323" s="1">
        <v>0</v>
      </c>
      <c r="BZ34323" s="1">
        <v>0</v>
      </c>
      <c r="CG34323" s="2"/>
    </row>
    <row r="34324" spans="2:86" hidden="1" x14ac:dyDescent="0.3">
      <c r="B34324" t="s">
        <v>47181</v>
      </c>
      <c r="C34324" t="s">
        <v>112</v>
      </c>
      <c r="D34324" t="s">
        <v>113</v>
      </c>
      <c r="E34324" t="s">
        <v>92</v>
      </c>
      <c r="F34324" t="s">
        <v>92</v>
      </c>
      <c r="G34324" t="s">
        <v>47186</v>
      </c>
      <c r="H34324" t="s">
        <v>94</v>
      </c>
      <c r="I34324" t="s">
        <v>92</v>
      </c>
      <c r="J34324" t="s">
        <v>92</v>
      </c>
      <c r="K34324" t="s">
        <v>92</v>
      </c>
      <c r="L34324" t="s">
        <v>95</v>
      </c>
      <c r="O34324">
        <v>32000</v>
      </c>
      <c r="P34324" s="1">
        <v>18469</v>
      </c>
      <c r="V34324" t="s">
        <v>97</v>
      </c>
      <c r="Y34324">
        <v>0</v>
      </c>
      <c r="Z34324" t="s">
        <v>159</v>
      </c>
      <c r="AF34324" t="s">
        <v>159</v>
      </c>
      <c r="AH34324" t="s">
        <v>98</v>
      </c>
      <c r="AI34324" t="s">
        <v>159</v>
      </c>
      <c r="AJ34324" t="s">
        <v>92</v>
      </c>
      <c r="AL34324" t="s">
        <v>92</v>
      </c>
      <c r="AM34324">
        <v>50469</v>
      </c>
      <c r="BU34324">
        <v>0</v>
      </c>
      <c r="BV34324" s="1">
        <v>50469</v>
      </c>
      <c r="BW34324" t="s">
        <v>95</v>
      </c>
      <c r="BY34324" s="1">
        <v>50469</v>
      </c>
      <c r="BZ34324" s="1">
        <v>0</v>
      </c>
      <c r="CA34324" t="s">
        <v>95</v>
      </c>
      <c r="CD34324">
        <v>5046</v>
      </c>
      <c r="CE34324" t="s">
        <v>45446</v>
      </c>
      <c r="CF34324">
        <v>3693</v>
      </c>
      <c r="CG34324" s="2">
        <v>44965</v>
      </c>
      <c r="CH34324" t="s">
        <v>46421</v>
      </c>
    </row>
    <row r="34325" spans="2:86" hidden="1" x14ac:dyDescent="0.3">
      <c r="B34325" t="s">
        <v>47181</v>
      </c>
      <c r="C34325" t="s">
        <v>118</v>
      </c>
      <c r="D34325" t="s">
        <v>119</v>
      </c>
      <c r="E34325" t="s">
        <v>92</v>
      </c>
      <c r="F34325" t="s">
        <v>92</v>
      </c>
      <c r="G34325" t="s">
        <v>47187</v>
      </c>
      <c r="H34325" t="s">
        <v>94</v>
      </c>
      <c r="I34325" t="s">
        <v>92</v>
      </c>
      <c r="J34325" t="s">
        <v>92</v>
      </c>
      <c r="K34325" t="s">
        <v>92</v>
      </c>
      <c r="L34325" t="s">
        <v>95</v>
      </c>
      <c r="O34325">
        <v>0</v>
      </c>
      <c r="P34325" s="1">
        <v>60005</v>
      </c>
      <c r="V34325" t="s">
        <v>97</v>
      </c>
      <c r="Y34325">
        <v>0</v>
      </c>
      <c r="Z34325" t="s">
        <v>159</v>
      </c>
      <c r="AF34325" t="s">
        <v>159</v>
      </c>
      <c r="AH34325" t="s">
        <v>98</v>
      </c>
      <c r="AI34325" t="s">
        <v>159</v>
      </c>
      <c r="AJ34325" t="s">
        <v>92</v>
      </c>
      <c r="AL34325" t="s">
        <v>92</v>
      </c>
      <c r="AM34325">
        <v>60005</v>
      </c>
      <c r="BU34325">
        <v>0</v>
      </c>
      <c r="BV34325" s="1">
        <v>60005</v>
      </c>
      <c r="BW34325" t="s">
        <v>95</v>
      </c>
      <c r="BY34325" s="1">
        <v>60005</v>
      </c>
      <c r="BZ34325" s="1">
        <v>0</v>
      </c>
      <c r="CA34325" t="s">
        <v>95</v>
      </c>
      <c r="CD34325">
        <v>6000</v>
      </c>
      <c r="CE34325" t="s">
        <v>45446</v>
      </c>
      <c r="CF34325">
        <v>932</v>
      </c>
      <c r="CG34325" s="2">
        <v>45012</v>
      </c>
      <c r="CH34325" t="s">
        <v>46878</v>
      </c>
    </row>
    <row r="34326" spans="2:86" hidden="1" x14ac:dyDescent="0.3">
      <c r="B34326" t="s">
        <v>47181</v>
      </c>
      <c r="C34326" t="s">
        <v>125</v>
      </c>
      <c r="D34326" t="s">
        <v>126</v>
      </c>
      <c r="E34326" t="s">
        <v>92</v>
      </c>
      <c r="F34326" t="s">
        <v>92</v>
      </c>
      <c r="G34326" t="s">
        <v>47188</v>
      </c>
      <c r="H34326" t="s">
        <v>94</v>
      </c>
      <c r="I34326" t="s">
        <v>92</v>
      </c>
      <c r="J34326" t="s">
        <v>92</v>
      </c>
      <c r="K34326" t="s">
        <v>92</v>
      </c>
      <c r="L34326" t="s">
        <v>95</v>
      </c>
      <c r="O34326">
        <v>0</v>
      </c>
      <c r="P34326" s="1">
        <v>37868</v>
      </c>
      <c r="V34326" t="s">
        <v>97</v>
      </c>
      <c r="Y34326">
        <v>0</v>
      </c>
      <c r="Z34326" t="s">
        <v>159</v>
      </c>
      <c r="AF34326" t="s">
        <v>159</v>
      </c>
      <c r="AH34326" t="s">
        <v>98</v>
      </c>
      <c r="AI34326" t="s">
        <v>159</v>
      </c>
      <c r="AJ34326" t="s">
        <v>92</v>
      </c>
      <c r="AL34326" t="s">
        <v>92</v>
      </c>
      <c r="AM34326">
        <v>37868</v>
      </c>
      <c r="BU34326">
        <v>0</v>
      </c>
      <c r="BV34326" s="1">
        <v>37868</v>
      </c>
      <c r="BW34326" t="s">
        <v>95</v>
      </c>
      <c r="BY34326" s="1">
        <v>37868</v>
      </c>
      <c r="BZ34326" s="1">
        <v>0</v>
      </c>
      <c r="CA34326" t="s">
        <v>95</v>
      </c>
      <c r="CD34326">
        <v>3786</v>
      </c>
      <c r="CE34326" t="s">
        <v>45446</v>
      </c>
      <c r="CF34326">
        <v>1184</v>
      </c>
      <c r="CG34326" s="2">
        <v>45022</v>
      </c>
      <c r="CH34326" t="s">
        <v>46883</v>
      </c>
    </row>
    <row r="34327" spans="2:86" hidden="1" x14ac:dyDescent="0.3">
      <c r="B34327" t="s">
        <v>47181</v>
      </c>
      <c r="C34327" t="s">
        <v>133</v>
      </c>
      <c r="D34327" t="s">
        <v>134</v>
      </c>
      <c r="E34327" t="s">
        <v>92</v>
      </c>
      <c r="F34327" t="s">
        <v>92</v>
      </c>
      <c r="G34327" t="s">
        <v>47189</v>
      </c>
      <c r="H34327" t="s">
        <v>94</v>
      </c>
      <c r="I34327" t="s">
        <v>92</v>
      </c>
      <c r="J34327" t="s">
        <v>92</v>
      </c>
      <c r="K34327" t="s">
        <v>92</v>
      </c>
      <c r="L34327" t="s">
        <v>95</v>
      </c>
      <c r="O34327">
        <v>0</v>
      </c>
      <c r="P34327" s="1">
        <v>40869</v>
      </c>
      <c r="V34327" t="s">
        <v>97</v>
      </c>
      <c r="Y34327">
        <v>0</v>
      </c>
      <c r="Z34327" t="s">
        <v>159</v>
      </c>
      <c r="AF34327" t="s">
        <v>159</v>
      </c>
      <c r="AH34327" t="s">
        <v>98</v>
      </c>
      <c r="AI34327" t="s">
        <v>159</v>
      </c>
      <c r="AJ34327" t="s">
        <v>92</v>
      </c>
      <c r="AL34327" t="s">
        <v>92</v>
      </c>
      <c r="AM34327">
        <v>40869</v>
      </c>
      <c r="BU34327">
        <v>0</v>
      </c>
      <c r="BV34327" s="1">
        <v>40869</v>
      </c>
      <c r="BW34327" t="s">
        <v>95</v>
      </c>
      <c r="BY34327" s="1">
        <v>40869</v>
      </c>
      <c r="BZ34327" s="1">
        <v>0</v>
      </c>
      <c r="CA34327" t="s">
        <v>95</v>
      </c>
      <c r="CD34327">
        <v>4086</v>
      </c>
      <c r="CE34327" t="s">
        <v>45446</v>
      </c>
      <c r="CF34327">
        <v>1204</v>
      </c>
      <c r="CG34327" s="2">
        <v>45057</v>
      </c>
      <c r="CH34327" t="s">
        <v>46876</v>
      </c>
    </row>
    <row r="34328" spans="2:86" hidden="1" x14ac:dyDescent="0.3">
      <c r="B34328" t="s">
        <v>47181</v>
      </c>
      <c r="C34328" t="s">
        <v>139</v>
      </c>
      <c r="D34328" t="s">
        <v>140</v>
      </c>
      <c r="E34328" t="s">
        <v>92</v>
      </c>
      <c r="F34328" t="s">
        <v>92</v>
      </c>
      <c r="G34328" t="s">
        <v>47190</v>
      </c>
      <c r="H34328" t="s">
        <v>94</v>
      </c>
      <c r="I34328" t="s">
        <v>92</v>
      </c>
      <c r="J34328" t="s">
        <v>92</v>
      </c>
      <c r="K34328" t="s">
        <v>92</v>
      </c>
      <c r="L34328" t="s">
        <v>95</v>
      </c>
      <c r="O34328">
        <v>0</v>
      </c>
      <c r="P34328" s="1">
        <v>29738</v>
      </c>
      <c r="V34328" t="s">
        <v>97</v>
      </c>
      <c r="Y34328">
        <v>0</v>
      </c>
      <c r="Z34328" t="s">
        <v>159</v>
      </c>
      <c r="AF34328" t="s">
        <v>159</v>
      </c>
      <c r="AH34328" t="s">
        <v>98</v>
      </c>
      <c r="AI34328" t="s">
        <v>159</v>
      </c>
      <c r="AJ34328" t="s">
        <v>92</v>
      </c>
      <c r="AL34328" t="s">
        <v>92</v>
      </c>
      <c r="AM34328">
        <v>29738</v>
      </c>
      <c r="BU34328">
        <v>0</v>
      </c>
      <c r="BV34328" s="1">
        <v>29738</v>
      </c>
      <c r="BW34328" t="s">
        <v>95</v>
      </c>
      <c r="BY34328" s="1">
        <v>29738</v>
      </c>
      <c r="BZ34328" s="1">
        <v>0</v>
      </c>
      <c r="CA34328" t="s">
        <v>95</v>
      </c>
      <c r="CD34328">
        <v>2973</v>
      </c>
      <c r="CE34328" t="s">
        <v>45446</v>
      </c>
      <c r="CF34328">
        <v>1369</v>
      </c>
      <c r="CG34328" s="2">
        <v>45083</v>
      </c>
      <c r="CH34328" t="s">
        <v>45452</v>
      </c>
    </row>
    <row r="34329" spans="2:86" hidden="1" x14ac:dyDescent="0.3">
      <c r="B34329" t="s">
        <v>47181</v>
      </c>
      <c r="C34329" t="s">
        <v>144</v>
      </c>
      <c r="D34329" t="s">
        <v>145</v>
      </c>
      <c r="E34329" t="s">
        <v>92</v>
      </c>
      <c r="F34329" t="s">
        <v>92</v>
      </c>
      <c r="G34329" t="s">
        <v>47191</v>
      </c>
      <c r="H34329" t="s">
        <v>94</v>
      </c>
      <c r="I34329" t="s">
        <v>92</v>
      </c>
      <c r="J34329" t="s">
        <v>92</v>
      </c>
      <c r="K34329" t="s">
        <v>92</v>
      </c>
      <c r="L34329" t="s">
        <v>95</v>
      </c>
      <c r="O34329">
        <v>0</v>
      </c>
      <c r="P34329" s="1">
        <v>114980</v>
      </c>
      <c r="V34329" t="s">
        <v>97</v>
      </c>
      <c r="Y34329">
        <v>0</v>
      </c>
      <c r="Z34329" t="s">
        <v>159</v>
      </c>
      <c r="AF34329" t="s">
        <v>159</v>
      </c>
      <c r="AH34329" t="s">
        <v>98</v>
      </c>
      <c r="AI34329" t="s">
        <v>159</v>
      </c>
      <c r="AJ34329" t="s">
        <v>92</v>
      </c>
      <c r="AL34329" t="s">
        <v>92</v>
      </c>
      <c r="AM34329">
        <v>114980</v>
      </c>
      <c r="BU34329">
        <v>0</v>
      </c>
      <c r="BV34329" s="1">
        <v>114980</v>
      </c>
      <c r="BW34329" t="s">
        <v>95</v>
      </c>
      <c r="BY34329" s="1">
        <v>114980</v>
      </c>
      <c r="BZ34329" s="1">
        <v>0</v>
      </c>
      <c r="CA34329" t="s">
        <v>95</v>
      </c>
      <c r="CD34329">
        <v>11498</v>
      </c>
      <c r="CE34329" t="s">
        <v>45446</v>
      </c>
      <c r="CF34329">
        <v>12316</v>
      </c>
      <c r="CG34329" s="2">
        <v>45132</v>
      </c>
      <c r="CH34329" t="s">
        <v>46878</v>
      </c>
    </row>
    <row r="34330" spans="2:86" hidden="1" x14ac:dyDescent="0.3">
      <c r="B34330" t="s">
        <v>47181</v>
      </c>
      <c r="C34330" t="s">
        <v>148</v>
      </c>
      <c r="D34330" t="s">
        <v>149</v>
      </c>
      <c r="E34330" t="s">
        <v>92</v>
      </c>
      <c r="F34330" t="s">
        <v>92</v>
      </c>
      <c r="G34330" t="s">
        <v>47192</v>
      </c>
      <c r="H34330" t="s">
        <v>94</v>
      </c>
      <c r="I34330" t="s">
        <v>92</v>
      </c>
      <c r="J34330" t="s">
        <v>92</v>
      </c>
      <c r="K34330" t="s">
        <v>92</v>
      </c>
      <c r="L34330" t="s">
        <v>95</v>
      </c>
      <c r="O34330">
        <v>0</v>
      </c>
      <c r="P34330" s="1">
        <v>328059</v>
      </c>
      <c r="V34330" t="s">
        <v>97</v>
      </c>
      <c r="Y34330">
        <v>0</v>
      </c>
      <c r="Z34330" t="s">
        <v>159</v>
      </c>
      <c r="AF34330" t="s">
        <v>159</v>
      </c>
      <c r="AH34330" t="s">
        <v>98</v>
      </c>
      <c r="AI34330" t="s">
        <v>159</v>
      </c>
      <c r="AJ34330" t="s">
        <v>92</v>
      </c>
      <c r="AL34330" t="s">
        <v>92</v>
      </c>
      <c r="AM34330">
        <v>328059</v>
      </c>
      <c r="BU34330">
        <v>0</v>
      </c>
      <c r="BV34330" s="1">
        <v>328059</v>
      </c>
      <c r="BW34330" t="s">
        <v>95</v>
      </c>
      <c r="BY34330" s="1">
        <v>328059</v>
      </c>
      <c r="BZ34330" s="1">
        <v>0</v>
      </c>
      <c r="CA34330" t="s">
        <v>95</v>
      </c>
      <c r="CD34330">
        <v>32805</v>
      </c>
      <c r="CE34330" t="s">
        <v>45446</v>
      </c>
      <c r="CF34330">
        <v>17637</v>
      </c>
      <c r="CG34330" s="2">
        <v>45153</v>
      </c>
      <c r="CH34330" t="s">
        <v>47193</v>
      </c>
    </row>
    <row r="34331" spans="2:86" hidden="1" x14ac:dyDescent="0.3">
      <c r="B34331" t="s">
        <v>47181</v>
      </c>
      <c r="C34331" t="s">
        <v>152</v>
      </c>
      <c r="D34331" t="s">
        <v>153</v>
      </c>
      <c r="E34331" t="s">
        <v>92</v>
      </c>
      <c r="F34331" t="s">
        <v>92</v>
      </c>
      <c r="G34331" t="s">
        <v>47194</v>
      </c>
      <c r="H34331" t="s">
        <v>94</v>
      </c>
      <c r="I34331" t="s">
        <v>92</v>
      </c>
      <c r="J34331" t="s">
        <v>92</v>
      </c>
      <c r="K34331" t="s">
        <v>92</v>
      </c>
      <c r="L34331" t="s">
        <v>95</v>
      </c>
      <c r="O34331">
        <v>0</v>
      </c>
      <c r="P34331" s="1">
        <v>216502</v>
      </c>
      <c r="V34331" t="s">
        <v>97</v>
      </c>
      <c r="Y34331">
        <v>0</v>
      </c>
      <c r="Z34331" t="s">
        <v>159</v>
      </c>
      <c r="AF34331" t="s">
        <v>159</v>
      </c>
      <c r="AH34331" t="s">
        <v>98</v>
      </c>
      <c r="AI34331" t="s">
        <v>159</v>
      </c>
      <c r="AJ34331" t="s">
        <v>92</v>
      </c>
      <c r="AL34331" t="s">
        <v>92</v>
      </c>
      <c r="AM34331">
        <v>216502</v>
      </c>
      <c r="BU34331">
        <v>0</v>
      </c>
      <c r="BV34331" s="1">
        <v>216502</v>
      </c>
      <c r="BW34331" t="s">
        <v>95</v>
      </c>
      <c r="BY34331" s="1">
        <v>216502</v>
      </c>
      <c r="BZ34331" s="1">
        <v>0</v>
      </c>
      <c r="CA34331" t="s">
        <v>95</v>
      </c>
      <c r="CD34331">
        <v>21650</v>
      </c>
      <c r="CE34331" t="s">
        <v>45446</v>
      </c>
      <c r="CF34331">
        <v>8381</v>
      </c>
      <c r="CG34331" s="2">
        <v>45177</v>
      </c>
      <c r="CH34331" t="s">
        <v>46883</v>
      </c>
    </row>
    <row r="34332" spans="2:86" hidden="1" x14ac:dyDescent="0.3">
      <c r="B34332" t="s">
        <v>47195</v>
      </c>
      <c r="C34332" t="s">
        <v>90</v>
      </c>
      <c r="D34332" t="s">
        <v>91</v>
      </c>
      <c r="E34332" t="s">
        <v>92</v>
      </c>
      <c r="F34332" t="s">
        <v>92</v>
      </c>
      <c r="G34332" t="s">
        <v>47196</v>
      </c>
      <c r="H34332" t="s">
        <v>94</v>
      </c>
      <c r="I34332" t="s">
        <v>92</v>
      </c>
      <c r="J34332" t="s">
        <v>92</v>
      </c>
      <c r="K34332" t="s">
        <v>92</v>
      </c>
      <c r="L34332" t="s">
        <v>95</v>
      </c>
      <c r="P34332" s="1">
        <v>29971</v>
      </c>
      <c r="V34332" t="s">
        <v>97</v>
      </c>
      <c r="Y34332">
        <v>0</v>
      </c>
      <c r="Z34332" t="s">
        <v>159</v>
      </c>
      <c r="AF34332" t="s">
        <v>159</v>
      </c>
      <c r="AH34332" t="s">
        <v>98</v>
      </c>
      <c r="AI34332" t="s">
        <v>159</v>
      </c>
      <c r="AJ34332" t="s">
        <v>92</v>
      </c>
      <c r="AL34332" t="s">
        <v>92</v>
      </c>
      <c r="AM34332">
        <v>29971</v>
      </c>
      <c r="BU34332">
        <v>0</v>
      </c>
      <c r="BV34332" s="1">
        <v>29971</v>
      </c>
      <c r="BW34332" t="s">
        <v>95</v>
      </c>
      <c r="BY34332" s="1">
        <v>29971</v>
      </c>
      <c r="BZ34332" s="1">
        <v>0</v>
      </c>
      <c r="CA34332" t="s">
        <v>95</v>
      </c>
      <c r="CD34332">
        <v>2997</v>
      </c>
      <c r="CE34332" t="s">
        <v>45446</v>
      </c>
      <c r="CF34332">
        <v>4058</v>
      </c>
      <c r="CG34332" s="2">
        <v>44932</v>
      </c>
      <c r="CH34332" t="s">
        <v>46421</v>
      </c>
    </row>
    <row r="34333" spans="2:86" hidden="1" x14ac:dyDescent="0.3">
      <c r="B34333" t="s">
        <v>47195</v>
      </c>
      <c r="C34333" t="s">
        <v>103</v>
      </c>
      <c r="D34333" t="s">
        <v>104</v>
      </c>
      <c r="G34333" t="s">
        <v>47197</v>
      </c>
      <c r="H34333" t="s">
        <v>94</v>
      </c>
      <c r="BU34333">
        <v>0</v>
      </c>
      <c r="BY34333" s="1">
        <v>0</v>
      </c>
      <c r="BZ34333" s="1">
        <v>0</v>
      </c>
      <c r="CG34333" s="2"/>
    </row>
    <row r="34334" spans="2:86" hidden="1" x14ac:dyDescent="0.3">
      <c r="B34334" t="s">
        <v>47195</v>
      </c>
      <c r="C34334" t="s">
        <v>106</v>
      </c>
      <c r="D34334" t="s">
        <v>107</v>
      </c>
      <c r="G34334" t="s">
        <v>47198</v>
      </c>
      <c r="H34334" t="s">
        <v>94</v>
      </c>
      <c r="BU34334">
        <v>0</v>
      </c>
      <c r="BY34334" s="1">
        <v>0</v>
      </c>
      <c r="BZ34334" s="1">
        <v>0</v>
      </c>
      <c r="CG34334" s="2"/>
    </row>
    <row r="34335" spans="2:86" hidden="1" x14ac:dyDescent="0.3">
      <c r="B34335" t="s">
        <v>47195</v>
      </c>
      <c r="C34335" t="s">
        <v>109</v>
      </c>
      <c r="D34335" t="s">
        <v>110</v>
      </c>
      <c r="G34335" t="s">
        <v>47199</v>
      </c>
      <c r="H34335" t="s">
        <v>94</v>
      </c>
      <c r="BU34335">
        <v>0</v>
      </c>
      <c r="BY34335" s="1">
        <v>0</v>
      </c>
      <c r="BZ34335" s="1">
        <v>0</v>
      </c>
      <c r="CG34335" s="2"/>
    </row>
    <row r="34336" spans="2:86" hidden="1" x14ac:dyDescent="0.3">
      <c r="B34336" t="s">
        <v>47195</v>
      </c>
      <c r="C34336" t="s">
        <v>112</v>
      </c>
      <c r="D34336" t="s">
        <v>113</v>
      </c>
      <c r="E34336" t="s">
        <v>92</v>
      </c>
      <c r="F34336" t="s">
        <v>92</v>
      </c>
      <c r="G34336" t="s">
        <v>47200</v>
      </c>
      <c r="H34336" t="s">
        <v>94</v>
      </c>
      <c r="I34336" t="s">
        <v>92</v>
      </c>
      <c r="J34336" t="s">
        <v>92</v>
      </c>
      <c r="K34336" t="s">
        <v>92</v>
      </c>
      <c r="L34336" t="s">
        <v>95</v>
      </c>
      <c r="P34336" s="1">
        <v>36007</v>
      </c>
      <c r="V34336" t="s">
        <v>97</v>
      </c>
      <c r="Y34336">
        <v>0</v>
      </c>
      <c r="Z34336" t="s">
        <v>159</v>
      </c>
      <c r="AF34336" t="s">
        <v>159</v>
      </c>
      <c r="AH34336" t="s">
        <v>98</v>
      </c>
      <c r="AI34336" t="s">
        <v>159</v>
      </c>
      <c r="AJ34336" t="s">
        <v>92</v>
      </c>
      <c r="AL34336" t="s">
        <v>92</v>
      </c>
      <c r="AM34336">
        <v>36007</v>
      </c>
      <c r="BU34336">
        <v>0</v>
      </c>
      <c r="BV34336" s="1">
        <v>36007</v>
      </c>
      <c r="BW34336" t="s">
        <v>95</v>
      </c>
      <c r="BY34336" s="1">
        <v>36007</v>
      </c>
      <c r="BZ34336" s="1">
        <v>0</v>
      </c>
      <c r="CA34336" t="s">
        <v>95</v>
      </c>
      <c r="CD34336">
        <v>3600</v>
      </c>
      <c r="CE34336" t="s">
        <v>45446</v>
      </c>
      <c r="CF34336">
        <v>3004</v>
      </c>
      <c r="CG34336" s="2">
        <v>44980</v>
      </c>
      <c r="CH34336" t="s">
        <v>46878</v>
      </c>
    </row>
    <row r="34337" spans="2:86" hidden="1" x14ac:dyDescent="0.3">
      <c r="B34337" t="s">
        <v>47195</v>
      </c>
      <c r="C34337" t="s">
        <v>118</v>
      </c>
      <c r="D34337" t="s">
        <v>119</v>
      </c>
      <c r="E34337" t="s">
        <v>92</v>
      </c>
      <c r="F34337" t="s">
        <v>92</v>
      </c>
      <c r="G34337" t="s">
        <v>47201</v>
      </c>
      <c r="H34337" t="s">
        <v>94</v>
      </c>
      <c r="I34337" t="s">
        <v>92</v>
      </c>
      <c r="J34337" t="s">
        <v>92</v>
      </c>
      <c r="K34337" t="s">
        <v>92</v>
      </c>
      <c r="L34337" t="s">
        <v>95</v>
      </c>
      <c r="P34337" s="1">
        <v>32070</v>
      </c>
      <c r="V34337" t="s">
        <v>97</v>
      </c>
      <c r="Y34337">
        <v>0</v>
      </c>
      <c r="Z34337" t="s">
        <v>159</v>
      </c>
      <c r="AF34337" t="s">
        <v>159</v>
      </c>
      <c r="AH34337" t="s">
        <v>98</v>
      </c>
      <c r="AI34337" t="s">
        <v>159</v>
      </c>
      <c r="AJ34337" t="s">
        <v>92</v>
      </c>
      <c r="AL34337" t="s">
        <v>92</v>
      </c>
      <c r="AM34337">
        <v>32070</v>
      </c>
      <c r="BU34337">
        <v>0</v>
      </c>
      <c r="BV34337" s="1">
        <v>32070</v>
      </c>
      <c r="BW34337" t="s">
        <v>95</v>
      </c>
      <c r="BY34337" s="1">
        <v>32070</v>
      </c>
      <c r="BZ34337" s="1">
        <v>0</v>
      </c>
      <c r="CA34337" t="s">
        <v>95</v>
      </c>
      <c r="CD34337">
        <v>3207</v>
      </c>
      <c r="CE34337" t="s">
        <v>45446</v>
      </c>
      <c r="CF34337">
        <v>2150</v>
      </c>
      <c r="CG34337" s="2">
        <v>44991</v>
      </c>
      <c r="CH34337" t="s">
        <v>46878</v>
      </c>
    </row>
    <row r="34338" spans="2:86" hidden="1" x14ac:dyDescent="0.3">
      <c r="B34338" t="s">
        <v>47195</v>
      </c>
      <c r="C34338" t="s">
        <v>125</v>
      </c>
      <c r="D34338" t="s">
        <v>126</v>
      </c>
      <c r="E34338" t="s">
        <v>92</v>
      </c>
      <c r="F34338" t="s">
        <v>92</v>
      </c>
      <c r="G34338" t="s">
        <v>47202</v>
      </c>
      <c r="H34338" t="s">
        <v>94</v>
      </c>
      <c r="I34338" t="s">
        <v>92</v>
      </c>
      <c r="J34338" t="s">
        <v>92</v>
      </c>
      <c r="K34338" t="s">
        <v>92</v>
      </c>
      <c r="L34338" t="s">
        <v>95</v>
      </c>
      <c r="P34338" s="1">
        <v>12018</v>
      </c>
      <c r="V34338" t="s">
        <v>97</v>
      </c>
      <c r="Y34338">
        <v>0</v>
      </c>
      <c r="Z34338" t="s">
        <v>159</v>
      </c>
      <c r="AF34338" t="s">
        <v>159</v>
      </c>
      <c r="AH34338" t="s">
        <v>98</v>
      </c>
      <c r="AI34338" t="s">
        <v>159</v>
      </c>
      <c r="AJ34338" t="s">
        <v>92</v>
      </c>
      <c r="AL34338" t="s">
        <v>92</v>
      </c>
      <c r="AM34338">
        <v>12018</v>
      </c>
      <c r="BU34338">
        <v>0</v>
      </c>
      <c r="BV34338" s="1">
        <v>12018</v>
      </c>
      <c r="BW34338" t="s">
        <v>95</v>
      </c>
      <c r="BY34338" s="1">
        <v>12018</v>
      </c>
      <c r="BZ34338" s="1">
        <v>0</v>
      </c>
      <c r="CA34338" t="s">
        <v>95</v>
      </c>
      <c r="CD34338">
        <v>1201</v>
      </c>
      <c r="CE34338" t="s">
        <v>45446</v>
      </c>
      <c r="CF34338">
        <v>592</v>
      </c>
      <c r="CG34338" s="2">
        <v>45021</v>
      </c>
      <c r="CH34338" t="s">
        <v>46876</v>
      </c>
    </row>
    <row r="34339" spans="2:86" hidden="1" x14ac:dyDescent="0.3">
      <c r="B34339" t="s">
        <v>47195</v>
      </c>
      <c r="C34339" t="s">
        <v>133</v>
      </c>
      <c r="D34339" t="s">
        <v>134</v>
      </c>
      <c r="E34339" t="s">
        <v>92</v>
      </c>
      <c r="F34339" t="s">
        <v>92</v>
      </c>
      <c r="G34339" t="s">
        <v>47203</v>
      </c>
      <c r="H34339" t="s">
        <v>94</v>
      </c>
      <c r="I34339" t="s">
        <v>92</v>
      </c>
      <c r="J34339" t="s">
        <v>92</v>
      </c>
      <c r="K34339" t="s">
        <v>92</v>
      </c>
      <c r="L34339" t="s">
        <v>95</v>
      </c>
      <c r="P34339" s="1">
        <v>11314</v>
      </c>
      <c r="V34339" t="s">
        <v>97</v>
      </c>
      <c r="Y34339">
        <v>0</v>
      </c>
      <c r="Z34339" t="s">
        <v>159</v>
      </c>
      <c r="AF34339" t="s">
        <v>159</v>
      </c>
      <c r="AH34339" t="s">
        <v>98</v>
      </c>
      <c r="AI34339" t="s">
        <v>159</v>
      </c>
      <c r="AJ34339" t="s">
        <v>92</v>
      </c>
      <c r="AL34339" t="s">
        <v>92</v>
      </c>
      <c r="AM34339">
        <v>11314</v>
      </c>
      <c r="BU34339">
        <v>0</v>
      </c>
      <c r="BV34339" s="1">
        <v>11314</v>
      </c>
      <c r="BW34339" t="s">
        <v>95</v>
      </c>
      <c r="BY34339" s="1">
        <v>11314</v>
      </c>
      <c r="BZ34339" s="1">
        <v>0</v>
      </c>
      <c r="CA34339" t="s">
        <v>95</v>
      </c>
      <c r="CD34339">
        <v>1131</v>
      </c>
      <c r="CE34339" t="s">
        <v>45446</v>
      </c>
      <c r="CF34339">
        <v>469</v>
      </c>
      <c r="CG34339" s="2">
        <v>45055</v>
      </c>
      <c r="CH34339" t="s">
        <v>46880</v>
      </c>
    </row>
    <row r="34340" spans="2:86" hidden="1" x14ac:dyDescent="0.3">
      <c r="B34340" t="s">
        <v>47195</v>
      </c>
      <c r="C34340" t="s">
        <v>139</v>
      </c>
      <c r="D34340" t="s">
        <v>140</v>
      </c>
      <c r="E34340" t="s">
        <v>92</v>
      </c>
      <c r="F34340" t="s">
        <v>92</v>
      </c>
      <c r="G34340" t="s">
        <v>47204</v>
      </c>
      <c r="H34340" t="s">
        <v>94</v>
      </c>
      <c r="I34340" t="s">
        <v>92</v>
      </c>
      <c r="J34340" t="s">
        <v>92</v>
      </c>
      <c r="K34340" t="s">
        <v>92</v>
      </c>
      <c r="L34340" t="s">
        <v>95</v>
      </c>
      <c r="P34340" s="1">
        <v>14880</v>
      </c>
      <c r="V34340" t="s">
        <v>97</v>
      </c>
      <c r="Y34340">
        <v>0</v>
      </c>
      <c r="Z34340" t="s">
        <v>159</v>
      </c>
      <c r="AF34340" t="s">
        <v>159</v>
      </c>
      <c r="AH34340" t="s">
        <v>98</v>
      </c>
      <c r="AI34340" t="s">
        <v>159</v>
      </c>
      <c r="AJ34340" t="s">
        <v>92</v>
      </c>
      <c r="AL34340" t="s">
        <v>92</v>
      </c>
      <c r="AM34340">
        <v>14880</v>
      </c>
      <c r="BU34340">
        <v>0</v>
      </c>
      <c r="BV34340" s="1">
        <v>14880</v>
      </c>
      <c r="BW34340" t="s">
        <v>95</v>
      </c>
      <c r="BY34340" s="1">
        <v>14880</v>
      </c>
      <c r="BZ34340" s="1">
        <v>0</v>
      </c>
      <c r="CA34340" t="s">
        <v>95</v>
      </c>
      <c r="CD34340">
        <v>1488</v>
      </c>
      <c r="CE34340" t="s">
        <v>45446</v>
      </c>
      <c r="CF34340">
        <v>523</v>
      </c>
      <c r="CG34340" s="2">
        <v>45093</v>
      </c>
      <c r="CH34340" t="s">
        <v>45452</v>
      </c>
    </row>
    <row r="34341" spans="2:86" hidden="1" x14ac:dyDescent="0.3">
      <c r="B34341" t="s">
        <v>47195</v>
      </c>
      <c r="C34341" t="s">
        <v>144</v>
      </c>
      <c r="D34341" t="s">
        <v>145</v>
      </c>
      <c r="E34341" t="s">
        <v>92</v>
      </c>
      <c r="F34341" t="s">
        <v>92</v>
      </c>
      <c r="G34341" t="s">
        <v>47205</v>
      </c>
      <c r="H34341" t="s">
        <v>94</v>
      </c>
      <c r="I34341" t="s">
        <v>92</v>
      </c>
      <c r="J34341" t="s">
        <v>92</v>
      </c>
      <c r="K34341" t="s">
        <v>92</v>
      </c>
      <c r="L34341" t="s">
        <v>95</v>
      </c>
      <c r="P34341" s="1">
        <v>13571</v>
      </c>
      <c r="V34341" t="s">
        <v>97</v>
      </c>
      <c r="Y34341">
        <v>0</v>
      </c>
      <c r="Z34341" t="s">
        <v>159</v>
      </c>
      <c r="AF34341" t="s">
        <v>159</v>
      </c>
      <c r="AH34341" t="s">
        <v>98</v>
      </c>
      <c r="AI34341" t="s">
        <v>159</v>
      </c>
      <c r="AJ34341" t="s">
        <v>92</v>
      </c>
      <c r="AL34341" t="s">
        <v>92</v>
      </c>
      <c r="AM34341">
        <v>13571</v>
      </c>
      <c r="BU34341">
        <v>0</v>
      </c>
      <c r="BV34341" s="1">
        <v>13571</v>
      </c>
      <c r="BW34341" t="s">
        <v>95</v>
      </c>
      <c r="BY34341" s="1">
        <v>13571</v>
      </c>
      <c r="BZ34341" s="1">
        <v>0</v>
      </c>
      <c r="CA34341" t="s">
        <v>95</v>
      </c>
      <c r="CD34341">
        <v>1357</v>
      </c>
      <c r="CE34341" t="s">
        <v>45446</v>
      </c>
      <c r="CF34341">
        <v>1900</v>
      </c>
      <c r="CG34341" s="2">
        <v>45134</v>
      </c>
      <c r="CH34341" t="s">
        <v>47193</v>
      </c>
    </row>
    <row r="34342" spans="2:86" hidden="1" x14ac:dyDescent="0.3">
      <c r="B34342" t="s">
        <v>47195</v>
      </c>
      <c r="C34342" t="s">
        <v>148</v>
      </c>
      <c r="D34342" t="s">
        <v>149</v>
      </c>
      <c r="E34342" t="s">
        <v>92</v>
      </c>
      <c r="F34342" t="s">
        <v>92</v>
      </c>
      <c r="G34342" t="s">
        <v>47206</v>
      </c>
      <c r="H34342" t="s">
        <v>94</v>
      </c>
      <c r="I34342" t="s">
        <v>92</v>
      </c>
      <c r="J34342" t="s">
        <v>92</v>
      </c>
      <c r="K34342" t="s">
        <v>92</v>
      </c>
      <c r="L34342" t="s">
        <v>95</v>
      </c>
      <c r="P34342" s="1">
        <v>7487</v>
      </c>
      <c r="V34342" t="s">
        <v>97</v>
      </c>
      <c r="Y34342">
        <v>0</v>
      </c>
      <c r="Z34342" t="s">
        <v>159</v>
      </c>
      <c r="AF34342" t="s">
        <v>159</v>
      </c>
      <c r="AH34342" t="s">
        <v>98</v>
      </c>
      <c r="AI34342" t="s">
        <v>159</v>
      </c>
      <c r="AJ34342" t="s">
        <v>92</v>
      </c>
      <c r="AL34342" t="s">
        <v>92</v>
      </c>
      <c r="AM34342">
        <v>7487</v>
      </c>
      <c r="BU34342">
        <v>0</v>
      </c>
      <c r="BV34342" s="1">
        <v>7487</v>
      </c>
      <c r="BW34342" t="s">
        <v>95</v>
      </c>
      <c r="BY34342" s="1">
        <v>7487</v>
      </c>
      <c r="BZ34342" s="1">
        <v>0</v>
      </c>
      <c r="CA34342" t="s">
        <v>95</v>
      </c>
      <c r="CD34342">
        <v>748</v>
      </c>
      <c r="CE34342" t="s">
        <v>45446</v>
      </c>
      <c r="CF34342">
        <v>1046</v>
      </c>
      <c r="CG34342" s="2">
        <v>45163</v>
      </c>
      <c r="CH34342" t="s">
        <v>47193</v>
      </c>
    </row>
    <row r="34343" spans="2:86" hidden="1" x14ac:dyDescent="0.3">
      <c r="B34343" t="s">
        <v>47195</v>
      </c>
      <c r="C34343" t="s">
        <v>152</v>
      </c>
      <c r="D34343" t="s">
        <v>153</v>
      </c>
      <c r="E34343" t="s">
        <v>92</v>
      </c>
      <c r="F34343" t="s">
        <v>92</v>
      </c>
      <c r="G34343" t="s">
        <v>47207</v>
      </c>
      <c r="H34343" t="s">
        <v>94</v>
      </c>
      <c r="I34343" t="s">
        <v>92</v>
      </c>
      <c r="J34343" t="s">
        <v>92</v>
      </c>
      <c r="K34343" t="s">
        <v>92</v>
      </c>
      <c r="L34343" t="s">
        <v>95</v>
      </c>
      <c r="P34343" s="1">
        <v>29600</v>
      </c>
      <c r="V34343" t="s">
        <v>97</v>
      </c>
      <c r="Y34343">
        <v>0</v>
      </c>
      <c r="Z34343" t="s">
        <v>159</v>
      </c>
      <c r="AF34343" t="s">
        <v>159</v>
      </c>
      <c r="AH34343" t="s">
        <v>98</v>
      </c>
      <c r="AI34343" t="s">
        <v>159</v>
      </c>
      <c r="AJ34343" t="s">
        <v>92</v>
      </c>
      <c r="AL34343" t="s">
        <v>92</v>
      </c>
      <c r="AM34343">
        <v>29600</v>
      </c>
      <c r="BU34343">
        <v>0</v>
      </c>
      <c r="BV34343" s="1">
        <v>29600</v>
      </c>
      <c r="BW34343" t="s">
        <v>95</v>
      </c>
      <c r="BY34343" s="1">
        <v>29600</v>
      </c>
      <c r="BZ34343" s="1">
        <v>0</v>
      </c>
      <c r="CA34343" t="s">
        <v>95</v>
      </c>
      <c r="CD34343">
        <v>2960</v>
      </c>
      <c r="CE34343" t="s">
        <v>45446</v>
      </c>
      <c r="CF34343">
        <v>2062</v>
      </c>
      <c r="CG34343" s="2">
        <v>45170</v>
      </c>
      <c r="CH34343" t="s">
        <v>45452</v>
      </c>
    </row>
    <row r="34344" spans="2:86" hidden="1" x14ac:dyDescent="0.3">
      <c r="B34344" t="s">
        <v>47208</v>
      </c>
      <c r="C34344" t="s">
        <v>90</v>
      </c>
      <c r="D34344" t="s">
        <v>91</v>
      </c>
      <c r="E34344" t="s">
        <v>92</v>
      </c>
      <c r="F34344" t="s">
        <v>92</v>
      </c>
      <c r="G34344" t="s">
        <v>47209</v>
      </c>
      <c r="H34344" t="s">
        <v>94</v>
      </c>
      <c r="I34344" t="s">
        <v>92</v>
      </c>
      <c r="J34344" t="s">
        <v>92</v>
      </c>
      <c r="K34344" t="s">
        <v>92</v>
      </c>
      <c r="L34344" t="s">
        <v>95</v>
      </c>
      <c r="P34344" s="1">
        <v>2847</v>
      </c>
      <c r="V34344" t="s">
        <v>97</v>
      </c>
      <c r="Y34344">
        <v>0</v>
      </c>
      <c r="Z34344" t="s">
        <v>159</v>
      </c>
      <c r="AF34344" t="s">
        <v>159</v>
      </c>
      <c r="AH34344" t="s">
        <v>98</v>
      </c>
      <c r="AI34344" t="s">
        <v>159</v>
      </c>
      <c r="AJ34344" t="s">
        <v>92</v>
      </c>
      <c r="AL34344" t="s">
        <v>92</v>
      </c>
      <c r="AM34344">
        <v>2847</v>
      </c>
      <c r="BU34344">
        <v>0</v>
      </c>
      <c r="BV34344" s="1">
        <v>2847</v>
      </c>
      <c r="BW34344" t="s">
        <v>95</v>
      </c>
      <c r="BY34344" s="1">
        <v>2847</v>
      </c>
      <c r="BZ34344" s="1">
        <v>0</v>
      </c>
      <c r="CA34344" t="s">
        <v>95</v>
      </c>
      <c r="CD34344">
        <v>0</v>
      </c>
      <c r="CF34344">
        <v>500</v>
      </c>
      <c r="CG34344" s="2">
        <v>44957</v>
      </c>
      <c r="CH34344" t="s">
        <v>143</v>
      </c>
    </row>
    <row r="34345" spans="2:86" hidden="1" x14ac:dyDescent="0.3">
      <c r="B34345" t="s">
        <v>47208</v>
      </c>
      <c r="C34345" t="s">
        <v>103</v>
      </c>
      <c r="D34345" t="s">
        <v>104</v>
      </c>
      <c r="G34345" t="s">
        <v>47210</v>
      </c>
      <c r="H34345" t="s">
        <v>94</v>
      </c>
      <c r="BU34345">
        <v>0</v>
      </c>
      <c r="BY34345" s="1">
        <v>0</v>
      </c>
      <c r="BZ34345" s="1">
        <v>0</v>
      </c>
      <c r="CG34345" s="2"/>
    </row>
    <row r="34346" spans="2:86" hidden="1" x14ac:dyDescent="0.3">
      <c r="B34346" t="s">
        <v>47208</v>
      </c>
      <c r="C34346" t="s">
        <v>106</v>
      </c>
      <c r="D34346" t="s">
        <v>107</v>
      </c>
      <c r="G34346" t="s">
        <v>47211</v>
      </c>
      <c r="H34346" t="s">
        <v>94</v>
      </c>
      <c r="BU34346">
        <v>0</v>
      </c>
      <c r="BY34346" s="1">
        <v>0</v>
      </c>
      <c r="BZ34346" s="1">
        <v>0</v>
      </c>
      <c r="CG34346" s="2"/>
    </row>
    <row r="34347" spans="2:86" hidden="1" x14ac:dyDescent="0.3">
      <c r="B34347" t="s">
        <v>47208</v>
      </c>
      <c r="C34347" t="s">
        <v>109</v>
      </c>
      <c r="D34347" t="s">
        <v>110</v>
      </c>
      <c r="G34347" t="s">
        <v>47212</v>
      </c>
      <c r="H34347" t="s">
        <v>94</v>
      </c>
      <c r="BU34347">
        <v>0</v>
      </c>
      <c r="BY34347" s="1">
        <v>0</v>
      </c>
      <c r="BZ34347" s="1">
        <v>0</v>
      </c>
      <c r="CG34347" s="2"/>
    </row>
    <row r="34348" spans="2:86" hidden="1" x14ac:dyDescent="0.3">
      <c r="B34348" t="s">
        <v>47208</v>
      </c>
      <c r="C34348" t="s">
        <v>112</v>
      </c>
      <c r="D34348" t="s">
        <v>113</v>
      </c>
      <c r="E34348" t="s">
        <v>92</v>
      </c>
      <c r="F34348" t="s">
        <v>92</v>
      </c>
      <c r="G34348" t="s">
        <v>47213</v>
      </c>
      <c r="H34348" t="s">
        <v>94</v>
      </c>
      <c r="I34348" t="s">
        <v>92</v>
      </c>
      <c r="J34348" t="s">
        <v>92</v>
      </c>
      <c r="K34348" t="s">
        <v>92</v>
      </c>
      <c r="L34348" t="s">
        <v>95</v>
      </c>
      <c r="P34348" s="1">
        <v>3088</v>
      </c>
      <c r="V34348" t="s">
        <v>97</v>
      </c>
      <c r="Y34348">
        <v>0</v>
      </c>
      <c r="Z34348" t="s">
        <v>159</v>
      </c>
      <c r="AF34348" t="s">
        <v>159</v>
      </c>
      <c r="AH34348" t="s">
        <v>98</v>
      </c>
      <c r="AI34348" t="s">
        <v>159</v>
      </c>
      <c r="AJ34348" t="s">
        <v>92</v>
      </c>
      <c r="AL34348" t="s">
        <v>92</v>
      </c>
      <c r="AM34348">
        <v>3088</v>
      </c>
      <c r="BU34348">
        <v>0</v>
      </c>
      <c r="BV34348" s="1">
        <v>3088</v>
      </c>
      <c r="BW34348" t="s">
        <v>95</v>
      </c>
      <c r="BY34348" s="1">
        <v>3088</v>
      </c>
      <c r="BZ34348" s="1">
        <v>0</v>
      </c>
      <c r="CA34348" t="s">
        <v>95</v>
      </c>
      <c r="CD34348">
        <v>0</v>
      </c>
      <c r="CF34348">
        <v>500</v>
      </c>
      <c r="CG34348" s="2">
        <v>44985</v>
      </c>
      <c r="CH34348" t="s">
        <v>143</v>
      </c>
    </row>
    <row r="34349" spans="2:86" hidden="1" x14ac:dyDescent="0.3">
      <c r="B34349" t="s">
        <v>47208</v>
      </c>
      <c r="C34349" t="s">
        <v>118</v>
      </c>
      <c r="D34349" t="s">
        <v>119</v>
      </c>
      <c r="E34349" t="s">
        <v>92</v>
      </c>
      <c r="F34349" t="s">
        <v>92</v>
      </c>
      <c r="G34349" t="s">
        <v>47214</v>
      </c>
      <c r="H34349" t="s">
        <v>94</v>
      </c>
      <c r="I34349" t="s">
        <v>92</v>
      </c>
      <c r="J34349" t="s">
        <v>92</v>
      </c>
      <c r="K34349" t="s">
        <v>92</v>
      </c>
      <c r="L34349" t="s">
        <v>95</v>
      </c>
      <c r="P34349" s="1">
        <v>2182</v>
      </c>
      <c r="V34349" t="s">
        <v>97</v>
      </c>
      <c r="Y34349">
        <v>0</v>
      </c>
      <c r="Z34349" t="s">
        <v>159</v>
      </c>
      <c r="AF34349" t="s">
        <v>159</v>
      </c>
      <c r="AH34349" t="s">
        <v>98</v>
      </c>
      <c r="AI34349" t="s">
        <v>159</v>
      </c>
      <c r="AJ34349" t="s">
        <v>92</v>
      </c>
      <c r="AL34349" t="s">
        <v>92</v>
      </c>
      <c r="AM34349">
        <v>2182</v>
      </c>
      <c r="BU34349">
        <v>0</v>
      </c>
      <c r="BV34349" s="1">
        <v>2182</v>
      </c>
      <c r="BW34349" t="s">
        <v>95</v>
      </c>
      <c r="BY34349" s="1">
        <v>2182</v>
      </c>
      <c r="BZ34349" s="1">
        <v>0</v>
      </c>
      <c r="CA34349" t="s">
        <v>95</v>
      </c>
      <c r="CD34349">
        <v>0</v>
      </c>
      <c r="CF34349">
        <v>500</v>
      </c>
      <c r="CG34349" s="2">
        <v>45016</v>
      </c>
      <c r="CH34349" t="s">
        <v>143</v>
      </c>
    </row>
    <row r="34350" spans="2:86" hidden="1" x14ac:dyDescent="0.3">
      <c r="B34350" t="s">
        <v>47208</v>
      </c>
      <c r="C34350" t="s">
        <v>125</v>
      </c>
      <c r="D34350" t="s">
        <v>126</v>
      </c>
      <c r="E34350" t="s">
        <v>92</v>
      </c>
      <c r="F34350" t="s">
        <v>92</v>
      </c>
      <c r="G34350" t="s">
        <v>47215</v>
      </c>
      <c r="H34350" t="s">
        <v>94</v>
      </c>
      <c r="I34350" t="s">
        <v>92</v>
      </c>
      <c r="J34350" t="s">
        <v>92</v>
      </c>
      <c r="K34350" t="s">
        <v>92</v>
      </c>
      <c r="L34350" t="s">
        <v>95</v>
      </c>
      <c r="P34350" s="1">
        <v>2444</v>
      </c>
      <c r="V34350" t="s">
        <v>97</v>
      </c>
      <c r="Y34350">
        <v>0</v>
      </c>
      <c r="Z34350" t="s">
        <v>159</v>
      </c>
      <c r="AF34350" t="s">
        <v>159</v>
      </c>
      <c r="AH34350" t="s">
        <v>98</v>
      </c>
      <c r="AI34350" t="s">
        <v>159</v>
      </c>
      <c r="AJ34350" t="s">
        <v>92</v>
      </c>
      <c r="AL34350" t="s">
        <v>92</v>
      </c>
      <c r="AM34350">
        <v>2444</v>
      </c>
      <c r="BU34350">
        <v>0</v>
      </c>
      <c r="BV34350" s="1">
        <v>2444</v>
      </c>
      <c r="BW34350" t="s">
        <v>95</v>
      </c>
      <c r="BY34350" s="1">
        <v>2444</v>
      </c>
      <c r="BZ34350" s="1">
        <v>0</v>
      </c>
      <c r="CA34350" t="s">
        <v>95</v>
      </c>
      <c r="CD34350">
        <v>244</v>
      </c>
      <c r="CE34350" t="s">
        <v>46427</v>
      </c>
      <c r="CF34350">
        <v>85</v>
      </c>
      <c r="CG34350" s="2">
        <v>45041</v>
      </c>
      <c r="CH34350" t="s">
        <v>47216</v>
      </c>
    </row>
    <row r="34351" spans="2:86" hidden="1" x14ac:dyDescent="0.3">
      <c r="B34351" t="s">
        <v>47208</v>
      </c>
      <c r="C34351" t="s">
        <v>133</v>
      </c>
      <c r="D34351" t="s">
        <v>134</v>
      </c>
      <c r="E34351" t="s">
        <v>92</v>
      </c>
      <c r="F34351" t="s">
        <v>92</v>
      </c>
      <c r="G34351" t="s">
        <v>47217</v>
      </c>
      <c r="H34351" t="s">
        <v>94</v>
      </c>
      <c r="I34351" t="s">
        <v>92</v>
      </c>
      <c r="J34351" t="s">
        <v>92</v>
      </c>
      <c r="K34351" t="s">
        <v>92</v>
      </c>
      <c r="L34351" t="s">
        <v>95</v>
      </c>
      <c r="P34351" s="1">
        <v>4700</v>
      </c>
      <c r="V34351" t="s">
        <v>97</v>
      </c>
      <c r="Y34351">
        <v>0</v>
      </c>
      <c r="Z34351" t="s">
        <v>159</v>
      </c>
      <c r="AF34351" t="s">
        <v>159</v>
      </c>
      <c r="AH34351" t="s">
        <v>98</v>
      </c>
      <c r="AI34351" t="s">
        <v>159</v>
      </c>
      <c r="AJ34351" t="s">
        <v>92</v>
      </c>
      <c r="AL34351" t="s">
        <v>92</v>
      </c>
      <c r="AM34351">
        <v>4700</v>
      </c>
      <c r="BU34351">
        <v>0</v>
      </c>
      <c r="BV34351" s="1">
        <v>4700</v>
      </c>
      <c r="BW34351" t="s">
        <v>95</v>
      </c>
      <c r="BY34351" s="1">
        <v>4700</v>
      </c>
      <c r="BZ34351" s="1">
        <v>0</v>
      </c>
      <c r="CA34351" t="s">
        <v>95</v>
      </c>
      <c r="CD34351">
        <v>470</v>
      </c>
      <c r="CE34351" t="s">
        <v>46427</v>
      </c>
      <c r="CF34351">
        <v>283</v>
      </c>
      <c r="CG34351" s="2">
        <v>45062</v>
      </c>
      <c r="CH34351" t="s">
        <v>47218</v>
      </c>
    </row>
    <row r="34352" spans="2:86" hidden="1" x14ac:dyDescent="0.3">
      <c r="B34352" t="s">
        <v>47208</v>
      </c>
      <c r="C34352" t="s">
        <v>139</v>
      </c>
      <c r="D34352" t="s">
        <v>140</v>
      </c>
      <c r="E34352" t="s">
        <v>92</v>
      </c>
      <c r="F34352" t="s">
        <v>92</v>
      </c>
      <c r="G34352" t="s">
        <v>47219</v>
      </c>
      <c r="H34352" t="s">
        <v>94</v>
      </c>
      <c r="I34352" t="s">
        <v>92</v>
      </c>
      <c r="J34352" t="s">
        <v>92</v>
      </c>
      <c r="K34352" t="s">
        <v>92</v>
      </c>
      <c r="L34352" t="s">
        <v>95</v>
      </c>
      <c r="P34352" s="1">
        <v>31659</v>
      </c>
      <c r="V34352" t="s">
        <v>97</v>
      </c>
      <c r="Y34352">
        <v>0</v>
      </c>
      <c r="Z34352" t="s">
        <v>159</v>
      </c>
      <c r="AF34352" t="s">
        <v>159</v>
      </c>
      <c r="AH34352" t="s">
        <v>98</v>
      </c>
      <c r="AI34352" t="s">
        <v>159</v>
      </c>
      <c r="AJ34352" t="s">
        <v>92</v>
      </c>
      <c r="AL34352" t="s">
        <v>92</v>
      </c>
      <c r="AM34352">
        <v>31659</v>
      </c>
      <c r="BU34352">
        <v>0</v>
      </c>
      <c r="BV34352" s="1">
        <v>31659</v>
      </c>
      <c r="BW34352" t="s">
        <v>95</v>
      </c>
      <c r="BY34352" s="1">
        <v>31659</v>
      </c>
      <c r="BZ34352" s="1">
        <v>0</v>
      </c>
      <c r="CA34352" t="s">
        <v>95</v>
      </c>
      <c r="CD34352">
        <v>3165</v>
      </c>
      <c r="CE34352" t="s">
        <v>46427</v>
      </c>
      <c r="CF34352">
        <v>646</v>
      </c>
      <c r="CG34352" s="2">
        <v>45100</v>
      </c>
      <c r="CH34352" t="s">
        <v>47220</v>
      </c>
    </row>
    <row r="34353" spans="2:86" hidden="1" x14ac:dyDescent="0.3">
      <c r="B34353" t="s">
        <v>47208</v>
      </c>
      <c r="C34353" t="s">
        <v>144</v>
      </c>
      <c r="D34353" t="s">
        <v>145</v>
      </c>
      <c r="E34353" t="s">
        <v>92</v>
      </c>
      <c r="F34353" t="s">
        <v>92</v>
      </c>
      <c r="G34353" t="s">
        <v>47221</v>
      </c>
      <c r="H34353" t="s">
        <v>94</v>
      </c>
      <c r="I34353" t="s">
        <v>92</v>
      </c>
      <c r="J34353" t="s">
        <v>92</v>
      </c>
      <c r="K34353" t="s">
        <v>92</v>
      </c>
      <c r="L34353" t="s">
        <v>95</v>
      </c>
      <c r="P34353" s="1">
        <v>7519</v>
      </c>
      <c r="V34353" t="s">
        <v>97</v>
      </c>
      <c r="Y34353">
        <v>0</v>
      </c>
      <c r="Z34353" t="s">
        <v>159</v>
      </c>
      <c r="AF34353" t="s">
        <v>159</v>
      </c>
      <c r="AH34353" t="s">
        <v>98</v>
      </c>
      <c r="AI34353" t="s">
        <v>159</v>
      </c>
      <c r="AJ34353" t="s">
        <v>92</v>
      </c>
      <c r="AL34353" t="s">
        <v>92</v>
      </c>
      <c r="AM34353">
        <v>7519</v>
      </c>
      <c r="BU34353">
        <v>0</v>
      </c>
      <c r="BV34353" s="1">
        <v>7519</v>
      </c>
      <c r="BW34353" t="s">
        <v>95</v>
      </c>
      <c r="BY34353" s="1">
        <v>7519</v>
      </c>
      <c r="BZ34353" s="1">
        <v>0</v>
      </c>
      <c r="CA34353" t="s">
        <v>95</v>
      </c>
      <c r="CD34353">
        <v>751</v>
      </c>
      <c r="CE34353" t="s">
        <v>46427</v>
      </c>
      <c r="CF34353">
        <v>612</v>
      </c>
      <c r="CG34353" s="2">
        <v>45119</v>
      </c>
      <c r="CH34353" t="s">
        <v>47218</v>
      </c>
    </row>
    <row r="34354" spans="2:86" hidden="1" x14ac:dyDescent="0.3">
      <c r="B34354" t="s">
        <v>47208</v>
      </c>
      <c r="C34354" t="s">
        <v>148</v>
      </c>
      <c r="D34354" t="s">
        <v>149</v>
      </c>
      <c r="E34354" t="s">
        <v>92</v>
      </c>
      <c r="F34354" t="s">
        <v>92</v>
      </c>
      <c r="G34354" t="s">
        <v>47222</v>
      </c>
      <c r="H34354" t="s">
        <v>94</v>
      </c>
      <c r="I34354" t="s">
        <v>92</v>
      </c>
      <c r="J34354" t="s">
        <v>92</v>
      </c>
      <c r="K34354" t="s">
        <v>92</v>
      </c>
      <c r="L34354" t="s">
        <v>95</v>
      </c>
      <c r="P34354" s="1">
        <v>51350</v>
      </c>
      <c r="V34354" t="s">
        <v>97</v>
      </c>
      <c r="Y34354">
        <v>0</v>
      </c>
      <c r="Z34354" t="s">
        <v>159</v>
      </c>
      <c r="AF34354" t="s">
        <v>159</v>
      </c>
      <c r="AH34354" t="s">
        <v>98</v>
      </c>
      <c r="AI34354" t="s">
        <v>159</v>
      </c>
      <c r="AJ34354" t="s">
        <v>92</v>
      </c>
      <c r="AL34354" t="s">
        <v>92</v>
      </c>
      <c r="AM34354">
        <v>51350</v>
      </c>
      <c r="BU34354">
        <v>0</v>
      </c>
      <c r="BV34354" s="1">
        <v>51350</v>
      </c>
      <c r="BW34354" t="s">
        <v>95</v>
      </c>
      <c r="BY34354" s="1">
        <v>51350</v>
      </c>
      <c r="BZ34354" s="1">
        <v>0</v>
      </c>
      <c r="CA34354" t="s">
        <v>95</v>
      </c>
      <c r="CD34354">
        <v>5135</v>
      </c>
      <c r="CE34354" t="s">
        <v>46427</v>
      </c>
      <c r="CF34354">
        <v>3933</v>
      </c>
      <c r="CG34354" s="2">
        <v>45169</v>
      </c>
      <c r="CH34354" t="s">
        <v>47218</v>
      </c>
    </row>
    <row r="34355" spans="2:86" hidden="1" x14ac:dyDescent="0.3">
      <c r="B34355" t="s">
        <v>47208</v>
      </c>
      <c r="C34355" t="s">
        <v>152</v>
      </c>
      <c r="D34355" t="s">
        <v>153</v>
      </c>
      <c r="G34355" t="s">
        <v>47223</v>
      </c>
      <c r="H34355" t="s">
        <v>94</v>
      </c>
      <c r="BU34355">
        <v>0</v>
      </c>
      <c r="BY34355" s="1">
        <v>0</v>
      </c>
      <c r="BZ34355" s="1">
        <v>0</v>
      </c>
      <c r="CG34355" s="2"/>
    </row>
    <row r="34356" spans="2:86" hidden="1" x14ac:dyDescent="0.3">
      <c r="B34356" t="s">
        <v>47224</v>
      </c>
      <c r="C34356" t="s">
        <v>90</v>
      </c>
      <c r="D34356" t="s">
        <v>91</v>
      </c>
      <c r="E34356" t="s">
        <v>92</v>
      </c>
      <c r="F34356" t="s">
        <v>92</v>
      </c>
      <c r="G34356" t="s">
        <v>47225</v>
      </c>
      <c r="H34356" t="s">
        <v>94</v>
      </c>
      <c r="I34356" t="s">
        <v>92</v>
      </c>
      <c r="J34356" t="s">
        <v>92</v>
      </c>
      <c r="K34356" t="s">
        <v>92</v>
      </c>
      <c r="L34356" t="s">
        <v>95</v>
      </c>
      <c r="P34356" s="1">
        <v>51395</v>
      </c>
      <c r="V34356" t="s">
        <v>97</v>
      </c>
      <c r="Y34356">
        <v>0</v>
      </c>
      <c r="Z34356" t="s">
        <v>159</v>
      </c>
      <c r="AF34356" t="s">
        <v>159</v>
      </c>
      <c r="AH34356" t="s">
        <v>98</v>
      </c>
      <c r="AI34356" t="s">
        <v>159</v>
      </c>
      <c r="AJ34356" t="s">
        <v>92</v>
      </c>
      <c r="AL34356" t="s">
        <v>92</v>
      </c>
      <c r="AM34356">
        <v>51395</v>
      </c>
      <c r="BU34356">
        <v>0</v>
      </c>
      <c r="BV34356" s="1">
        <v>51395</v>
      </c>
      <c r="BW34356" t="s">
        <v>95</v>
      </c>
      <c r="BY34356" s="1">
        <v>51395</v>
      </c>
      <c r="BZ34356" s="1">
        <v>0</v>
      </c>
      <c r="CA34356" t="s">
        <v>95</v>
      </c>
      <c r="CD34356">
        <v>5139</v>
      </c>
      <c r="CE34356" t="s">
        <v>45466</v>
      </c>
      <c r="CF34356">
        <v>2976</v>
      </c>
      <c r="CG34356" s="2">
        <v>44932</v>
      </c>
      <c r="CH34356" t="s">
        <v>46414</v>
      </c>
    </row>
    <row r="34357" spans="2:86" hidden="1" x14ac:dyDescent="0.3">
      <c r="B34357" t="s">
        <v>47224</v>
      </c>
      <c r="C34357" t="s">
        <v>103</v>
      </c>
      <c r="D34357" t="s">
        <v>104</v>
      </c>
      <c r="G34357" t="s">
        <v>47226</v>
      </c>
      <c r="H34357" t="s">
        <v>94</v>
      </c>
      <c r="BU34357">
        <v>0</v>
      </c>
      <c r="BY34357" s="1">
        <v>0</v>
      </c>
      <c r="BZ34357" s="1">
        <v>0</v>
      </c>
      <c r="CG34357" s="2"/>
    </row>
    <row r="34358" spans="2:86" hidden="1" x14ac:dyDescent="0.3">
      <c r="B34358" t="s">
        <v>47224</v>
      </c>
      <c r="C34358" t="s">
        <v>106</v>
      </c>
      <c r="D34358" t="s">
        <v>107</v>
      </c>
      <c r="G34358" t="s">
        <v>47227</v>
      </c>
      <c r="H34358" t="s">
        <v>94</v>
      </c>
      <c r="BU34358">
        <v>0</v>
      </c>
      <c r="BY34358" s="1">
        <v>0</v>
      </c>
      <c r="BZ34358" s="1">
        <v>0</v>
      </c>
      <c r="CG34358" s="2"/>
    </row>
    <row r="34359" spans="2:86" hidden="1" x14ac:dyDescent="0.3">
      <c r="B34359" t="s">
        <v>47224</v>
      </c>
      <c r="C34359" t="s">
        <v>109</v>
      </c>
      <c r="D34359" t="s">
        <v>110</v>
      </c>
      <c r="G34359" t="s">
        <v>47228</v>
      </c>
      <c r="H34359" t="s">
        <v>94</v>
      </c>
      <c r="BU34359">
        <v>0</v>
      </c>
      <c r="BY34359" s="1">
        <v>0</v>
      </c>
      <c r="BZ34359" s="1">
        <v>0</v>
      </c>
      <c r="CG34359" s="2"/>
    </row>
    <row r="34360" spans="2:86" hidden="1" x14ac:dyDescent="0.3">
      <c r="B34360" t="s">
        <v>47224</v>
      </c>
      <c r="C34360" t="s">
        <v>112</v>
      </c>
      <c r="D34360" t="s">
        <v>113</v>
      </c>
      <c r="E34360" t="s">
        <v>92</v>
      </c>
      <c r="F34360" t="s">
        <v>92</v>
      </c>
      <c r="G34360" t="s">
        <v>47229</v>
      </c>
      <c r="H34360" t="s">
        <v>94</v>
      </c>
      <c r="I34360" t="s">
        <v>92</v>
      </c>
      <c r="J34360" t="s">
        <v>92</v>
      </c>
      <c r="K34360" t="s">
        <v>92</v>
      </c>
      <c r="L34360" t="s">
        <v>95</v>
      </c>
      <c r="P34360" s="1">
        <v>47381</v>
      </c>
      <c r="V34360" t="s">
        <v>97</v>
      </c>
      <c r="Y34360">
        <v>0</v>
      </c>
      <c r="Z34360" t="s">
        <v>159</v>
      </c>
      <c r="AF34360" t="s">
        <v>159</v>
      </c>
      <c r="AH34360" t="s">
        <v>98</v>
      </c>
      <c r="AI34360" t="s">
        <v>159</v>
      </c>
      <c r="AJ34360" t="s">
        <v>92</v>
      </c>
      <c r="AL34360" t="s">
        <v>92</v>
      </c>
      <c r="AM34360">
        <v>47381</v>
      </c>
      <c r="BU34360">
        <v>0</v>
      </c>
      <c r="BV34360" s="1">
        <v>47381</v>
      </c>
      <c r="BW34360" t="s">
        <v>95</v>
      </c>
      <c r="BY34360" s="1">
        <v>47381</v>
      </c>
      <c r="BZ34360" s="1">
        <v>0</v>
      </c>
      <c r="CA34360" t="s">
        <v>95</v>
      </c>
      <c r="CD34360">
        <v>4738</v>
      </c>
      <c r="CE34360" t="s">
        <v>45466</v>
      </c>
      <c r="CF34360">
        <v>2626</v>
      </c>
      <c r="CG34360" s="2">
        <v>44973</v>
      </c>
      <c r="CH34360" t="s">
        <v>46414</v>
      </c>
    </row>
    <row r="34361" spans="2:86" hidden="1" x14ac:dyDescent="0.3">
      <c r="B34361" t="s">
        <v>47224</v>
      </c>
      <c r="C34361" t="s">
        <v>118</v>
      </c>
      <c r="D34361" t="s">
        <v>119</v>
      </c>
      <c r="E34361" t="s">
        <v>92</v>
      </c>
      <c r="F34361" t="s">
        <v>92</v>
      </c>
      <c r="G34361" t="s">
        <v>47230</v>
      </c>
      <c r="H34361" t="s">
        <v>94</v>
      </c>
      <c r="I34361" t="s">
        <v>92</v>
      </c>
      <c r="J34361" t="s">
        <v>92</v>
      </c>
      <c r="K34361" t="s">
        <v>92</v>
      </c>
      <c r="L34361" t="s">
        <v>95</v>
      </c>
      <c r="P34361" s="1">
        <v>58452</v>
      </c>
      <c r="V34361" t="s">
        <v>97</v>
      </c>
      <c r="Y34361">
        <v>0</v>
      </c>
      <c r="Z34361" t="s">
        <v>159</v>
      </c>
      <c r="AF34361" t="s">
        <v>159</v>
      </c>
      <c r="AH34361" t="s">
        <v>98</v>
      </c>
      <c r="AI34361" t="s">
        <v>159</v>
      </c>
      <c r="AJ34361" t="s">
        <v>92</v>
      </c>
      <c r="AL34361" t="s">
        <v>92</v>
      </c>
      <c r="AM34361">
        <v>58452</v>
      </c>
      <c r="BU34361">
        <v>0</v>
      </c>
      <c r="BV34361" s="1">
        <v>58452</v>
      </c>
      <c r="BW34361" t="s">
        <v>95</v>
      </c>
      <c r="BY34361" s="1">
        <v>58452</v>
      </c>
      <c r="BZ34361" s="1">
        <v>0</v>
      </c>
      <c r="CA34361" t="s">
        <v>95</v>
      </c>
      <c r="CD34361">
        <v>5842</v>
      </c>
      <c r="CE34361" t="s">
        <v>45466</v>
      </c>
      <c r="CF34361">
        <v>2871</v>
      </c>
      <c r="CG34361" s="2">
        <v>45002</v>
      </c>
      <c r="CH34361" t="s">
        <v>46414</v>
      </c>
    </row>
    <row r="34362" spans="2:86" hidden="1" x14ac:dyDescent="0.3">
      <c r="B34362" t="s">
        <v>47224</v>
      </c>
      <c r="C34362" t="s">
        <v>125</v>
      </c>
      <c r="D34362" t="s">
        <v>126</v>
      </c>
      <c r="E34362" t="s">
        <v>92</v>
      </c>
      <c r="F34362" t="s">
        <v>92</v>
      </c>
      <c r="G34362" t="s">
        <v>47231</v>
      </c>
      <c r="H34362" t="s">
        <v>94</v>
      </c>
      <c r="I34362" t="s">
        <v>92</v>
      </c>
      <c r="J34362" t="s">
        <v>92</v>
      </c>
      <c r="K34362" t="s">
        <v>92</v>
      </c>
      <c r="L34362" t="s">
        <v>95</v>
      </c>
      <c r="P34362" s="1">
        <v>49079</v>
      </c>
      <c r="V34362" t="s">
        <v>97</v>
      </c>
      <c r="Y34362">
        <v>0</v>
      </c>
      <c r="Z34362" t="s">
        <v>159</v>
      </c>
      <c r="AF34362" t="s">
        <v>159</v>
      </c>
      <c r="AH34362" t="s">
        <v>98</v>
      </c>
      <c r="AI34362" t="s">
        <v>159</v>
      </c>
      <c r="AJ34362" t="s">
        <v>92</v>
      </c>
      <c r="AL34362" t="s">
        <v>92</v>
      </c>
      <c r="AM34362">
        <v>49079</v>
      </c>
      <c r="BU34362">
        <v>0</v>
      </c>
      <c r="BV34362" s="1">
        <v>49079</v>
      </c>
      <c r="BW34362" t="s">
        <v>95</v>
      </c>
      <c r="BY34362" s="1">
        <v>49079</v>
      </c>
      <c r="BZ34362" s="1">
        <v>0</v>
      </c>
      <c r="CA34362" t="s">
        <v>95</v>
      </c>
      <c r="CD34362">
        <v>4907</v>
      </c>
      <c r="CE34362" t="s">
        <v>45466</v>
      </c>
      <c r="CF34362">
        <v>1670</v>
      </c>
      <c r="CG34362" s="2">
        <v>45036</v>
      </c>
      <c r="CH34362" t="s">
        <v>46416</v>
      </c>
    </row>
    <row r="34363" spans="2:86" hidden="1" x14ac:dyDescent="0.3">
      <c r="B34363" t="s">
        <v>47224</v>
      </c>
      <c r="C34363" t="s">
        <v>133</v>
      </c>
      <c r="D34363" t="s">
        <v>134</v>
      </c>
      <c r="E34363" t="s">
        <v>92</v>
      </c>
      <c r="F34363" t="s">
        <v>92</v>
      </c>
      <c r="G34363" t="s">
        <v>47232</v>
      </c>
      <c r="H34363" t="s">
        <v>94</v>
      </c>
      <c r="I34363" t="s">
        <v>92</v>
      </c>
      <c r="J34363" t="s">
        <v>92</v>
      </c>
      <c r="K34363" t="s">
        <v>92</v>
      </c>
      <c r="L34363" t="s">
        <v>95</v>
      </c>
      <c r="P34363" s="1">
        <v>82527</v>
      </c>
      <c r="V34363" t="s">
        <v>97</v>
      </c>
      <c r="Y34363">
        <v>0</v>
      </c>
      <c r="Z34363" t="s">
        <v>159</v>
      </c>
      <c r="AF34363" t="s">
        <v>159</v>
      </c>
      <c r="AH34363" t="s">
        <v>98</v>
      </c>
      <c r="AI34363" t="s">
        <v>159</v>
      </c>
      <c r="AJ34363" t="s">
        <v>92</v>
      </c>
      <c r="AL34363" t="s">
        <v>92</v>
      </c>
      <c r="AM34363">
        <v>82527</v>
      </c>
      <c r="BU34363">
        <v>0</v>
      </c>
      <c r="BV34363" s="1">
        <v>82527</v>
      </c>
      <c r="BW34363" t="s">
        <v>95</v>
      </c>
      <c r="BY34363" s="1">
        <v>82527</v>
      </c>
      <c r="BZ34363" s="1">
        <v>0</v>
      </c>
      <c r="CA34363" t="s">
        <v>95</v>
      </c>
      <c r="CD34363">
        <v>8252</v>
      </c>
      <c r="CE34363" t="s">
        <v>45466</v>
      </c>
      <c r="CF34363">
        <v>2389</v>
      </c>
      <c r="CG34363" s="2">
        <v>45057</v>
      </c>
      <c r="CH34363" t="s">
        <v>46412</v>
      </c>
    </row>
    <row r="34364" spans="2:86" hidden="1" x14ac:dyDescent="0.3">
      <c r="B34364" t="s">
        <v>47224</v>
      </c>
      <c r="C34364" t="s">
        <v>139</v>
      </c>
      <c r="D34364" t="s">
        <v>140</v>
      </c>
      <c r="E34364" t="s">
        <v>92</v>
      </c>
      <c r="F34364" t="s">
        <v>92</v>
      </c>
      <c r="G34364" t="s">
        <v>47233</v>
      </c>
      <c r="H34364" t="s">
        <v>94</v>
      </c>
      <c r="I34364" t="s">
        <v>92</v>
      </c>
      <c r="J34364" t="s">
        <v>92</v>
      </c>
      <c r="K34364" t="s">
        <v>92</v>
      </c>
      <c r="L34364" t="s">
        <v>95</v>
      </c>
      <c r="P34364" s="1">
        <v>58869</v>
      </c>
      <c r="V34364" t="s">
        <v>97</v>
      </c>
      <c r="Y34364">
        <v>0</v>
      </c>
      <c r="Z34364" t="s">
        <v>159</v>
      </c>
      <c r="AF34364" t="s">
        <v>159</v>
      </c>
      <c r="AH34364" t="s">
        <v>98</v>
      </c>
      <c r="AI34364" t="s">
        <v>159</v>
      </c>
      <c r="AJ34364" t="s">
        <v>92</v>
      </c>
      <c r="AL34364" t="s">
        <v>92</v>
      </c>
      <c r="AM34364">
        <v>58869</v>
      </c>
      <c r="BU34364">
        <v>0</v>
      </c>
      <c r="BV34364" s="1">
        <v>58869</v>
      </c>
      <c r="BW34364" t="s">
        <v>95</v>
      </c>
      <c r="BY34364" s="1">
        <v>58869</v>
      </c>
      <c r="BZ34364" s="1">
        <v>0</v>
      </c>
      <c r="CA34364" t="s">
        <v>95</v>
      </c>
      <c r="CD34364">
        <v>5886</v>
      </c>
      <c r="CE34364" t="s">
        <v>45466</v>
      </c>
      <c r="CF34364">
        <v>2061</v>
      </c>
      <c r="CG34364" s="2">
        <v>45093</v>
      </c>
      <c r="CH34364" t="s">
        <v>47234</v>
      </c>
    </row>
    <row r="34365" spans="2:86" hidden="1" x14ac:dyDescent="0.3">
      <c r="B34365" t="s">
        <v>47224</v>
      </c>
      <c r="C34365" t="s">
        <v>144</v>
      </c>
      <c r="D34365" t="s">
        <v>145</v>
      </c>
      <c r="E34365" t="s">
        <v>92</v>
      </c>
      <c r="F34365" t="s">
        <v>92</v>
      </c>
      <c r="G34365" t="s">
        <v>47235</v>
      </c>
      <c r="H34365" t="s">
        <v>94</v>
      </c>
      <c r="I34365" t="s">
        <v>92</v>
      </c>
      <c r="J34365" t="s">
        <v>92</v>
      </c>
      <c r="K34365" t="s">
        <v>92</v>
      </c>
      <c r="L34365" t="s">
        <v>95</v>
      </c>
      <c r="P34365" s="1">
        <v>81822</v>
      </c>
      <c r="V34365" t="s">
        <v>97</v>
      </c>
      <c r="Y34365">
        <v>0</v>
      </c>
      <c r="Z34365" t="s">
        <v>159</v>
      </c>
      <c r="AF34365" t="s">
        <v>159</v>
      </c>
      <c r="AH34365" t="s">
        <v>98</v>
      </c>
      <c r="AI34365" t="s">
        <v>159</v>
      </c>
      <c r="AJ34365" t="s">
        <v>92</v>
      </c>
      <c r="AL34365" t="s">
        <v>92</v>
      </c>
      <c r="AM34365">
        <v>81822</v>
      </c>
      <c r="BU34365">
        <v>0</v>
      </c>
      <c r="BV34365" s="1">
        <v>81822</v>
      </c>
      <c r="BW34365" t="s">
        <v>95</v>
      </c>
      <c r="BY34365" s="1">
        <v>81822</v>
      </c>
      <c r="BZ34365" s="1">
        <v>0</v>
      </c>
      <c r="CA34365" t="s">
        <v>95</v>
      </c>
      <c r="CD34365">
        <v>8182</v>
      </c>
      <c r="CE34365" t="s">
        <v>45466</v>
      </c>
      <c r="CF34365">
        <v>2986</v>
      </c>
      <c r="CG34365" s="2">
        <v>45110</v>
      </c>
      <c r="CH34365" t="s">
        <v>47236</v>
      </c>
    </row>
    <row r="34366" spans="2:86" hidden="1" x14ac:dyDescent="0.3">
      <c r="B34366" t="s">
        <v>47224</v>
      </c>
      <c r="C34366" t="s">
        <v>148</v>
      </c>
      <c r="D34366" t="s">
        <v>149</v>
      </c>
      <c r="E34366" t="s">
        <v>92</v>
      </c>
      <c r="F34366" t="s">
        <v>92</v>
      </c>
      <c r="G34366" t="s">
        <v>47237</v>
      </c>
      <c r="H34366" t="s">
        <v>94</v>
      </c>
      <c r="I34366" t="s">
        <v>92</v>
      </c>
      <c r="J34366" t="s">
        <v>92</v>
      </c>
      <c r="K34366" t="s">
        <v>92</v>
      </c>
      <c r="L34366" t="s">
        <v>95</v>
      </c>
      <c r="P34366" s="1">
        <v>67585</v>
      </c>
      <c r="V34366" t="s">
        <v>97</v>
      </c>
      <c r="Y34366">
        <v>0</v>
      </c>
      <c r="Z34366" t="s">
        <v>159</v>
      </c>
      <c r="AF34366" t="s">
        <v>159</v>
      </c>
      <c r="AH34366" t="s">
        <v>98</v>
      </c>
      <c r="AI34366" t="s">
        <v>159</v>
      </c>
      <c r="AJ34366" t="s">
        <v>92</v>
      </c>
      <c r="AL34366" t="s">
        <v>92</v>
      </c>
      <c r="AM34366">
        <v>67585</v>
      </c>
      <c r="BU34366">
        <v>0</v>
      </c>
      <c r="BV34366" s="1">
        <v>67585</v>
      </c>
      <c r="BW34366" t="s">
        <v>95</v>
      </c>
      <c r="BY34366" s="1">
        <v>67585</v>
      </c>
      <c r="BZ34366" s="1">
        <v>0</v>
      </c>
      <c r="CA34366" t="s">
        <v>95</v>
      </c>
      <c r="CD34366">
        <v>6758</v>
      </c>
      <c r="CE34366" t="s">
        <v>45466</v>
      </c>
      <c r="CF34366">
        <v>2396</v>
      </c>
      <c r="CG34366" s="2">
        <v>45162</v>
      </c>
      <c r="CH34366" t="s">
        <v>46416</v>
      </c>
    </row>
    <row r="34367" spans="2:86" hidden="1" x14ac:dyDescent="0.3">
      <c r="B34367" t="s">
        <v>47224</v>
      </c>
      <c r="C34367" t="s">
        <v>152</v>
      </c>
      <c r="D34367" t="s">
        <v>153</v>
      </c>
      <c r="E34367" t="s">
        <v>92</v>
      </c>
      <c r="F34367" t="s">
        <v>92</v>
      </c>
      <c r="G34367" t="s">
        <v>47238</v>
      </c>
      <c r="H34367" t="s">
        <v>94</v>
      </c>
      <c r="I34367" t="s">
        <v>92</v>
      </c>
      <c r="J34367" t="s">
        <v>92</v>
      </c>
      <c r="K34367" t="s">
        <v>92</v>
      </c>
      <c r="L34367" t="s">
        <v>95</v>
      </c>
      <c r="P34367" s="1">
        <v>65760</v>
      </c>
      <c r="V34367" t="s">
        <v>97</v>
      </c>
      <c r="Y34367">
        <v>0</v>
      </c>
      <c r="Z34367" t="s">
        <v>159</v>
      </c>
      <c r="AF34367" t="s">
        <v>159</v>
      </c>
      <c r="AH34367" t="s">
        <v>98</v>
      </c>
      <c r="AI34367" t="s">
        <v>159</v>
      </c>
      <c r="AJ34367" t="s">
        <v>92</v>
      </c>
      <c r="AL34367" t="s">
        <v>92</v>
      </c>
      <c r="AM34367">
        <v>65760</v>
      </c>
      <c r="BU34367">
        <v>0</v>
      </c>
      <c r="BV34367" s="1">
        <v>65760</v>
      </c>
      <c r="BW34367" t="s">
        <v>95</v>
      </c>
      <c r="BY34367" s="1">
        <v>65760</v>
      </c>
      <c r="BZ34367" s="1">
        <v>0</v>
      </c>
      <c r="CA34367" t="s">
        <v>95</v>
      </c>
      <c r="CD34367">
        <v>6576</v>
      </c>
      <c r="CE34367" t="s">
        <v>45466</v>
      </c>
      <c r="CF34367">
        <v>2086</v>
      </c>
      <c r="CG34367" s="2">
        <v>45183</v>
      </c>
      <c r="CH34367" t="s">
        <v>46412</v>
      </c>
    </row>
    <row r="34368" spans="2:86" hidden="1" x14ac:dyDescent="0.3">
      <c r="B34368" t="s">
        <v>47239</v>
      </c>
      <c r="C34368" t="s">
        <v>90</v>
      </c>
      <c r="D34368" t="s">
        <v>91</v>
      </c>
      <c r="E34368" t="s">
        <v>92</v>
      </c>
      <c r="F34368" t="s">
        <v>92</v>
      </c>
      <c r="G34368" t="s">
        <v>47240</v>
      </c>
      <c r="H34368" t="s">
        <v>94</v>
      </c>
      <c r="I34368" t="s">
        <v>92</v>
      </c>
      <c r="J34368" t="s">
        <v>92</v>
      </c>
      <c r="K34368" t="s">
        <v>92</v>
      </c>
      <c r="L34368" t="s">
        <v>95</v>
      </c>
      <c r="P34368" s="1">
        <v>189720</v>
      </c>
      <c r="T34368" t="s">
        <v>47241</v>
      </c>
      <c r="V34368" t="s">
        <v>97</v>
      </c>
      <c r="W34368">
        <v>113832</v>
      </c>
      <c r="X34368">
        <v>0</v>
      </c>
      <c r="Y34368">
        <v>33.380000000000003</v>
      </c>
      <c r="Z34368" t="s">
        <v>92</v>
      </c>
      <c r="AA34368">
        <v>75888</v>
      </c>
      <c r="AB34368">
        <v>0</v>
      </c>
      <c r="AC34368">
        <v>0</v>
      </c>
      <c r="AD34368">
        <v>0</v>
      </c>
      <c r="AE34368">
        <v>0</v>
      </c>
      <c r="AF34368" t="s">
        <v>92</v>
      </c>
      <c r="AG34368">
        <v>0</v>
      </c>
      <c r="AH34368" t="s">
        <v>98</v>
      </c>
      <c r="AI34368" t="s">
        <v>92</v>
      </c>
      <c r="AJ34368" t="s">
        <v>92</v>
      </c>
      <c r="AL34368" t="s">
        <v>100</v>
      </c>
      <c r="AM34368">
        <v>189720</v>
      </c>
      <c r="BU34368">
        <v>0</v>
      </c>
      <c r="BV34368" s="1">
        <v>189720</v>
      </c>
      <c r="BW34368" t="s">
        <v>95</v>
      </c>
      <c r="BY34368" s="1">
        <v>189720</v>
      </c>
      <c r="BZ34368" s="1">
        <v>0</v>
      </c>
      <c r="CA34368" t="s">
        <v>95</v>
      </c>
      <c r="CD34368">
        <v>0</v>
      </c>
      <c r="CF34368">
        <v>7228</v>
      </c>
      <c r="CG34368" s="2">
        <v>44929</v>
      </c>
    </row>
    <row r="34369" spans="2:85" hidden="1" x14ac:dyDescent="0.3">
      <c r="B34369" t="s">
        <v>47239</v>
      </c>
      <c r="C34369" t="s">
        <v>103</v>
      </c>
      <c r="D34369" t="s">
        <v>104</v>
      </c>
      <c r="G34369" t="s">
        <v>47242</v>
      </c>
      <c r="H34369" t="s">
        <v>94</v>
      </c>
      <c r="T34369" t="s">
        <v>47241</v>
      </c>
      <c r="BU34369">
        <v>0</v>
      </c>
      <c r="BY34369" s="1">
        <v>0</v>
      </c>
      <c r="BZ34369" s="1">
        <v>0</v>
      </c>
      <c r="CG34369" s="2"/>
    </row>
    <row r="34370" spans="2:85" hidden="1" x14ac:dyDescent="0.3">
      <c r="B34370" t="s">
        <v>47239</v>
      </c>
      <c r="C34370" t="s">
        <v>106</v>
      </c>
      <c r="D34370" t="s">
        <v>107</v>
      </c>
      <c r="G34370" t="s">
        <v>47243</v>
      </c>
      <c r="H34370" t="s">
        <v>94</v>
      </c>
      <c r="T34370" t="s">
        <v>47241</v>
      </c>
      <c r="BU34370">
        <v>0</v>
      </c>
      <c r="BY34370" s="1">
        <v>0</v>
      </c>
      <c r="BZ34370" s="1">
        <v>0</v>
      </c>
      <c r="CG34370" s="2"/>
    </row>
    <row r="34371" spans="2:85" hidden="1" x14ac:dyDescent="0.3">
      <c r="B34371" t="s">
        <v>47239</v>
      </c>
      <c r="C34371" t="s">
        <v>109</v>
      </c>
      <c r="D34371" t="s">
        <v>110</v>
      </c>
      <c r="G34371" t="s">
        <v>47244</v>
      </c>
      <c r="H34371" t="s">
        <v>94</v>
      </c>
      <c r="T34371" t="s">
        <v>47241</v>
      </c>
      <c r="BU34371">
        <v>0</v>
      </c>
      <c r="BY34371" s="1">
        <v>0</v>
      </c>
      <c r="BZ34371" s="1">
        <v>0</v>
      </c>
      <c r="CG34371" s="2"/>
    </row>
    <row r="34372" spans="2:85" hidden="1" x14ac:dyDescent="0.3">
      <c r="B34372" t="s">
        <v>47239</v>
      </c>
      <c r="C34372" t="s">
        <v>112</v>
      </c>
      <c r="D34372" t="s">
        <v>113</v>
      </c>
      <c r="E34372" t="s">
        <v>92</v>
      </c>
      <c r="F34372" t="s">
        <v>92</v>
      </c>
      <c r="G34372" t="s">
        <v>47245</v>
      </c>
      <c r="H34372" t="s">
        <v>94</v>
      </c>
      <c r="I34372" t="s">
        <v>92</v>
      </c>
      <c r="J34372" t="s">
        <v>92</v>
      </c>
      <c r="K34372" t="s">
        <v>92</v>
      </c>
      <c r="L34372" t="s">
        <v>95</v>
      </c>
      <c r="P34372" s="1">
        <v>152280</v>
      </c>
      <c r="T34372" t="s">
        <v>47241</v>
      </c>
      <c r="V34372" t="s">
        <v>97</v>
      </c>
      <c r="W34372">
        <v>91368</v>
      </c>
      <c r="X34372">
        <v>0</v>
      </c>
      <c r="Y34372">
        <v>29.66</v>
      </c>
      <c r="Z34372" t="s">
        <v>92</v>
      </c>
      <c r="AA34372">
        <v>60912</v>
      </c>
      <c r="AB34372">
        <v>0</v>
      </c>
      <c r="AC34372">
        <v>0</v>
      </c>
      <c r="AD34372">
        <v>0</v>
      </c>
      <c r="AE34372">
        <v>0</v>
      </c>
      <c r="AF34372" t="s">
        <v>92</v>
      </c>
      <c r="AG34372">
        <v>0</v>
      </c>
      <c r="AH34372" t="s">
        <v>98</v>
      </c>
      <c r="AI34372" t="s">
        <v>92</v>
      </c>
      <c r="AJ34372" t="s">
        <v>92</v>
      </c>
      <c r="AL34372" t="s">
        <v>100</v>
      </c>
      <c r="AM34372">
        <v>152280</v>
      </c>
      <c r="BU34372">
        <v>0</v>
      </c>
      <c r="BV34372" s="1">
        <v>152280</v>
      </c>
      <c r="BW34372" t="s">
        <v>95</v>
      </c>
      <c r="BY34372" s="1">
        <v>152280</v>
      </c>
      <c r="BZ34372" s="1">
        <v>0</v>
      </c>
      <c r="CA34372" t="s">
        <v>95</v>
      </c>
      <c r="CD34372">
        <v>0</v>
      </c>
      <c r="CF34372">
        <v>6413</v>
      </c>
      <c r="CG34372" s="2">
        <v>44981</v>
      </c>
    </row>
    <row r="34373" spans="2:85" hidden="1" x14ac:dyDescent="0.3">
      <c r="B34373" t="s">
        <v>47239</v>
      </c>
      <c r="C34373" t="s">
        <v>118</v>
      </c>
      <c r="D34373" t="s">
        <v>119</v>
      </c>
      <c r="E34373" t="s">
        <v>92</v>
      </c>
      <c r="F34373" t="s">
        <v>92</v>
      </c>
      <c r="G34373" t="s">
        <v>47246</v>
      </c>
      <c r="H34373" t="s">
        <v>94</v>
      </c>
      <c r="I34373" t="s">
        <v>92</v>
      </c>
      <c r="J34373" t="s">
        <v>92</v>
      </c>
      <c r="K34373" t="s">
        <v>92</v>
      </c>
      <c r="L34373" t="s">
        <v>95</v>
      </c>
      <c r="P34373" s="1">
        <v>190400</v>
      </c>
      <c r="T34373" t="s">
        <v>47241</v>
      </c>
      <c r="V34373" t="s">
        <v>97</v>
      </c>
      <c r="W34373">
        <v>114240</v>
      </c>
      <c r="X34373">
        <v>0</v>
      </c>
      <c r="Y34373">
        <v>33.5</v>
      </c>
      <c r="Z34373" t="s">
        <v>92</v>
      </c>
      <c r="AA34373">
        <v>76160</v>
      </c>
      <c r="AB34373">
        <v>0</v>
      </c>
      <c r="AC34373">
        <v>0</v>
      </c>
      <c r="AD34373">
        <v>0</v>
      </c>
      <c r="AE34373">
        <v>0</v>
      </c>
      <c r="AF34373" t="s">
        <v>92</v>
      </c>
      <c r="AG34373">
        <v>0</v>
      </c>
      <c r="AH34373" t="s">
        <v>98</v>
      </c>
      <c r="AI34373" t="s">
        <v>92</v>
      </c>
      <c r="AJ34373" t="s">
        <v>92</v>
      </c>
      <c r="AL34373" t="s">
        <v>100</v>
      </c>
      <c r="AM34373">
        <v>190400</v>
      </c>
      <c r="BU34373">
        <v>0</v>
      </c>
      <c r="BV34373" s="1">
        <v>190400</v>
      </c>
      <c r="BW34373" t="s">
        <v>95</v>
      </c>
      <c r="BY34373" s="1">
        <v>190400</v>
      </c>
      <c r="BZ34373" s="1">
        <v>0</v>
      </c>
      <c r="CA34373" t="s">
        <v>95</v>
      </c>
      <c r="CD34373">
        <v>0</v>
      </c>
      <c r="CF34373">
        <v>6817</v>
      </c>
      <c r="CG34373" s="2">
        <v>44994</v>
      </c>
    </row>
    <row r="34374" spans="2:85" hidden="1" x14ac:dyDescent="0.3">
      <c r="B34374" t="s">
        <v>47239</v>
      </c>
      <c r="C34374" t="s">
        <v>125</v>
      </c>
      <c r="D34374" t="s">
        <v>126</v>
      </c>
      <c r="E34374" t="s">
        <v>92</v>
      </c>
      <c r="F34374" t="s">
        <v>92</v>
      </c>
      <c r="G34374" t="s">
        <v>47247</v>
      </c>
      <c r="H34374" t="s">
        <v>94</v>
      </c>
      <c r="I34374" t="s">
        <v>92</v>
      </c>
      <c r="J34374" t="s">
        <v>92</v>
      </c>
      <c r="K34374" t="s">
        <v>92</v>
      </c>
      <c r="L34374" t="s">
        <v>95</v>
      </c>
      <c r="P34374" s="1">
        <v>233201</v>
      </c>
      <c r="T34374" t="s">
        <v>47241</v>
      </c>
      <c r="V34374" t="s">
        <v>228</v>
      </c>
      <c r="W34374">
        <v>139920</v>
      </c>
      <c r="X34374">
        <v>0</v>
      </c>
      <c r="Y34374">
        <v>42.4</v>
      </c>
      <c r="Z34374" t="s">
        <v>92</v>
      </c>
      <c r="AA34374">
        <v>93280</v>
      </c>
      <c r="AB34374">
        <v>0</v>
      </c>
      <c r="AC34374">
        <v>0</v>
      </c>
      <c r="AD34374">
        <v>0</v>
      </c>
      <c r="AE34374">
        <v>0</v>
      </c>
      <c r="AF34374" t="s">
        <v>92</v>
      </c>
      <c r="AG34374">
        <v>0</v>
      </c>
      <c r="AH34374" t="s">
        <v>98</v>
      </c>
      <c r="AI34374" t="s">
        <v>92</v>
      </c>
      <c r="AJ34374" t="s">
        <v>92</v>
      </c>
      <c r="AL34374" t="s">
        <v>100</v>
      </c>
      <c r="AM34374">
        <v>233200</v>
      </c>
      <c r="BU34374">
        <v>0</v>
      </c>
      <c r="BV34374" s="1">
        <v>233201</v>
      </c>
      <c r="BW34374" t="s">
        <v>95</v>
      </c>
      <c r="BY34374" s="1">
        <v>233200000000</v>
      </c>
      <c r="BZ34374" s="1">
        <v>0</v>
      </c>
      <c r="CA34374" t="s">
        <v>95</v>
      </c>
      <c r="CD34374">
        <v>0</v>
      </c>
      <c r="CF34374">
        <v>7513</v>
      </c>
      <c r="CG34374" s="2">
        <v>45042</v>
      </c>
    </row>
    <row r="34375" spans="2:85" hidden="1" x14ac:dyDescent="0.3">
      <c r="B34375" t="s">
        <v>47239</v>
      </c>
      <c r="C34375" t="s">
        <v>133</v>
      </c>
      <c r="D34375" t="s">
        <v>134</v>
      </c>
      <c r="E34375" t="s">
        <v>92</v>
      </c>
      <c r="F34375" t="s">
        <v>92</v>
      </c>
      <c r="G34375" t="s">
        <v>47248</v>
      </c>
      <c r="H34375" t="s">
        <v>94</v>
      </c>
      <c r="I34375" t="s">
        <v>92</v>
      </c>
      <c r="J34375" t="s">
        <v>92</v>
      </c>
      <c r="K34375" t="s">
        <v>92</v>
      </c>
      <c r="L34375" t="s">
        <v>95</v>
      </c>
      <c r="P34375" s="1">
        <v>234000</v>
      </c>
      <c r="T34375" t="s">
        <v>47241</v>
      </c>
      <c r="V34375" t="s">
        <v>97</v>
      </c>
      <c r="W34375">
        <v>163800</v>
      </c>
      <c r="X34375">
        <v>0</v>
      </c>
      <c r="Y34375">
        <v>48.04</v>
      </c>
      <c r="Z34375" t="s">
        <v>92</v>
      </c>
      <c r="AA34375">
        <v>70200</v>
      </c>
      <c r="AB34375">
        <v>0</v>
      </c>
      <c r="AC34375">
        <v>0</v>
      </c>
      <c r="AD34375">
        <v>0</v>
      </c>
      <c r="AE34375">
        <v>0</v>
      </c>
      <c r="AF34375" t="s">
        <v>92</v>
      </c>
      <c r="AG34375">
        <v>0</v>
      </c>
      <c r="AH34375" t="s">
        <v>98</v>
      </c>
      <c r="AI34375" t="s">
        <v>92</v>
      </c>
      <c r="AJ34375" t="s">
        <v>92</v>
      </c>
      <c r="AL34375" t="s">
        <v>100</v>
      </c>
      <c r="AM34375">
        <v>234000</v>
      </c>
      <c r="BU34375">
        <v>0</v>
      </c>
      <c r="BV34375" s="1">
        <v>234000</v>
      </c>
      <c r="BW34375" t="s">
        <v>95</v>
      </c>
      <c r="BY34375" s="1">
        <v>234000</v>
      </c>
      <c r="BZ34375" s="1">
        <v>0</v>
      </c>
      <c r="CA34375" t="s">
        <v>95</v>
      </c>
      <c r="CD34375">
        <v>0</v>
      </c>
      <c r="CF34375">
        <v>8127</v>
      </c>
      <c r="CG34375" s="2">
        <v>45073</v>
      </c>
    </row>
    <row r="34376" spans="2:85" hidden="1" x14ac:dyDescent="0.3">
      <c r="B34376" t="s">
        <v>47239</v>
      </c>
      <c r="C34376" t="s">
        <v>139</v>
      </c>
      <c r="D34376" t="s">
        <v>140</v>
      </c>
      <c r="E34376" t="s">
        <v>92</v>
      </c>
      <c r="F34376" t="s">
        <v>92</v>
      </c>
      <c r="G34376" t="s">
        <v>47249</v>
      </c>
      <c r="H34376" t="s">
        <v>94</v>
      </c>
      <c r="I34376" t="s">
        <v>92</v>
      </c>
      <c r="J34376" t="s">
        <v>92</v>
      </c>
      <c r="K34376" t="s">
        <v>92</v>
      </c>
      <c r="L34376" t="s">
        <v>95</v>
      </c>
      <c r="P34376" s="1">
        <v>201200</v>
      </c>
      <c r="T34376" t="s">
        <v>47241</v>
      </c>
      <c r="V34376" t="s">
        <v>97</v>
      </c>
      <c r="W34376">
        <v>120720</v>
      </c>
      <c r="X34376">
        <v>0</v>
      </c>
      <c r="Y34376">
        <v>36.58</v>
      </c>
      <c r="Z34376" t="s">
        <v>92</v>
      </c>
      <c r="AA34376">
        <v>80480</v>
      </c>
      <c r="AB34376">
        <v>0</v>
      </c>
      <c r="AC34376">
        <v>0</v>
      </c>
      <c r="AD34376">
        <v>0</v>
      </c>
      <c r="AE34376">
        <v>0</v>
      </c>
      <c r="AF34376" t="s">
        <v>92</v>
      </c>
      <c r="AG34376">
        <v>0</v>
      </c>
      <c r="AH34376" t="s">
        <v>98</v>
      </c>
      <c r="AI34376" t="s">
        <v>92</v>
      </c>
      <c r="AJ34376" t="s">
        <v>92</v>
      </c>
      <c r="AL34376" t="s">
        <v>100</v>
      </c>
      <c r="AM34376">
        <v>201200</v>
      </c>
      <c r="BU34376">
        <v>0</v>
      </c>
      <c r="BV34376" s="1">
        <v>201200</v>
      </c>
      <c r="BW34376" t="s">
        <v>95</v>
      </c>
      <c r="BY34376" s="1">
        <v>201200</v>
      </c>
      <c r="BZ34376" s="1">
        <v>0</v>
      </c>
      <c r="CA34376" t="s">
        <v>95</v>
      </c>
      <c r="CD34376">
        <v>0</v>
      </c>
      <c r="CF34376">
        <v>7886</v>
      </c>
      <c r="CG34376" s="2">
        <v>45092</v>
      </c>
    </row>
    <row r="34377" spans="2:85" hidden="1" x14ac:dyDescent="0.3">
      <c r="B34377" t="s">
        <v>47239</v>
      </c>
      <c r="C34377" t="s">
        <v>144</v>
      </c>
      <c r="D34377" t="s">
        <v>145</v>
      </c>
      <c r="E34377" t="s">
        <v>92</v>
      </c>
      <c r="F34377" t="s">
        <v>92</v>
      </c>
      <c r="G34377" t="s">
        <v>47250</v>
      </c>
      <c r="H34377" t="s">
        <v>94</v>
      </c>
      <c r="I34377" t="s">
        <v>92</v>
      </c>
      <c r="J34377" t="s">
        <v>92</v>
      </c>
      <c r="K34377" t="s">
        <v>92</v>
      </c>
      <c r="L34377" t="s">
        <v>95</v>
      </c>
      <c r="P34377" s="1">
        <v>204320</v>
      </c>
      <c r="T34377" t="s">
        <v>47241</v>
      </c>
      <c r="V34377" t="s">
        <v>97</v>
      </c>
      <c r="W34377">
        <v>122592</v>
      </c>
      <c r="X34377">
        <v>0</v>
      </c>
      <c r="Y34377">
        <v>35.950000000000003</v>
      </c>
      <c r="Z34377" t="s">
        <v>92</v>
      </c>
      <c r="AA34377">
        <v>81728</v>
      </c>
      <c r="AB34377">
        <v>0</v>
      </c>
      <c r="AC34377">
        <v>0</v>
      </c>
      <c r="AD34377">
        <v>0</v>
      </c>
      <c r="AE34377">
        <v>0</v>
      </c>
      <c r="AF34377" t="s">
        <v>92</v>
      </c>
      <c r="AG34377">
        <v>0</v>
      </c>
      <c r="AH34377" t="s">
        <v>98</v>
      </c>
      <c r="AI34377" t="s">
        <v>92</v>
      </c>
      <c r="AJ34377" t="s">
        <v>92</v>
      </c>
      <c r="AL34377" t="s">
        <v>100</v>
      </c>
      <c r="AM34377">
        <v>204320</v>
      </c>
      <c r="BU34377">
        <v>0</v>
      </c>
      <c r="BV34377" s="1">
        <v>204320</v>
      </c>
      <c r="BW34377" t="s">
        <v>95</v>
      </c>
      <c r="BY34377" s="1">
        <v>204320</v>
      </c>
      <c r="BZ34377" s="1">
        <v>0</v>
      </c>
      <c r="CA34377" t="s">
        <v>95</v>
      </c>
      <c r="CD34377">
        <v>0</v>
      </c>
      <c r="CF34377">
        <v>7930</v>
      </c>
      <c r="CG34377" s="2">
        <v>45112</v>
      </c>
    </row>
    <row r="34378" spans="2:85" hidden="1" x14ac:dyDescent="0.3">
      <c r="B34378" t="s">
        <v>47239</v>
      </c>
      <c r="C34378" t="s">
        <v>148</v>
      </c>
      <c r="D34378" t="s">
        <v>149</v>
      </c>
      <c r="E34378" t="s">
        <v>92</v>
      </c>
      <c r="F34378" t="s">
        <v>92</v>
      </c>
      <c r="G34378" t="s">
        <v>47251</v>
      </c>
      <c r="H34378" t="s">
        <v>94</v>
      </c>
      <c r="I34378" t="s">
        <v>92</v>
      </c>
      <c r="J34378" t="s">
        <v>92</v>
      </c>
      <c r="K34378" t="s">
        <v>92</v>
      </c>
      <c r="L34378" t="s">
        <v>95</v>
      </c>
      <c r="P34378" s="1">
        <v>329650</v>
      </c>
      <c r="T34378" t="s">
        <v>47241</v>
      </c>
      <c r="V34378" t="s">
        <v>97</v>
      </c>
      <c r="W34378">
        <v>197790</v>
      </c>
      <c r="X34378">
        <v>0</v>
      </c>
      <c r="Y34378">
        <v>58</v>
      </c>
      <c r="Z34378" t="s">
        <v>92</v>
      </c>
      <c r="AA34378">
        <v>131860</v>
      </c>
      <c r="AB34378">
        <v>0</v>
      </c>
      <c r="AC34378">
        <v>0</v>
      </c>
      <c r="AD34378">
        <v>0</v>
      </c>
      <c r="AE34378">
        <v>0</v>
      </c>
      <c r="AF34378" t="s">
        <v>92</v>
      </c>
      <c r="AG34378">
        <v>0</v>
      </c>
      <c r="AH34378" t="s">
        <v>98</v>
      </c>
      <c r="AI34378" t="s">
        <v>92</v>
      </c>
      <c r="AJ34378" t="s">
        <v>92</v>
      </c>
      <c r="AL34378" t="s">
        <v>100</v>
      </c>
      <c r="AM34378">
        <v>329650</v>
      </c>
      <c r="BU34378">
        <v>0</v>
      </c>
      <c r="BV34378" s="1">
        <v>329650</v>
      </c>
      <c r="BW34378" t="s">
        <v>95</v>
      </c>
      <c r="BY34378" s="1">
        <v>329650</v>
      </c>
      <c r="BZ34378" s="1">
        <v>0</v>
      </c>
      <c r="CA34378" t="s">
        <v>95</v>
      </c>
      <c r="CD34378">
        <v>0</v>
      </c>
      <c r="CF34378">
        <v>9950</v>
      </c>
      <c r="CG34378" s="2">
        <v>45147</v>
      </c>
    </row>
    <row r="34379" spans="2:85" hidden="1" x14ac:dyDescent="0.3">
      <c r="B34379" t="s">
        <v>47239</v>
      </c>
      <c r="C34379" t="s">
        <v>152</v>
      </c>
      <c r="D34379" t="s">
        <v>153</v>
      </c>
      <c r="E34379" t="s">
        <v>92</v>
      </c>
      <c r="F34379" t="s">
        <v>92</v>
      </c>
      <c r="G34379" t="s">
        <v>47252</v>
      </c>
      <c r="H34379" t="s">
        <v>94</v>
      </c>
      <c r="I34379" t="s">
        <v>92</v>
      </c>
      <c r="J34379" t="s">
        <v>92</v>
      </c>
      <c r="K34379" t="s">
        <v>92</v>
      </c>
      <c r="L34379" t="s">
        <v>95</v>
      </c>
      <c r="P34379" s="1">
        <v>267700</v>
      </c>
      <c r="T34379" t="s">
        <v>47241</v>
      </c>
      <c r="V34379" t="s">
        <v>97</v>
      </c>
      <c r="W34379">
        <v>187390</v>
      </c>
      <c r="X34379">
        <v>0</v>
      </c>
      <c r="Y34379">
        <v>56.78</v>
      </c>
      <c r="Z34379" t="s">
        <v>92</v>
      </c>
      <c r="AA34379">
        <v>80310</v>
      </c>
      <c r="AB34379">
        <v>0</v>
      </c>
      <c r="AC34379">
        <v>0</v>
      </c>
      <c r="AD34379">
        <v>0</v>
      </c>
      <c r="AE34379">
        <v>0</v>
      </c>
      <c r="AF34379" t="s">
        <v>92</v>
      </c>
      <c r="AG34379">
        <v>0</v>
      </c>
      <c r="AH34379" t="s">
        <v>98</v>
      </c>
      <c r="AI34379" t="s">
        <v>92</v>
      </c>
      <c r="AJ34379" t="s">
        <v>92</v>
      </c>
      <c r="AL34379" t="s">
        <v>100</v>
      </c>
      <c r="AM34379">
        <v>267700</v>
      </c>
      <c r="BU34379">
        <v>0</v>
      </c>
      <c r="BV34379" s="1">
        <v>267700</v>
      </c>
      <c r="BW34379" t="s">
        <v>95</v>
      </c>
      <c r="BY34379" s="1">
        <v>267700</v>
      </c>
      <c r="BZ34379" s="1">
        <v>0</v>
      </c>
      <c r="CA34379" t="s">
        <v>95</v>
      </c>
      <c r="CD34379">
        <v>0</v>
      </c>
      <c r="CF34379">
        <v>8820</v>
      </c>
      <c r="CG34379" s="2">
        <v>45186</v>
      </c>
    </row>
    <row r="34380" spans="2:85" hidden="1" x14ac:dyDescent="0.3">
      <c r="B34380" t="s">
        <v>47253</v>
      </c>
      <c r="C34380" t="s">
        <v>90</v>
      </c>
      <c r="D34380" t="s">
        <v>91</v>
      </c>
      <c r="G34380" t="s">
        <v>47254</v>
      </c>
      <c r="H34380" t="s">
        <v>94</v>
      </c>
      <c r="BU34380">
        <v>0</v>
      </c>
      <c r="BY34380" s="1">
        <v>0</v>
      </c>
      <c r="BZ34380" s="1">
        <v>0</v>
      </c>
      <c r="CG34380" s="2"/>
    </row>
    <row r="34381" spans="2:85" hidden="1" x14ac:dyDescent="0.3">
      <c r="B34381" t="s">
        <v>47253</v>
      </c>
      <c r="C34381" t="s">
        <v>103</v>
      </c>
      <c r="D34381" t="s">
        <v>104</v>
      </c>
      <c r="G34381" t="s">
        <v>47255</v>
      </c>
      <c r="H34381" t="s">
        <v>94</v>
      </c>
      <c r="BU34381">
        <v>0</v>
      </c>
      <c r="BY34381" s="1">
        <v>0</v>
      </c>
      <c r="BZ34381" s="1">
        <v>0</v>
      </c>
      <c r="CG34381" s="2"/>
    </row>
    <row r="34382" spans="2:85" hidden="1" x14ac:dyDescent="0.3">
      <c r="B34382" t="s">
        <v>47253</v>
      </c>
      <c r="C34382" t="s">
        <v>106</v>
      </c>
      <c r="D34382" t="s">
        <v>107</v>
      </c>
      <c r="G34382" t="s">
        <v>47256</v>
      </c>
      <c r="H34382" t="s">
        <v>94</v>
      </c>
      <c r="BU34382">
        <v>0</v>
      </c>
      <c r="BY34382" s="1">
        <v>0</v>
      </c>
      <c r="BZ34382" s="1">
        <v>0</v>
      </c>
      <c r="CG34382" s="2"/>
    </row>
    <row r="34383" spans="2:85" hidden="1" x14ac:dyDescent="0.3">
      <c r="B34383" t="s">
        <v>47253</v>
      </c>
      <c r="C34383" t="s">
        <v>109</v>
      </c>
      <c r="D34383" t="s">
        <v>110</v>
      </c>
      <c r="G34383" t="s">
        <v>47257</v>
      </c>
      <c r="H34383" t="s">
        <v>94</v>
      </c>
      <c r="BU34383">
        <v>0</v>
      </c>
      <c r="BY34383" s="1">
        <v>0</v>
      </c>
      <c r="BZ34383" s="1">
        <v>0</v>
      </c>
      <c r="CG34383" s="2"/>
    </row>
    <row r="34384" spans="2:85" hidden="1" x14ac:dyDescent="0.3">
      <c r="B34384" t="s">
        <v>47253</v>
      </c>
      <c r="C34384" t="s">
        <v>112</v>
      </c>
      <c r="D34384" t="s">
        <v>113</v>
      </c>
      <c r="G34384" t="s">
        <v>47258</v>
      </c>
      <c r="H34384" t="s">
        <v>94</v>
      </c>
      <c r="BU34384">
        <v>0</v>
      </c>
      <c r="BY34384" s="1">
        <v>0</v>
      </c>
      <c r="BZ34384" s="1">
        <v>0</v>
      </c>
      <c r="CG34384" s="2"/>
    </row>
    <row r="34385" spans="2:86" hidden="1" x14ac:dyDescent="0.3">
      <c r="B34385" t="s">
        <v>47253</v>
      </c>
      <c r="C34385" t="s">
        <v>118</v>
      </c>
      <c r="D34385" t="s">
        <v>119</v>
      </c>
      <c r="G34385" t="s">
        <v>47259</v>
      </c>
      <c r="H34385" t="s">
        <v>94</v>
      </c>
      <c r="BU34385">
        <v>0</v>
      </c>
      <c r="BY34385" s="1">
        <v>0</v>
      </c>
      <c r="BZ34385" s="1">
        <v>0</v>
      </c>
      <c r="CG34385" s="2"/>
    </row>
    <row r="34386" spans="2:86" hidden="1" x14ac:dyDescent="0.3">
      <c r="B34386" t="s">
        <v>47253</v>
      </c>
      <c r="C34386" t="s">
        <v>125</v>
      </c>
      <c r="D34386" t="s">
        <v>126</v>
      </c>
      <c r="G34386" t="s">
        <v>47260</v>
      </c>
      <c r="H34386" t="s">
        <v>94</v>
      </c>
      <c r="BU34386">
        <v>0</v>
      </c>
      <c r="BY34386" s="1">
        <v>0</v>
      </c>
      <c r="BZ34386" s="1">
        <v>0</v>
      </c>
      <c r="CG34386" s="2"/>
    </row>
    <row r="34387" spans="2:86" hidden="1" x14ac:dyDescent="0.3">
      <c r="B34387" t="s">
        <v>47253</v>
      </c>
      <c r="C34387" t="s">
        <v>133</v>
      </c>
      <c r="D34387" t="s">
        <v>134</v>
      </c>
      <c r="G34387" t="s">
        <v>47261</v>
      </c>
      <c r="H34387" t="s">
        <v>94</v>
      </c>
      <c r="BU34387">
        <v>0</v>
      </c>
      <c r="BY34387" s="1">
        <v>0</v>
      </c>
      <c r="BZ34387" s="1">
        <v>0</v>
      </c>
      <c r="CG34387" s="2"/>
    </row>
    <row r="34388" spans="2:86" hidden="1" x14ac:dyDescent="0.3">
      <c r="B34388" t="s">
        <v>47253</v>
      </c>
      <c r="C34388" t="s">
        <v>139</v>
      </c>
      <c r="D34388" t="s">
        <v>140</v>
      </c>
      <c r="G34388" t="s">
        <v>47262</v>
      </c>
      <c r="H34388" t="s">
        <v>94</v>
      </c>
      <c r="BU34388">
        <v>0</v>
      </c>
      <c r="BY34388" s="1">
        <v>0</v>
      </c>
      <c r="BZ34388" s="1">
        <v>0</v>
      </c>
      <c r="CG34388" s="2"/>
    </row>
    <row r="34389" spans="2:86" hidden="1" x14ac:dyDescent="0.3">
      <c r="B34389" t="s">
        <v>47253</v>
      </c>
      <c r="C34389" t="s">
        <v>144</v>
      </c>
      <c r="D34389" t="s">
        <v>145</v>
      </c>
      <c r="G34389" t="s">
        <v>47263</v>
      </c>
      <c r="H34389" t="s">
        <v>94</v>
      </c>
      <c r="BU34389">
        <v>0</v>
      </c>
      <c r="BY34389" s="1">
        <v>0</v>
      </c>
      <c r="BZ34389" s="1">
        <v>0</v>
      </c>
      <c r="CG34389" s="2"/>
    </row>
    <row r="34390" spans="2:86" hidden="1" x14ac:dyDescent="0.3">
      <c r="B34390" t="s">
        <v>47253</v>
      </c>
      <c r="C34390" t="s">
        <v>148</v>
      </c>
      <c r="D34390" t="s">
        <v>149</v>
      </c>
      <c r="G34390" t="s">
        <v>47264</v>
      </c>
      <c r="H34390" t="s">
        <v>94</v>
      </c>
      <c r="BU34390">
        <v>0</v>
      </c>
      <c r="BY34390" s="1">
        <v>0</v>
      </c>
      <c r="BZ34390" s="1">
        <v>0</v>
      </c>
      <c r="CG34390" s="2"/>
    </row>
    <row r="34391" spans="2:86" hidden="1" x14ac:dyDescent="0.3">
      <c r="B34391" t="s">
        <v>47253</v>
      </c>
      <c r="C34391" t="s">
        <v>152</v>
      </c>
      <c r="D34391" t="s">
        <v>153</v>
      </c>
      <c r="G34391" t="s">
        <v>47265</v>
      </c>
      <c r="H34391" t="s">
        <v>94</v>
      </c>
      <c r="BU34391">
        <v>0</v>
      </c>
      <c r="BY34391" s="1">
        <v>0</v>
      </c>
      <c r="BZ34391" s="1">
        <v>0</v>
      </c>
      <c r="CG34391" s="2"/>
    </row>
    <row r="34392" spans="2:86" hidden="1" x14ac:dyDescent="0.3">
      <c r="B34392" t="s">
        <v>47266</v>
      </c>
      <c r="C34392" t="s">
        <v>90</v>
      </c>
      <c r="D34392" t="s">
        <v>91</v>
      </c>
      <c r="E34392" t="s">
        <v>92</v>
      </c>
      <c r="F34392" t="s">
        <v>92</v>
      </c>
      <c r="G34392" t="s">
        <v>47267</v>
      </c>
      <c r="H34392" t="s">
        <v>94</v>
      </c>
      <c r="I34392" t="s">
        <v>92</v>
      </c>
      <c r="J34392" t="s">
        <v>92</v>
      </c>
      <c r="K34392" t="s">
        <v>92</v>
      </c>
      <c r="L34392" t="s">
        <v>95</v>
      </c>
      <c r="P34392" s="1">
        <v>62930</v>
      </c>
      <c r="V34392" t="s">
        <v>97</v>
      </c>
      <c r="Y34392">
        <v>0</v>
      </c>
      <c r="Z34392" t="s">
        <v>159</v>
      </c>
      <c r="AF34392" t="s">
        <v>159</v>
      </c>
      <c r="AH34392" t="s">
        <v>98</v>
      </c>
      <c r="AI34392" t="s">
        <v>159</v>
      </c>
      <c r="AJ34392" t="s">
        <v>92</v>
      </c>
      <c r="AK34392" t="s">
        <v>47268</v>
      </c>
      <c r="AL34392" t="s">
        <v>92</v>
      </c>
      <c r="AM34392">
        <v>62930</v>
      </c>
      <c r="BU34392">
        <v>0</v>
      </c>
      <c r="BV34392" s="1">
        <v>62930</v>
      </c>
      <c r="BW34392" t="s">
        <v>95</v>
      </c>
      <c r="BY34392" s="1">
        <v>62930</v>
      </c>
      <c r="BZ34392" s="1">
        <v>0</v>
      </c>
      <c r="CA34392" t="s">
        <v>95</v>
      </c>
      <c r="CD34392">
        <v>0</v>
      </c>
      <c r="CF34392">
        <v>0</v>
      </c>
      <c r="CG34392" s="2">
        <v>44957</v>
      </c>
      <c r="CH34392" t="s">
        <v>47269</v>
      </c>
    </row>
    <row r="34393" spans="2:86" hidden="1" x14ac:dyDescent="0.3">
      <c r="B34393" t="s">
        <v>47266</v>
      </c>
      <c r="C34393" t="s">
        <v>103</v>
      </c>
      <c r="D34393" t="s">
        <v>104</v>
      </c>
      <c r="G34393" t="s">
        <v>47270</v>
      </c>
      <c r="H34393" t="s">
        <v>94</v>
      </c>
      <c r="BU34393">
        <v>0</v>
      </c>
      <c r="BY34393" s="1">
        <v>0</v>
      </c>
      <c r="BZ34393" s="1">
        <v>0</v>
      </c>
      <c r="CG34393" s="2"/>
    </row>
    <row r="34394" spans="2:86" hidden="1" x14ac:dyDescent="0.3">
      <c r="B34394" t="s">
        <v>47266</v>
      </c>
      <c r="C34394" t="s">
        <v>106</v>
      </c>
      <c r="D34394" t="s">
        <v>107</v>
      </c>
      <c r="G34394" t="s">
        <v>47271</v>
      </c>
      <c r="H34394" t="s">
        <v>94</v>
      </c>
      <c r="BU34394">
        <v>0</v>
      </c>
      <c r="BY34394" s="1">
        <v>0</v>
      </c>
      <c r="BZ34394" s="1">
        <v>0</v>
      </c>
      <c r="CG34394" s="2"/>
    </row>
    <row r="34395" spans="2:86" hidden="1" x14ac:dyDescent="0.3">
      <c r="B34395" t="s">
        <v>47266</v>
      </c>
      <c r="C34395" t="s">
        <v>109</v>
      </c>
      <c r="D34395" t="s">
        <v>110</v>
      </c>
      <c r="G34395" t="s">
        <v>47272</v>
      </c>
      <c r="H34395" t="s">
        <v>94</v>
      </c>
      <c r="BU34395">
        <v>0</v>
      </c>
      <c r="BY34395" s="1">
        <v>0</v>
      </c>
      <c r="BZ34395" s="1">
        <v>0</v>
      </c>
      <c r="CG34395" s="2"/>
    </row>
    <row r="34396" spans="2:86" hidden="1" x14ac:dyDescent="0.3">
      <c r="B34396" t="s">
        <v>47266</v>
      </c>
      <c r="C34396" t="s">
        <v>112</v>
      </c>
      <c r="D34396" t="s">
        <v>113</v>
      </c>
      <c r="E34396" t="s">
        <v>92</v>
      </c>
      <c r="F34396" t="s">
        <v>92</v>
      </c>
      <c r="G34396" t="s">
        <v>47273</v>
      </c>
      <c r="H34396" t="s">
        <v>94</v>
      </c>
      <c r="I34396" t="s">
        <v>92</v>
      </c>
      <c r="J34396" t="s">
        <v>92</v>
      </c>
      <c r="K34396" t="s">
        <v>92</v>
      </c>
      <c r="L34396" t="s">
        <v>95</v>
      </c>
      <c r="P34396" s="1">
        <v>94622</v>
      </c>
      <c r="V34396" t="s">
        <v>97</v>
      </c>
      <c r="Y34396">
        <v>0</v>
      </c>
      <c r="Z34396" t="s">
        <v>159</v>
      </c>
      <c r="AF34396" t="s">
        <v>159</v>
      </c>
      <c r="AH34396" t="s">
        <v>98</v>
      </c>
      <c r="AI34396" t="s">
        <v>159</v>
      </c>
      <c r="AJ34396" t="s">
        <v>92</v>
      </c>
      <c r="AK34396" t="s">
        <v>47268</v>
      </c>
      <c r="AL34396" t="s">
        <v>92</v>
      </c>
      <c r="AM34396">
        <v>0</v>
      </c>
      <c r="BU34396">
        <v>0</v>
      </c>
      <c r="BV34396" s="1">
        <v>94622</v>
      </c>
      <c r="BW34396" t="s">
        <v>95</v>
      </c>
      <c r="BY34396" s="1">
        <v>0</v>
      </c>
      <c r="BZ34396" s="1">
        <v>0</v>
      </c>
      <c r="CA34396" t="s">
        <v>95</v>
      </c>
      <c r="CD34396">
        <v>0</v>
      </c>
      <c r="CF34396">
        <v>0</v>
      </c>
      <c r="CG34396" s="2">
        <v>44985</v>
      </c>
      <c r="CH34396" t="s">
        <v>47274</v>
      </c>
    </row>
    <row r="34397" spans="2:86" hidden="1" x14ac:dyDescent="0.3">
      <c r="B34397" t="s">
        <v>47266</v>
      </c>
      <c r="C34397" t="s">
        <v>118</v>
      </c>
      <c r="D34397" t="s">
        <v>119</v>
      </c>
      <c r="E34397" t="s">
        <v>92</v>
      </c>
      <c r="F34397" t="s">
        <v>92</v>
      </c>
      <c r="G34397" t="s">
        <v>47275</v>
      </c>
      <c r="H34397" t="s">
        <v>94</v>
      </c>
      <c r="I34397" t="s">
        <v>92</v>
      </c>
      <c r="J34397" t="s">
        <v>92</v>
      </c>
      <c r="K34397" t="s">
        <v>92</v>
      </c>
      <c r="L34397" t="s">
        <v>95</v>
      </c>
      <c r="P34397" s="1">
        <v>188108</v>
      </c>
      <c r="V34397" t="s">
        <v>97</v>
      </c>
      <c r="Y34397">
        <v>0</v>
      </c>
      <c r="Z34397" t="s">
        <v>159</v>
      </c>
      <c r="AF34397" t="s">
        <v>159</v>
      </c>
      <c r="AH34397" t="s">
        <v>98</v>
      </c>
      <c r="AI34397" t="s">
        <v>159</v>
      </c>
      <c r="AJ34397" t="s">
        <v>92</v>
      </c>
      <c r="AL34397" t="s">
        <v>92</v>
      </c>
      <c r="AM34397">
        <v>188108</v>
      </c>
      <c r="BU34397">
        <v>0</v>
      </c>
      <c r="BV34397" s="1">
        <v>188108</v>
      </c>
      <c r="BW34397" t="s">
        <v>95</v>
      </c>
      <c r="BY34397" s="1">
        <v>188108</v>
      </c>
      <c r="BZ34397" s="1">
        <v>0</v>
      </c>
      <c r="CA34397" t="s">
        <v>95</v>
      </c>
      <c r="CD34397">
        <v>0</v>
      </c>
      <c r="CF34397">
        <v>0</v>
      </c>
      <c r="CG34397" s="2">
        <v>45016</v>
      </c>
      <c r="CH34397" t="s">
        <v>47276</v>
      </c>
    </row>
    <row r="34398" spans="2:86" hidden="1" x14ac:dyDescent="0.3">
      <c r="B34398" t="s">
        <v>47266</v>
      </c>
      <c r="C34398" t="s">
        <v>125</v>
      </c>
      <c r="D34398" t="s">
        <v>126</v>
      </c>
      <c r="E34398" t="s">
        <v>92</v>
      </c>
      <c r="F34398" t="s">
        <v>92</v>
      </c>
      <c r="G34398" t="s">
        <v>47277</v>
      </c>
      <c r="H34398" t="s">
        <v>94</v>
      </c>
      <c r="I34398" t="s">
        <v>92</v>
      </c>
      <c r="J34398" t="s">
        <v>92</v>
      </c>
      <c r="K34398" t="s">
        <v>92</v>
      </c>
      <c r="L34398" t="s">
        <v>95</v>
      </c>
      <c r="P34398" s="1">
        <v>111185</v>
      </c>
      <c r="V34398" t="s">
        <v>97</v>
      </c>
      <c r="W34398">
        <v>111185</v>
      </c>
      <c r="X34398">
        <v>0</v>
      </c>
      <c r="Y34398">
        <v>74.12</v>
      </c>
      <c r="Z34398" t="s">
        <v>92</v>
      </c>
      <c r="AA34398">
        <v>0</v>
      </c>
      <c r="AB34398">
        <v>0</v>
      </c>
      <c r="AC34398">
        <v>0</v>
      </c>
      <c r="AD34398">
        <v>0</v>
      </c>
      <c r="AE34398">
        <v>0</v>
      </c>
      <c r="AF34398" t="s">
        <v>92</v>
      </c>
      <c r="AG34398">
        <v>0</v>
      </c>
      <c r="AH34398" t="s">
        <v>98</v>
      </c>
      <c r="AI34398" t="s">
        <v>92</v>
      </c>
      <c r="AJ34398" t="s">
        <v>92</v>
      </c>
      <c r="AL34398" t="s">
        <v>100</v>
      </c>
      <c r="AM34398">
        <v>111185</v>
      </c>
      <c r="BU34398">
        <v>0</v>
      </c>
      <c r="BV34398" s="1">
        <v>111185</v>
      </c>
      <c r="BW34398" t="s">
        <v>95</v>
      </c>
      <c r="BY34398" s="1">
        <v>111185</v>
      </c>
      <c r="BZ34398" s="1">
        <v>0</v>
      </c>
      <c r="CA34398" t="s">
        <v>95</v>
      </c>
      <c r="CD34398">
        <v>0</v>
      </c>
      <c r="CF34398">
        <v>0</v>
      </c>
      <c r="CG34398" s="2">
        <v>45046</v>
      </c>
      <c r="CH34398" t="s">
        <v>46801</v>
      </c>
    </row>
    <row r="34399" spans="2:86" hidden="1" x14ac:dyDescent="0.3">
      <c r="B34399" t="s">
        <v>47266</v>
      </c>
      <c r="C34399" t="s">
        <v>133</v>
      </c>
      <c r="D34399" t="s">
        <v>134</v>
      </c>
      <c r="E34399" t="s">
        <v>92</v>
      </c>
      <c r="F34399" t="s">
        <v>92</v>
      </c>
      <c r="G34399" t="s">
        <v>47278</v>
      </c>
      <c r="H34399" t="s">
        <v>94</v>
      </c>
      <c r="I34399" t="s">
        <v>92</v>
      </c>
      <c r="J34399" t="s">
        <v>92</v>
      </c>
      <c r="K34399" t="s">
        <v>92</v>
      </c>
      <c r="L34399" t="s">
        <v>95</v>
      </c>
      <c r="P34399" s="1">
        <v>94321</v>
      </c>
      <c r="V34399" t="s">
        <v>97</v>
      </c>
      <c r="W34399">
        <v>94321</v>
      </c>
      <c r="X34399">
        <v>0</v>
      </c>
      <c r="Y34399">
        <v>60.85</v>
      </c>
      <c r="Z34399" t="s">
        <v>92</v>
      </c>
      <c r="AA34399">
        <v>0</v>
      </c>
      <c r="AB34399">
        <v>0</v>
      </c>
      <c r="AC34399">
        <v>0</v>
      </c>
      <c r="AD34399">
        <v>0</v>
      </c>
      <c r="AE34399">
        <v>0</v>
      </c>
      <c r="AF34399" t="s">
        <v>92</v>
      </c>
      <c r="AG34399">
        <v>0</v>
      </c>
      <c r="AH34399" t="s">
        <v>98</v>
      </c>
      <c r="AI34399" t="s">
        <v>92</v>
      </c>
      <c r="AJ34399" t="s">
        <v>92</v>
      </c>
      <c r="AL34399" t="s">
        <v>100</v>
      </c>
      <c r="AM34399">
        <v>94321</v>
      </c>
      <c r="BU34399">
        <v>0</v>
      </c>
      <c r="BV34399" s="1">
        <v>94321</v>
      </c>
      <c r="BW34399" t="s">
        <v>95</v>
      </c>
      <c r="BY34399" s="1">
        <v>94321</v>
      </c>
      <c r="BZ34399" s="1">
        <v>0</v>
      </c>
      <c r="CA34399" t="s">
        <v>95</v>
      </c>
      <c r="CD34399">
        <v>0</v>
      </c>
      <c r="CF34399">
        <v>0</v>
      </c>
      <c r="CG34399" s="2">
        <v>45077</v>
      </c>
      <c r="CH34399" t="s">
        <v>46562</v>
      </c>
    </row>
    <row r="34400" spans="2:86" hidden="1" x14ac:dyDescent="0.3">
      <c r="B34400" t="s">
        <v>47266</v>
      </c>
      <c r="C34400" t="s">
        <v>139</v>
      </c>
      <c r="D34400" t="s">
        <v>140</v>
      </c>
      <c r="E34400" t="s">
        <v>92</v>
      </c>
      <c r="F34400" t="s">
        <v>92</v>
      </c>
      <c r="G34400" t="s">
        <v>47279</v>
      </c>
      <c r="H34400" t="s">
        <v>94</v>
      </c>
      <c r="I34400" t="s">
        <v>92</v>
      </c>
      <c r="J34400" t="s">
        <v>92</v>
      </c>
      <c r="K34400" t="s">
        <v>92</v>
      </c>
      <c r="L34400" t="s">
        <v>95</v>
      </c>
      <c r="P34400" s="1">
        <v>105184</v>
      </c>
      <c r="V34400" t="s">
        <v>97</v>
      </c>
      <c r="W34400">
        <v>105184</v>
      </c>
      <c r="X34400">
        <v>0</v>
      </c>
      <c r="Y34400">
        <v>70.12</v>
      </c>
      <c r="Z34400" t="s">
        <v>92</v>
      </c>
      <c r="AA34400">
        <v>0</v>
      </c>
      <c r="AB34400">
        <v>0</v>
      </c>
      <c r="AC34400">
        <v>0</v>
      </c>
      <c r="AD34400">
        <v>0</v>
      </c>
      <c r="AE34400">
        <v>0</v>
      </c>
      <c r="AF34400" t="s">
        <v>92</v>
      </c>
      <c r="AG34400">
        <v>0</v>
      </c>
      <c r="AH34400" t="s">
        <v>98</v>
      </c>
      <c r="AI34400" t="s">
        <v>92</v>
      </c>
      <c r="AJ34400" t="s">
        <v>92</v>
      </c>
      <c r="AL34400" t="s">
        <v>100</v>
      </c>
      <c r="AM34400">
        <v>105184</v>
      </c>
      <c r="BU34400">
        <v>0</v>
      </c>
      <c r="BV34400" s="1">
        <v>105184</v>
      </c>
      <c r="BW34400" t="s">
        <v>95</v>
      </c>
      <c r="BY34400" s="1">
        <v>105184</v>
      </c>
      <c r="BZ34400" s="1">
        <v>0</v>
      </c>
      <c r="CA34400" t="s">
        <v>95</v>
      </c>
      <c r="CD34400">
        <v>0</v>
      </c>
      <c r="CF34400">
        <v>0</v>
      </c>
      <c r="CG34400" s="2">
        <v>45107</v>
      </c>
      <c r="CH34400" t="s">
        <v>46805</v>
      </c>
    </row>
    <row r="34401" spans="2:86" hidden="1" x14ac:dyDescent="0.3">
      <c r="B34401" t="s">
        <v>47266</v>
      </c>
      <c r="C34401" t="s">
        <v>144</v>
      </c>
      <c r="D34401" t="s">
        <v>145</v>
      </c>
      <c r="E34401" t="s">
        <v>92</v>
      </c>
      <c r="F34401" t="s">
        <v>92</v>
      </c>
      <c r="G34401" t="s">
        <v>47280</v>
      </c>
      <c r="H34401" t="s">
        <v>94</v>
      </c>
      <c r="I34401" t="s">
        <v>92</v>
      </c>
      <c r="J34401" t="s">
        <v>92</v>
      </c>
      <c r="K34401" t="s">
        <v>92</v>
      </c>
      <c r="L34401" t="s">
        <v>95</v>
      </c>
      <c r="P34401" s="1">
        <v>119347</v>
      </c>
      <c r="V34401" t="s">
        <v>97</v>
      </c>
      <c r="W34401">
        <v>119347</v>
      </c>
      <c r="X34401">
        <v>0</v>
      </c>
      <c r="Y34401">
        <v>77</v>
      </c>
      <c r="Z34401" t="s">
        <v>92</v>
      </c>
      <c r="AA34401">
        <v>0</v>
      </c>
      <c r="AB34401">
        <v>0</v>
      </c>
      <c r="AC34401">
        <v>0</v>
      </c>
      <c r="AD34401">
        <v>0</v>
      </c>
      <c r="AE34401">
        <v>0</v>
      </c>
      <c r="AF34401" t="s">
        <v>92</v>
      </c>
      <c r="AG34401">
        <v>0</v>
      </c>
      <c r="AH34401" t="s">
        <v>98</v>
      </c>
      <c r="AI34401" t="s">
        <v>92</v>
      </c>
      <c r="AJ34401" t="s">
        <v>92</v>
      </c>
      <c r="AL34401" t="s">
        <v>100</v>
      </c>
      <c r="AM34401">
        <v>119347</v>
      </c>
      <c r="BU34401">
        <v>0</v>
      </c>
      <c r="BV34401" s="1">
        <v>119347</v>
      </c>
      <c r="BW34401" t="s">
        <v>95</v>
      </c>
      <c r="BY34401" s="1">
        <v>119347</v>
      </c>
      <c r="BZ34401" s="1">
        <v>0</v>
      </c>
      <c r="CA34401" t="s">
        <v>95</v>
      </c>
      <c r="CD34401">
        <v>0</v>
      </c>
      <c r="CF34401">
        <v>0</v>
      </c>
      <c r="CG34401" s="2">
        <v>45138</v>
      </c>
      <c r="CH34401" t="s">
        <v>46562</v>
      </c>
    </row>
    <row r="34402" spans="2:86" hidden="1" x14ac:dyDescent="0.3">
      <c r="B34402" t="s">
        <v>47266</v>
      </c>
      <c r="C34402" t="s">
        <v>148</v>
      </c>
      <c r="D34402" t="s">
        <v>149</v>
      </c>
      <c r="E34402" t="s">
        <v>92</v>
      </c>
      <c r="F34402" t="s">
        <v>92</v>
      </c>
      <c r="G34402" t="s">
        <v>47281</v>
      </c>
      <c r="H34402" t="s">
        <v>94</v>
      </c>
      <c r="I34402" t="s">
        <v>92</v>
      </c>
      <c r="J34402" t="s">
        <v>92</v>
      </c>
      <c r="K34402" t="s">
        <v>92</v>
      </c>
      <c r="L34402" t="s">
        <v>95</v>
      </c>
      <c r="P34402" s="1">
        <v>106647</v>
      </c>
      <c r="V34402" t="s">
        <v>97</v>
      </c>
      <c r="W34402">
        <v>106647</v>
      </c>
      <c r="X34402">
        <v>0</v>
      </c>
      <c r="Y34402">
        <v>68.8</v>
      </c>
      <c r="Z34402" t="s">
        <v>92</v>
      </c>
      <c r="AA34402">
        <v>0</v>
      </c>
      <c r="AB34402">
        <v>0</v>
      </c>
      <c r="AC34402">
        <v>0</v>
      </c>
      <c r="AD34402">
        <v>0</v>
      </c>
      <c r="AE34402">
        <v>0</v>
      </c>
      <c r="AF34402" t="s">
        <v>92</v>
      </c>
      <c r="AG34402">
        <v>0</v>
      </c>
      <c r="AH34402" t="s">
        <v>98</v>
      </c>
      <c r="AI34402" t="s">
        <v>92</v>
      </c>
      <c r="AJ34402" t="s">
        <v>92</v>
      </c>
      <c r="AL34402" t="s">
        <v>100</v>
      </c>
      <c r="AM34402">
        <v>106647</v>
      </c>
      <c r="BU34402">
        <v>0</v>
      </c>
      <c r="BV34402" s="1">
        <v>106647</v>
      </c>
      <c r="BW34402" t="s">
        <v>95</v>
      </c>
      <c r="BY34402" s="1">
        <v>106647</v>
      </c>
      <c r="BZ34402" s="1">
        <v>0</v>
      </c>
      <c r="CA34402" t="s">
        <v>95</v>
      </c>
      <c r="CD34402">
        <v>0</v>
      </c>
      <c r="CF34402">
        <v>0</v>
      </c>
      <c r="CG34402" s="2">
        <v>45169</v>
      </c>
      <c r="CH34402" t="s">
        <v>46559</v>
      </c>
    </row>
    <row r="34403" spans="2:86" hidden="1" x14ac:dyDescent="0.3">
      <c r="B34403" t="s">
        <v>47266</v>
      </c>
      <c r="C34403" t="s">
        <v>152</v>
      </c>
      <c r="D34403" t="s">
        <v>153</v>
      </c>
      <c r="E34403" t="s">
        <v>92</v>
      </c>
      <c r="F34403" t="s">
        <v>92</v>
      </c>
      <c r="G34403" t="s">
        <v>47282</v>
      </c>
      <c r="H34403" t="s">
        <v>94</v>
      </c>
      <c r="I34403" t="s">
        <v>92</v>
      </c>
      <c r="J34403" t="s">
        <v>92</v>
      </c>
      <c r="K34403" t="s">
        <v>92</v>
      </c>
      <c r="L34403" t="s">
        <v>95</v>
      </c>
      <c r="P34403" s="1">
        <v>116602</v>
      </c>
      <c r="V34403" t="s">
        <v>97</v>
      </c>
      <c r="W34403">
        <v>116602</v>
      </c>
      <c r="X34403">
        <v>0</v>
      </c>
      <c r="Y34403">
        <v>77.73</v>
      </c>
      <c r="Z34403" t="s">
        <v>92</v>
      </c>
      <c r="AA34403">
        <v>0</v>
      </c>
      <c r="AB34403">
        <v>0</v>
      </c>
      <c r="AC34403">
        <v>0</v>
      </c>
      <c r="AD34403">
        <v>0</v>
      </c>
      <c r="AE34403">
        <v>0</v>
      </c>
      <c r="AF34403" t="s">
        <v>92</v>
      </c>
      <c r="AG34403">
        <v>0</v>
      </c>
      <c r="AH34403" t="s">
        <v>98</v>
      </c>
      <c r="AI34403" t="s">
        <v>92</v>
      </c>
      <c r="AJ34403" t="s">
        <v>92</v>
      </c>
      <c r="AL34403" t="s">
        <v>100</v>
      </c>
      <c r="AM34403">
        <v>116602</v>
      </c>
      <c r="BU34403">
        <v>0</v>
      </c>
      <c r="BV34403" s="1">
        <v>116602</v>
      </c>
      <c r="BW34403" t="s">
        <v>95</v>
      </c>
      <c r="BY34403" s="1">
        <v>116602</v>
      </c>
      <c r="BZ34403" s="1">
        <v>0</v>
      </c>
      <c r="CA34403" t="s">
        <v>95</v>
      </c>
      <c r="CD34403">
        <v>0</v>
      </c>
      <c r="CF34403">
        <v>0</v>
      </c>
      <c r="CG34403" s="2">
        <v>45199</v>
      </c>
      <c r="CH34403" t="s">
        <v>47283</v>
      </c>
    </row>
    <row r="34404" spans="2:86" hidden="1" x14ac:dyDescent="0.3">
      <c r="B34404" t="s">
        <v>47284</v>
      </c>
      <c r="C34404" t="s">
        <v>90</v>
      </c>
      <c r="D34404" t="s">
        <v>91</v>
      </c>
      <c r="E34404" t="s">
        <v>92</v>
      </c>
      <c r="F34404" t="s">
        <v>92</v>
      </c>
      <c r="G34404" t="s">
        <v>47285</v>
      </c>
      <c r="H34404" t="s">
        <v>94</v>
      </c>
      <c r="I34404" t="s">
        <v>92</v>
      </c>
      <c r="J34404" t="s">
        <v>92</v>
      </c>
      <c r="K34404" t="s">
        <v>92</v>
      </c>
      <c r="L34404" t="s">
        <v>95</v>
      </c>
      <c r="P34404" s="1">
        <v>82887</v>
      </c>
      <c r="V34404" t="s">
        <v>97</v>
      </c>
      <c r="W34404">
        <v>82887</v>
      </c>
      <c r="X34404">
        <v>0</v>
      </c>
      <c r="Y34404">
        <v>44.56</v>
      </c>
      <c r="Z34404" t="s">
        <v>92</v>
      </c>
      <c r="AA34404">
        <v>0</v>
      </c>
      <c r="AB34404">
        <v>0</v>
      </c>
      <c r="AC34404">
        <v>0</v>
      </c>
      <c r="AD34404">
        <v>0</v>
      </c>
      <c r="AE34404">
        <v>0</v>
      </c>
      <c r="AF34404" t="s">
        <v>92</v>
      </c>
      <c r="AG34404">
        <v>0</v>
      </c>
      <c r="AH34404" t="s">
        <v>98</v>
      </c>
      <c r="AI34404" t="s">
        <v>92</v>
      </c>
      <c r="AJ34404" t="s">
        <v>92</v>
      </c>
      <c r="AL34404" t="s">
        <v>100</v>
      </c>
      <c r="AM34404">
        <v>82887</v>
      </c>
      <c r="BU34404">
        <v>0</v>
      </c>
      <c r="BV34404" s="1">
        <v>82887</v>
      </c>
      <c r="BW34404" t="s">
        <v>95</v>
      </c>
      <c r="BY34404" s="1">
        <v>82887</v>
      </c>
      <c r="BZ34404" s="1">
        <v>0</v>
      </c>
      <c r="CA34404" t="s">
        <v>95</v>
      </c>
      <c r="CD34404">
        <v>50</v>
      </c>
      <c r="CE34404" t="s">
        <v>47286</v>
      </c>
      <c r="CF34404">
        <v>3550</v>
      </c>
      <c r="CG34404" s="2">
        <v>44957</v>
      </c>
      <c r="CH34404" t="s">
        <v>47287</v>
      </c>
    </row>
    <row r="34405" spans="2:86" hidden="1" x14ac:dyDescent="0.3">
      <c r="B34405" t="s">
        <v>47284</v>
      </c>
      <c r="C34405" t="s">
        <v>103</v>
      </c>
      <c r="D34405" t="s">
        <v>104</v>
      </c>
      <c r="G34405" t="s">
        <v>47288</v>
      </c>
      <c r="H34405" t="s">
        <v>94</v>
      </c>
      <c r="BU34405">
        <v>0</v>
      </c>
      <c r="BY34405" s="1">
        <v>0</v>
      </c>
      <c r="BZ34405" s="1">
        <v>0</v>
      </c>
      <c r="CG34405" s="2"/>
    </row>
    <row r="34406" spans="2:86" hidden="1" x14ac:dyDescent="0.3">
      <c r="B34406" t="s">
        <v>47284</v>
      </c>
      <c r="C34406" t="s">
        <v>106</v>
      </c>
      <c r="D34406" t="s">
        <v>107</v>
      </c>
      <c r="G34406" t="s">
        <v>47289</v>
      </c>
      <c r="H34406" t="s">
        <v>94</v>
      </c>
      <c r="BU34406">
        <v>0</v>
      </c>
      <c r="BY34406" s="1">
        <v>0</v>
      </c>
      <c r="BZ34406" s="1">
        <v>0</v>
      </c>
      <c r="CG34406" s="2"/>
    </row>
    <row r="34407" spans="2:86" hidden="1" x14ac:dyDescent="0.3">
      <c r="B34407" t="s">
        <v>47284</v>
      </c>
      <c r="C34407" t="s">
        <v>109</v>
      </c>
      <c r="D34407" t="s">
        <v>110</v>
      </c>
      <c r="G34407" t="s">
        <v>47290</v>
      </c>
      <c r="H34407" t="s">
        <v>94</v>
      </c>
      <c r="BU34407">
        <v>0</v>
      </c>
      <c r="BY34407" s="1">
        <v>0</v>
      </c>
      <c r="BZ34407" s="1">
        <v>0</v>
      </c>
      <c r="CG34407" s="2"/>
    </row>
    <row r="34408" spans="2:86" hidden="1" x14ac:dyDescent="0.3">
      <c r="B34408" t="s">
        <v>47284</v>
      </c>
      <c r="C34408" t="s">
        <v>112</v>
      </c>
      <c r="D34408" t="s">
        <v>113</v>
      </c>
      <c r="E34408" t="s">
        <v>92</v>
      </c>
      <c r="F34408" t="s">
        <v>92</v>
      </c>
      <c r="G34408" t="s">
        <v>47291</v>
      </c>
      <c r="H34408" t="s">
        <v>94</v>
      </c>
      <c r="I34408" t="s">
        <v>92</v>
      </c>
      <c r="J34408" t="s">
        <v>92</v>
      </c>
      <c r="K34408" t="s">
        <v>92</v>
      </c>
      <c r="L34408" t="s">
        <v>95</v>
      </c>
      <c r="P34408" s="1">
        <v>73656</v>
      </c>
      <c r="V34408" t="s">
        <v>97</v>
      </c>
      <c r="W34408">
        <v>73656</v>
      </c>
      <c r="X34408">
        <v>0</v>
      </c>
      <c r="Y34408">
        <v>43.84</v>
      </c>
      <c r="Z34408" t="s">
        <v>92</v>
      </c>
      <c r="AA34408">
        <v>0</v>
      </c>
      <c r="AB34408">
        <v>0</v>
      </c>
      <c r="AC34408">
        <v>0</v>
      </c>
      <c r="AD34408">
        <v>0</v>
      </c>
      <c r="AE34408">
        <v>0</v>
      </c>
      <c r="AF34408" t="s">
        <v>92</v>
      </c>
      <c r="AG34408">
        <v>0</v>
      </c>
      <c r="AH34408" t="s">
        <v>98</v>
      </c>
      <c r="AI34408" t="s">
        <v>92</v>
      </c>
      <c r="AJ34408" t="s">
        <v>92</v>
      </c>
      <c r="AL34408" t="s">
        <v>100</v>
      </c>
      <c r="AM34408">
        <v>73656</v>
      </c>
      <c r="BU34408">
        <v>0</v>
      </c>
      <c r="BV34408" s="1">
        <v>73656</v>
      </c>
      <c r="BW34408" t="s">
        <v>95</v>
      </c>
      <c r="BY34408" s="1">
        <v>73656</v>
      </c>
      <c r="BZ34408" s="1">
        <v>0</v>
      </c>
      <c r="CA34408" t="s">
        <v>95</v>
      </c>
      <c r="CD34408">
        <v>0</v>
      </c>
      <c r="CF34408">
        <v>0</v>
      </c>
      <c r="CG34408" s="2">
        <v>44985</v>
      </c>
      <c r="CH34408" t="s">
        <v>47292</v>
      </c>
    </row>
    <row r="34409" spans="2:86" hidden="1" x14ac:dyDescent="0.3">
      <c r="B34409" t="s">
        <v>47284</v>
      </c>
      <c r="C34409" t="s">
        <v>118</v>
      </c>
      <c r="D34409" t="s">
        <v>119</v>
      </c>
      <c r="E34409" t="s">
        <v>92</v>
      </c>
      <c r="F34409" t="s">
        <v>92</v>
      </c>
      <c r="G34409" t="s">
        <v>47293</v>
      </c>
      <c r="H34409" t="s">
        <v>94</v>
      </c>
      <c r="I34409" t="s">
        <v>92</v>
      </c>
      <c r="J34409" t="s">
        <v>92</v>
      </c>
      <c r="K34409" t="s">
        <v>92</v>
      </c>
      <c r="L34409" t="s">
        <v>95</v>
      </c>
      <c r="P34409" s="1">
        <v>58421</v>
      </c>
      <c r="V34409" t="s">
        <v>97</v>
      </c>
      <c r="W34409">
        <v>58421</v>
      </c>
      <c r="X34409">
        <v>0</v>
      </c>
      <c r="Y34409">
        <v>31.41</v>
      </c>
      <c r="Z34409" t="s">
        <v>92</v>
      </c>
      <c r="AA34409">
        <v>0</v>
      </c>
      <c r="AB34409">
        <v>0</v>
      </c>
      <c r="AC34409">
        <v>0</v>
      </c>
      <c r="AD34409">
        <v>0</v>
      </c>
      <c r="AE34409">
        <v>0</v>
      </c>
      <c r="AF34409" t="s">
        <v>92</v>
      </c>
      <c r="AG34409">
        <v>0</v>
      </c>
      <c r="AH34409" t="s">
        <v>98</v>
      </c>
      <c r="AI34409" t="s">
        <v>92</v>
      </c>
      <c r="AJ34409" t="s">
        <v>92</v>
      </c>
      <c r="AL34409" t="s">
        <v>100</v>
      </c>
      <c r="AM34409">
        <v>58421</v>
      </c>
      <c r="BU34409">
        <v>0</v>
      </c>
      <c r="BV34409" s="1">
        <v>58421</v>
      </c>
      <c r="BW34409" t="s">
        <v>95</v>
      </c>
      <c r="BY34409" s="1">
        <v>58421</v>
      </c>
      <c r="BZ34409" s="1">
        <v>0</v>
      </c>
      <c r="CA34409" t="s">
        <v>95</v>
      </c>
      <c r="CD34409">
        <v>60</v>
      </c>
      <c r="CF34409">
        <v>2330</v>
      </c>
      <c r="CG34409" s="2">
        <v>45016</v>
      </c>
    </row>
    <row r="34410" spans="2:86" hidden="1" x14ac:dyDescent="0.3">
      <c r="B34410" t="s">
        <v>47284</v>
      </c>
      <c r="C34410" t="s">
        <v>125</v>
      </c>
      <c r="D34410" t="s">
        <v>126</v>
      </c>
      <c r="E34410" t="s">
        <v>92</v>
      </c>
      <c r="F34410" t="s">
        <v>92</v>
      </c>
      <c r="G34410" t="s">
        <v>47294</v>
      </c>
      <c r="H34410" t="s">
        <v>94</v>
      </c>
      <c r="I34410" t="s">
        <v>92</v>
      </c>
      <c r="J34410" t="s">
        <v>92</v>
      </c>
      <c r="K34410" t="s">
        <v>92</v>
      </c>
      <c r="L34410" t="s">
        <v>95</v>
      </c>
      <c r="P34410" s="1">
        <v>110795</v>
      </c>
      <c r="V34410" t="s">
        <v>97</v>
      </c>
      <c r="W34410">
        <v>110795</v>
      </c>
      <c r="X34410">
        <v>0</v>
      </c>
      <c r="Y34410">
        <v>61.55</v>
      </c>
      <c r="Z34410" t="s">
        <v>92</v>
      </c>
      <c r="AA34410">
        <v>0</v>
      </c>
      <c r="AB34410">
        <v>0</v>
      </c>
      <c r="AC34410">
        <v>0</v>
      </c>
      <c r="AD34410">
        <v>0</v>
      </c>
      <c r="AE34410">
        <v>0</v>
      </c>
      <c r="AF34410" t="s">
        <v>92</v>
      </c>
      <c r="AG34410">
        <v>0</v>
      </c>
      <c r="AH34410" t="s">
        <v>98</v>
      </c>
      <c r="AI34410" t="s">
        <v>92</v>
      </c>
      <c r="AJ34410" t="s">
        <v>92</v>
      </c>
      <c r="AL34410" t="s">
        <v>100</v>
      </c>
      <c r="AM34410">
        <v>110795</v>
      </c>
      <c r="BU34410">
        <v>0</v>
      </c>
      <c r="BV34410" s="1">
        <v>110795</v>
      </c>
      <c r="BW34410" t="s">
        <v>95</v>
      </c>
      <c r="BY34410" s="1">
        <v>110795</v>
      </c>
      <c r="BZ34410" s="1">
        <v>0</v>
      </c>
      <c r="CA34410" t="s">
        <v>95</v>
      </c>
      <c r="CD34410">
        <v>0</v>
      </c>
      <c r="CF34410">
        <v>3929</v>
      </c>
      <c r="CG34410" s="2">
        <v>45040</v>
      </c>
    </row>
    <row r="34411" spans="2:86" hidden="1" x14ac:dyDescent="0.3">
      <c r="B34411" t="s">
        <v>47284</v>
      </c>
      <c r="C34411" t="s">
        <v>133</v>
      </c>
      <c r="D34411" t="s">
        <v>134</v>
      </c>
      <c r="E34411" t="s">
        <v>92</v>
      </c>
      <c r="F34411" t="s">
        <v>92</v>
      </c>
      <c r="G34411" t="s">
        <v>47295</v>
      </c>
      <c r="H34411" t="s">
        <v>94</v>
      </c>
      <c r="I34411" t="s">
        <v>92</v>
      </c>
      <c r="J34411" t="s">
        <v>92</v>
      </c>
      <c r="K34411" t="s">
        <v>92</v>
      </c>
      <c r="L34411" t="s">
        <v>95</v>
      </c>
      <c r="P34411" s="1">
        <v>135796</v>
      </c>
      <c r="V34411" t="s">
        <v>97</v>
      </c>
      <c r="W34411">
        <v>135796</v>
      </c>
      <c r="X34411">
        <v>0</v>
      </c>
      <c r="Y34411">
        <v>73.010000000000005</v>
      </c>
      <c r="Z34411" t="s">
        <v>92</v>
      </c>
      <c r="AA34411">
        <v>0</v>
      </c>
      <c r="AB34411">
        <v>0</v>
      </c>
      <c r="AC34411">
        <v>0</v>
      </c>
      <c r="AD34411">
        <v>0</v>
      </c>
      <c r="AE34411">
        <v>0</v>
      </c>
      <c r="AF34411" t="s">
        <v>92</v>
      </c>
      <c r="AG34411">
        <v>0</v>
      </c>
      <c r="AH34411" t="s">
        <v>98</v>
      </c>
      <c r="AI34411" t="s">
        <v>92</v>
      </c>
      <c r="AJ34411" t="s">
        <v>92</v>
      </c>
      <c r="AL34411" t="s">
        <v>100</v>
      </c>
      <c r="AM34411">
        <v>135796</v>
      </c>
      <c r="BU34411">
        <v>0</v>
      </c>
      <c r="BV34411" s="1">
        <v>135796</v>
      </c>
      <c r="BW34411" t="s">
        <v>95</v>
      </c>
      <c r="BY34411" s="1">
        <v>135796</v>
      </c>
      <c r="BZ34411" s="1">
        <v>0</v>
      </c>
      <c r="CA34411" t="s">
        <v>95</v>
      </c>
      <c r="CD34411">
        <v>0</v>
      </c>
      <c r="CF34411">
        <v>0</v>
      </c>
      <c r="CG34411" s="2">
        <v>45077</v>
      </c>
      <c r="CH34411" t="s">
        <v>46562</v>
      </c>
    </row>
    <row r="34412" spans="2:86" hidden="1" x14ac:dyDescent="0.3">
      <c r="B34412" t="s">
        <v>47284</v>
      </c>
      <c r="C34412" t="s">
        <v>139</v>
      </c>
      <c r="D34412" t="s">
        <v>140</v>
      </c>
      <c r="E34412" t="s">
        <v>92</v>
      </c>
      <c r="F34412" t="s">
        <v>92</v>
      </c>
      <c r="G34412" t="s">
        <v>47296</v>
      </c>
      <c r="H34412" t="s">
        <v>94</v>
      </c>
      <c r="I34412" t="s">
        <v>92</v>
      </c>
      <c r="J34412" t="s">
        <v>92</v>
      </c>
      <c r="K34412" t="s">
        <v>92</v>
      </c>
      <c r="L34412" t="s">
        <v>95</v>
      </c>
      <c r="P34412" s="1">
        <v>216726</v>
      </c>
      <c r="V34412" t="s">
        <v>97</v>
      </c>
      <c r="W34412">
        <v>216726</v>
      </c>
      <c r="X34412">
        <v>0</v>
      </c>
      <c r="Y34412">
        <v>120.4</v>
      </c>
      <c r="Z34412" t="s">
        <v>92</v>
      </c>
      <c r="AA34412">
        <v>0</v>
      </c>
      <c r="AB34412">
        <v>0</v>
      </c>
      <c r="AC34412">
        <v>0</v>
      </c>
      <c r="AD34412">
        <v>0</v>
      </c>
      <c r="AE34412">
        <v>0</v>
      </c>
      <c r="AF34412" t="s">
        <v>92</v>
      </c>
      <c r="AG34412">
        <v>0</v>
      </c>
      <c r="AH34412" t="s">
        <v>98</v>
      </c>
      <c r="AI34412" t="s">
        <v>92</v>
      </c>
      <c r="AJ34412" t="s">
        <v>92</v>
      </c>
      <c r="AL34412" t="s">
        <v>100</v>
      </c>
      <c r="AM34412">
        <v>216726</v>
      </c>
      <c r="BU34412">
        <v>0</v>
      </c>
      <c r="BV34412" s="1">
        <v>216726</v>
      </c>
      <c r="BW34412" t="s">
        <v>95</v>
      </c>
      <c r="BY34412" s="1">
        <v>216726</v>
      </c>
      <c r="BZ34412" s="1">
        <v>0</v>
      </c>
      <c r="CA34412" t="s">
        <v>95</v>
      </c>
      <c r="CD34412">
        <v>0</v>
      </c>
      <c r="CF34412">
        <v>0</v>
      </c>
      <c r="CG34412" s="2">
        <v>45107</v>
      </c>
      <c r="CH34412" t="s">
        <v>46562</v>
      </c>
    </row>
    <row r="34413" spans="2:86" hidden="1" x14ac:dyDescent="0.3">
      <c r="B34413" t="s">
        <v>47284</v>
      </c>
      <c r="C34413" t="s">
        <v>144</v>
      </c>
      <c r="D34413" t="s">
        <v>145</v>
      </c>
      <c r="E34413" t="s">
        <v>92</v>
      </c>
      <c r="F34413" t="s">
        <v>92</v>
      </c>
      <c r="G34413" t="s">
        <v>47297</v>
      </c>
      <c r="H34413" t="s">
        <v>94</v>
      </c>
      <c r="I34413" t="s">
        <v>92</v>
      </c>
      <c r="J34413" t="s">
        <v>92</v>
      </c>
      <c r="K34413" t="s">
        <v>92</v>
      </c>
      <c r="L34413" t="s">
        <v>95</v>
      </c>
      <c r="P34413" s="1">
        <v>266060</v>
      </c>
      <c r="V34413" t="s">
        <v>97</v>
      </c>
      <c r="W34413">
        <v>266060</v>
      </c>
      <c r="X34413">
        <v>0</v>
      </c>
      <c r="Y34413">
        <v>143.04</v>
      </c>
      <c r="Z34413" t="s">
        <v>92</v>
      </c>
      <c r="AA34413">
        <v>0</v>
      </c>
      <c r="AB34413">
        <v>0</v>
      </c>
      <c r="AC34413">
        <v>0</v>
      </c>
      <c r="AD34413">
        <v>0</v>
      </c>
      <c r="AE34413">
        <v>0</v>
      </c>
      <c r="AF34413" t="s">
        <v>92</v>
      </c>
      <c r="AG34413">
        <v>0</v>
      </c>
      <c r="AH34413" t="s">
        <v>98</v>
      </c>
      <c r="AI34413" t="s">
        <v>92</v>
      </c>
      <c r="AJ34413" t="s">
        <v>92</v>
      </c>
      <c r="AL34413" t="s">
        <v>100</v>
      </c>
      <c r="AM34413">
        <v>266060</v>
      </c>
      <c r="BU34413">
        <v>0</v>
      </c>
      <c r="BV34413" s="1">
        <v>266060</v>
      </c>
      <c r="BW34413" t="s">
        <v>95</v>
      </c>
      <c r="BY34413" s="1">
        <v>266060</v>
      </c>
      <c r="BZ34413" s="1">
        <v>0</v>
      </c>
      <c r="CA34413" t="s">
        <v>95</v>
      </c>
      <c r="CD34413">
        <v>0</v>
      </c>
      <c r="CF34413">
        <v>9385</v>
      </c>
      <c r="CG34413" s="2">
        <v>45132</v>
      </c>
    </row>
    <row r="34414" spans="2:86" hidden="1" x14ac:dyDescent="0.3">
      <c r="B34414" t="s">
        <v>47284</v>
      </c>
      <c r="C34414" t="s">
        <v>148</v>
      </c>
      <c r="D34414" t="s">
        <v>149</v>
      </c>
      <c r="E34414" t="s">
        <v>92</v>
      </c>
      <c r="F34414" t="s">
        <v>92</v>
      </c>
      <c r="G34414" t="s">
        <v>47298</v>
      </c>
      <c r="H34414" t="s">
        <v>94</v>
      </c>
      <c r="I34414" t="s">
        <v>92</v>
      </c>
      <c r="J34414" t="s">
        <v>92</v>
      </c>
      <c r="K34414" t="s">
        <v>92</v>
      </c>
      <c r="L34414" t="s">
        <v>95</v>
      </c>
      <c r="P34414" s="1">
        <v>326026</v>
      </c>
      <c r="V34414" t="s">
        <v>97</v>
      </c>
      <c r="W34414">
        <v>326026</v>
      </c>
      <c r="X34414">
        <v>0</v>
      </c>
      <c r="Y34414">
        <v>175.28</v>
      </c>
      <c r="Z34414" t="s">
        <v>92</v>
      </c>
      <c r="AA34414">
        <v>0</v>
      </c>
      <c r="AB34414">
        <v>0</v>
      </c>
      <c r="AC34414">
        <v>0</v>
      </c>
      <c r="AD34414">
        <v>0</v>
      </c>
      <c r="AE34414">
        <v>0</v>
      </c>
      <c r="AF34414" t="s">
        <v>92</v>
      </c>
      <c r="AG34414">
        <v>0</v>
      </c>
      <c r="AH34414" t="s">
        <v>98</v>
      </c>
      <c r="AI34414" t="s">
        <v>92</v>
      </c>
      <c r="AJ34414" t="s">
        <v>92</v>
      </c>
      <c r="AL34414" t="s">
        <v>100</v>
      </c>
      <c r="AM34414">
        <v>326026</v>
      </c>
      <c r="BU34414">
        <v>0</v>
      </c>
      <c r="BV34414" s="1">
        <v>326026</v>
      </c>
      <c r="BW34414" t="s">
        <v>95</v>
      </c>
      <c r="BY34414" s="1">
        <v>326026</v>
      </c>
      <c r="BZ34414" s="1">
        <v>0</v>
      </c>
      <c r="CA34414" t="s">
        <v>95</v>
      </c>
      <c r="CD34414">
        <v>0</v>
      </c>
      <c r="CF34414">
        <v>10314</v>
      </c>
      <c r="CG34414" s="2">
        <v>45142</v>
      </c>
    </row>
    <row r="34415" spans="2:86" hidden="1" x14ac:dyDescent="0.3">
      <c r="B34415" t="s">
        <v>47284</v>
      </c>
      <c r="C34415" t="s">
        <v>152</v>
      </c>
      <c r="D34415" t="s">
        <v>153</v>
      </c>
      <c r="E34415" t="s">
        <v>92</v>
      </c>
      <c r="F34415" t="s">
        <v>92</v>
      </c>
      <c r="G34415" t="s">
        <v>47299</v>
      </c>
      <c r="H34415" t="s">
        <v>94</v>
      </c>
      <c r="I34415" t="s">
        <v>92</v>
      </c>
      <c r="J34415" t="s">
        <v>92</v>
      </c>
      <c r="K34415" t="s">
        <v>92</v>
      </c>
      <c r="L34415" t="s">
        <v>95</v>
      </c>
      <c r="P34415" s="1">
        <v>255309</v>
      </c>
      <c r="V34415" t="s">
        <v>97</v>
      </c>
      <c r="W34415">
        <v>255309</v>
      </c>
      <c r="X34415">
        <v>0</v>
      </c>
      <c r="Y34415">
        <v>141.84</v>
      </c>
      <c r="Z34415" t="s">
        <v>92</v>
      </c>
      <c r="AA34415">
        <v>0</v>
      </c>
      <c r="AB34415">
        <v>0</v>
      </c>
      <c r="AC34415">
        <v>0</v>
      </c>
      <c r="AD34415">
        <v>0</v>
      </c>
      <c r="AE34415">
        <v>0</v>
      </c>
      <c r="AF34415" t="s">
        <v>92</v>
      </c>
      <c r="AG34415">
        <v>0</v>
      </c>
      <c r="AH34415" t="s">
        <v>98</v>
      </c>
      <c r="AI34415" t="s">
        <v>92</v>
      </c>
      <c r="AJ34415" t="s">
        <v>92</v>
      </c>
      <c r="AL34415" t="s">
        <v>100</v>
      </c>
      <c r="AM34415">
        <v>255309</v>
      </c>
      <c r="BU34415">
        <v>0</v>
      </c>
      <c r="BV34415" s="1">
        <v>255309</v>
      </c>
      <c r="BW34415" t="s">
        <v>95</v>
      </c>
      <c r="BY34415" s="1">
        <v>255309</v>
      </c>
      <c r="BZ34415" s="1">
        <v>0</v>
      </c>
      <c r="CA34415" t="s">
        <v>95</v>
      </c>
      <c r="CD34415">
        <v>0</v>
      </c>
      <c r="CF34415">
        <v>0</v>
      </c>
      <c r="CG34415" s="2">
        <v>45199</v>
      </c>
      <c r="CH34415" t="s">
        <v>47283</v>
      </c>
    </row>
    <row r="34416" spans="2:86" hidden="1" x14ac:dyDescent="0.3">
      <c r="B34416" t="s">
        <v>47300</v>
      </c>
      <c r="C34416" t="s">
        <v>90</v>
      </c>
      <c r="D34416" t="s">
        <v>91</v>
      </c>
      <c r="E34416" t="s">
        <v>92</v>
      </c>
      <c r="F34416" t="s">
        <v>92</v>
      </c>
      <c r="G34416" t="s">
        <v>47301</v>
      </c>
      <c r="H34416" t="s">
        <v>94</v>
      </c>
      <c r="I34416" t="s">
        <v>92</v>
      </c>
      <c r="J34416" t="s">
        <v>92</v>
      </c>
      <c r="K34416" t="s">
        <v>92</v>
      </c>
      <c r="L34416" t="s">
        <v>95</v>
      </c>
      <c r="P34416" s="1">
        <v>242290</v>
      </c>
      <c r="V34416" t="s">
        <v>97</v>
      </c>
      <c r="W34416">
        <v>242290</v>
      </c>
      <c r="X34416">
        <v>0</v>
      </c>
      <c r="Y34416">
        <v>139.57</v>
      </c>
      <c r="Z34416" t="s">
        <v>92</v>
      </c>
      <c r="AA34416">
        <v>0</v>
      </c>
      <c r="AB34416">
        <v>0</v>
      </c>
      <c r="AC34416">
        <v>0</v>
      </c>
      <c r="AD34416">
        <v>0</v>
      </c>
      <c r="AE34416">
        <v>0</v>
      </c>
      <c r="AF34416" t="s">
        <v>92</v>
      </c>
      <c r="AG34416">
        <v>0</v>
      </c>
      <c r="AH34416" t="s">
        <v>98</v>
      </c>
      <c r="AI34416" t="s">
        <v>92</v>
      </c>
      <c r="AJ34416" t="s">
        <v>92</v>
      </c>
      <c r="AL34416" t="s">
        <v>100</v>
      </c>
      <c r="AM34416">
        <v>242290</v>
      </c>
      <c r="BU34416">
        <v>0</v>
      </c>
      <c r="BV34416" s="1">
        <v>242290</v>
      </c>
      <c r="BW34416" t="s">
        <v>95</v>
      </c>
      <c r="BY34416" s="1">
        <v>242290</v>
      </c>
      <c r="BZ34416" s="1">
        <v>0</v>
      </c>
      <c r="CA34416" t="s">
        <v>95</v>
      </c>
      <c r="CD34416">
        <v>0</v>
      </c>
      <c r="CF34416">
        <v>8121</v>
      </c>
      <c r="CG34416" s="2">
        <v>44954</v>
      </c>
    </row>
    <row r="34417" spans="2:86" hidden="1" x14ac:dyDescent="0.3">
      <c r="B34417" t="s">
        <v>47300</v>
      </c>
      <c r="C34417" t="s">
        <v>103</v>
      </c>
      <c r="D34417" t="s">
        <v>104</v>
      </c>
      <c r="G34417" t="s">
        <v>47302</v>
      </c>
      <c r="H34417" t="s">
        <v>94</v>
      </c>
      <c r="BU34417">
        <v>0</v>
      </c>
      <c r="BY34417" s="1">
        <v>0</v>
      </c>
      <c r="BZ34417" s="1">
        <v>0</v>
      </c>
      <c r="CG34417" s="2"/>
    </row>
    <row r="34418" spans="2:86" hidden="1" x14ac:dyDescent="0.3">
      <c r="B34418" t="s">
        <v>47300</v>
      </c>
      <c r="C34418" t="s">
        <v>106</v>
      </c>
      <c r="D34418" t="s">
        <v>107</v>
      </c>
      <c r="G34418" t="s">
        <v>47303</v>
      </c>
      <c r="H34418" t="s">
        <v>94</v>
      </c>
      <c r="BU34418">
        <v>0</v>
      </c>
      <c r="BY34418" s="1">
        <v>0</v>
      </c>
      <c r="BZ34418" s="1">
        <v>0</v>
      </c>
      <c r="CG34418" s="2"/>
    </row>
    <row r="34419" spans="2:86" hidden="1" x14ac:dyDescent="0.3">
      <c r="B34419" t="s">
        <v>47300</v>
      </c>
      <c r="C34419" t="s">
        <v>109</v>
      </c>
      <c r="D34419" t="s">
        <v>110</v>
      </c>
      <c r="G34419" t="s">
        <v>47304</v>
      </c>
      <c r="H34419" t="s">
        <v>94</v>
      </c>
      <c r="BU34419">
        <v>0</v>
      </c>
      <c r="BY34419" s="1">
        <v>0</v>
      </c>
      <c r="BZ34419" s="1">
        <v>0</v>
      </c>
      <c r="CG34419" s="2"/>
    </row>
    <row r="34420" spans="2:86" hidden="1" x14ac:dyDescent="0.3">
      <c r="B34420" t="s">
        <v>47300</v>
      </c>
      <c r="C34420" t="s">
        <v>112</v>
      </c>
      <c r="D34420" t="s">
        <v>113</v>
      </c>
      <c r="E34420" t="s">
        <v>92</v>
      </c>
      <c r="F34420" t="s">
        <v>92</v>
      </c>
      <c r="G34420" t="s">
        <v>47305</v>
      </c>
      <c r="H34420" t="s">
        <v>94</v>
      </c>
      <c r="I34420" t="s">
        <v>92</v>
      </c>
      <c r="J34420" t="s">
        <v>92</v>
      </c>
      <c r="K34420" t="s">
        <v>92</v>
      </c>
      <c r="L34420" t="s">
        <v>95</v>
      </c>
      <c r="P34420" s="1">
        <v>245520</v>
      </c>
      <c r="V34420" t="s">
        <v>97</v>
      </c>
      <c r="W34420">
        <v>245520</v>
      </c>
      <c r="X34420">
        <v>0</v>
      </c>
      <c r="Y34420">
        <v>156.58000000000001</v>
      </c>
      <c r="Z34420" t="s">
        <v>92</v>
      </c>
      <c r="AA34420">
        <v>0</v>
      </c>
      <c r="AB34420">
        <v>0</v>
      </c>
      <c r="AC34420">
        <v>0</v>
      </c>
      <c r="AD34420">
        <v>0</v>
      </c>
      <c r="AE34420">
        <v>0</v>
      </c>
      <c r="AF34420" t="s">
        <v>92</v>
      </c>
      <c r="AG34420">
        <v>0</v>
      </c>
      <c r="AH34420" t="s">
        <v>98</v>
      </c>
      <c r="AI34420" t="s">
        <v>92</v>
      </c>
      <c r="AJ34420" t="s">
        <v>92</v>
      </c>
      <c r="AL34420" t="s">
        <v>100</v>
      </c>
      <c r="AM34420">
        <v>245520</v>
      </c>
      <c r="BU34420">
        <v>0</v>
      </c>
      <c r="BV34420" s="1">
        <v>245520</v>
      </c>
      <c r="BW34420" t="s">
        <v>95</v>
      </c>
      <c r="BY34420" s="1">
        <v>245520</v>
      </c>
      <c r="BZ34420" s="1">
        <v>0</v>
      </c>
      <c r="CA34420" t="s">
        <v>95</v>
      </c>
      <c r="CD34420">
        <v>0</v>
      </c>
      <c r="CF34420">
        <v>9535</v>
      </c>
      <c r="CG34420" s="2">
        <v>44975</v>
      </c>
    </row>
    <row r="34421" spans="2:86" hidden="1" x14ac:dyDescent="0.3">
      <c r="B34421" t="s">
        <v>47300</v>
      </c>
      <c r="C34421" t="s">
        <v>118</v>
      </c>
      <c r="D34421" t="s">
        <v>119</v>
      </c>
      <c r="E34421" t="s">
        <v>92</v>
      </c>
      <c r="F34421" t="s">
        <v>92</v>
      </c>
      <c r="G34421" t="s">
        <v>47306</v>
      </c>
      <c r="H34421" t="s">
        <v>94</v>
      </c>
      <c r="I34421" t="s">
        <v>92</v>
      </c>
      <c r="J34421" t="s">
        <v>92</v>
      </c>
      <c r="K34421" t="s">
        <v>92</v>
      </c>
      <c r="L34421" t="s">
        <v>95</v>
      </c>
      <c r="P34421" s="1">
        <v>264780</v>
      </c>
      <c r="V34421" t="s">
        <v>97</v>
      </c>
      <c r="W34421">
        <v>264780</v>
      </c>
      <c r="X34421">
        <v>0</v>
      </c>
      <c r="Y34421">
        <v>152.52000000000001</v>
      </c>
      <c r="Z34421" t="s">
        <v>92</v>
      </c>
      <c r="AA34421">
        <v>0</v>
      </c>
      <c r="AB34421">
        <v>0</v>
      </c>
      <c r="AC34421">
        <v>0</v>
      </c>
      <c r="AD34421">
        <v>0</v>
      </c>
      <c r="AE34421">
        <v>0</v>
      </c>
      <c r="AF34421" t="s">
        <v>92</v>
      </c>
      <c r="AG34421">
        <v>0</v>
      </c>
      <c r="AH34421" t="s">
        <v>98</v>
      </c>
      <c r="AI34421" t="s">
        <v>92</v>
      </c>
      <c r="AJ34421" t="s">
        <v>92</v>
      </c>
      <c r="AL34421" t="s">
        <v>100</v>
      </c>
      <c r="AM34421">
        <v>264780</v>
      </c>
      <c r="BU34421">
        <v>0</v>
      </c>
      <c r="BV34421" s="1">
        <v>264780</v>
      </c>
      <c r="BW34421" t="s">
        <v>95</v>
      </c>
      <c r="BY34421" s="1">
        <v>264780</v>
      </c>
      <c r="BZ34421" s="1">
        <v>0</v>
      </c>
      <c r="CA34421" t="s">
        <v>95</v>
      </c>
      <c r="CD34421">
        <v>0</v>
      </c>
      <c r="CF34421">
        <v>12560</v>
      </c>
      <c r="CG34421" s="2">
        <v>44992</v>
      </c>
    </row>
    <row r="34422" spans="2:86" hidden="1" x14ac:dyDescent="0.3">
      <c r="B34422" t="s">
        <v>47300</v>
      </c>
      <c r="C34422" t="s">
        <v>125</v>
      </c>
      <c r="D34422" t="s">
        <v>126</v>
      </c>
      <c r="E34422" t="s">
        <v>92</v>
      </c>
      <c r="F34422" t="s">
        <v>92</v>
      </c>
      <c r="G34422" t="s">
        <v>47307</v>
      </c>
      <c r="H34422" t="s">
        <v>94</v>
      </c>
      <c r="I34422" t="s">
        <v>92</v>
      </c>
      <c r="J34422" t="s">
        <v>92</v>
      </c>
      <c r="K34422" t="s">
        <v>92</v>
      </c>
      <c r="L34422" t="s">
        <v>95</v>
      </c>
      <c r="P34422" s="1">
        <v>376470</v>
      </c>
      <c r="V34422" t="s">
        <v>97</v>
      </c>
      <c r="W34422">
        <v>376470</v>
      </c>
      <c r="X34422">
        <v>0</v>
      </c>
      <c r="Y34422">
        <v>224.09</v>
      </c>
      <c r="Z34422" t="s">
        <v>92</v>
      </c>
      <c r="AA34422">
        <v>0</v>
      </c>
      <c r="AB34422">
        <v>0</v>
      </c>
      <c r="AC34422">
        <v>0</v>
      </c>
      <c r="AD34422">
        <v>0</v>
      </c>
      <c r="AE34422">
        <v>0</v>
      </c>
      <c r="AF34422" t="s">
        <v>92</v>
      </c>
      <c r="AG34422">
        <v>0</v>
      </c>
      <c r="AH34422" t="s">
        <v>98</v>
      </c>
      <c r="AI34422" t="s">
        <v>92</v>
      </c>
      <c r="AJ34422" t="s">
        <v>92</v>
      </c>
      <c r="AL34422" t="s">
        <v>100</v>
      </c>
      <c r="AM34422">
        <v>376470</v>
      </c>
      <c r="BU34422">
        <v>0</v>
      </c>
      <c r="BV34422" s="1">
        <v>376470</v>
      </c>
      <c r="BW34422" t="s">
        <v>95</v>
      </c>
      <c r="BY34422" s="1">
        <v>376470</v>
      </c>
      <c r="BZ34422" s="1">
        <v>0</v>
      </c>
      <c r="CA34422" t="s">
        <v>95</v>
      </c>
      <c r="CD34422">
        <v>0</v>
      </c>
      <c r="CF34422">
        <v>10705</v>
      </c>
      <c r="CG34422" s="2">
        <v>45033</v>
      </c>
    </row>
    <row r="34423" spans="2:86" hidden="1" x14ac:dyDescent="0.3">
      <c r="B34423" t="s">
        <v>47300</v>
      </c>
      <c r="C34423" t="s">
        <v>133</v>
      </c>
      <c r="D34423" t="s">
        <v>134</v>
      </c>
      <c r="E34423" t="s">
        <v>92</v>
      </c>
      <c r="F34423" t="s">
        <v>92</v>
      </c>
      <c r="G34423" t="s">
        <v>47308</v>
      </c>
      <c r="H34423" t="s">
        <v>94</v>
      </c>
      <c r="I34423" t="s">
        <v>92</v>
      </c>
      <c r="J34423" t="s">
        <v>92</v>
      </c>
      <c r="K34423" t="s">
        <v>92</v>
      </c>
      <c r="L34423" t="s">
        <v>95</v>
      </c>
      <c r="P34423" s="1">
        <v>355760</v>
      </c>
      <c r="V34423" t="s">
        <v>97</v>
      </c>
      <c r="W34423">
        <v>355760</v>
      </c>
      <c r="X34423">
        <v>0</v>
      </c>
      <c r="Y34423">
        <v>204.93</v>
      </c>
      <c r="Z34423" t="s">
        <v>92</v>
      </c>
      <c r="AA34423">
        <v>0</v>
      </c>
      <c r="AB34423">
        <v>0</v>
      </c>
      <c r="AC34423">
        <v>0</v>
      </c>
      <c r="AD34423">
        <v>0</v>
      </c>
      <c r="AE34423">
        <v>0</v>
      </c>
      <c r="AF34423" t="s">
        <v>92</v>
      </c>
      <c r="AG34423">
        <v>0</v>
      </c>
      <c r="AH34423" t="s">
        <v>98</v>
      </c>
      <c r="AI34423" t="s">
        <v>92</v>
      </c>
      <c r="AJ34423" t="s">
        <v>92</v>
      </c>
      <c r="AL34423" t="s">
        <v>100</v>
      </c>
      <c r="AM34423">
        <v>355760</v>
      </c>
      <c r="BU34423">
        <v>0</v>
      </c>
      <c r="BV34423" s="1">
        <v>355760</v>
      </c>
      <c r="BW34423" t="s">
        <v>95</v>
      </c>
      <c r="BY34423" s="1">
        <v>355760</v>
      </c>
      <c r="BZ34423" s="1">
        <v>0</v>
      </c>
      <c r="CA34423" t="s">
        <v>95</v>
      </c>
      <c r="CD34423">
        <v>0</v>
      </c>
      <c r="CF34423">
        <v>13336</v>
      </c>
      <c r="CG34423" s="2">
        <v>45070</v>
      </c>
    </row>
    <row r="34424" spans="2:86" hidden="1" x14ac:dyDescent="0.3">
      <c r="B34424" t="s">
        <v>47300</v>
      </c>
      <c r="C34424" t="s">
        <v>139</v>
      </c>
      <c r="D34424" t="s">
        <v>140</v>
      </c>
      <c r="E34424" t="s">
        <v>92</v>
      </c>
      <c r="F34424" t="s">
        <v>92</v>
      </c>
      <c r="G34424" t="s">
        <v>47309</v>
      </c>
      <c r="H34424" t="s">
        <v>94</v>
      </c>
      <c r="I34424" t="s">
        <v>92</v>
      </c>
      <c r="J34424" t="s">
        <v>92</v>
      </c>
      <c r="K34424" t="s">
        <v>92</v>
      </c>
      <c r="L34424" t="s">
        <v>95</v>
      </c>
      <c r="P34424" s="1">
        <v>439980</v>
      </c>
      <c r="V34424" t="s">
        <v>97</v>
      </c>
      <c r="W34424">
        <v>439980</v>
      </c>
      <c r="X34424">
        <v>0</v>
      </c>
      <c r="Y34424">
        <v>261.89</v>
      </c>
      <c r="Z34424" t="s">
        <v>92</v>
      </c>
      <c r="AA34424">
        <v>0</v>
      </c>
      <c r="AB34424">
        <v>0</v>
      </c>
      <c r="AC34424">
        <v>0</v>
      </c>
      <c r="AD34424">
        <v>0</v>
      </c>
      <c r="AE34424">
        <v>0</v>
      </c>
      <c r="AF34424" t="s">
        <v>92</v>
      </c>
      <c r="AG34424">
        <v>0</v>
      </c>
      <c r="AH34424" t="s">
        <v>98</v>
      </c>
      <c r="AI34424" t="s">
        <v>92</v>
      </c>
      <c r="AJ34424" t="s">
        <v>92</v>
      </c>
      <c r="AL34424" t="s">
        <v>100</v>
      </c>
      <c r="AM34424">
        <v>439980</v>
      </c>
      <c r="BU34424">
        <v>0</v>
      </c>
      <c r="BV34424" s="1">
        <v>439980</v>
      </c>
      <c r="BW34424" t="s">
        <v>95</v>
      </c>
      <c r="BY34424" s="1">
        <v>439980</v>
      </c>
      <c r="BZ34424" s="1">
        <v>0</v>
      </c>
      <c r="CA34424" t="s">
        <v>95</v>
      </c>
      <c r="CD34424">
        <v>0</v>
      </c>
      <c r="CF34424">
        <v>16228</v>
      </c>
      <c r="CG34424" s="2">
        <v>45103</v>
      </c>
    </row>
    <row r="34425" spans="2:86" hidden="1" x14ac:dyDescent="0.3">
      <c r="B34425" t="s">
        <v>47300</v>
      </c>
      <c r="C34425" t="s">
        <v>144</v>
      </c>
      <c r="D34425" t="s">
        <v>145</v>
      </c>
      <c r="E34425" t="s">
        <v>92</v>
      </c>
      <c r="F34425" t="s">
        <v>92</v>
      </c>
      <c r="G34425" t="s">
        <v>47310</v>
      </c>
      <c r="H34425" t="s">
        <v>94</v>
      </c>
      <c r="I34425" t="s">
        <v>92</v>
      </c>
      <c r="J34425" t="s">
        <v>92</v>
      </c>
      <c r="K34425" t="s">
        <v>92</v>
      </c>
      <c r="L34425" t="s">
        <v>95</v>
      </c>
      <c r="P34425" s="1">
        <v>579650</v>
      </c>
      <c r="V34425" t="s">
        <v>97</v>
      </c>
      <c r="W34425">
        <v>579650</v>
      </c>
      <c r="X34425">
        <v>0</v>
      </c>
      <c r="Y34425">
        <v>333.9</v>
      </c>
      <c r="Z34425" t="s">
        <v>92</v>
      </c>
      <c r="AA34425">
        <v>0</v>
      </c>
      <c r="AB34425">
        <v>0</v>
      </c>
      <c r="AC34425">
        <v>0</v>
      </c>
      <c r="AD34425">
        <v>0</v>
      </c>
      <c r="AE34425">
        <v>0</v>
      </c>
      <c r="AF34425" t="s">
        <v>92</v>
      </c>
      <c r="AG34425">
        <v>0</v>
      </c>
      <c r="AH34425" t="s">
        <v>98</v>
      </c>
      <c r="AI34425" t="s">
        <v>92</v>
      </c>
      <c r="AJ34425" t="s">
        <v>92</v>
      </c>
      <c r="AL34425" t="s">
        <v>100</v>
      </c>
      <c r="AM34425">
        <v>579650</v>
      </c>
      <c r="BU34425">
        <v>0</v>
      </c>
      <c r="BV34425" s="1">
        <v>579650</v>
      </c>
      <c r="BW34425" t="s">
        <v>95</v>
      </c>
      <c r="BY34425" s="1">
        <v>579650</v>
      </c>
      <c r="BZ34425" s="1">
        <v>0</v>
      </c>
      <c r="CA34425" t="s">
        <v>95</v>
      </c>
      <c r="CD34425">
        <v>0</v>
      </c>
      <c r="CF34425">
        <v>20767</v>
      </c>
      <c r="CG34425" s="2">
        <v>45138</v>
      </c>
    </row>
    <row r="34426" spans="2:86" hidden="1" x14ac:dyDescent="0.3">
      <c r="B34426" t="s">
        <v>47300</v>
      </c>
      <c r="C34426" t="s">
        <v>148</v>
      </c>
      <c r="D34426" t="s">
        <v>149</v>
      </c>
      <c r="E34426" t="s">
        <v>92</v>
      </c>
      <c r="F34426" t="s">
        <v>92</v>
      </c>
      <c r="G34426" t="s">
        <v>47311</v>
      </c>
      <c r="H34426" t="s">
        <v>94</v>
      </c>
      <c r="I34426" t="s">
        <v>92</v>
      </c>
      <c r="J34426" t="s">
        <v>92</v>
      </c>
      <c r="K34426" t="s">
        <v>92</v>
      </c>
      <c r="L34426" t="s">
        <v>95</v>
      </c>
      <c r="P34426" s="1">
        <v>411720</v>
      </c>
      <c r="V34426" t="s">
        <v>97</v>
      </c>
      <c r="W34426">
        <v>411720</v>
      </c>
      <c r="X34426">
        <v>0</v>
      </c>
      <c r="Y34426">
        <v>237.17</v>
      </c>
      <c r="Z34426" t="s">
        <v>92</v>
      </c>
      <c r="AA34426">
        <v>0</v>
      </c>
      <c r="AB34426">
        <v>0</v>
      </c>
      <c r="AC34426">
        <v>0</v>
      </c>
      <c r="AD34426">
        <v>0</v>
      </c>
      <c r="AE34426">
        <v>0</v>
      </c>
      <c r="AF34426" t="s">
        <v>92</v>
      </c>
      <c r="AG34426">
        <v>0</v>
      </c>
      <c r="AH34426" t="s">
        <v>98</v>
      </c>
      <c r="AI34426" t="s">
        <v>92</v>
      </c>
      <c r="AJ34426" t="s">
        <v>92</v>
      </c>
      <c r="AL34426" t="s">
        <v>100</v>
      </c>
      <c r="AM34426">
        <v>411720</v>
      </c>
      <c r="BU34426">
        <v>0</v>
      </c>
      <c r="BV34426" s="1">
        <v>411720</v>
      </c>
      <c r="BW34426" t="s">
        <v>95</v>
      </c>
      <c r="BY34426" s="1">
        <v>411720</v>
      </c>
      <c r="BZ34426" s="1">
        <v>0</v>
      </c>
      <c r="CA34426" t="s">
        <v>95</v>
      </c>
      <c r="CD34426">
        <v>0</v>
      </c>
      <c r="CF34426">
        <v>17448</v>
      </c>
      <c r="CG34426" s="2">
        <v>45147</v>
      </c>
    </row>
    <row r="34427" spans="2:86" hidden="1" x14ac:dyDescent="0.3">
      <c r="B34427" t="s">
        <v>47300</v>
      </c>
      <c r="C34427" t="s">
        <v>152</v>
      </c>
      <c r="D34427" t="s">
        <v>153</v>
      </c>
      <c r="E34427" t="s">
        <v>92</v>
      </c>
      <c r="F34427" t="s">
        <v>92</v>
      </c>
      <c r="G34427" t="s">
        <v>47312</v>
      </c>
      <c r="H34427" t="s">
        <v>94</v>
      </c>
      <c r="I34427" t="s">
        <v>92</v>
      </c>
      <c r="J34427" t="s">
        <v>92</v>
      </c>
      <c r="K34427" t="s">
        <v>92</v>
      </c>
      <c r="L34427" t="s">
        <v>95</v>
      </c>
      <c r="P34427" s="1">
        <v>473510</v>
      </c>
      <c r="V34427" t="s">
        <v>97</v>
      </c>
      <c r="W34427">
        <v>473510</v>
      </c>
      <c r="X34427">
        <v>0</v>
      </c>
      <c r="Y34427">
        <v>281.85000000000002</v>
      </c>
      <c r="Z34427" t="s">
        <v>92</v>
      </c>
      <c r="AA34427">
        <v>0</v>
      </c>
      <c r="AB34427">
        <v>0</v>
      </c>
      <c r="AC34427">
        <v>0</v>
      </c>
      <c r="AD34427">
        <v>0</v>
      </c>
      <c r="AE34427">
        <v>0</v>
      </c>
      <c r="AF34427" t="s">
        <v>92</v>
      </c>
      <c r="AG34427">
        <v>0</v>
      </c>
      <c r="AH34427" t="s">
        <v>98</v>
      </c>
      <c r="AI34427" t="s">
        <v>92</v>
      </c>
      <c r="AJ34427" t="s">
        <v>92</v>
      </c>
      <c r="AL34427" t="s">
        <v>100</v>
      </c>
      <c r="AM34427">
        <v>473510</v>
      </c>
      <c r="BU34427">
        <v>0</v>
      </c>
      <c r="BV34427" s="1">
        <v>473510</v>
      </c>
      <c r="BW34427" t="s">
        <v>95</v>
      </c>
      <c r="BY34427" s="1">
        <v>473510</v>
      </c>
      <c r="BZ34427" s="1">
        <v>0</v>
      </c>
      <c r="CA34427" t="s">
        <v>95</v>
      </c>
      <c r="CD34427">
        <v>0</v>
      </c>
      <c r="CF34427">
        <v>13994</v>
      </c>
      <c r="CG34427" s="2">
        <v>45180</v>
      </c>
    </row>
    <row r="34428" spans="2:86" hidden="1" x14ac:dyDescent="0.3">
      <c r="B34428" t="s">
        <v>47313</v>
      </c>
      <c r="C34428" t="s">
        <v>90</v>
      </c>
      <c r="D34428" t="s">
        <v>91</v>
      </c>
      <c r="E34428" t="s">
        <v>92</v>
      </c>
      <c r="F34428" t="s">
        <v>92</v>
      </c>
      <c r="G34428" t="s">
        <v>47314</v>
      </c>
      <c r="H34428" t="s">
        <v>94</v>
      </c>
      <c r="I34428" t="s">
        <v>92</v>
      </c>
      <c r="J34428" t="s">
        <v>92</v>
      </c>
      <c r="K34428" t="s">
        <v>92</v>
      </c>
      <c r="L34428" t="s">
        <v>95</v>
      </c>
      <c r="P34428" s="1">
        <v>40434</v>
      </c>
      <c r="V34428" t="s">
        <v>97</v>
      </c>
      <c r="Y34428">
        <v>0</v>
      </c>
      <c r="Z34428" t="s">
        <v>159</v>
      </c>
      <c r="AF34428" t="s">
        <v>159</v>
      </c>
      <c r="AH34428" t="s">
        <v>98</v>
      </c>
      <c r="AI34428" t="s">
        <v>159</v>
      </c>
      <c r="AJ34428" t="s">
        <v>92</v>
      </c>
      <c r="AK34428" t="s">
        <v>47315</v>
      </c>
      <c r="AL34428" t="s">
        <v>92</v>
      </c>
      <c r="AM34428">
        <v>40000</v>
      </c>
      <c r="BU34428">
        <v>0</v>
      </c>
      <c r="BV34428" s="1">
        <v>40434</v>
      </c>
      <c r="BW34428" t="s">
        <v>95</v>
      </c>
      <c r="BY34428" s="1">
        <v>40000</v>
      </c>
      <c r="BZ34428" s="1">
        <v>0</v>
      </c>
      <c r="CA34428" t="s">
        <v>95</v>
      </c>
      <c r="CD34428">
        <v>0</v>
      </c>
      <c r="CE34428" t="s">
        <v>47316</v>
      </c>
      <c r="CF34428">
        <v>2872</v>
      </c>
      <c r="CG34428" s="2">
        <v>44939</v>
      </c>
      <c r="CH34428" t="s">
        <v>47048</v>
      </c>
    </row>
    <row r="34429" spans="2:86" hidden="1" x14ac:dyDescent="0.3">
      <c r="B34429" t="s">
        <v>47313</v>
      </c>
      <c r="C34429" t="s">
        <v>103</v>
      </c>
      <c r="D34429" t="s">
        <v>104</v>
      </c>
      <c r="G34429" t="s">
        <v>47317</v>
      </c>
      <c r="H34429" t="s">
        <v>94</v>
      </c>
      <c r="BU34429">
        <v>0</v>
      </c>
      <c r="BY34429" s="1">
        <v>0</v>
      </c>
      <c r="BZ34429" s="1">
        <v>0</v>
      </c>
      <c r="CG34429" s="2"/>
    </row>
    <row r="34430" spans="2:86" hidden="1" x14ac:dyDescent="0.3">
      <c r="B34430" t="s">
        <v>47313</v>
      </c>
      <c r="C34430" t="s">
        <v>106</v>
      </c>
      <c r="D34430" t="s">
        <v>107</v>
      </c>
      <c r="G34430" t="s">
        <v>47318</v>
      </c>
      <c r="H34430" t="s">
        <v>94</v>
      </c>
      <c r="BU34430">
        <v>0</v>
      </c>
      <c r="BY34430" s="1">
        <v>0</v>
      </c>
      <c r="BZ34430" s="1">
        <v>0</v>
      </c>
      <c r="CG34430" s="2"/>
    </row>
    <row r="34431" spans="2:86" hidden="1" x14ac:dyDescent="0.3">
      <c r="B34431" t="s">
        <v>47313</v>
      </c>
      <c r="C34431" t="s">
        <v>109</v>
      </c>
      <c r="D34431" t="s">
        <v>110</v>
      </c>
      <c r="G34431" t="s">
        <v>47319</v>
      </c>
      <c r="H34431" t="s">
        <v>94</v>
      </c>
      <c r="BU34431">
        <v>0</v>
      </c>
      <c r="BY34431" s="1">
        <v>0</v>
      </c>
      <c r="BZ34431" s="1">
        <v>0</v>
      </c>
      <c r="CG34431" s="2"/>
    </row>
    <row r="34432" spans="2:86" hidden="1" x14ac:dyDescent="0.3">
      <c r="B34432" t="s">
        <v>47313</v>
      </c>
      <c r="C34432" t="s">
        <v>112</v>
      </c>
      <c r="D34432" t="s">
        <v>113</v>
      </c>
      <c r="E34432" t="s">
        <v>92</v>
      </c>
      <c r="F34432" t="s">
        <v>92</v>
      </c>
      <c r="G34432" t="s">
        <v>47320</v>
      </c>
      <c r="H34432" t="s">
        <v>94</v>
      </c>
      <c r="I34432" t="s">
        <v>92</v>
      </c>
      <c r="J34432" t="s">
        <v>92</v>
      </c>
      <c r="K34432" t="s">
        <v>92</v>
      </c>
      <c r="L34432" t="s">
        <v>95</v>
      </c>
      <c r="P34432" s="1">
        <v>99492</v>
      </c>
      <c r="V34432" t="s">
        <v>97</v>
      </c>
      <c r="Y34432">
        <v>0</v>
      </c>
      <c r="Z34432" t="s">
        <v>159</v>
      </c>
      <c r="AF34432" t="s">
        <v>159</v>
      </c>
      <c r="AH34432" t="s">
        <v>98</v>
      </c>
      <c r="AI34432" t="s">
        <v>159</v>
      </c>
      <c r="AJ34432" t="s">
        <v>92</v>
      </c>
      <c r="AL34432" t="s">
        <v>92</v>
      </c>
      <c r="AM34432">
        <v>99492</v>
      </c>
      <c r="BU34432">
        <v>0</v>
      </c>
      <c r="BV34432" s="1">
        <v>99492</v>
      </c>
      <c r="BW34432" t="s">
        <v>95</v>
      </c>
      <c r="BY34432" s="1">
        <v>99492</v>
      </c>
      <c r="BZ34432" s="1">
        <v>0</v>
      </c>
      <c r="CA34432" t="s">
        <v>95</v>
      </c>
      <c r="CD34432">
        <v>0</v>
      </c>
      <c r="CE34432" t="s">
        <v>47321</v>
      </c>
      <c r="CF34432">
        <v>2862</v>
      </c>
      <c r="CG34432" s="2">
        <v>44974</v>
      </c>
      <c r="CH34432" t="s">
        <v>46414</v>
      </c>
    </row>
    <row r="34433" spans="2:86" hidden="1" x14ac:dyDescent="0.3">
      <c r="B34433" t="s">
        <v>47313</v>
      </c>
      <c r="C34433" t="s">
        <v>118</v>
      </c>
      <c r="D34433" t="s">
        <v>119</v>
      </c>
      <c r="E34433" t="s">
        <v>92</v>
      </c>
      <c r="F34433" t="s">
        <v>92</v>
      </c>
      <c r="G34433" t="s">
        <v>47322</v>
      </c>
      <c r="H34433" t="s">
        <v>94</v>
      </c>
      <c r="I34433" t="s">
        <v>92</v>
      </c>
      <c r="J34433" t="s">
        <v>92</v>
      </c>
      <c r="K34433" t="s">
        <v>92</v>
      </c>
      <c r="L34433" t="s">
        <v>95</v>
      </c>
      <c r="P34433" s="1">
        <v>96819</v>
      </c>
      <c r="V34433" t="s">
        <v>97</v>
      </c>
      <c r="Y34433">
        <v>0</v>
      </c>
      <c r="Z34433" t="s">
        <v>159</v>
      </c>
      <c r="AF34433" t="s">
        <v>159</v>
      </c>
      <c r="AH34433" t="s">
        <v>98</v>
      </c>
      <c r="AI34433" t="s">
        <v>159</v>
      </c>
      <c r="AJ34433" t="s">
        <v>92</v>
      </c>
      <c r="AL34433" t="s">
        <v>92</v>
      </c>
      <c r="AM34433">
        <v>96000</v>
      </c>
      <c r="BU34433">
        <v>0</v>
      </c>
      <c r="BV34433" s="1">
        <v>96819</v>
      </c>
      <c r="BW34433" t="s">
        <v>95</v>
      </c>
      <c r="BY34433" s="1">
        <v>96000</v>
      </c>
      <c r="BZ34433" s="1">
        <v>0</v>
      </c>
      <c r="CA34433" t="s">
        <v>95</v>
      </c>
      <c r="CD34433">
        <v>0</v>
      </c>
      <c r="CE34433" t="s">
        <v>47323</v>
      </c>
      <c r="CF34433">
        <v>8628</v>
      </c>
      <c r="CG34433" s="2">
        <v>44988</v>
      </c>
      <c r="CH34433" t="s">
        <v>47324</v>
      </c>
    </row>
    <row r="34434" spans="2:86" hidden="1" x14ac:dyDescent="0.3">
      <c r="B34434" t="s">
        <v>47313</v>
      </c>
      <c r="C34434" t="s">
        <v>125</v>
      </c>
      <c r="D34434" t="s">
        <v>126</v>
      </c>
      <c r="E34434" t="s">
        <v>92</v>
      </c>
      <c r="F34434" t="s">
        <v>92</v>
      </c>
      <c r="G34434" t="s">
        <v>47325</v>
      </c>
      <c r="H34434" t="s">
        <v>94</v>
      </c>
      <c r="I34434" t="s">
        <v>92</v>
      </c>
      <c r="J34434" t="s">
        <v>92</v>
      </c>
      <c r="K34434" t="s">
        <v>92</v>
      </c>
      <c r="L34434" t="s">
        <v>95</v>
      </c>
      <c r="P34434" s="1">
        <v>33313</v>
      </c>
      <c r="V34434" t="s">
        <v>97</v>
      </c>
      <c r="Y34434">
        <v>0</v>
      </c>
      <c r="Z34434" t="s">
        <v>159</v>
      </c>
      <c r="AF34434" t="s">
        <v>159</v>
      </c>
      <c r="AH34434" t="s">
        <v>98</v>
      </c>
      <c r="AI34434" t="s">
        <v>159</v>
      </c>
      <c r="AJ34434" t="s">
        <v>92</v>
      </c>
      <c r="AL34434" t="s">
        <v>92</v>
      </c>
      <c r="AM34434">
        <v>33313</v>
      </c>
      <c r="BU34434">
        <v>0</v>
      </c>
      <c r="BV34434" s="1">
        <v>33313</v>
      </c>
      <c r="BW34434" t="s">
        <v>95</v>
      </c>
      <c r="BY34434" s="1">
        <v>33313</v>
      </c>
      <c r="BZ34434" s="1">
        <v>0</v>
      </c>
      <c r="CA34434" t="s">
        <v>95</v>
      </c>
      <c r="CD34434">
        <v>0</v>
      </c>
      <c r="CE34434" t="s">
        <v>47323</v>
      </c>
      <c r="CF34434">
        <v>1769</v>
      </c>
      <c r="CG34434" s="2">
        <v>45040</v>
      </c>
      <c r="CH34434" t="s">
        <v>47324</v>
      </c>
    </row>
    <row r="34435" spans="2:86" hidden="1" x14ac:dyDescent="0.3">
      <c r="B34435" t="s">
        <v>47313</v>
      </c>
      <c r="C34435" t="s">
        <v>133</v>
      </c>
      <c r="D34435" t="s">
        <v>134</v>
      </c>
      <c r="E34435" t="s">
        <v>92</v>
      </c>
      <c r="F34435" t="s">
        <v>92</v>
      </c>
      <c r="G34435" t="s">
        <v>47326</v>
      </c>
      <c r="H34435" t="s">
        <v>94</v>
      </c>
      <c r="I34435" t="s">
        <v>92</v>
      </c>
      <c r="J34435" t="s">
        <v>92</v>
      </c>
      <c r="K34435" t="s">
        <v>92</v>
      </c>
      <c r="L34435" t="s">
        <v>95</v>
      </c>
      <c r="P34435" s="1">
        <v>64394</v>
      </c>
      <c r="V34435" t="s">
        <v>97</v>
      </c>
      <c r="Y34435">
        <v>0</v>
      </c>
      <c r="Z34435" t="s">
        <v>159</v>
      </c>
      <c r="AF34435" t="s">
        <v>159</v>
      </c>
      <c r="AH34435" t="s">
        <v>98</v>
      </c>
      <c r="AI34435" t="s">
        <v>159</v>
      </c>
      <c r="AJ34435" t="s">
        <v>92</v>
      </c>
      <c r="AL34435" t="s">
        <v>92</v>
      </c>
      <c r="AM34435">
        <v>64394</v>
      </c>
      <c r="BU34435">
        <v>0</v>
      </c>
      <c r="BV34435" s="1">
        <v>64394</v>
      </c>
      <c r="BW34435" t="s">
        <v>95</v>
      </c>
      <c r="BY34435" s="1">
        <v>64394</v>
      </c>
      <c r="BZ34435" s="1">
        <v>0</v>
      </c>
      <c r="CA34435" t="s">
        <v>95</v>
      </c>
      <c r="CD34435">
        <v>0</v>
      </c>
      <c r="CE34435" t="s">
        <v>47323</v>
      </c>
      <c r="CF34435">
        <v>2187</v>
      </c>
      <c r="CG34435" s="2">
        <v>45062</v>
      </c>
      <c r="CH34435" t="s">
        <v>47327</v>
      </c>
    </row>
    <row r="34436" spans="2:86" hidden="1" x14ac:dyDescent="0.3">
      <c r="B34436" t="s">
        <v>47313</v>
      </c>
      <c r="C34436" t="s">
        <v>139</v>
      </c>
      <c r="D34436" t="s">
        <v>140</v>
      </c>
      <c r="E34436" t="s">
        <v>92</v>
      </c>
      <c r="F34436" t="s">
        <v>92</v>
      </c>
      <c r="G34436" t="s">
        <v>47328</v>
      </c>
      <c r="H34436" t="s">
        <v>94</v>
      </c>
      <c r="I34436" t="s">
        <v>92</v>
      </c>
      <c r="J34436" t="s">
        <v>92</v>
      </c>
      <c r="K34436" t="s">
        <v>92</v>
      </c>
      <c r="L34436" t="s">
        <v>95</v>
      </c>
      <c r="P34436" s="1">
        <v>33506</v>
      </c>
      <c r="V34436" t="s">
        <v>97</v>
      </c>
      <c r="Y34436">
        <v>0</v>
      </c>
      <c r="Z34436" t="s">
        <v>159</v>
      </c>
      <c r="AF34436" t="s">
        <v>159</v>
      </c>
      <c r="AH34436" t="s">
        <v>98</v>
      </c>
      <c r="AI34436" t="s">
        <v>159</v>
      </c>
      <c r="AJ34436" t="s">
        <v>92</v>
      </c>
      <c r="AL34436" t="s">
        <v>92</v>
      </c>
      <c r="AM34436">
        <v>33506</v>
      </c>
      <c r="BU34436">
        <v>0</v>
      </c>
      <c r="BV34436" s="1">
        <v>33506</v>
      </c>
      <c r="BW34436" t="s">
        <v>95</v>
      </c>
      <c r="BY34436" s="1">
        <v>33506</v>
      </c>
      <c r="BZ34436" s="1">
        <v>0</v>
      </c>
      <c r="CA34436" t="s">
        <v>95</v>
      </c>
      <c r="CD34436">
        <v>0</v>
      </c>
      <c r="CE34436" t="s">
        <v>47323</v>
      </c>
      <c r="CF34436">
        <v>1833</v>
      </c>
      <c r="CG34436" s="2">
        <v>45086</v>
      </c>
      <c r="CH34436" t="s">
        <v>47329</v>
      </c>
    </row>
    <row r="34437" spans="2:86" hidden="1" x14ac:dyDescent="0.3">
      <c r="B34437" t="s">
        <v>47313</v>
      </c>
      <c r="C34437" t="s">
        <v>144</v>
      </c>
      <c r="D34437" t="s">
        <v>145</v>
      </c>
      <c r="G34437" t="s">
        <v>47330</v>
      </c>
      <c r="H34437" t="s">
        <v>94</v>
      </c>
      <c r="BU34437">
        <v>0</v>
      </c>
      <c r="BY34437" s="1">
        <v>0</v>
      </c>
      <c r="BZ34437" s="1">
        <v>0</v>
      </c>
      <c r="CG34437" s="2"/>
    </row>
    <row r="34438" spans="2:86" hidden="1" x14ac:dyDescent="0.3">
      <c r="B34438" t="s">
        <v>47313</v>
      </c>
      <c r="C34438" t="s">
        <v>148</v>
      </c>
      <c r="D34438" t="s">
        <v>149</v>
      </c>
      <c r="G34438" t="s">
        <v>47331</v>
      </c>
      <c r="H34438" t="s">
        <v>94</v>
      </c>
      <c r="BU34438">
        <v>0</v>
      </c>
      <c r="BY34438" s="1">
        <v>0</v>
      </c>
      <c r="BZ34438" s="1">
        <v>0</v>
      </c>
      <c r="CG34438" s="2"/>
    </row>
    <row r="34439" spans="2:86" hidden="1" x14ac:dyDescent="0.3">
      <c r="B34439" t="s">
        <v>47313</v>
      </c>
      <c r="C34439" t="s">
        <v>152</v>
      </c>
      <c r="D34439" t="s">
        <v>153</v>
      </c>
      <c r="G34439" t="s">
        <v>47332</v>
      </c>
      <c r="H34439" t="s">
        <v>94</v>
      </c>
      <c r="BU34439">
        <v>0</v>
      </c>
      <c r="BY34439" s="1">
        <v>0</v>
      </c>
      <c r="BZ34439" s="1">
        <v>0</v>
      </c>
      <c r="CG34439" s="2"/>
    </row>
    <row r="34440" spans="2:86" hidden="1" x14ac:dyDescent="0.3">
      <c r="B34440" t="s">
        <v>47333</v>
      </c>
      <c r="C34440" t="s">
        <v>90</v>
      </c>
      <c r="D34440" t="s">
        <v>91</v>
      </c>
      <c r="E34440" t="s">
        <v>92</v>
      </c>
      <c r="F34440" t="s">
        <v>92</v>
      </c>
      <c r="G34440" t="s">
        <v>47334</v>
      </c>
      <c r="H34440" t="s">
        <v>94</v>
      </c>
      <c r="I34440" t="s">
        <v>92</v>
      </c>
      <c r="J34440" t="s">
        <v>92</v>
      </c>
      <c r="K34440" t="s">
        <v>92</v>
      </c>
      <c r="L34440" t="s">
        <v>95</v>
      </c>
      <c r="P34440" s="1">
        <v>277061</v>
      </c>
      <c r="V34440" t="s">
        <v>97</v>
      </c>
      <c r="Y34440">
        <v>0</v>
      </c>
      <c r="Z34440" t="s">
        <v>159</v>
      </c>
      <c r="AF34440" t="s">
        <v>159</v>
      </c>
      <c r="AH34440" t="s">
        <v>98</v>
      </c>
      <c r="AI34440" t="s">
        <v>159</v>
      </c>
      <c r="AJ34440" t="s">
        <v>92</v>
      </c>
      <c r="AL34440" t="s">
        <v>92</v>
      </c>
      <c r="AM34440">
        <v>277061</v>
      </c>
      <c r="BU34440">
        <v>0</v>
      </c>
      <c r="BV34440" s="1">
        <v>277061</v>
      </c>
      <c r="BW34440" t="s">
        <v>95</v>
      </c>
      <c r="BY34440" s="1">
        <v>277061</v>
      </c>
      <c r="BZ34440" s="1">
        <v>0</v>
      </c>
      <c r="CA34440" t="s">
        <v>95</v>
      </c>
      <c r="CD34440">
        <v>27706</v>
      </c>
      <c r="CE34440" t="s">
        <v>45446</v>
      </c>
      <c r="CF34440">
        <v>10252</v>
      </c>
      <c r="CG34440" s="2">
        <v>44946</v>
      </c>
      <c r="CH34440" t="s">
        <v>45452</v>
      </c>
    </row>
    <row r="34441" spans="2:86" hidden="1" x14ac:dyDescent="0.3">
      <c r="B34441" t="s">
        <v>47333</v>
      </c>
      <c r="C34441" t="s">
        <v>103</v>
      </c>
      <c r="D34441" t="s">
        <v>104</v>
      </c>
      <c r="G34441" t="s">
        <v>47335</v>
      </c>
      <c r="H34441" t="s">
        <v>94</v>
      </c>
      <c r="BU34441">
        <v>0</v>
      </c>
      <c r="BY34441" s="1">
        <v>0</v>
      </c>
      <c r="BZ34441" s="1">
        <v>0</v>
      </c>
      <c r="CG34441" s="2"/>
    </row>
    <row r="34442" spans="2:86" hidden="1" x14ac:dyDescent="0.3">
      <c r="B34442" t="s">
        <v>47333</v>
      </c>
      <c r="C34442" t="s">
        <v>106</v>
      </c>
      <c r="D34442" t="s">
        <v>107</v>
      </c>
      <c r="G34442" t="s">
        <v>47336</v>
      </c>
      <c r="H34442" t="s">
        <v>94</v>
      </c>
      <c r="BU34442">
        <v>0</v>
      </c>
      <c r="BY34442" s="1">
        <v>0</v>
      </c>
      <c r="BZ34442" s="1">
        <v>0</v>
      </c>
      <c r="CG34442" s="2"/>
    </row>
    <row r="34443" spans="2:86" hidden="1" x14ac:dyDescent="0.3">
      <c r="B34443" t="s">
        <v>47333</v>
      </c>
      <c r="C34443" t="s">
        <v>109</v>
      </c>
      <c r="D34443" t="s">
        <v>110</v>
      </c>
      <c r="G34443" t="s">
        <v>47337</v>
      </c>
      <c r="H34443" t="s">
        <v>94</v>
      </c>
      <c r="BU34443">
        <v>0</v>
      </c>
      <c r="BY34443" s="1">
        <v>0</v>
      </c>
      <c r="BZ34443" s="1">
        <v>0</v>
      </c>
      <c r="CG34443" s="2"/>
    </row>
    <row r="34444" spans="2:86" hidden="1" x14ac:dyDescent="0.3">
      <c r="B34444" t="s">
        <v>47333</v>
      </c>
      <c r="C34444" t="s">
        <v>112</v>
      </c>
      <c r="D34444" t="s">
        <v>113</v>
      </c>
      <c r="E34444" t="s">
        <v>92</v>
      </c>
      <c r="F34444" t="s">
        <v>92</v>
      </c>
      <c r="G34444" t="s">
        <v>47338</v>
      </c>
      <c r="H34444" t="s">
        <v>94</v>
      </c>
      <c r="I34444" t="s">
        <v>92</v>
      </c>
      <c r="J34444" t="s">
        <v>92</v>
      </c>
      <c r="K34444" t="s">
        <v>92</v>
      </c>
      <c r="L34444" t="s">
        <v>95</v>
      </c>
      <c r="P34444" s="1">
        <v>214342</v>
      </c>
      <c r="V34444" t="s">
        <v>97</v>
      </c>
      <c r="Y34444">
        <v>0</v>
      </c>
      <c r="Z34444" t="s">
        <v>159</v>
      </c>
      <c r="AF34444" t="s">
        <v>159</v>
      </c>
      <c r="AH34444" t="s">
        <v>98</v>
      </c>
      <c r="AI34444" t="s">
        <v>159</v>
      </c>
      <c r="AJ34444" t="s">
        <v>92</v>
      </c>
      <c r="AL34444" t="s">
        <v>92</v>
      </c>
      <c r="AM34444">
        <v>214342</v>
      </c>
      <c r="BU34444">
        <v>0</v>
      </c>
      <c r="BV34444" s="1">
        <v>214342</v>
      </c>
      <c r="BW34444" t="s">
        <v>95</v>
      </c>
      <c r="BY34444" s="1">
        <v>214342</v>
      </c>
      <c r="BZ34444" s="1">
        <v>0</v>
      </c>
      <c r="CA34444" t="s">
        <v>95</v>
      </c>
      <c r="CD34444">
        <v>21434</v>
      </c>
      <c r="CE34444" t="s">
        <v>45446</v>
      </c>
      <c r="CF34444">
        <v>9683</v>
      </c>
      <c r="CG34444" s="2">
        <v>44966</v>
      </c>
      <c r="CH34444" t="s">
        <v>45452</v>
      </c>
    </row>
    <row r="34445" spans="2:86" hidden="1" x14ac:dyDescent="0.3">
      <c r="B34445" t="s">
        <v>47333</v>
      </c>
      <c r="C34445" t="s">
        <v>118</v>
      </c>
      <c r="D34445" t="s">
        <v>119</v>
      </c>
      <c r="E34445" t="s">
        <v>92</v>
      </c>
      <c r="F34445" t="s">
        <v>92</v>
      </c>
      <c r="G34445" t="s">
        <v>47339</v>
      </c>
      <c r="H34445" t="s">
        <v>94</v>
      </c>
      <c r="I34445" t="s">
        <v>92</v>
      </c>
      <c r="J34445" t="s">
        <v>92</v>
      </c>
      <c r="K34445" t="s">
        <v>92</v>
      </c>
      <c r="L34445" t="s">
        <v>95</v>
      </c>
      <c r="P34445" s="1">
        <v>241982</v>
      </c>
      <c r="V34445" t="s">
        <v>97</v>
      </c>
      <c r="Y34445">
        <v>0</v>
      </c>
      <c r="Z34445" t="s">
        <v>159</v>
      </c>
      <c r="AF34445" t="s">
        <v>159</v>
      </c>
      <c r="AH34445" t="s">
        <v>98</v>
      </c>
      <c r="AI34445" t="s">
        <v>159</v>
      </c>
      <c r="AJ34445" t="s">
        <v>92</v>
      </c>
      <c r="AL34445" t="s">
        <v>92</v>
      </c>
      <c r="AM34445">
        <v>241982</v>
      </c>
      <c r="BU34445">
        <v>0</v>
      </c>
      <c r="BV34445" s="1">
        <v>241982</v>
      </c>
      <c r="BW34445" t="s">
        <v>95</v>
      </c>
      <c r="BY34445" s="1">
        <v>241982</v>
      </c>
      <c r="BZ34445" s="1">
        <v>0</v>
      </c>
      <c r="CA34445" t="s">
        <v>95</v>
      </c>
      <c r="CD34445">
        <v>24198</v>
      </c>
      <c r="CE34445" t="s">
        <v>45446</v>
      </c>
      <c r="CF34445">
        <v>9894</v>
      </c>
      <c r="CG34445" s="2">
        <v>45000</v>
      </c>
      <c r="CH34445" t="s">
        <v>45447</v>
      </c>
    </row>
    <row r="34446" spans="2:86" hidden="1" x14ac:dyDescent="0.3">
      <c r="B34446" t="s">
        <v>47333</v>
      </c>
      <c r="C34446" t="s">
        <v>125</v>
      </c>
      <c r="D34446" t="s">
        <v>126</v>
      </c>
      <c r="E34446" t="s">
        <v>92</v>
      </c>
      <c r="F34446" t="s">
        <v>92</v>
      </c>
      <c r="G34446" t="s">
        <v>47340</v>
      </c>
      <c r="H34446" t="s">
        <v>94</v>
      </c>
      <c r="I34446" t="s">
        <v>92</v>
      </c>
      <c r="J34446" t="s">
        <v>92</v>
      </c>
      <c r="K34446" t="s">
        <v>92</v>
      </c>
      <c r="L34446" t="s">
        <v>95</v>
      </c>
      <c r="P34446" s="1">
        <v>229979</v>
      </c>
      <c r="V34446" t="s">
        <v>97</v>
      </c>
      <c r="Y34446">
        <v>0</v>
      </c>
      <c r="Z34446" t="s">
        <v>159</v>
      </c>
      <c r="AF34446" t="s">
        <v>159</v>
      </c>
      <c r="AH34446" t="s">
        <v>98</v>
      </c>
      <c r="AI34446" t="s">
        <v>159</v>
      </c>
      <c r="AJ34446" t="s">
        <v>92</v>
      </c>
      <c r="AL34446" t="s">
        <v>92</v>
      </c>
      <c r="AM34446">
        <v>229979</v>
      </c>
      <c r="BU34446">
        <v>0</v>
      </c>
      <c r="BV34446" s="1">
        <v>229979</v>
      </c>
      <c r="BW34446" t="s">
        <v>95</v>
      </c>
      <c r="BY34446" s="1">
        <v>229979</v>
      </c>
      <c r="BZ34446" s="1">
        <v>0</v>
      </c>
      <c r="CA34446" t="s">
        <v>95</v>
      </c>
      <c r="CD34446">
        <v>22997</v>
      </c>
      <c r="CE34446" t="s">
        <v>45446</v>
      </c>
      <c r="CF34446">
        <v>8309</v>
      </c>
      <c r="CG34446" s="2">
        <v>45021</v>
      </c>
      <c r="CH34446" t="s">
        <v>45459</v>
      </c>
    </row>
    <row r="34447" spans="2:86" hidden="1" x14ac:dyDescent="0.3">
      <c r="B34447" t="s">
        <v>47333</v>
      </c>
      <c r="C34447" t="s">
        <v>133</v>
      </c>
      <c r="D34447" t="s">
        <v>134</v>
      </c>
      <c r="E34447" t="s">
        <v>92</v>
      </c>
      <c r="F34447" t="s">
        <v>92</v>
      </c>
      <c r="G34447" t="s">
        <v>47341</v>
      </c>
      <c r="H34447" t="s">
        <v>94</v>
      </c>
      <c r="I34447" t="s">
        <v>92</v>
      </c>
      <c r="J34447" t="s">
        <v>92</v>
      </c>
      <c r="K34447" t="s">
        <v>92</v>
      </c>
      <c r="L34447" t="s">
        <v>95</v>
      </c>
      <c r="P34447" s="1">
        <v>244131</v>
      </c>
      <c r="V34447" t="s">
        <v>97</v>
      </c>
      <c r="Y34447">
        <v>0</v>
      </c>
      <c r="Z34447" t="s">
        <v>159</v>
      </c>
      <c r="AF34447" t="s">
        <v>159</v>
      </c>
      <c r="AH34447" t="s">
        <v>98</v>
      </c>
      <c r="AI34447" t="s">
        <v>159</v>
      </c>
      <c r="AJ34447" t="s">
        <v>92</v>
      </c>
      <c r="AL34447" t="s">
        <v>92</v>
      </c>
      <c r="AM34447">
        <v>244131</v>
      </c>
      <c r="BU34447">
        <v>0</v>
      </c>
      <c r="BV34447" s="1">
        <v>244131</v>
      </c>
      <c r="BW34447" t="s">
        <v>95</v>
      </c>
      <c r="BY34447" s="1">
        <v>244131</v>
      </c>
      <c r="BZ34447" s="1">
        <v>0</v>
      </c>
      <c r="CA34447" t="s">
        <v>95</v>
      </c>
      <c r="CD34447">
        <v>24413</v>
      </c>
      <c r="CE34447" t="s">
        <v>45446</v>
      </c>
      <c r="CF34447">
        <v>8874</v>
      </c>
      <c r="CG34447" s="2">
        <v>45077</v>
      </c>
      <c r="CH34447" t="s">
        <v>45462</v>
      </c>
    </row>
    <row r="34448" spans="2:86" hidden="1" x14ac:dyDescent="0.3">
      <c r="B34448" t="s">
        <v>47333</v>
      </c>
      <c r="C34448" t="s">
        <v>139</v>
      </c>
      <c r="D34448" t="s">
        <v>140</v>
      </c>
      <c r="E34448" t="s">
        <v>92</v>
      </c>
      <c r="F34448" t="s">
        <v>92</v>
      </c>
      <c r="G34448" t="s">
        <v>47342</v>
      </c>
      <c r="H34448" t="s">
        <v>94</v>
      </c>
      <c r="I34448" t="s">
        <v>92</v>
      </c>
      <c r="J34448" t="s">
        <v>92</v>
      </c>
      <c r="K34448" t="s">
        <v>92</v>
      </c>
      <c r="L34448" t="s">
        <v>95</v>
      </c>
      <c r="P34448" s="1">
        <v>378488</v>
      </c>
      <c r="V34448" t="s">
        <v>97</v>
      </c>
      <c r="Y34448">
        <v>0</v>
      </c>
      <c r="Z34448" t="s">
        <v>159</v>
      </c>
      <c r="AF34448" t="s">
        <v>159</v>
      </c>
      <c r="AH34448" t="s">
        <v>98</v>
      </c>
      <c r="AI34448" t="s">
        <v>159</v>
      </c>
      <c r="AJ34448" t="s">
        <v>92</v>
      </c>
      <c r="AL34448" t="s">
        <v>92</v>
      </c>
      <c r="AM34448">
        <v>378488</v>
      </c>
      <c r="BU34448">
        <v>0</v>
      </c>
      <c r="BV34448" s="1">
        <v>378488</v>
      </c>
      <c r="BW34448" t="s">
        <v>95</v>
      </c>
      <c r="BY34448" s="1">
        <v>378488</v>
      </c>
      <c r="BZ34448" s="1">
        <v>0</v>
      </c>
      <c r="CA34448" t="s">
        <v>95</v>
      </c>
      <c r="CD34448">
        <v>37848</v>
      </c>
      <c r="CE34448" t="s">
        <v>45446</v>
      </c>
      <c r="CF34448">
        <v>9174</v>
      </c>
      <c r="CG34448" s="2">
        <v>45079</v>
      </c>
      <c r="CH34448" t="s">
        <v>47343</v>
      </c>
    </row>
    <row r="34449" spans="2:86" hidden="1" x14ac:dyDescent="0.3">
      <c r="B34449" t="s">
        <v>47333</v>
      </c>
      <c r="C34449" t="s">
        <v>144</v>
      </c>
      <c r="D34449" t="s">
        <v>145</v>
      </c>
      <c r="E34449" t="s">
        <v>92</v>
      </c>
      <c r="F34449" t="s">
        <v>92</v>
      </c>
      <c r="G34449" t="s">
        <v>47344</v>
      </c>
      <c r="H34449" t="s">
        <v>94</v>
      </c>
      <c r="I34449" t="s">
        <v>92</v>
      </c>
      <c r="J34449" t="s">
        <v>92</v>
      </c>
      <c r="K34449" t="s">
        <v>92</v>
      </c>
      <c r="L34449" t="s">
        <v>95</v>
      </c>
      <c r="P34449" s="1">
        <v>263986</v>
      </c>
      <c r="V34449" t="s">
        <v>97</v>
      </c>
      <c r="Y34449">
        <v>0</v>
      </c>
      <c r="Z34449" t="s">
        <v>159</v>
      </c>
      <c r="AF34449" t="s">
        <v>159</v>
      </c>
      <c r="AH34449" t="s">
        <v>98</v>
      </c>
      <c r="AI34449" t="s">
        <v>159</v>
      </c>
      <c r="AJ34449" t="s">
        <v>92</v>
      </c>
      <c r="AL34449" t="s">
        <v>92</v>
      </c>
      <c r="AM34449">
        <v>263986</v>
      </c>
      <c r="BU34449">
        <v>0</v>
      </c>
      <c r="BV34449" s="1">
        <v>263986</v>
      </c>
      <c r="BW34449" t="s">
        <v>95</v>
      </c>
      <c r="BY34449" s="1">
        <v>263986</v>
      </c>
      <c r="BZ34449" s="1">
        <v>0</v>
      </c>
      <c r="CA34449" t="s">
        <v>95</v>
      </c>
      <c r="CD34449">
        <v>26398</v>
      </c>
      <c r="CE34449" t="s">
        <v>45446</v>
      </c>
      <c r="CF34449">
        <v>11142</v>
      </c>
      <c r="CG34449" s="2">
        <v>45127</v>
      </c>
      <c r="CH34449" t="s">
        <v>45447</v>
      </c>
    </row>
    <row r="34450" spans="2:86" hidden="1" x14ac:dyDescent="0.3">
      <c r="B34450" t="s">
        <v>47333</v>
      </c>
      <c r="C34450" t="s">
        <v>148</v>
      </c>
      <c r="D34450" t="s">
        <v>149</v>
      </c>
      <c r="E34450" t="s">
        <v>92</v>
      </c>
      <c r="F34450" t="s">
        <v>92</v>
      </c>
      <c r="G34450" t="s">
        <v>47345</v>
      </c>
      <c r="H34450" t="s">
        <v>94</v>
      </c>
      <c r="I34450" t="s">
        <v>92</v>
      </c>
      <c r="J34450" t="s">
        <v>92</v>
      </c>
      <c r="K34450" t="s">
        <v>92</v>
      </c>
      <c r="L34450" t="s">
        <v>95</v>
      </c>
      <c r="P34450" s="1">
        <v>350864</v>
      </c>
      <c r="V34450" t="s">
        <v>97</v>
      </c>
      <c r="Y34450">
        <v>0</v>
      </c>
      <c r="Z34450" t="s">
        <v>159</v>
      </c>
      <c r="AF34450" t="s">
        <v>159</v>
      </c>
      <c r="AH34450" t="s">
        <v>98</v>
      </c>
      <c r="AI34450" t="s">
        <v>159</v>
      </c>
      <c r="AJ34450" t="s">
        <v>92</v>
      </c>
      <c r="AL34450" t="s">
        <v>92</v>
      </c>
      <c r="AM34450">
        <v>350864</v>
      </c>
      <c r="BU34450">
        <v>0</v>
      </c>
      <c r="BV34450" s="1">
        <v>350864</v>
      </c>
      <c r="BW34450" t="s">
        <v>95</v>
      </c>
      <c r="BY34450" s="1">
        <v>350864</v>
      </c>
      <c r="BZ34450" s="1">
        <v>0</v>
      </c>
      <c r="CA34450" t="s">
        <v>95</v>
      </c>
      <c r="CD34450">
        <v>35086</v>
      </c>
      <c r="CE34450" t="s">
        <v>45446</v>
      </c>
      <c r="CF34450">
        <v>9624</v>
      </c>
      <c r="CG34450" s="2">
        <v>45163</v>
      </c>
      <c r="CH34450" t="s">
        <v>47343</v>
      </c>
    </row>
    <row r="34451" spans="2:86" hidden="1" x14ac:dyDescent="0.3">
      <c r="B34451" t="s">
        <v>47333</v>
      </c>
      <c r="C34451" t="s">
        <v>152</v>
      </c>
      <c r="D34451" t="s">
        <v>153</v>
      </c>
      <c r="E34451" t="s">
        <v>92</v>
      </c>
      <c r="F34451" t="s">
        <v>92</v>
      </c>
      <c r="G34451" t="s">
        <v>47346</v>
      </c>
      <c r="H34451" t="s">
        <v>94</v>
      </c>
      <c r="I34451" t="s">
        <v>92</v>
      </c>
      <c r="J34451" t="s">
        <v>92</v>
      </c>
      <c r="K34451" t="s">
        <v>92</v>
      </c>
      <c r="L34451" t="s">
        <v>95</v>
      </c>
      <c r="P34451" s="1">
        <v>288169</v>
      </c>
      <c r="V34451" t="s">
        <v>97</v>
      </c>
      <c r="Y34451">
        <v>0</v>
      </c>
      <c r="Z34451" t="s">
        <v>159</v>
      </c>
      <c r="AF34451" t="s">
        <v>159</v>
      </c>
      <c r="AH34451" t="s">
        <v>98</v>
      </c>
      <c r="AI34451" t="s">
        <v>159</v>
      </c>
      <c r="AJ34451" t="s">
        <v>92</v>
      </c>
      <c r="AL34451" t="s">
        <v>92</v>
      </c>
      <c r="AM34451">
        <v>288169</v>
      </c>
      <c r="BU34451">
        <v>0</v>
      </c>
      <c r="BV34451" s="1">
        <v>288169</v>
      </c>
      <c r="BW34451" t="s">
        <v>95</v>
      </c>
      <c r="BY34451" s="1">
        <v>288169</v>
      </c>
      <c r="BZ34451" s="1">
        <v>0</v>
      </c>
      <c r="CA34451" t="s">
        <v>95</v>
      </c>
      <c r="CD34451">
        <v>28816</v>
      </c>
      <c r="CE34451" t="s">
        <v>45446</v>
      </c>
      <c r="CF34451">
        <v>9451</v>
      </c>
      <c r="CG34451" s="2">
        <v>45184</v>
      </c>
      <c r="CH34451" t="s">
        <v>45462</v>
      </c>
    </row>
    <row r="34452" spans="2:86" hidden="1" x14ac:dyDescent="0.3">
      <c r="B34452" t="s">
        <v>47347</v>
      </c>
      <c r="C34452" t="s">
        <v>90</v>
      </c>
      <c r="D34452" t="s">
        <v>91</v>
      </c>
      <c r="E34452" t="s">
        <v>92</v>
      </c>
      <c r="F34452" t="s">
        <v>92</v>
      </c>
      <c r="G34452" t="s">
        <v>47348</v>
      </c>
      <c r="H34452" t="s">
        <v>94</v>
      </c>
      <c r="I34452" t="s">
        <v>92</v>
      </c>
      <c r="J34452" t="s">
        <v>92</v>
      </c>
      <c r="K34452" t="s">
        <v>92</v>
      </c>
      <c r="L34452" t="s">
        <v>95</v>
      </c>
      <c r="M34452" t="s">
        <v>47349</v>
      </c>
      <c r="Q34452" s="1">
        <v>29274500</v>
      </c>
      <c r="V34452" t="s">
        <v>175</v>
      </c>
      <c r="W34452">
        <v>14063</v>
      </c>
      <c r="X34452">
        <v>2926</v>
      </c>
      <c r="Y34452">
        <v>0.05</v>
      </c>
      <c r="Z34452" t="s">
        <v>92</v>
      </c>
      <c r="AA34452">
        <v>4412</v>
      </c>
      <c r="AB34452">
        <v>312</v>
      </c>
      <c r="AC34452">
        <v>412</v>
      </c>
      <c r="AD34452">
        <v>0</v>
      </c>
      <c r="AE34452">
        <v>5</v>
      </c>
      <c r="AF34452" t="s">
        <v>92</v>
      </c>
      <c r="AG34452">
        <v>0</v>
      </c>
      <c r="AH34452" t="s">
        <v>98</v>
      </c>
      <c r="AI34452" t="s">
        <v>92</v>
      </c>
      <c r="AJ34452" t="s">
        <v>92</v>
      </c>
      <c r="AL34452" t="s">
        <v>100</v>
      </c>
      <c r="AM34452">
        <v>22130</v>
      </c>
      <c r="BU34452">
        <v>0</v>
      </c>
      <c r="BV34452" s="1">
        <v>29274500</v>
      </c>
      <c r="BW34452" t="s">
        <v>95</v>
      </c>
      <c r="BY34452" s="1">
        <v>16554390.76</v>
      </c>
      <c r="BZ34452" s="1">
        <v>0</v>
      </c>
      <c r="CA34452" t="s">
        <v>95</v>
      </c>
      <c r="CC34452" t="s">
        <v>47350</v>
      </c>
      <c r="CD34452">
        <v>3682610</v>
      </c>
      <c r="CE34452" t="s">
        <v>47351</v>
      </c>
      <c r="CF34452">
        <v>820000</v>
      </c>
      <c r="CG34452" s="2">
        <v>44950</v>
      </c>
      <c r="CH34452" t="s">
        <v>5974</v>
      </c>
    </row>
    <row r="34453" spans="2:86" hidden="1" x14ac:dyDescent="0.3">
      <c r="B34453" t="s">
        <v>47347</v>
      </c>
      <c r="C34453" t="s">
        <v>103</v>
      </c>
      <c r="D34453" t="s">
        <v>104</v>
      </c>
      <c r="G34453" t="s">
        <v>47352</v>
      </c>
      <c r="H34453" t="s">
        <v>94</v>
      </c>
      <c r="BU34453">
        <v>0</v>
      </c>
      <c r="BY34453" s="1">
        <v>0</v>
      </c>
      <c r="BZ34453" s="1">
        <v>0</v>
      </c>
      <c r="CG34453" s="2"/>
    </row>
    <row r="34454" spans="2:86" hidden="1" x14ac:dyDescent="0.3">
      <c r="B34454" t="s">
        <v>47347</v>
      </c>
      <c r="C34454" t="s">
        <v>106</v>
      </c>
      <c r="D34454" t="s">
        <v>107</v>
      </c>
      <c r="G34454" t="s">
        <v>47353</v>
      </c>
      <c r="H34454" t="s">
        <v>94</v>
      </c>
      <c r="BU34454">
        <v>0</v>
      </c>
      <c r="BY34454" s="1">
        <v>0</v>
      </c>
      <c r="BZ34454" s="1">
        <v>0</v>
      </c>
      <c r="CG34454" s="2"/>
    </row>
    <row r="34455" spans="2:86" hidden="1" x14ac:dyDescent="0.3">
      <c r="B34455" t="s">
        <v>47347</v>
      </c>
      <c r="C34455" t="s">
        <v>109</v>
      </c>
      <c r="D34455" t="s">
        <v>110</v>
      </c>
      <c r="G34455" t="s">
        <v>47354</v>
      </c>
      <c r="H34455" t="s">
        <v>94</v>
      </c>
      <c r="BU34455">
        <v>0</v>
      </c>
      <c r="BY34455" s="1">
        <v>0</v>
      </c>
      <c r="BZ34455" s="1">
        <v>0</v>
      </c>
      <c r="CG34455" s="2"/>
    </row>
    <row r="34456" spans="2:86" hidden="1" x14ac:dyDescent="0.3">
      <c r="B34456" t="s">
        <v>47347</v>
      </c>
      <c r="C34456" t="s">
        <v>112</v>
      </c>
      <c r="D34456" t="s">
        <v>113</v>
      </c>
      <c r="E34456" t="s">
        <v>92</v>
      </c>
      <c r="F34456" t="s">
        <v>92</v>
      </c>
      <c r="G34456" t="s">
        <v>47355</v>
      </c>
      <c r="H34456" t="s">
        <v>94</v>
      </c>
      <c r="I34456" t="s">
        <v>92</v>
      </c>
      <c r="J34456" t="s">
        <v>92</v>
      </c>
      <c r="K34456" t="s">
        <v>92</v>
      </c>
      <c r="L34456" t="s">
        <v>95</v>
      </c>
      <c r="Q34456" s="1">
        <v>26408000</v>
      </c>
      <c r="V34456" t="s">
        <v>175</v>
      </c>
      <c r="W34456">
        <v>11457</v>
      </c>
      <c r="X34456">
        <v>2483</v>
      </c>
      <c r="Y34456">
        <v>0.05</v>
      </c>
      <c r="Z34456" t="s">
        <v>92</v>
      </c>
      <c r="AA34456">
        <v>3573</v>
      </c>
      <c r="AB34456">
        <v>249</v>
      </c>
      <c r="AC34456">
        <v>269</v>
      </c>
      <c r="AD34456">
        <v>0</v>
      </c>
      <c r="AE34456">
        <v>1</v>
      </c>
      <c r="AF34456" t="s">
        <v>92</v>
      </c>
      <c r="AG34456">
        <v>0</v>
      </c>
      <c r="AH34456" t="s">
        <v>98</v>
      </c>
      <c r="AI34456" t="s">
        <v>92</v>
      </c>
      <c r="AJ34456" t="s">
        <v>92</v>
      </c>
      <c r="AL34456" t="s">
        <v>100</v>
      </c>
      <c r="AM34456">
        <v>18032</v>
      </c>
      <c r="BU34456">
        <v>0</v>
      </c>
      <c r="BV34456" s="1">
        <v>26408000</v>
      </c>
      <c r="BW34456" t="s">
        <v>95</v>
      </c>
      <c r="BY34456" s="1">
        <v>13488873.664000001</v>
      </c>
      <c r="BZ34456" s="1">
        <v>0</v>
      </c>
      <c r="CA34456" t="s">
        <v>95</v>
      </c>
      <c r="CD34456">
        <v>3084503</v>
      </c>
      <c r="CE34456" t="s">
        <v>122</v>
      </c>
      <c r="CF34456">
        <v>977000</v>
      </c>
      <c r="CG34456" s="2">
        <v>44982</v>
      </c>
    </row>
    <row r="34457" spans="2:86" hidden="1" x14ac:dyDescent="0.3">
      <c r="B34457" t="s">
        <v>47347</v>
      </c>
      <c r="C34457" t="s">
        <v>2377</v>
      </c>
      <c r="D34457" t="s">
        <v>2378</v>
      </c>
      <c r="G34457" t="s">
        <v>47356</v>
      </c>
      <c r="H34457" t="s">
        <v>94</v>
      </c>
      <c r="Q34457" s="1">
        <v>26794200</v>
      </c>
      <c r="BU34457">
        <v>0</v>
      </c>
      <c r="BV34457" s="1">
        <v>26794200</v>
      </c>
      <c r="BY34457" s="1">
        <v>0</v>
      </c>
      <c r="BZ34457" s="1">
        <v>0</v>
      </c>
      <c r="CG34457" s="2"/>
    </row>
    <row r="34458" spans="2:86" hidden="1" x14ac:dyDescent="0.3">
      <c r="B34458" t="s">
        <v>47347</v>
      </c>
      <c r="C34458" t="s">
        <v>118</v>
      </c>
      <c r="D34458" t="s">
        <v>119</v>
      </c>
      <c r="E34458" t="s">
        <v>92</v>
      </c>
      <c r="F34458" t="s">
        <v>92</v>
      </c>
      <c r="G34458" t="s">
        <v>47357</v>
      </c>
      <c r="H34458" t="s">
        <v>94</v>
      </c>
      <c r="I34458" t="s">
        <v>92</v>
      </c>
      <c r="J34458" t="s">
        <v>92</v>
      </c>
      <c r="K34458" t="s">
        <v>92</v>
      </c>
      <c r="L34458" t="s">
        <v>95</v>
      </c>
      <c r="Q34458" s="1">
        <v>21064900</v>
      </c>
      <c r="V34458" t="s">
        <v>97</v>
      </c>
      <c r="W34458">
        <v>8569836</v>
      </c>
      <c r="X34458">
        <v>1857284</v>
      </c>
      <c r="Y34458">
        <v>31.92</v>
      </c>
      <c r="Z34458" t="s">
        <v>92</v>
      </c>
      <c r="AA34458">
        <v>2846888</v>
      </c>
      <c r="AB34458">
        <v>224400</v>
      </c>
      <c r="AC34458">
        <v>234872</v>
      </c>
      <c r="AD34458">
        <v>0</v>
      </c>
      <c r="AE34458">
        <v>8126</v>
      </c>
      <c r="AF34458" t="s">
        <v>92</v>
      </c>
      <c r="AG34458">
        <v>0</v>
      </c>
      <c r="AH34458" t="s">
        <v>98</v>
      </c>
      <c r="AI34458" t="s">
        <v>92</v>
      </c>
      <c r="AJ34458" t="s">
        <v>92</v>
      </c>
      <c r="AL34458" t="s">
        <v>100</v>
      </c>
      <c r="AM34458">
        <v>13741406</v>
      </c>
      <c r="BU34458">
        <v>0</v>
      </c>
      <c r="BV34458" s="1">
        <v>21064900</v>
      </c>
      <c r="BW34458" t="s">
        <v>95</v>
      </c>
      <c r="BY34458" s="1">
        <v>13741406</v>
      </c>
      <c r="BZ34458" s="1">
        <v>0</v>
      </c>
      <c r="CA34458" t="s">
        <v>95</v>
      </c>
      <c r="CD34458">
        <v>5225816</v>
      </c>
      <c r="CF34458">
        <v>1001552</v>
      </c>
      <c r="CG34458" s="2">
        <v>44993</v>
      </c>
    </row>
    <row r="34459" spans="2:86" hidden="1" x14ac:dyDescent="0.3">
      <c r="B34459" t="s">
        <v>47347</v>
      </c>
      <c r="C34459" t="s">
        <v>2381</v>
      </c>
      <c r="D34459" t="s">
        <v>2382</v>
      </c>
      <c r="G34459" t="s">
        <v>47358</v>
      </c>
      <c r="H34459" t="s">
        <v>94</v>
      </c>
      <c r="Q34459" s="1">
        <v>26878700</v>
      </c>
      <c r="BU34459">
        <v>0</v>
      </c>
      <c r="BV34459" s="1">
        <v>26878700</v>
      </c>
      <c r="BY34459" s="1">
        <v>0</v>
      </c>
      <c r="BZ34459" s="1">
        <v>0</v>
      </c>
      <c r="CG34459" s="2"/>
    </row>
    <row r="34460" spans="2:86" hidden="1" x14ac:dyDescent="0.3">
      <c r="B34460" t="s">
        <v>47347</v>
      </c>
      <c r="C34460" t="s">
        <v>125</v>
      </c>
      <c r="D34460" t="s">
        <v>126</v>
      </c>
      <c r="E34460" t="s">
        <v>92</v>
      </c>
      <c r="F34460" t="s">
        <v>92</v>
      </c>
      <c r="G34460" t="s">
        <v>47359</v>
      </c>
      <c r="H34460" t="s">
        <v>94</v>
      </c>
      <c r="I34460" t="s">
        <v>92</v>
      </c>
      <c r="J34460" t="s">
        <v>92</v>
      </c>
      <c r="K34460" t="s">
        <v>92</v>
      </c>
      <c r="L34460" t="s">
        <v>95</v>
      </c>
      <c r="Q34460" s="1">
        <v>22520900</v>
      </c>
      <c r="V34460" t="s">
        <v>97</v>
      </c>
      <c r="W34460">
        <v>9779352</v>
      </c>
      <c r="X34460">
        <v>2239512</v>
      </c>
      <c r="Y34460">
        <v>38.020000000000003</v>
      </c>
      <c r="Z34460" t="s">
        <v>92</v>
      </c>
      <c r="AA34460">
        <v>4071364</v>
      </c>
      <c r="AB34460">
        <v>136884</v>
      </c>
      <c r="AC34460">
        <v>419628</v>
      </c>
      <c r="AD34460">
        <v>0</v>
      </c>
      <c r="AE34460">
        <v>0</v>
      </c>
      <c r="AF34460" t="s">
        <v>92</v>
      </c>
      <c r="AG34460">
        <v>0</v>
      </c>
      <c r="AH34460" t="s">
        <v>98</v>
      </c>
      <c r="AI34460" t="s">
        <v>92</v>
      </c>
      <c r="AJ34460" t="s">
        <v>92</v>
      </c>
      <c r="AL34460" t="s">
        <v>100</v>
      </c>
      <c r="AM34460">
        <v>16646740</v>
      </c>
      <c r="BU34460">
        <v>0</v>
      </c>
      <c r="BV34460" s="1">
        <v>22520900</v>
      </c>
      <c r="BW34460" t="s">
        <v>95</v>
      </c>
      <c r="BY34460" s="1">
        <v>16646740</v>
      </c>
      <c r="BZ34460" s="1">
        <v>0</v>
      </c>
      <c r="CA34460" t="s">
        <v>95</v>
      </c>
      <c r="CD34460">
        <v>4595590</v>
      </c>
      <c r="CF34460">
        <v>1078300</v>
      </c>
      <c r="CG34460" s="2">
        <v>45039</v>
      </c>
    </row>
    <row r="34461" spans="2:86" hidden="1" x14ac:dyDescent="0.3">
      <c r="B34461" t="s">
        <v>47347</v>
      </c>
      <c r="C34461" t="s">
        <v>2385</v>
      </c>
      <c r="D34461" t="s">
        <v>2386</v>
      </c>
      <c r="G34461" t="s">
        <v>47360</v>
      </c>
      <c r="H34461" t="s">
        <v>94</v>
      </c>
      <c r="Q34461" s="1">
        <v>31010300</v>
      </c>
      <c r="BU34461">
        <v>0</v>
      </c>
      <c r="BV34461" s="1">
        <v>31010300</v>
      </c>
      <c r="BY34461" s="1">
        <v>0</v>
      </c>
      <c r="BZ34461" s="1">
        <v>0</v>
      </c>
      <c r="CG34461" s="2"/>
    </row>
    <row r="34462" spans="2:86" hidden="1" x14ac:dyDescent="0.3">
      <c r="B34462" t="s">
        <v>47347</v>
      </c>
      <c r="C34462" t="s">
        <v>133</v>
      </c>
      <c r="D34462" t="s">
        <v>134</v>
      </c>
      <c r="E34462" t="s">
        <v>92</v>
      </c>
      <c r="F34462" t="s">
        <v>92</v>
      </c>
      <c r="G34462" t="s">
        <v>47361</v>
      </c>
      <c r="H34462" t="s">
        <v>94</v>
      </c>
      <c r="I34462" t="s">
        <v>92</v>
      </c>
      <c r="J34462" t="s">
        <v>92</v>
      </c>
      <c r="K34462" t="s">
        <v>92</v>
      </c>
      <c r="L34462" t="s">
        <v>95</v>
      </c>
      <c r="Q34462" s="1">
        <v>26123200</v>
      </c>
      <c r="V34462" t="s">
        <v>97</v>
      </c>
      <c r="W34462">
        <v>16866652</v>
      </c>
      <c r="X34462">
        <v>2267188</v>
      </c>
      <c r="Y34462">
        <v>58.58</v>
      </c>
      <c r="Z34462" t="s">
        <v>92</v>
      </c>
      <c r="AA34462">
        <v>4059396</v>
      </c>
      <c r="AB34462">
        <v>1552848</v>
      </c>
      <c r="AC34462">
        <v>527340</v>
      </c>
      <c r="AD34462">
        <v>0</v>
      </c>
      <c r="AE34462">
        <v>157828</v>
      </c>
      <c r="AF34462" t="s">
        <v>92</v>
      </c>
      <c r="AG34462">
        <v>0</v>
      </c>
      <c r="AH34462" t="s">
        <v>98</v>
      </c>
      <c r="AI34462" t="s">
        <v>92</v>
      </c>
      <c r="AJ34462" t="s">
        <v>92</v>
      </c>
      <c r="AL34462" t="s">
        <v>100</v>
      </c>
      <c r="AM34462">
        <v>25431252</v>
      </c>
      <c r="BU34462">
        <v>0</v>
      </c>
      <c r="BV34462" s="1">
        <v>26123200</v>
      </c>
      <c r="BW34462" t="s">
        <v>95</v>
      </c>
      <c r="BY34462" s="1">
        <v>25431252</v>
      </c>
      <c r="BZ34462" s="1">
        <v>0</v>
      </c>
      <c r="CA34462" t="s">
        <v>95</v>
      </c>
      <c r="CD34462">
        <v>691948</v>
      </c>
      <c r="CF34462">
        <v>1150641</v>
      </c>
      <c r="CG34462" s="2">
        <v>45069</v>
      </c>
    </row>
    <row r="34463" spans="2:86" hidden="1" x14ac:dyDescent="0.3">
      <c r="B34463" t="s">
        <v>47347</v>
      </c>
      <c r="C34463" t="s">
        <v>2389</v>
      </c>
      <c r="D34463" t="s">
        <v>2390</v>
      </c>
      <c r="G34463" t="s">
        <v>47362</v>
      </c>
      <c r="H34463" t="s">
        <v>94</v>
      </c>
      <c r="Q34463" s="1">
        <v>34587400</v>
      </c>
      <c r="BU34463">
        <v>0</v>
      </c>
      <c r="BV34463" s="1">
        <v>34587400</v>
      </c>
      <c r="BY34463" s="1">
        <v>0</v>
      </c>
      <c r="BZ34463" s="1">
        <v>0</v>
      </c>
      <c r="CG34463" s="2"/>
    </row>
    <row r="34464" spans="2:86" hidden="1" x14ac:dyDescent="0.3">
      <c r="B34464" t="s">
        <v>47347</v>
      </c>
      <c r="C34464" t="s">
        <v>139</v>
      </c>
      <c r="D34464" t="s">
        <v>140</v>
      </c>
      <c r="E34464" t="s">
        <v>92</v>
      </c>
      <c r="F34464" t="s">
        <v>92</v>
      </c>
      <c r="G34464" t="s">
        <v>47363</v>
      </c>
      <c r="H34464" t="s">
        <v>94</v>
      </c>
      <c r="I34464" t="s">
        <v>92</v>
      </c>
      <c r="J34464" t="s">
        <v>92</v>
      </c>
      <c r="K34464" t="s">
        <v>92</v>
      </c>
      <c r="L34464" t="s">
        <v>95</v>
      </c>
      <c r="Q34464" s="1">
        <v>31715300</v>
      </c>
      <c r="V34464" t="s">
        <v>97</v>
      </c>
      <c r="W34464">
        <v>19470440</v>
      </c>
      <c r="X34464">
        <v>2327776</v>
      </c>
      <c r="Y34464">
        <v>68.959999999999994</v>
      </c>
      <c r="Z34464" t="s">
        <v>92</v>
      </c>
      <c r="AA34464">
        <v>5592796</v>
      </c>
      <c r="AB34464">
        <v>2882792</v>
      </c>
      <c r="AC34464">
        <v>676940</v>
      </c>
      <c r="AD34464">
        <v>0</v>
      </c>
      <c r="AE34464">
        <v>994092</v>
      </c>
      <c r="AF34464" t="s">
        <v>92</v>
      </c>
      <c r="AG34464">
        <v>0</v>
      </c>
      <c r="AH34464" t="s">
        <v>98</v>
      </c>
      <c r="AI34464" t="s">
        <v>92</v>
      </c>
      <c r="AJ34464" t="s">
        <v>92</v>
      </c>
      <c r="AL34464" t="s">
        <v>100</v>
      </c>
      <c r="AM34464">
        <v>31944836</v>
      </c>
      <c r="BU34464">
        <v>0</v>
      </c>
      <c r="BV34464" s="1">
        <v>31715300</v>
      </c>
      <c r="BW34464" t="s">
        <v>95</v>
      </c>
      <c r="BY34464" s="1">
        <v>31944836</v>
      </c>
      <c r="BZ34464" s="1">
        <v>0</v>
      </c>
      <c r="CA34464" t="s">
        <v>95</v>
      </c>
      <c r="CD34464">
        <v>0</v>
      </c>
      <c r="CE34464" t="s">
        <v>47364</v>
      </c>
      <c r="CF34464">
        <v>1288168</v>
      </c>
      <c r="CG34464" s="2">
        <v>45106</v>
      </c>
    </row>
    <row r="34465" spans="2:85" hidden="1" x14ac:dyDescent="0.3">
      <c r="B34465" t="s">
        <v>47347</v>
      </c>
      <c r="C34465" t="s">
        <v>1208</v>
      </c>
      <c r="D34465" t="s">
        <v>1209</v>
      </c>
      <c r="G34465" t="s">
        <v>47365</v>
      </c>
      <c r="H34465" t="s">
        <v>94</v>
      </c>
      <c r="Q34465" s="1">
        <v>36992100</v>
      </c>
      <c r="BU34465">
        <v>0</v>
      </c>
      <c r="BV34465" s="1">
        <v>36992100</v>
      </c>
      <c r="BY34465" s="1">
        <v>0</v>
      </c>
      <c r="BZ34465" s="1">
        <v>0</v>
      </c>
      <c r="CG34465" s="2"/>
    </row>
    <row r="34466" spans="2:85" hidden="1" x14ac:dyDescent="0.3">
      <c r="B34466" t="s">
        <v>47347</v>
      </c>
      <c r="C34466" t="s">
        <v>144</v>
      </c>
      <c r="D34466" t="s">
        <v>145</v>
      </c>
      <c r="E34466" t="s">
        <v>92</v>
      </c>
      <c r="F34466" t="s">
        <v>92</v>
      </c>
      <c r="G34466" t="s">
        <v>47366</v>
      </c>
      <c r="H34466" t="s">
        <v>94</v>
      </c>
      <c r="I34466" t="s">
        <v>92</v>
      </c>
      <c r="J34466" t="s">
        <v>92</v>
      </c>
      <c r="K34466" t="s">
        <v>92</v>
      </c>
      <c r="L34466" t="s">
        <v>95</v>
      </c>
      <c r="Q34466" s="1">
        <v>38899600</v>
      </c>
      <c r="V34466" t="s">
        <v>97</v>
      </c>
      <c r="W34466">
        <v>19470440</v>
      </c>
      <c r="X34466">
        <v>2481864</v>
      </c>
      <c r="Y34466">
        <v>67.2</v>
      </c>
      <c r="Z34466" t="s">
        <v>92</v>
      </c>
      <c r="AA34466">
        <v>5592796</v>
      </c>
      <c r="AB34466">
        <v>2882792</v>
      </c>
      <c r="AC34466">
        <v>676940</v>
      </c>
      <c r="AD34466">
        <v>0</v>
      </c>
      <c r="AE34466">
        <v>757724</v>
      </c>
      <c r="AF34466" t="s">
        <v>92</v>
      </c>
      <c r="AG34466">
        <v>0</v>
      </c>
      <c r="AH34466" t="s">
        <v>98</v>
      </c>
      <c r="AI34466" t="s">
        <v>92</v>
      </c>
      <c r="AJ34466" t="s">
        <v>92</v>
      </c>
      <c r="AL34466" t="s">
        <v>100</v>
      </c>
      <c r="AM34466">
        <v>31862556</v>
      </c>
      <c r="BU34466">
        <v>0</v>
      </c>
      <c r="BV34466" s="1">
        <v>38899600</v>
      </c>
      <c r="BW34466" t="s">
        <v>95</v>
      </c>
      <c r="BY34466" s="1">
        <v>31862556</v>
      </c>
      <c r="BZ34466" s="1">
        <v>0</v>
      </c>
      <c r="CA34466" t="s">
        <v>95</v>
      </c>
      <c r="CD34466">
        <v>134982</v>
      </c>
      <c r="CE34466" t="s">
        <v>47367</v>
      </c>
      <c r="CF34466">
        <v>1426154</v>
      </c>
      <c r="CG34466" s="2">
        <v>45133</v>
      </c>
    </row>
    <row r="34467" spans="2:85" hidden="1" x14ac:dyDescent="0.3">
      <c r="B34467" t="s">
        <v>47347</v>
      </c>
      <c r="C34467" t="s">
        <v>622</v>
      </c>
      <c r="D34467" t="s">
        <v>623</v>
      </c>
      <c r="G34467" t="s">
        <v>47368</v>
      </c>
      <c r="H34467" t="s">
        <v>94</v>
      </c>
      <c r="Q34467" s="1">
        <v>38469900</v>
      </c>
      <c r="BU34467">
        <v>0</v>
      </c>
      <c r="BV34467" s="1">
        <v>38469900</v>
      </c>
      <c r="BY34467" s="1">
        <v>0</v>
      </c>
      <c r="BZ34467" s="1">
        <v>0</v>
      </c>
      <c r="CG34467" s="2"/>
    </row>
    <row r="34468" spans="2:85" hidden="1" x14ac:dyDescent="0.3">
      <c r="B34468" t="s">
        <v>47347</v>
      </c>
      <c r="C34468" t="s">
        <v>148</v>
      </c>
      <c r="D34468" t="s">
        <v>149</v>
      </c>
      <c r="E34468" t="s">
        <v>92</v>
      </c>
      <c r="F34468" t="s">
        <v>92</v>
      </c>
      <c r="G34468" t="s">
        <v>47369</v>
      </c>
      <c r="H34468" t="s">
        <v>94</v>
      </c>
      <c r="I34468" t="s">
        <v>92</v>
      </c>
      <c r="J34468" t="s">
        <v>92</v>
      </c>
      <c r="K34468" t="s">
        <v>92</v>
      </c>
      <c r="L34468" t="s">
        <v>95</v>
      </c>
      <c r="Q34468" s="1">
        <v>43367500</v>
      </c>
      <c r="V34468" t="s">
        <v>97</v>
      </c>
      <c r="W34468">
        <v>21784752</v>
      </c>
      <c r="X34468">
        <v>3005464</v>
      </c>
      <c r="Y34468">
        <v>75.89</v>
      </c>
      <c r="Z34468" t="s">
        <v>92</v>
      </c>
      <c r="AA34468">
        <v>6078996</v>
      </c>
      <c r="AB34468">
        <v>4265096</v>
      </c>
      <c r="AC34468">
        <v>894608</v>
      </c>
      <c r="AD34468">
        <v>0</v>
      </c>
      <c r="AE34468">
        <v>855712</v>
      </c>
      <c r="AF34468" t="s">
        <v>92</v>
      </c>
      <c r="AG34468">
        <v>0</v>
      </c>
      <c r="AH34468" t="s">
        <v>98</v>
      </c>
      <c r="AI34468" t="s">
        <v>92</v>
      </c>
      <c r="AJ34468" t="s">
        <v>92</v>
      </c>
      <c r="AL34468" t="s">
        <v>100</v>
      </c>
      <c r="AM34468">
        <v>36884628</v>
      </c>
      <c r="BU34468">
        <v>0</v>
      </c>
      <c r="BV34468" s="1">
        <v>43367500</v>
      </c>
      <c r="BW34468" t="s">
        <v>95</v>
      </c>
      <c r="BY34468" s="1">
        <v>36884628</v>
      </c>
      <c r="BZ34468" s="1">
        <v>0</v>
      </c>
      <c r="CA34468" t="s">
        <v>95</v>
      </c>
      <c r="CC34468" t="s">
        <v>47370</v>
      </c>
      <c r="CD34468">
        <v>3268783</v>
      </c>
      <c r="CE34468" t="s">
        <v>47370</v>
      </c>
      <c r="CF34468">
        <v>1472040</v>
      </c>
      <c r="CG34468" s="2">
        <v>45149</v>
      </c>
    </row>
    <row r="34469" spans="2:85" hidden="1" x14ac:dyDescent="0.3">
      <c r="B34469" t="s">
        <v>47347</v>
      </c>
      <c r="C34469" t="s">
        <v>152</v>
      </c>
      <c r="D34469" t="s">
        <v>153</v>
      </c>
      <c r="E34469" t="s">
        <v>92</v>
      </c>
      <c r="F34469" t="s">
        <v>92</v>
      </c>
      <c r="G34469" t="s">
        <v>47371</v>
      </c>
      <c r="H34469" t="s">
        <v>94</v>
      </c>
      <c r="V34469" t="s">
        <v>97</v>
      </c>
      <c r="W34469">
        <v>14806660</v>
      </c>
      <c r="X34469">
        <v>2095896</v>
      </c>
      <c r="Y34469">
        <v>53.37</v>
      </c>
      <c r="Z34469" t="s">
        <v>92</v>
      </c>
      <c r="AA34469">
        <v>4797672</v>
      </c>
      <c r="AB34469">
        <v>2297108</v>
      </c>
      <c r="AC34469">
        <v>717332</v>
      </c>
      <c r="AD34469">
        <v>0</v>
      </c>
      <c r="AE34469">
        <v>409904</v>
      </c>
      <c r="AF34469" t="s">
        <v>92</v>
      </c>
      <c r="AG34469">
        <v>0</v>
      </c>
      <c r="AH34469" t="s">
        <v>98</v>
      </c>
      <c r="AI34469" t="s">
        <v>92</v>
      </c>
      <c r="AJ34469" t="s">
        <v>92</v>
      </c>
      <c r="AL34469" t="s">
        <v>100</v>
      </c>
      <c r="AM34469">
        <v>25124572</v>
      </c>
      <c r="BU34469">
        <v>0</v>
      </c>
      <c r="BY34469" s="1">
        <v>25124572</v>
      </c>
      <c r="BZ34469" s="1">
        <v>0</v>
      </c>
      <c r="CA34469" t="s">
        <v>95</v>
      </c>
      <c r="CF34469">
        <v>1573740</v>
      </c>
      <c r="CG34469" s="2">
        <v>45186</v>
      </c>
    </row>
    <row r="34470" spans="2:85" hidden="1" x14ac:dyDescent="0.3">
      <c r="B34470" t="s">
        <v>47372</v>
      </c>
      <c r="C34470" t="s">
        <v>90</v>
      </c>
      <c r="D34470" t="s">
        <v>91</v>
      </c>
      <c r="E34470" t="s">
        <v>92</v>
      </c>
      <c r="F34470" t="s">
        <v>92</v>
      </c>
      <c r="G34470" t="s">
        <v>47373</v>
      </c>
      <c r="H34470" t="s">
        <v>94</v>
      </c>
      <c r="I34470" t="s">
        <v>92</v>
      </c>
      <c r="J34470" t="s">
        <v>92</v>
      </c>
      <c r="K34470" t="s">
        <v>92</v>
      </c>
      <c r="L34470" t="s">
        <v>95</v>
      </c>
      <c r="N34470">
        <v>3593778.0939000002</v>
      </c>
      <c r="T34470" t="s">
        <v>18457</v>
      </c>
      <c r="V34470" t="s">
        <v>175</v>
      </c>
      <c r="W34470">
        <v>3231</v>
      </c>
      <c r="X34470">
        <v>0</v>
      </c>
      <c r="Y34470">
        <v>0.06</v>
      </c>
      <c r="Z34470" t="s">
        <v>92</v>
      </c>
      <c r="AA34470">
        <v>576</v>
      </c>
      <c r="AB34470">
        <v>0</v>
      </c>
      <c r="AC34470">
        <v>0</v>
      </c>
      <c r="AD34470">
        <v>0</v>
      </c>
      <c r="AE34470">
        <v>0</v>
      </c>
      <c r="AF34470" t="s">
        <v>92</v>
      </c>
      <c r="AG34470">
        <v>0</v>
      </c>
      <c r="AH34470" t="s">
        <v>98</v>
      </c>
      <c r="AI34470" t="s">
        <v>92</v>
      </c>
      <c r="AJ34470" t="s">
        <v>92</v>
      </c>
      <c r="AL34470" t="s">
        <v>100</v>
      </c>
      <c r="AM34470">
        <v>3807</v>
      </c>
      <c r="BU34470">
        <v>0</v>
      </c>
      <c r="BV34470" s="1">
        <v>3593778.0939000002</v>
      </c>
      <c r="BW34470" t="s">
        <v>95</v>
      </c>
      <c r="BY34470" s="1">
        <v>2847833.9640000002</v>
      </c>
      <c r="BZ34470" s="1">
        <v>0</v>
      </c>
      <c r="CA34470" t="s">
        <v>95</v>
      </c>
      <c r="CD34470">
        <v>427886</v>
      </c>
      <c r="CF34470">
        <v>91865</v>
      </c>
      <c r="CG34470" s="2">
        <v>44957</v>
      </c>
    </row>
    <row r="34471" spans="2:85" hidden="1" x14ac:dyDescent="0.3">
      <c r="B34471" t="s">
        <v>47372</v>
      </c>
      <c r="C34471" t="s">
        <v>103</v>
      </c>
      <c r="D34471" t="s">
        <v>104</v>
      </c>
      <c r="G34471" t="s">
        <v>47374</v>
      </c>
      <c r="H34471" t="s">
        <v>94</v>
      </c>
      <c r="T34471" t="s">
        <v>18457</v>
      </c>
      <c r="BU34471">
        <v>0</v>
      </c>
      <c r="BY34471" s="1">
        <v>0</v>
      </c>
      <c r="BZ34471" s="1">
        <v>0</v>
      </c>
      <c r="CG34471" s="2"/>
    </row>
    <row r="34472" spans="2:85" hidden="1" x14ac:dyDescent="0.3">
      <c r="B34472" t="s">
        <v>47372</v>
      </c>
      <c r="C34472" t="s">
        <v>106</v>
      </c>
      <c r="D34472" t="s">
        <v>107</v>
      </c>
      <c r="G34472" t="s">
        <v>47375</v>
      </c>
      <c r="H34472" t="s">
        <v>94</v>
      </c>
      <c r="T34472" t="s">
        <v>18457</v>
      </c>
      <c r="BU34472">
        <v>0</v>
      </c>
      <c r="BY34472" s="1">
        <v>0</v>
      </c>
      <c r="BZ34472" s="1">
        <v>0</v>
      </c>
      <c r="CG34472" s="2"/>
    </row>
    <row r="34473" spans="2:85" hidden="1" x14ac:dyDescent="0.3">
      <c r="B34473" t="s">
        <v>47372</v>
      </c>
      <c r="C34473" t="s">
        <v>109</v>
      </c>
      <c r="D34473" t="s">
        <v>110</v>
      </c>
      <c r="G34473" t="s">
        <v>47376</v>
      </c>
      <c r="H34473" t="s">
        <v>94</v>
      </c>
      <c r="T34473" t="s">
        <v>18457</v>
      </c>
      <c r="BU34473">
        <v>0</v>
      </c>
      <c r="BY34473" s="1">
        <v>0</v>
      </c>
      <c r="BZ34473" s="1">
        <v>0</v>
      </c>
      <c r="CG34473" s="2"/>
    </row>
    <row r="34474" spans="2:85" hidden="1" x14ac:dyDescent="0.3">
      <c r="B34474" t="s">
        <v>47372</v>
      </c>
      <c r="C34474" t="s">
        <v>112</v>
      </c>
      <c r="D34474" t="s">
        <v>113</v>
      </c>
      <c r="E34474" t="s">
        <v>92</v>
      </c>
      <c r="F34474" t="s">
        <v>92</v>
      </c>
      <c r="G34474" t="s">
        <v>47377</v>
      </c>
      <c r="H34474" t="s">
        <v>94</v>
      </c>
      <c r="I34474" t="s">
        <v>92</v>
      </c>
      <c r="J34474" t="s">
        <v>92</v>
      </c>
      <c r="K34474" t="s">
        <v>92</v>
      </c>
      <c r="L34474" t="s">
        <v>95</v>
      </c>
      <c r="N34474">
        <v>3073091.0054700002</v>
      </c>
      <c r="T34474" t="s">
        <v>18457</v>
      </c>
      <c r="V34474" t="s">
        <v>175</v>
      </c>
      <c r="W34474">
        <v>3515</v>
      </c>
      <c r="X34474">
        <v>0</v>
      </c>
      <c r="Y34474">
        <v>7.0000000000000007E-2</v>
      </c>
      <c r="Z34474" t="s">
        <v>92</v>
      </c>
      <c r="AA34474">
        <v>679</v>
      </c>
      <c r="AB34474">
        <v>0</v>
      </c>
      <c r="AC34474">
        <v>0</v>
      </c>
      <c r="AD34474">
        <v>0</v>
      </c>
      <c r="AE34474">
        <v>0</v>
      </c>
      <c r="AF34474" t="s">
        <v>92</v>
      </c>
      <c r="AG34474">
        <v>0</v>
      </c>
      <c r="AH34474" t="s">
        <v>98</v>
      </c>
      <c r="AI34474" t="s">
        <v>92</v>
      </c>
      <c r="AJ34474" t="s">
        <v>92</v>
      </c>
      <c r="AL34474" t="s">
        <v>100</v>
      </c>
      <c r="AM34474">
        <v>4194</v>
      </c>
      <c r="BU34474">
        <v>0</v>
      </c>
      <c r="BV34474" s="1">
        <v>3073091.0054700002</v>
      </c>
      <c r="BW34474" t="s">
        <v>95</v>
      </c>
      <c r="BY34474" s="1">
        <v>3137330.088</v>
      </c>
      <c r="BZ34474" s="1">
        <v>0</v>
      </c>
      <c r="CA34474" t="s">
        <v>95</v>
      </c>
      <c r="CD34474">
        <v>1420551</v>
      </c>
      <c r="CF34474">
        <v>13938</v>
      </c>
      <c r="CG34474" s="2">
        <v>44985</v>
      </c>
    </row>
    <row r="34475" spans="2:85" hidden="1" x14ac:dyDescent="0.3">
      <c r="B34475" t="s">
        <v>47372</v>
      </c>
      <c r="C34475" t="s">
        <v>118</v>
      </c>
      <c r="D34475" t="s">
        <v>119</v>
      </c>
      <c r="E34475" t="s">
        <v>92</v>
      </c>
      <c r="F34475" t="s">
        <v>92</v>
      </c>
      <c r="G34475" t="s">
        <v>47378</v>
      </c>
      <c r="H34475" t="s">
        <v>94</v>
      </c>
      <c r="I34475" t="s">
        <v>92</v>
      </c>
      <c r="J34475" t="s">
        <v>92</v>
      </c>
      <c r="K34475" t="s">
        <v>92</v>
      </c>
      <c r="L34475" t="s">
        <v>95</v>
      </c>
      <c r="N34475">
        <v>3354668.6301000002</v>
      </c>
      <c r="T34475" t="s">
        <v>18457</v>
      </c>
      <c r="V34475" t="s">
        <v>175</v>
      </c>
      <c r="W34475">
        <v>3181</v>
      </c>
      <c r="X34475">
        <v>0</v>
      </c>
      <c r="Y34475">
        <v>0.06</v>
      </c>
      <c r="Z34475" t="s">
        <v>92</v>
      </c>
      <c r="AA34475">
        <v>855</v>
      </c>
      <c r="AB34475">
        <v>0</v>
      </c>
      <c r="AC34475">
        <v>0</v>
      </c>
      <c r="AD34475">
        <v>0</v>
      </c>
      <c r="AE34475">
        <v>0</v>
      </c>
      <c r="AF34475" t="s">
        <v>92</v>
      </c>
      <c r="AG34475">
        <v>0</v>
      </c>
      <c r="AH34475" t="s">
        <v>98</v>
      </c>
      <c r="AI34475" t="s">
        <v>92</v>
      </c>
      <c r="AJ34475" t="s">
        <v>92</v>
      </c>
      <c r="AL34475" t="s">
        <v>100</v>
      </c>
      <c r="AM34475">
        <v>4036</v>
      </c>
      <c r="BU34475">
        <v>0</v>
      </c>
      <c r="BV34475" s="1">
        <v>3354668.6301000002</v>
      </c>
      <c r="BW34475" t="s">
        <v>95</v>
      </c>
      <c r="BY34475" s="1">
        <v>3019137.872</v>
      </c>
      <c r="BZ34475" s="1">
        <v>0</v>
      </c>
      <c r="CA34475" t="s">
        <v>95</v>
      </c>
      <c r="CD34475">
        <v>227408</v>
      </c>
      <c r="CF34475">
        <v>100637</v>
      </c>
      <c r="CG34475" s="2">
        <v>45016</v>
      </c>
    </row>
    <row r="34476" spans="2:85" hidden="1" x14ac:dyDescent="0.3">
      <c r="B34476" t="s">
        <v>47372</v>
      </c>
      <c r="C34476" t="s">
        <v>125</v>
      </c>
      <c r="D34476" t="s">
        <v>126</v>
      </c>
      <c r="E34476" t="s">
        <v>92</v>
      </c>
      <c r="F34476" t="s">
        <v>92</v>
      </c>
      <c r="G34476" t="s">
        <v>47379</v>
      </c>
      <c r="H34476" t="s">
        <v>94</v>
      </c>
      <c r="I34476" t="s">
        <v>92</v>
      </c>
      <c r="J34476" t="s">
        <v>92</v>
      </c>
      <c r="K34476" t="s">
        <v>92</v>
      </c>
      <c r="L34476" t="s">
        <v>95</v>
      </c>
      <c r="N34476">
        <v>3580924.9240000001</v>
      </c>
      <c r="T34476" t="s">
        <v>18457</v>
      </c>
      <c r="V34476" t="s">
        <v>175</v>
      </c>
      <c r="W34476">
        <v>3743</v>
      </c>
      <c r="X34476">
        <v>0</v>
      </c>
      <c r="Y34476">
        <v>7.0000000000000007E-2</v>
      </c>
      <c r="Z34476" t="s">
        <v>92</v>
      </c>
      <c r="AA34476">
        <v>997</v>
      </c>
      <c r="AB34476">
        <v>0</v>
      </c>
      <c r="AC34476">
        <v>0</v>
      </c>
      <c r="AD34476">
        <v>0</v>
      </c>
      <c r="AE34476">
        <v>0</v>
      </c>
      <c r="AF34476" t="s">
        <v>92</v>
      </c>
      <c r="AG34476">
        <v>0</v>
      </c>
      <c r="AH34476" t="s">
        <v>98</v>
      </c>
      <c r="AI34476" t="s">
        <v>92</v>
      </c>
      <c r="AJ34476" t="s">
        <v>92</v>
      </c>
      <c r="AL34476" t="s">
        <v>100</v>
      </c>
      <c r="AM34476">
        <v>4740</v>
      </c>
      <c r="BU34476">
        <v>0</v>
      </c>
      <c r="BV34476" s="1">
        <v>3580924.9240000001</v>
      </c>
      <c r="BW34476" t="s">
        <v>95</v>
      </c>
      <c r="BY34476" s="1">
        <v>3545766.48</v>
      </c>
      <c r="BZ34476" s="1">
        <v>0</v>
      </c>
      <c r="CA34476" t="s">
        <v>95</v>
      </c>
      <c r="CD34476">
        <v>75553</v>
      </c>
      <c r="CF34476">
        <v>30000</v>
      </c>
      <c r="CG34476" s="2">
        <v>45044</v>
      </c>
    </row>
    <row r="34477" spans="2:85" hidden="1" x14ac:dyDescent="0.3">
      <c r="B34477" t="s">
        <v>47372</v>
      </c>
      <c r="C34477" t="s">
        <v>133</v>
      </c>
      <c r="D34477" t="s">
        <v>134</v>
      </c>
      <c r="E34477" t="s">
        <v>92</v>
      </c>
      <c r="F34477" t="s">
        <v>92</v>
      </c>
      <c r="G34477" t="s">
        <v>47380</v>
      </c>
      <c r="H34477" t="s">
        <v>94</v>
      </c>
      <c r="I34477" t="s">
        <v>92</v>
      </c>
      <c r="J34477" t="s">
        <v>92</v>
      </c>
      <c r="K34477" t="s">
        <v>92</v>
      </c>
      <c r="L34477" t="s">
        <v>95</v>
      </c>
      <c r="N34477">
        <v>5787678.324</v>
      </c>
      <c r="T34477" t="s">
        <v>18457</v>
      </c>
      <c r="V34477" t="s">
        <v>175</v>
      </c>
      <c r="W34477">
        <v>5317</v>
      </c>
      <c r="X34477">
        <v>0</v>
      </c>
      <c r="Y34477">
        <v>0.1</v>
      </c>
      <c r="Z34477" t="s">
        <v>92</v>
      </c>
      <c r="AA34477">
        <v>1304</v>
      </c>
      <c r="AB34477">
        <v>0</v>
      </c>
      <c r="AC34477">
        <v>0</v>
      </c>
      <c r="AD34477">
        <v>0</v>
      </c>
      <c r="AE34477">
        <v>0</v>
      </c>
      <c r="AF34477" t="s">
        <v>92</v>
      </c>
      <c r="AG34477">
        <v>0</v>
      </c>
      <c r="AH34477" t="s">
        <v>98</v>
      </c>
      <c r="AI34477" t="s">
        <v>92</v>
      </c>
      <c r="AJ34477" t="s">
        <v>92</v>
      </c>
      <c r="AL34477" t="s">
        <v>100</v>
      </c>
      <c r="AM34477">
        <v>6621</v>
      </c>
      <c r="BU34477">
        <v>0</v>
      </c>
      <c r="BV34477" s="1">
        <v>5787678.324</v>
      </c>
      <c r="BW34477" t="s">
        <v>95</v>
      </c>
      <c r="BY34477" s="1">
        <v>4952852.2920000004</v>
      </c>
      <c r="BZ34477" s="1">
        <v>0</v>
      </c>
      <c r="CA34477" t="s">
        <v>95</v>
      </c>
      <c r="CD34477">
        <v>299968</v>
      </c>
      <c r="CF34477">
        <v>30000</v>
      </c>
      <c r="CG34477" s="2">
        <v>45077</v>
      </c>
    </row>
    <row r="34478" spans="2:85" hidden="1" x14ac:dyDescent="0.3">
      <c r="B34478" t="s">
        <v>47372</v>
      </c>
      <c r="C34478" t="s">
        <v>139</v>
      </c>
      <c r="D34478" t="s">
        <v>140</v>
      </c>
      <c r="E34478" t="s">
        <v>92</v>
      </c>
      <c r="F34478" t="s">
        <v>92</v>
      </c>
      <c r="G34478" t="s">
        <v>47381</v>
      </c>
      <c r="H34478" t="s">
        <v>94</v>
      </c>
      <c r="I34478" t="s">
        <v>92</v>
      </c>
      <c r="J34478" t="s">
        <v>92</v>
      </c>
      <c r="K34478" t="s">
        <v>92</v>
      </c>
      <c r="L34478" t="s">
        <v>95</v>
      </c>
      <c r="N34478">
        <v>5789174.4280000003</v>
      </c>
      <c r="T34478" t="s">
        <v>18457</v>
      </c>
      <c r="V34478" t="s">
        <v>175</v>
      </c>
      <c r="W34478">
        <v>6177</v>
      </c>
      <c r="X34478">
        <v>0</v>
      </c>
      <c r="Y34478">
        <v>0.12</v>
      </c>
      <c r="Z34478" t="s">
        <v>92</v>
      </c>
      <c r="AA34478">
        <v>1258</v>
      </c>
      <c r="AB34478">
        <v>0</v>
      </c>
      <c r="AC34478">
        <v>0</v>
      </c>
      <c r="AD34478">
        <v>0</v>
      </c>
      <c r="AE34478">
        <v>0</v>
      </c>
      <c r="AF34478" t="s">
        <v>92</v>
      </c>
      <c r="AG34478">
        <v>0</v>
      </c>
      <c r="AH34478" t="s">
        <v>98</v>
      </c>
      <c r="AI34478" t="s">
        <v>92</v>
      </c>
      <c r="AJ34478" t="s">
        <v>92</v>
      </c>
      <c r="AL34478" t="s">
        <v>100</v>
      </c>
      <c r="AM34478">
        <v>7435</v>
      </c>
      <c r="BU34478">
        <v>0</v>
      </c>
      <c r="BV34478" s="1">
        <v>5789174.4280000003</v>
      </c>
      <c r="BW34478" t="s">
        <v>95</v>
      </c>
      <c r="BY34478" s="1">
        <v>5561766.6200000001</v>
      </c>
      <c r="BZ34478" s="1">
        <v>0</v>
      </c>
      <c r="CA34478" t="s">
        <v>95</v>
      </c>
      <c r="CD34478">
        <v>22740</v>
      </c>
      <c r="CF34478">
        <v>35000</v>
      </c>
      <c r="CG34478" s="2">
        <v>45103</v>
      </c>
    </row>
    <row r="34479" spans="2:85" hidden="1" x14ac:dyDescent="0.3">
      <c r="B34479" t="s">
        <v>47372</v>
      </c>
      <c r="C34479" t="s">
        <v>144</v>
      </c>
      <c r="D34479" t="s">
        <v>145</v>
      </c>
      <c r="E34479" t="s">
        <v>92</v>
      </c>
      <c r="F34479" t="s">
        <v>92</v>
      </c>
      <c r="G34479" t="s">
        <v>47382</v>
      </c>
      <c r="H34479" t="s">
        <v>94</v>
      </c>
      <c r="I34479" t="s">
        <v>92</v>
      </c>
      <c r="J34479" t="s">
        <v>92</v>
      </c>
      <c r="K34479" t="s">
        <v>92</v>
      </c>
      <c r="L34479" t="s">
        <v>95</v>
      </c>
      <c r="N34479">
        <v>6735340.1699999999</v>
      </c>
      <c r="T34479" t="s">
        <v>18457</v>
      </c>
      <c r="V34479" t="s">
        <v>175</v>
      </c>
      <c r="W34479">
        <v>4295</v>
      </c>
      <c r="X34479">
        <v>0</v>
      </c>
      <c r="Y34479">
        <v>0.08</v>
      </c>
      <c r="Z34479" t="s">
        <v>92</v>
      </c>
      <c r="AA34479">
        <v>3663</v>
      </c>
      <c r="AB34479">
        <v>0</v>
      </c>
      <c r="AC34479">
        <v>0</v>
      </c>
      <c r="AD34479">
        <v>0</v>
      </c>
      <c r="AE34479">
        <v>0</v>
      </c>
      <c r="AF34479" t="s">
        <v>92</v>
      </c>
      <c r="AG34479">
        <v>0</v>
      </c>
      <c r="AH34479" t="s">
        <v>98</v>
      </c>
      <c r="AI34479" t="s">
        <v>92</v>
      </c>
      <c r="AJ34479" t="s">
        <v>92</v>
      </c>
      <c r="AL34479" t="s">
        <v>100</v>
      </c>
      <c r="AM34479">
        <v>7958</v>
      </c>
      <c r="BU34479">
        <v>0</v>
      </c>
      <c r="BV34479" s="1">
        <v>6735340.1699999999</v>
      </c>
      <c r="BW34479" t="s">
        <v>95</v>
      </c>
      <c r="BY34479" s="1">
        <v>5952997.8159999996</v>
      </c>
      <c r="BZ34479" s="1">
        <v>0</v>
      </c>
      <c r="CA34479" t="s">
        <v>95</v>
      </c>
      <c r="CD34479">
        <v>226659.74</v>
      </c>
      <c r="CF34479">
        <v>7813</v>
      </c>
      <c r="CG34479" s="2">
        <v>45138</v>
      </c>
    </row>
    <row r="34480" spans="2:85" hidden="1" x14ac:dyDescent="0.3">
      <c r="B34480" t="s">
        <v>47372</v>
      </c>
      <c r="C34480" t="s">
        <v>148</v>
      </c>
      <c r="D34480" t="s">
        <v>149</v>
      </c>
      <c r="G34480" t="s">
        <v>47383</v>
      </c>
      <c r="H34480" t="s">
        <v>94</v>
      </c>
      <c r="T34480" t="s">
        <v>18457</v>
      </c>
      <c r="BU34480">
        <v>0</v>
      </c>
      <c r="BY34480" s="1">
        <v>0</v>
      </c>
      <c r="BZ34480" s="1">
        <v>0</v>
      </c>
      <c r="CG34480" s="2"/>
    </row>
    <row r="34481" spans="2:87" hidden="1" x14ac:dyDescent="0.3">
      <c r="B34481" t="s">
        <v>47372</v>
      </c>
      <c r="C34481" t="s">
        <v>152</v>
      </c>
      <c r="D34481" t="s">
        <v>153</v>
      </c>
      <c r="G34481" t="s">
        <v>47384</v>
      </c>
      <c r="H34481" t="s">
        <v>94</v>
      </c>
      <c r="T34481" t="s">
        <v>18457</v>
      </c>
      <c r="BU34481">
        <v>0</v>
      </c>
      <c r="BY34481" s="1">
        <v>0</v>
      </c>
      <c r="BZ34481" s="1">
        <v>0</v>
      </c>
      <c r="CG34481" s="2"/>
    </row>
    <row r="34482" spans="2:87" x14ac:dyDescent="0.3">
      <c r="B34482" t="s">
        <v>47385</v>
      </c>
      <c r="C34482" t="s">
        <v>90</v>
      </c>
      <c r="D34482" t="s">
        <v>91</v>
      </c>
      <c r="E34482" t="s">
        <v>92</v>
      </c>
      <c r="F34482" t="s">
        <v>92</v>
      </c>
      <c r="G34482" t="s">
        <v>47386</v>
      </c>
      <c r="H34482" t="s">
        <v>94</v>
      </c>
      <c r="I34482" t="s">
        <v>92</v>
      </c>
      <c r="J34482" t="s">
        <v>92</v>
      </c>
      <c r="K34482" t="s">
        <v>92</v>
      </c>
      <c r="L34482" t="s">
        <v>95</v>
      </c>
      <c r="P34482" s="1">
        <v>11067000</v>
      </c>
      <c r="V34482" t="s">
        <v>97</v>
      </c>
      <c r="W34482">
        <v>5875540</v>
      </c>
      <c r="X34482">
        <v>1742092</v>
      </c>
      <c r="Y34482">
        <v>40.96</v>
      </c>
      <c r="Z34482" t="s">
        <v>100</v>
      </c>
      <c r="AA34482">
        <v>1798566</v>
      </c>
      <c r="AB34482">
        <v>0</v>
      </c>
      <c r="AC34482">
        <v>0</v>
      </c>
      <c r="AD34482">
        <v>0</v>
      </c>
      <c r="AE34482">
        <v>0</v>
      </c>
      <c r="AF34482" t="s">
        <v>100</v>
      </c>
      <c r="AG34482">
        <v>0</v>
      </c>
      <c r="AH34482" t="s">
        <v>47387</v>
      </c>
      <c r="AI34482" t="s">
        <v>92</v>
      </c>
      <c r="AJ34482" t="s">
        <v>100</v>
      </c>
      <c r="AK34482" t="s">
        <v>47388</v>
      </c>
      <c r="AL34482" t="s">
        <v>100</v>
      </c>
      <c r="AM34482">
        <v>9416198</v>
      </c>
      <c r="BU34482">
        <v>0</v>
      </c>
      <c r="BV34482" s="1">
        <v>11067000</v>
      </c>
      <c r="BW34482" t="s">
        <v>95</v>
      </c>
      <c r="BY34482" s="1">
        <v>9416198</v>
      </c>
      <c r="BZ34482" s="1">
        <v>0</v>
      </c>
      <c r="CA34482" t="s">
        <v>173</v>
      </c>
      <c r="CC34482" t="s">
        <v>47389</v>
      </c>
      <c r="CD34482">
        <v>341460</v>
      </c>
      <c r="CF34482">
        <v>580000</v>
      </c>
      <c r="CG34482" s="2">
        <v>44942</v>
      </c>
      <c r="CH34482" t="s">
        <v>47390</v>
      </c>
    </row>
    <row r="34483" spans="2:87" hidden="1" x14ac:dyDescent="0.3">
      <c r="B34483" t="s">
        <v>47385</v>
      </c>
      <c r="C34483" t="s">
        <v>103</v>
      </c>
      <c r="D34483" t="s">
        <v>104</v>
      </c>
      <c r="G34483" t="s">
        <v>47391</v>
      </c>
      <c r="H34483" t="s">
        <v>94</v>
      </c>
      <c r="BU34483">
        <v>0</v>
      </c>
      <c r="BY34483" s="1">
        <v>0</v>
      </c>
      <c r="BZ34483" s="1">
        <v>0</v>
      </c>
      <c r="CG34483" s="2"/>
    </row>
    <row r="34484" spans="2:87" hidden="1" x14ac:dyDescent="0.3">
      <c r="B34484" t="s">
        <v>47385</v>
      </c>
      <c r="C34484" t="s">
        <v>106</v>
      </c>
      <c r="D34484" t="s">
        <v>107</v>
      </c>
      <c r="G34484" t="s">
        <v>47392</v>
      </c>
      <c r="H34484" t="s">
        <v>94</v>
      </c>
      <c r="BU34484">
        <v>0</v>
      </c>
      <c r="BY34484" s="1">
        <v>0</v>
      </c>
      <c r="BZ34484" s="1">
        <v>0</v>
      </c>
      <c r="CG34484" s="2"/>
    </row>
    <row r="34485" spans="2:87" hidden="1" x14ac:dyDescent="0.3">
      <c r="B34485" t="s">
        <v>47385</v>
      </c>
      <c r="C34485" t="s">
        <v>109</v>
      </c>
      <c r="D34485" t="s">
        <v>110</v>
      </c>
      <c r="G34485" t="s">
        <v>47393</v>
      </c>
      <c r="H34485" t="s">
        <v>94</v>
      </c>
      <c r="BU34485">
        <v>0</v>
      </c>
      <c r="BY34485" s="1">
        <v>0</v>
      </c>
      <c r="BZ34485" s="1">
        <v>0</v>
      </c>
      <c r="CG34485" s="2"/>
    </row>
    <row r="34486" spans="2:87" x14ac:dyDescent="0.3">
      <c r="B34486" t="s">
        <v>47385</v>
      </c>
      <c r="C34486" t="s">
        <v>112</v>
      </c>
      <c r="D34486" t="s">
        <v>113</v>
      </c>
      <c r="E34486" t="s">
        <v>92</v>
      </c>
      <c r="F34486" t="s">
        <v>92</v>
      </c>
      <c r="G34486" t="s">
        <v>47394</v>
      </c>
      <c r="H34486" t="s">
        <v>94</v>
      </c>
      <c r="I34486" t="s">
        <v>92</v>
      </c>
      <c r="J34486" t="s">
        <v>92</v>
      </c>
      <c r="K34486" t="s">
        <v>92</v>
      </c>
      <c r="L34486" t="s">
        <v>95</v>
      </c>
      <c r="P34486" s="1">
        <v>9122000</v>
      </c>
      <c r="V34486" t="s">
        <v>97</v>
      </c>
      <c r="W34486">
        <v>4192540</v>
      </c>
      <c r="X34486">
        <v>1433542</v>
      </c>
      <c r="Y34486">
        <v>33.49</v>
      </c>
      <c r="Z34486" t="s">
        <v>100</v>
      </c>
      <c r="AA34486">
        <v>1084974</v>
      </c>
      <c r="AB34486">
        <v>0</v>
      </c>
      <c r="AC34486">
        <v>0</v>
      </c>
      <c r="AD34486">
        <v>0</v>
      </c>
      <c r="AE34486">
        <v>0</v>
      </c>
      <c r="AF34486" t="s">
        <v>100</v>
      </c>
      <c r="AG34486">
        <v>0</v>
      </c>
      <c r="AH34486" t="s">
        <v>47387</v>
      </c>
      <c r="AI34486" t="s">
        <v>92</v>
      </c>
      <c r="AJ34486" t="s">
        <v>100</v>
      </c>
      <c r="AK34486" t="s">
        <v>47395</v>
      </c>
      <c r="AL34486" t="s">
        <v>100</v>
      </c>
      <c r="AM34486">
        <v>6711056</v>
      </c>
      <c r="BU34486">
        <v>0</v>
      </c>
      <c r="BV34486" s="1">
        <v>9122000</v>
      </c>
      <c r="BW34486" t="s">
        <v>95</v>
      </c>
      <c r="BY34486" s="1">
        <v>6711056</v>
      </c>
      <c r="BZ34486" s="1">
        <v>0</v>
      </c>
      <c r="CA34486" t="s">
        <v>173</v>
      </c>
      <c r="CC34486" t="s">
        <v>47396</v>
      </c>
      <c r="CD34486">
        <v>21840</v>
      </c>
      <c r="CF34486">
        <v>459000</v>
      </c>
      <c r="CG34486" s="2">
        <v>44962</v>
      </c>
      <c r="CH34486" t="s">
        <v>47397</v>
      </c>
    </row>
    <row r="34487" spans="2:87" x14ac:dyDescent="0.3">
      <c r="B34487" t="s">
        <v>47385</v>
      </c>
      <c r="C34487" t="s">
        <v>118</v>
      </c>
      <c r="D34487" t="s">
        <v>119</v>
      </c>
      <c r="E34487" t="s">
        <v>92</v>
      </c>
      <c r="F34487" t="s">
        <v>92</v>
      </c>
      <c r="G34487" t="s">
        <v>47398</v>
      </c>
      <c r="H34487" t="s">
        <v>94</v>
      </c>
      <c r="I34487" t="s">
        <v>92</v>
      </c>
      <c r="J34487" t="s">
        <v>92</v>
      </c>
      <c r="K34487" t="s">
        <v>92</v>
      </c>
      <c r="L34487" t="s">
        <v>95</v>
      </c>
      <c r="P34487" s="1">
        <v>10194000</v>
      </c>
      <c r="V34487" t="s">
        <v>97</v>
      </c>
      <c r="W34487">
        <v>4078470</v>
      </c>
      <c r="X34487">
        <v>1403622</v>
      </c>
      <c r="Y34487">
        <v>29.47</v>
      </c>
      <c r="Z34487" t="s">
        <v>100</v>
      </c>
      <c r="AA34487">
        <v>1082730</v>
      </c>
      <c r="AB34487">
        <v>0</v>
      </c>
      <c r="AC34487">
        <v>0</v>
      </c>
      <c r="AD34487">
        <v>0</v>
      </c>
      <c r="AE34487">
        <v>0</v>
      </c>
      <c r="AF34487" t="s">
        <v>100</v>
      </c>
      <c r="AG34487">
        <v>0</v>
      </c>
      <c r="AH34487" t="s">
        <v>47387</v>
      </c>
      <c r="AI34487" t="s">
        <v>92</v>
      </c>
      <c r="AJ34487" t="s">
        <v>100</v>
      </c>
      <c r="AK34487" t="s">
        <v>47399</v>
      </c>
      <c r="AL34487" t="s">
        <v>100</v>
      </c>
      <c r="AM34487">
        <v>6564822</v>
      </c>
      <c r="BU34487">
        <v>0</v>
      </c>
      <c r="BV34487" s="1">
        <v>10194000</v>
      </c>
      <c r="BW34487" t="s">
        <v>95</v>
      </c>
      <c r="BY34487" s="1">
        <v>6564822</v>
      </c>
      <c r="BZ34487" s="1">
        <v>0</v>
      </c>
      <c r="CA34487" t="s">
        <v>173</v>
      </c>
      <c r="CC34487" t="s">
        <v>47400</v>
      </c>
      <c r="CD34487">
        <v>42120</v>
      </c>
      <c r="CF34487">
        <v>416000</v>
      </c>
      <c r="CG34487" s="2">
        <v>45001</v>
      </c>
      <c r="CH34487" t="s">
        <v>47401</v>
      </c>
    </row>
    <row r="34488" spans="2:87" x14ac:dyDescent="0.3">
      <c r="B34488" t="s">
        <v>47385</v>
      </c>
      <c r="C34488" t="s">
        <v>125</v>
      </c>
      <c r="D34488" t="s">
        <v>126</v>
      </c>
      <c r="E34488" t="s">
        <v>92</v>
      </c>
      <c r="F34488" t="s">
        <v>92</v>
      </c>
      <c r="G34488" t="s">
        <v>47402</v>
      </c>
      <c r="H34488" t="s">
        <v>94</v>
      </c>
      <c r="I34488" t="s">
        <v>100</v>
      </c>
      <c r="J34488" t="s">
        <v>92</v>
      </c>
      <c r="K34488" t="s">
        <v>92</v>
      </c>
      <c r="L34488" t="s">
        <v>95</v>
      </c>
      <c r="P34488" s="1">
        <v>12396000</v>
      </c>
      <c r="V34488" t="s">
        <v>97</v>
      </c>
      <c r="W34488">
        <v>4823478</v>
      </c>
      <c r="X34488">
        <v>1619794</v>
      </c>
      <c r="Y34488">
        <v>35.799999999999997</v>
      </c>
      <c r="Z34488" t="s">
        <v>100</v>
      </c>
      <c r="AA34488">
        <v>1447006</v>
      </c>
      <c r="AB34488">
        <v>0</v>
      </c>
      <c r="AC34488">
        <v>0</v>
      </c>
      <c r="AD34488">
        <v>0</v>
      </c>
      <c r="AE34488">
        <v>0</v>
      </c>
      <c r="AF34488" t="s">
        <v>100</v>
      </c>
      <c r="AG34488">
        <v>0</v>
      </c>
      <c r="AH34488" t="s">
        <v>47387</v>
      </c>
      <c r="AI34488" t="s">
        <v>92</v>
      </c>
      <c r="AJ34488" t="s">
        <v>100</v>
      </c>
      <c r="AK34488" t="s">
        <v>47403</v>
      </c>
      <c r="AL34488" t="s">
        <v>100</v>
      </c>
      <c r="AM34488">
        <v>7890278</v>
      </c>
      <c r="BU34488">
        <v>0</v>
      </c>
      <c r="BV34488" s="1">
        <v>12396000</v>
      </c>
      <c r="BW34488" t="s">
        <v>95</v>
      </c>
      <c r="BY34488" s="1">
        <v>7890278</v>
      </c>
      <c r="BZ34488" s="1">
        <v>0</v>
      </c>
      <c r="CA34488" t="s">
        <v>173</v>
      </c>
      <c r="CC34488" t="s">
        <v>47404</v>
      </c>
      <c r="CD34488">
        <v>28080</v>
      </c>
      <c r="CF34488">
        <v>532000</v>
      </c>
      <c r="CG34488" s="2">
        <v>45045</v>
      </c>
      <c r="CH34488" t="s">
        <v>47405</v>
      </c>
    </row>
    <row r="34489" spans="2:87" x14ac:dyDescent="0.3">
      <c r="B34489" t="s">
        <v>47385</v>
      </c>
      <c r="C34489" t="s">
        <v>133</v>
      </c>
      <c r="D34489" t="s">
        <v>134</v>
      </c>
      <c r="E34489" t="s">
        <v>92</v>
      </c>
      <c r="F34489" t="s">
        <v>92</v>
      </c>
      <c r="G34489" t="s">
        <v>47406</v>
      </c>
      <c r="H34489" t="s">
        <v>94</v>
      </c>
      <c r="I34489" t="s">
        <v>92</v>
      </c>
      <c r="J34489" t="s">
        <v>92</v>
      </c>
      <c r="K34489" t="s">
        <v>92</v>
      </c>
      <c r="L34489" t="s">
        <v>95</v>
      </c>
      <c r="P34489" s="1">
        <v>13207000</v>
      </c>
      <c r="V34489" t="s">
        <v>97</v>
      </c>
      <c r="W34489">
        <v>4798420</v>
      </c>
      <c r="X34489">
        <v>1634380</v>
      </c>
      <c r="Y34489">
        <v>34.58</v>
      </c>
      <c r="Z34489" t="s">
        <v>100</v>
      </c>
      <c r="AA34489">
        <v>1446632</v>
      </c>
      <c r="AB34489">
        <v>0</v>
      </c>
      <c r="AC34489">
        <v>0</v>
      </c>
      <c r="AD34489">
        <v>0</v>
      </c>
      <c r="AE34489">
        <v>0</v>
      </c>
      <c r="AF34489" t="s">
        <v>100</v>
      </c>
      <c r="AG34489">
        <v>0</v>
      </c>
      <c r="AH34489" t="s">
        <v>47387</v>
      </c>
      <c r="AI34489" t="s">
        <v>92</v>
      </c>
      <c r="AJ34489" t="s">
        <v>100</v>
      </c>
      <c r="AL34489" t="s">
        <v>100</v>
      </c>
      <c r="AM34489">
        <v>7879432</v>
      </c>
      <c r="BU34489">
        <v>0</v>
      </c>
      <c r="BV34489" s="1">
        <v>13207000</v>
      </c>
      <c r="BW34489" t="s">
        <v>95</v>
      </c>
      <c r="BY34489" s="1">
        <v>7879432</v>
      </c>
      <c r="BZ34489" s="1">
        <v>0</v>
      </c>
      <c r="CA34489" t="s">
        <v>173</v>
      </c>
      <c r="CC34489" t="s">
        <v>47407</v>
      </c>
      <c r="CD34489">
        <v>292740</v>
      </c>
      <c r="CF34489">
        <v>546000</v>
      </c>
      <c r="CG34489" s="2">
        <v>45060</v>
      </c>
    </row>
    <row r="34490" spans="2:87" x14ac:dyDescent="0.3">
      <c r="B34490" t="s">
        <v>47385</v>
      </c>
      <c r="C34490" t="s">
        <v>139</v>
      </c>
      <c r="D34490" t="s">
        <v>140</v>
      </c>
      <c r="E34490" t="s">
        <v>92</v>
      </c>
      <c r="F34490" t="s">
        <v>92</v>
      </c>
      <c r="G34490" t="s">
        <v>47408</v>
      </c>
      <c r="H34490" t="s">
        <v>94</v>
      </c>
      <c r="I34490" t="s">
        <v>92</v>
      </c>
      <c r="J34490" t="s">
        <v>92</v>
      </c>
      <c r="K34490" t="s">
        <v>92</v>
      </c>
      <c r="L34490" t="s">
        <v>95</v>
      </c>
      <c r="P34490" s="1">
        <v>13275000</v>
      </c>
      <c r="V34490" t="s">
        <v>97</v>
      </c>
      <c r="W34490">
        <v>5357550</v>
      </c>
      <c r="X34490">
        <v>1602452</v>
      </c>
      <c r="Y34490">
        <v>38.67</v>
      </c>
      <c r="Z34490" t="s">
        <v>100</v>
      </c>
      <c r="AA34490">
        <v>251702</v>
      </c>
      <c r="AB34490">
        <v>107338</v>
      </c>
      <c r="AC34490">
        <v>0</v>
      </c>
      <c r="AD34490">
        <v>0</v>
      </c>
      <c r="AE34490">
        <v>0</v>
      </c>
      <c r="AF34490" t="s">
        <v>100</v>
      </c>
      <c r="AG34490">
        <v>0</v>
      </c>
      <c r="AH34490" t="s">
        <v>47387</v>
      </c>
      <c r="AI34490" t="s">
        <v>92</v>
      </c>
      <c r="AJ34490" t="s">
        <v>100</v>
      </c>
      <c r="AK34490" t="s">
        <v>47409</v>
      </c>
      <c r="AL34490" t="s">
        <v>100</v>
      </c>
      <c r="AM34490">
        <v>7319042</v>
      </c>
      <c r="BU34490">
        <v>0</v>
      </c>
      <c r="BV34490" s="1">
        <v>13275000</v>
      </c>
      <c r="BW34490" t="s">
        <v>95</v>
      </c>
      <c r="BY34490" s="1">
        <v>7319042</v>
      </c>
      <c r="BZ34490" s="1">
        <v>0</v>
      </c>
      <c r="CA34490" t="s">
        <v>173</v>
      </c>
      <c r="CD34490">
        <v>139200</v>
      </c>
      <c r="CF34490">
        <v>589000</v>
      </c>
      <c r="CG34490" s="2">
        <v>45103</v>
      </c>
    </row>
    <row r="34491" spans="2:87" x14ac:dyDescent="0.3">
      <c r="B34491" t="s">
        <v>47385</v>
      </c>
      <c r="C34491" t="s">
        <v>144</v>
      </c>
      <c r="D34491" t="s">
        <v>145</v>
      </c>
      <c r="E34491" t="s">
        <v>92</v>
      </c>
      <c r="F34491" t="s">
        <v>92</v>
      </c>
      <c r="G34491" t="s">
        <v>47410</v>
      </c>
      <c r="H34491" t="s">
        <v>94</v>
      </c>
      <c r="I34491" t="s">
        <v>92</v>
      </c>
      <c r="J34491" t="s">
        <v>92</v>
      </c>
      <c r="K34491" t="s">
        <v>92</v>
      </c>
      <c r="L34491" t="s">
        <v>95</v>
      </c>
      <c r="P34491" s="1">
        <v>16734000</v>
      </c>
      <c r="V34491" t="s">
        <v>97</v>
      </c>
      <c r="W34491">
        <v>5894614</v>
      </c>
      <c r="X34491">
        <v>1709180</v>
      </c>
      <c r="Y34491">
        <v>40.880000000000003</v>
      </c>
      <c r="Z34491" t="s">
        <v>100</v>
      </c>
      <c r="AA34491">
        <v>1746580</v>
      </c>
      <c r="AB34491">
        <v>200464</v>
      </c>
      <c r="AC34491">
        <v>0</v>
      </c>
      <c r="AD34491">
        <v>0</v>
      </c>
      <c r="AE34491">
        <v>0</v>
      </c>
      <c r="AF34491" t="s">
        <v>100</v>
      </c>
      <c r="AG34491">
        <v>0</v>
      </c>
      <c r="AH34491" t="s">
        <v>47387</v>
      </c>
      <c r="AI34491" t="s">
        <v>92</v>
      </c>
      <c r="AJ34491" t="s">
        <v>100</v>
      </c>
      <c r="AK34491" t="s">
        <v>47411</v>
      </c>
      <c r="AL34491" t="s">
        <v>100</v>
      </c>
      <c r="AM34491">
        <v>9550838</v>
      </c>
      <c r="BU34491">
        <v>0</v>
      </c>
      <c r="BV34491" s="1">
        <v>16734000</v>
      </c>
      <c r="BW34491" t="s">
        <v>95</v>
      </c>
      <c r="BY34491" s="1">
        <v>9550838</v>
      </c>
      <c r="BZ34491" s="1">
        <v>0</v>
      </c>
      <c r="CA34491" t="s">
        <v>173</v>
      </c>
      <c r="CD34491">
        <v>66600</v>
      </c>
      <c r="CF34491">
        <v>684000</v>
      </c>
      <c r="CG34491" s="2">
        <v>45122</v>
      </c>
    </row>
    <row r="34492" spans="2:87" hidden="1" x14ac:dyDescent="0.3">
      <c r="B34492" t="s">
        <v>47385</v>
      </c>
      <c r="C34492" t="s">
        <v>148</v>
      </c>
      <c r="D34492" t="s">
        <v>149</v>
      </c>
      <c r="E34492" t="s">
        <v>92</v>
      </c>
      <c r="F34492" t="s">
        <v>92</v>
      </c>
      <c r="G34492" t="s">
        <v>47412</v>
      </c>
      <c r="H34492" t="s">
        <v>94</v>
      </c>
      <c r="I34492" t="s">
        <v>92</v>
      </c>
      <c r="J34492" t="s">
        <v>92</v>
      </c>
      <c r="K34492" t="s">
        <v>92</v>
      </c>
      <c r="L34492" t="s">
        <v>95</v>
      </c>
      <c r="P34492" s="1">
        <v>16544000</v>
      </c>
      <c r="V34492" t="s">
        <v>97</v>
      </c>
      <c r="W34492">
        <v>12397352</v>
      </c>
      <c r="X34492">
        <v>3391806</v>
      </c>
      <c r="Y34492">
        <v>84.89</v>
      </c>
      <c r="Z34492" t="s">
        <v>92</v>
      </c>
      <c r="AA34492">
        <v>4621144</v>
      </c>
      <c r="AB34492">
        <v>0</v>
      </c>
      <c r="AC34492">
        <v>0</v>
      </c>
      <c r="AD34492">
        <v>0</v>
      </c>
      <c r="AE34492">
        <v>0</v>
      </c>
      <c r="AF34492" t="s">
        <v>92</v>
      </c>
      <c r="AG34492">
        <v>0</v>
      </c>
      <c r="AH34492" t="s">
        <v>47387</v>
      </c>
      <c r="AI34492" t="s">
        <v>92</v>
      </c>
      <c r="AJ34492" t="s">
        <v>92</v>
      </c>
      <c r="AK34492" t="s">
        <v>47413</v>
      </c>
      <c r="AL34492" t="s">
        <v>100</v>
      </c>
      <c r="AM34492">
        <v>20410302</v>
      </c>
      <c r="BU34492">
        <v>0</v>
      </c>
      <c r="BV34492" s="1">
        <v>16544000</v>
      </c>
      <c r="BW34492" t="s">
        <v>95</v>
      </c>
      <c r="BY34492" s="1">
        <v>20410302</v>
      </c>
      <c r="BZ34492" s="1">
        <v>0</v>
      </c>
      <c r="CA34492" t="s">
        <v>95</v>
      </c>
      <c r="CC34492" t="s">
        <v>47414</v>
      </c>
      <c r="CD34492">
        <v>30060</v>
      </c>
      <c r="CF34492">
        <v>628000</v>
      </c>
      <c r="CG34492" s="2">
        <v>45144</v>
      </c>
    </row>
    <row r="34493" spans="2:87" hidden="1" x14ac:dyDescent="0.3">
      <c r="B34493" t="s">
        <v>47385</v>
      </c>
      <c r="C34493" t="s">
        <v>152</v>
      </c>
      <c r="D34493" t="s">
        <v>153</v>
      </c>
      <c r="E34493" t="s">
        <v>92</v>
      </c>
      <c r="F34493" t="s">
        <v>92</v>
      </c>
      <c r="G34493" t="s">
        <v>47415</v>
      </c>
      <c r="H34493" t="s">
        <v>94</v>
      </c>
      <c r="I34493" t="s">
        <v>92</v>
      </c>
      <c r="J34493" t="s">
        <v>92</v>
      </c>
      <c r="K34493" t="s">
        <v>92</v>
      </c>
      <c r="L34493" t="s">
        <v>95</v>
      </c>
      <c r="P34493" s="1">
        <v>15304000</v>
      </c>
      <c r="V34493" t="s">
        <v>97</v>
      </c>
      <c r="W34493">
        <v>9557570</v>
      </c>
      <c r="X34493">
        <v>2300848</v>
      </c>
      <c r="Y34493">
        <v>65.88</v>
      </c>
      <c r="Z34493" t="s">
        <v>92</v>
      </c>
      <c r="AA34493">
        <v>2333760</v>
      </c>
      <c r="AB34493">
        <v>0</v>
      </c>
      <c r="AC34493">
        <v>0</v>
      </c>
      <c r="AD34493">
        <v>0</v>
      </c>
      <c r="AE34493">
        <v>0</v>
      </c>
      <c r="AF34493" t="s">
        <v>92</v>
      </c>
      <c r="AG34493">
        <v>0</v>
      </c>
      <c r="AH34493" t="s">
        <v>47387</v>
      </c>
      <c r="AI34493" t="s">
        <v>92</v>
      </c>
      <c r="AJ34493" t="s">
        <v>92</v>
      </c>
      <c r="AK34493" t="s">
        <v>47416</v>
      </c>
      <c r="AL34493" t="s">
        <v>100</v>
      </c>
      <c r="AM34493">
        <v>14192178</v>
      </c>
      <c r="BU34493">
        <v>0</v>
      </c>
      <c r="BV34493" s="1">
        <v>15304000</v>
      </c>
      <c r="BW34493" t="s">
        <v>95</v>
      </c>
      <c r="BY34493" s="1">
        <v>14192178</v>
      </c>
      <c r="BZ34493" s="1">
        <v>0</v>
      </c>
      <c r="CA34493" t="s">
        <v>95</v>
      </c>
      <c r="CC34493" t="s">
        <v>47417</v>
      </c>
      <c r="CD34493">
        <v>15300</v>
      </c>
      <c r="CF34493">
        <v>623000</v>
      </c>
      <c r="CG34493" s="2">
        <v>45172</v>
      </c>
      <c r="CH34493" t="s">
        <v>47418</v>
      </c>
    </row>
    <row r="34494" spans="2:87" hidden="1" x14ac:dyDescent="0.3">
      <c r="B34494" t="s">
        <v>47419</v>
      </c>
      <c r="C34494" t="s">
        <v>90</v>
      </c>
      <c r="D34494" t="s">
        <v>91</v>
      </c>
      <c r="E34494" t="s">
        <v>92</v>
      </c>
      <c r="F34494" t="s">
        <v>100</v>
      </c>
      <c r="G34494" t="s">
        <v>47420</v>
      </c>
      <c r="H34494" t="s">
        <v>94</v>
      </c>
      <c r="I34494" t="s">
        <v>92</v>
      </c>
      <c r="J34494" t="s">
        <v>92</v>
      </c>
      <c r="K34494" t="s">
        <v>92</v>
      </c>
      <c r="L34494" t="s">
        <v>95</v>
      </c>
      <c r="Q34494" s="1">
        <v>27090000</v>
      </c>
      <c r="V34494" t="s">
        <v>175</v>
      </c>
      <c r="W34494">
        <v>16168</v>
      </c>
      <c r="X34494">
        <v>5475</v>
      </c>
      <c r="Y34494">
        <v>0.06</v>
      </c>
      <c r="Z34494" t="s">
        <v>92</v>
      </c>
      <c r="AA34494">
        <v>5326</v>
      </c>
      <c r="AB34494">
        <v>764</v>
      </c>
      <c r="AC34494">
        <v>846</v>
      </c>
      <c r="AD34494">
        <v>0</v>
      </c>
      <c r="AE34494">
        <v>0</v>
      </c>
      <c r="AF34494" t="s">
        <v>92</v>
      </c>
      <c r="AG34494">
        <v>1232</v>
      </c>
      <c r="AH34494" t="s">
        <v>47421</v>
      </c>
      <c r="AI34494" t="s">
        <v>92</v>
      </c>
      <c r="AJ34494" t="s">
        <v>92</v>
      </c>
      <c r="AL34494" t="s">
        <v>100</v>
      </c>
      <c r="AM34494">
        <v>29811</v>
      </c>
      <c r="AN34494" t="s">
        <v>97</v>
      </c>
      <c r="AO34494">
        <v>75900000</v>
      </c>
      <c r="AP34494">
        <v>0</v>
      </c>
      <c r="AQ34494">
        <v>75900000</v>
      </c>
      <c r="AR34494" t="s">
        <v>92</v>
      </c>
      <c r="AS34494">
        <v>0</v>
      </c>
      <c r="AT34494" t="s">
        <v>98</v>
      </c>
      <c r="AV34494">
        <v>0</v>
      </c>
      <c r="AW34494" t="s">
        <v>98</v>
      </c>
      <c r="AX34494" t="s">
        <v>92</v>
      </c>
      <c r="AY34494" t="s">
        <v>95</v>
      </c>
      <c r="AZ34494">
        <v>0</v>
      </c>
      <c r="BA34494">
        <v>75900000</v>
      </c>
      <c r="BB34494" t="s">
        <v>98</v>
      </c>
      <c r="BC34494" t="s">
        <v>97</v>
      </c>
      <c r="BD34494">
        <v>367</v>
      </c>
      <c r="BE34494">
        <v>0</v>
      </c>
      <c r="BF34494">
        <v>367</v>
      </c>
      <c r="BG34494">
        <v>0</v>
      </c>
      <c r="BH34494" t="s">
        <v>92</v>
      </c>
      <c r="BI34494">
        <v>373943</v>
      </c>
      <c r="BJ34494">
        <v>0</v>
      </c>
      <c r="BK34494">
        <v>0</v>
      </c>
      <c r="BL34494">
        <v>373943</v>
      </c>
      <c r="BM34494" t="s">
        <v>92</v>
      </c>
      <c r="BN34494">
        <v>0</v>
      </c>
      <c r="BO34494" t="s">
        <v>98</v>
      </c>
      <c r="BP34494">
        <v>374310</v>
      </c>
      <c r="BQ34494" t="s">
        <v>92</v>
      </c>
      <c r="BR34494" t="s">
        <v>92</v>
      </c>
      <c r="BS34494" t="s">
        <v>98</v>
      </c>
      <c r="BT34494" t="s">
        <v>100</v>
      </c>
      <c r="BU34494">
        <v>75900000</v>
      </c>
      <c r="BV34494" s="1">
        <v>27090000</v>
      </c>
      <c r="BW34494" t="s">
        <v>95</v>
      </c>
      <c r="BX34494" t="s">
        <v>95</v>
      </c>
      <c r="BY34494" s="1">
        <v>22300178.171999998</v>
      </c>
      <c r="BZ34494" s="1">
        <v>374310</v>
      </c>
      <c r="CA34494" t="s">
        <v>95</v>
      </c>
      <c r="CB34494" t="s">
        <v>95</v>
      </c>
      <c r="CD34494">
        <v>1270000</v>
      </c>
      <c r="CF34494">
        <v>1360000</v>
      </c>
      <c r="CG34494" s="2">
        <v>44956</v>
      </c>
      <c r="CI34494">
        <v>0</v>
      </c>
    </row>
    <row r="34495" spans="2:87" hidden="1" x14ac:dyDescent="0.3">
      <c r="B34495" t="s">
        <v>47419</v>
      </c>
      <c r="C34495" t="s">
        <v>103</v>
      </c>
      <c r="D34495" t="s">
        <v>104</v>
      </c>
      <c r="G34495" t="s">
        <v>47422</v>
      </c>
      <c r="H34495" t="s">
        <v>94</v>
      </c>
      <c r="BU34495">
        <v>0</v>
      </c>
      <c r="BY34495" s="1">
        <v>0</v>
      </c>
      <c r="BZ34495" s="1">
        <v>0</v>
      </c>
      <c r="CG34495" s="2"/>
    </row>
    <row r="34496" spans="2:87" hidden="1" x14ac:dyDescent="0.3">
      <c r="B34496" t="s">
        <v>47419</v>
      </c>
      <c r="C34496" t="s">
        <v>106</v>
      </c>
      <c r="D34496" t="s">
        <v>107</v>
      </c>
      <c r="G34496" t="s">
        <v>47423</v>
      </c>
      <c r="H34496" t="s">
        <v>94</v>
      </c>
      <c r="BU34496">
        <v>0</v>
      </c>
      <c r="BY34496" s="1">
        <v>0</v>
      </c>
      <c r="BZ34496" s="1">
        <v>0</v>
      </c>
      <c r="CG34496" s="2"/>
    </row>
    <row r="34497" spans="2:87" hidden="1" x14ac:dyDescent="0.3">
      <c r="B34497" t="s">
        <v>47419</v>
      </c>
      <c r="C34497" t="s">
        <v>109</v>
      </c>
      <c r="D34497" t="s">
        <v>110</v>
      </c>
      <c r="G34497" t="s">
        <v>47424</v>
      </c>
      <c r="H34497" t="s">
        <v>94</v>
      </c>
      <c r="BU34497">
        <v>0</v>
      </c>
      <c r="BY34497" s="1">
        <v>0</v>
      </c>
      <c r="BZ34497" s="1">
        <v>0</v>
      </c>
      <c r="CG34497" s="2"/>
    </row>
    <row r="34498" spans="2:87" hidden="1" x14ac:dyDescent="0.3">
      <c r="B34498" t="s">
        <v>47419</v>
      </c>
      <c r="C34498" t="s">
        <v>112</v>
      </c>
      <c r="D34498" t="s">
        <v>113</v>
      </c>
      <c r="E34498" t="s">
        <v>92</v>
      </c>
      <c r="F34498" t="s">
        <v>100</v>
      </c>
      <c r="G34498" t="s">
        <v>47425</v>
      </c>
      <c r="H34498" t="s">
        <v>94</v>
      </c>
      <c r="I34498" t="s">
        <v>92</v>
      </c>
      <c r="J34498" t="s">
        <v>92</v>
      </c>
      <c r="K34498" t="s">
        <v>92</v>
      </c>
      <c r="L34498" t="s">
        <v>95</v>
      </c>
      <c r="Q34498" s="1">
        <v>25350000</v>
      </c>
      <c r="V34498" t="s">
        <v>175</v>
      </c>
      <c r="W34498">
        <v>16480</v>
      </c>
      <c r="X34498">
        <v>5143</v>
      </c>
      <c r="Y34498">
        <v>7.0000000000000007E-2</v>
      </c>
      <c r="Z34498" t="s">
        <v>92</v>
      </c>
      <c r="AA34498">
        <v>9837</v>
      </c>
      <c r="AB34498">
        <v>421</v>
      </c>
      <c r="AC34498">
        <v>1525</v>
      </c>
      <c r="AD34498">
        <v>0</v>
      </c>
      <c r="AE34498">
        <v>0</v>
      </c>
      <c r="AF34498" t="s">
        <v>92</v>
      </c>
      <c r="AG34498">
        <v>1114</v>
      </c>
      <c r="AH34498" t="s">
        <v>47421</v>
      </c>
      <c r="AI34498" t="s">
        <v>92</v>
      </c>
      <c r="AJ34498" t="s">
        <v>92</v>
      </c>
      <c r="AL34498" t="s">
        <v>100</v>
      </c>
      <c r="AM34498">
        <v>34520</v>
      </c>
      <c r="AN34498" t="s">
        <v>97</v>
      </c>
      <c r="AO34498">
        <v>41200000</v>
      </c>
      <c r="AP34498">
        <v>0</v>
      </c>
      <c r="AQ34498">
        <v>41200000</v>
      </c>
      <c r="AR34498" t="s">
        <v>92</v>
      </c>
      <c r="AS34498">
        <v>0</v>
      </c>
      <c r="AT34498" t="s">
        <v>98</v>
      </c>
      <c r="AV34498">
        <v>0</v>
      </c>
      <c r="AW34498" t="s">
        <v>98</v>
      </c>
      <c r="AX34498" t="s">
        <v>92</v>
      </c>
      <c r="AY34498" t="s">
        <v>95</v>
      </c>
      <c r="AZ34498">
        <v>0</v>
      </c>
      <c r="BA34498">
        <v>41200000</v>
      </c>
      <c r="BB34498" t="s">
        <v>98</v>
      </c>
      <c r="BC34498" t="s">
        <v>97</v>
      </c>
      <c r="BD34498">
        <v>0</v>
      </c>
      <c r="BE34498">
        <v>0</v>
      </c>
      <c r="BF34498">
        <v>0</v>
      </c>
      <c r="BG34498">
        <v>0</v>
      </c>
      <c r="BH34498" t="s">
        <v>92</v>
      </c>
      <c r="BI34498">
        <v>163515</v>
      </c>
      <c r="BJ34498">
        <v>0</v>
      </c>
      <c r="BK34498">
        <v>0</v>
      </c>
      <c r="BL34498">
        <v>163515</v>
      </c>
      <c r="BM34498" t="s">
        <v>92</v>
      </c>
      <c r="BN34498">
        <v>0</v>
      </c>
      <c r="BO34498" t="s">
        <v>98</v>
      </c>
      <c r="BP34498">
        <v>163515</v>
      </c>
      <c r="BQ34498" t="s">
        <v>92</v>
      </c>
      <c r="BR34498" t="s">
        <v>92</v>
      </c>
      <c r="BS34498" t="s">
        <v>98</v>
      </c>
      <c r="BT34498" t="s">
        <v>100</v>
      </c>
      <c r="BU34498">
        <v>41200000</v>
      </c>
      <c r="BV34498" s="1">
        <v>25350000</v>
      </c>
      <c r="BW34498" t="s">
        <v>95</v>
      </c>
      <c r="BX34498" t="s">
        <v>95</v>
      </c>
      <c r="BY34498" s="1">
        <v>25822755.039999999</v>
      </c>
      <c r="BZ34498" s="1">
        <v>163515</v>
      </c>
      <c r="CA34498" t="s">
        <v>95</v>
      </c>
      <c r="CB34498" t="s">
        <v>95</v>
      </c>
      <c r="CD34498">
        <v>1120000</v>
      </c>
      <c r="CF34498">
        <v>1250000</v>
      </c>
      <c r="CG34498" s="2">
        <v>44983</v>
      </c>
      <c r="CI34498">
        <v>0</v>
      </c>
    </row>
    <row r="34499" spans="2:87" hidden="1" x14ac:dyDescent="0.3">
      <c r="B34499" t="s">
        <v>47419</v>
      </c>
      <c r="C34499" t="s">
        <v>2377</v>
      </c>
      <c r="D34499" t="s">
        <v>2378</v>
      </c>
      <c r="G34499" t="s">
        <v>47426</v>
      </c>
      <c r="H34499" t="s">
        <v>94</v>
      </c>
      <c r="Q34499" s="1">
        <v>65160000</v>
      </c>
      <c r="BU34499">
        <v>0</v>
      </c>
      <c r="BV34499" s="1">
        <v>65160000</v>
      </c>
      <c r="BY34499" s="1">
        <v>0</v>
      </c>
      <c r="BZ34499" s="1">
        <v>0</v>
      </c>
      <c r="CG34499" s="2"/>
    </row>
    <row r="34500" spans="2:87" hidden="1" x14ac:dyDescent="0.3">
      <c r="B34500" t="s">
        <v>47419</v>
      </c>
      <c r="C34500" t="s">
        <v>118</v>
      </c>
      <c r="D34500" t="s">
        <v>119</v>
      </c>
      <c r="E34500" t="s">
        <v>92</v>
      </c>
      <c r="F34500" t="s">
        <v>100</v>
      </c>
      <c r="G34500" t="s">
        <v>47427</v>
      </c>
      <c r="H34500" t="s">
        <v>94</v>
      </c>
      <c r="I34500" t="s">
        <v>92</v>
      </c>
      <c r="J34500" t="s">
        <v>92</v>
      </c>
      <c r="K34500" t="s">
        <v>92</v>
      </c>
      <c r="L34500" t="s">
        <v>95</v>
      </c>
      <c r="Q34500" s="1">
        <v>27200000</v>
      </c>
      <c r="V34500" t="s">
        <v>175</v>
      </c>
      <c r="W34500">
        <v>15547</v>
      </c>
      <c r="X34500">
        <v>5041</v>
      </c>
      <c r="Y34500">
        <v>0.06</v>
      </c>
      <c r="Z34500" t="s">
        <v>92</v>
      </c>
      <c r="AA34500">
        <v>8571</v>
      </c>
      <c r="AB34500">
        <v>373</v>
      </c>
      <c r="AC34500">
        <v>1290</v>
      </c>
      <c r="AD34500">
        <v>0</v>
      </c>
      <c r="AE34500">
        <v>0</v>
      </c>
      <c r="AF34500" t="s">
        <v>92</v>
      </c>
      <c r="AG34500">
        <v>1099</v>
      </c>
      <c r="AH34500" t="s">
        <v>47421</v>
      </c>
      <c r="AI34500" t="s">
        <v>92</v>
      </c>
      <c r="AJ34500" t="s">
        <v>92</v>
      </c>
      <c r="AL34500" t="s">
        <v>100</v>
      </c>
      <c r="AM34500">
        <v>31921</v>
      </c>
      <c r="AN34500" t="s">
        <v>97</v>
      </c>
      <c r="AO34500">
        <v>67800000</v>
      </c>
      <c r="AP34500">
        <v>0</v>
      </c>
      <c r="AQ34500">
        <v>67800000</v>
      </c>
      <c r="AR34500" t="s">
        <v>92</v>
      </c>
      <c r="AS34500">
        <v>0</v>
      </c>
      <c r="AT34500" t="s">
        <v>98</v>
      </c>
      <c r="AV34500">
        <v>0</v>
      </c>
      <c r="AW34500" t="s">
        <v>98</v>
      </c>
      <c r="AX34500" t="s">
        <v>92</v>
      </c>
      <c r="AY34500" t="s">
        <v>95</v>
      </c>
      <c r="AZ34500">
        <v>0</v>
      </c>
      <c r="BA34500">
        <v>67800000</v>
      </c>
      <c r="BB34500" t="s">
        <v>98</v>
      </c>
      <c r="BC34500" t="s">
        <v>97</v>
      </c>
      <c r="BD34500">
        <v>800</v>
      </c>
      <c r="BE34500">
        <v>0</v>
      </c>
      <c r="BF34500">
        <v>800</v>
      </c>
      <c r="BG34500">
        <v>0</v>
      </c>
      <c r="BH34500" t="s">
        <v>92</v>
      </c>
      <c r="BI34500">
        <v>888401</v>
      </c>
      <c r="BJ34500">
        <v>0</v>
      </c>
      <c r="BK34500">
        <v>0</v>
      </c>
      <c r="BL34500">
        <v>888401</v>
      </c>
      <c r="BM34500" t="s">
        <v>92</v>
      </c>
      <c r="BN34500">
        <v>0</v>
      </c>
      <c r="BO34500" t="s">
        <v>98</v>
      </c>
      <c r="BP34500">
        <v>889201</v>
      </c>
      <c r="BQ34500" t="s">
        <v>92</v>
      </c>
      <c r="BR34500" t="s">
        <v>92</v>
      </c>
      <c r="BS34500" t="s">
        <v>98</v>
      </c>
      <c r="BT34500" t="s">
        <v>100</v>
      </c>
      <c r="BU34500">
        <v>67800000</v>
      </c>
      <c r="BV34500" s="1">
        <v>27200000</v>
      </c>
      <c r="BW34500" t="s">
        <v>95</v>
      </c>
      <c r="BX34500" t="s">
        <v>95</v>
      </c>
      <c r="BY34500" s="1">
        <v>23878567.892000001</v>
      </c>
      <c r="BZ34500" s="1">
        <v>889201</v>
      </c>
      <c r="CA34500" t="s">
        <v>95</v>
      </c>
      <c r="CB34500" t="s">
        <v>95</v>
      </c>
      <c r="CD34500">
        <v>1310000</v>
      </c>
      <c r="CF34500">
        <v>1180000</v>
      </c>
      <c r="CG34500" s="2">
        <v>44989</v>
      </c>
      <c r="CI34500">
        <v>0</v>
      </c>
    </row>
    <row r="34501" spans="2:87" hidden="1" x14ac:dyDescent="0.3">
      <c r="B34501" t="s">
        <v>47419</v>
      </c>
      <c r="C34501" t="s">
        <v>2381</v>
      </c>
      <c r="D34501" t="s">
        <v>2382</v>
      </c>
      <c r="G34501" t="s">
        <v>47428</v>
      </c>
      <c r="H34501" t="s">
        <v>94</v>
      </c>
      <c r="Q34501" s="1">
        <v>66160000</v>
      </c>
      <c r="BU34501">
        <v>0</v>
      </c>
      <c r="BV34501" s="1">
        <v>66160000</v>
      </c>
      <c r="BY34501" s="1">
        <v>0</v>
      </c>
      <c r="BZ34501" s="1">
        <v>0</v>
      </c>
      <c r="CG34501" s="2"/>
    </row>
    <row r="34502" spans="2:87" hidden="1" x14ac:dyDescent="0.3">
      <c r="B34502" t="s">
        <v>47419</v>
      </c>
      <c r="C34502" t="s">
        <v>125</v>
      </c>
      <c r="D34502" t="s">
        <v>126</v>
      </c>
      <c r="E34502" t="s">
        <v>92</v>
      </c>
      <c r="F34502" t="s">
        <v>100</v>
      </c>
      <c r="G34502" t="s">
        <v>47429</v>
      </c>
      <c r="H34502" t="s">
        <v>94</v>
      </c>
      <c r="I34502" t="s">
        <v>92</v>
      </c>
      <c r="J34502" t="s">
        <v>92</v>
      </c>
      <c r="K34502" t="s">
        <v>92</v>
      </c>
      <c r="L34502" t="s">
        <v>95</v>
      </c>
      <c r="Q34502" s="1">
        <v>32230001</v>
      </c>
      <c r="V34502" t="s">
        <v>175</v>
      </c>
      <c r="W34502">
        <v>15101</v>
      </c>
      <c r="X34502">
        <v>4072</v>
      </c>
      <c r="Y34502">
        <v>0.06</v>
      </c>
      <c r="Z34502" t="s">
        <v>92</v>
      </c>
      <c r="AA34502">
        <v>9041</v>
      </c>
      <c r="AB34502">
        <v>343</v>
      </c>
      <c r="AC34502">
        <v>1265</v>
      </c>
      <c r="AD34502">
        <v>0</v>
      </c>
      <c r="AE34502">
        <v>0</v>
      </c>
      <c r="AF34502" t="s">
        <v>92</v>
      </c>
      <c r="AG34502">
        <v>1491</v>
      </c>
      <c r="AH34502" t="s">
        <v>47421</v>
      </c>
      <c r="AI34502" t="s">
        <v>92</v>
      </c>
      <c r="AJ34502" t="s">
        <v>92</v>
      </c>
      <c r="AL34502" t="s">
        <v>100</v>
      </c>
      <c r="AM34502">
        <v>31313</v>
      </c>
      <c r="AN34502" t="s">
        <v>97</v>
      </c>
      <c r="AO34502">
        <v>38500000</v>
      </c>
      <c r="AP34502">
        <v>0</v>
      </c>
      <c r="AQ34502">
        <v>38500000</v>
      </c>
      <c r="AR34502" t="s">
        <v>92</v>
      </c>
      <c r="AS34502">
        <v>0</v>
      </c>
      <c r="AT34502" t="s">
        <v>98</v>
      </c>
      <c r="AV34502">
        <v>0</v>
      </c>
      <c r="AW34502" t="s">
        <v>98</v>
      </c>
      <c r="AX34502" t="s">
        <v>92</v>
      </c>
      <c r="AY34502" t="s">
        <v>95</v>
      </c>
      <c r="AZ34502">
        <v>0</v>
      </c>
      <c r="BA34502">
        <v>38500000</v>
      </c>
      <c r="BB34502" t="s">
        <v>98</v>
      </c>
      <c r="BC34502" t="s">
        <v>97</v>
      </c>
      <c r="BD34502">
        <v>101375</v>
      </c>
      <c r="BE34502">
        <v>0</v>
      </c>
      <c r="BF34502">
        <v>101375</v>
      </c>
      <c r="BG34502">
        <v>0</v>
      </c>
      <c r="BH34502" t="s">
        <v>92</v>
      </c>
      <c r="BI34502">
        <v>3208079</v>
      </c>
      <c r="BJ34502">
        <v>0</v>
      </c>
      <c r="BK34502">
        <v>0</v>
      </c>
      <c r="BL34502">
        <v>3208079</v>
      </c>
      <c r="BM34502" t="s">
        <v>92</v>
      </c>
      <c r="BN34502">
        <v>0</v>
      </c>
      <c r="BO34502" t="s">
        <v>98</v>
      </c>
      <c r="BP34502">
        <v>3309454</v>
      </c>
      <c r="BQ34502" t="s">
        <v>92</v>
      </c>
      <c r="BR34502" t="s">
        <v>92</v>
      </c>
      <c r="BS34502" t="s">
        <v>98</v>
      </c>
      <c r="BT34502" t="s">
        <v>100</v>
      </c>
      <c r="BU34502">
        <v>38500000</v>
      </c>
      <c r="BV34502" s="1">
        <v>32230001</v>
      </c>
      <c r="BW34502" t="s">
        <v>95</v>
      </c>
      <c r="BX34502" t="s">
        <v>95</v>
      </c>
      <c r="BY34502" s="1">
        <v>23423752.276000001</v>
      </c>
      <c r="BZ34502" s="1">
        <v>3309454</v>
      </c>
      <c r="CA34502" t="s">
        <v>95</v>
      </c>
      <c r="CB34502" t="s">
        <v>95</v>
      </c>
      <c r="CD34502">
        <v>1290000</v>
      </c>
      <c r="CF34502">
        <v>1880000</v>
      </c>
      <c r="CG34502" s="2">
        <v>45044</v>
      </c>
      <c r="CI34502">
        <v>0</v>
      </c>
    </row>
    <row r="34503" spans="2:87" hidden="1" x14ac:dyDescent="0.3">
      <c r="B34503" t="s">
        <v>47419</v>
      </c>
      <c r="C34503" t="s">
        <v>2385</v>
      </c>
      <c r="D34503" t="s">
        <v>2386</v>
      </c>
      <c r="G34503" t="s">
        <v>47430</v>
      </c>
      <c r="H34503" t="s">
        <v>94</v>
      </c>
      <c r="Q34503" s="1">
        <v>83320000</v>
      </c>
      <c r="BU34503">
        <v>0</v>
      </c>
      <c r="BV34503" s="1">
        <v>83320000</v>
      </c>
      <c r="BY34503" s="1">
        <v>0</v>
      </c>
      <c r="BZ34503" s="1">
        <v>0</v>
      </c>
      <c r="CG34503" s="2"/>
    </row>
    <row r="34504" spans="2:87" hidden="1" x14ac:dyDescent="0.3">
      <c r="B34504" t="s">
        <v>47419</v>
      </c>
      <c r="C34504" t="s">
        <v>133</v>
      </c>
      <c r="D34504" t="s">
        <v>134</v>
      </c>
      <c r="E34504" t="s">
        <v>92</v>
      </c>
      <c r="F34504" t="s">
        <v>100</v>
      </c>
      <c r="G34504" t="s">
        <v>47431</v>
      </c>
      <c r="H34504" t="s">
        <v>94</v>
      </c>
      <c r="I34504" t="s">
        <v>92</v>
      </c>
      <c r="J34504" t="s">
        <v>92</v>
      </c>
      <c r="K34504" t="s">
        <v>92</v>
      </c>
      <c r="L34504" t="s">
        <v>95</v>
      </c>
      <c r="Q34504" s="1">
        <v>45070001</v>
      </c>
      <c r="V34504" t="s">
        <v>175</v>
      </c>
      <c r="W34504">
        <v>21823</v>
      </c>
      <c r="X34504">
        <v>4772</v>
      </c>
      <c r="Y34504">
        <v>0.08</v>
      </c>
      <c r="Z34504" t="s">
        <v>92</v>
      </c>
      <c r="AA34504">
        <v>11484</v>
      </c>
      <c r="AB34504">
        <v>3106</v>
      </c>
      <c r="AC34504">
        <v>1354</v>
      </c>
      <c r="AD34504">
        <v>0</v>
      </c>
      <c r="AE34504">
        <v>0</v>
      </c>
      <c r="AF34504" t="s">
        <v>92</v>
      </c>
      <c r="AG34504">
        <v>1988</v>
      </c>
      <c r="AH34504" t="s">
        <v>47421</v>
      </c>
      <c r="AI34504" t="s">
        <v>92</v>
      </c>
      <c r="AJ34504" t="s">
        <v>92</v>
      </c>
      <c r="AL34504" t="s">
        <v>100</v>
      </c>
      <c r="AM34504">
        <v>44527</v>
      </c>
      <c r="AN34504" t="s">
        <v>97</v>
      </c>
      <c r="AO34504">
        <v>5536900</v>
      </c>
      <c r="AP34504">
        <v>0</v>
      </c>
      <c r="AQ34504">
        <v>5536900</v>
      </c>
      <c r="AR34504" t="s">
        <v>92</v>
      </c>
      <c r="AS34504">
        <v>0</v>
      </c>
      <c r="AT34504" t="s">
        <v>98</v>
      </c>
      <c r="AV34504">
        <v>0</v>
      </c>
      <c r="AW34504" t="s">
        <v>98</v>
      </c>
      <c r="AX34504" t="s">
        <v>92</v>
      </c>
      <c r="AY34504" t="s">
        <v>95</v>
      </c>
      <c r="AZ34504">
        <v>0</v>
      </c>
      <c r="BA34504">
        <v>5536900</v>
      </c>
      <c r="BB34504" t="s">
        <v>98</v>
      </c>
      <c r="BC34504" t="s">
        <v>97</v>
      </c>
      <c r="BD34504">
        <v>239627</v>
      </c>
      <c r="BE34504">
        <v>0</v>
      </c>
      <c r="BF34504">
        <v>239627</v>
      </c>
      <c r="BH34504" t="s">
        <v>92</v>
      </c>
      <c r="BI34504">
        <v>3063154</v>
      </c>
      <c r="BJ34504">
        <v>0</v>
      </c>
      <c r="BL34504">
        <v>3063154</v>
      </c>
      <c r="BM34504" t="s">
        <v>92</v>
      </c>
      <c r="BN34504">
        <v>0</v>
      </c>
      <c r="BO34504" t="s">
        <v>98</v>
      </c>
      <c r="BP34504">
        <v>3302781</v>
      </c>
      <c r="BQ34504" t="s">
        <v>92</v>
      </c>
      <c r="BR34504" t="s">
        <v>92</v>
      </c>
      <c r="BS34504" t="s">
        <v>98</v>
      </c>
      <c r="BT34504" t="s">
        <v>100</v>
      </c>
      <c r="BU34504">
        <v>5536900</v>
      </c>
      <c r="BV34504" s="1">
        <v>45070001</v>
      </c>
      <c r="BW34504" t="s">
        <v>95</v>
      </c>
      <c r="BX34504" t="s">
        <v>95</v>
      </c>
      <c r="BY34504" s="1">
        <v>33308511.403999999</v>
      </c>
      <c r="BZ34504" s="1">
        <v>3302781</v>
      </c>
      <c r="CA34504" t="s">
        <v>95</v>
      </c>
      <c r="CB34504" t="s">
        <v>95</v>
      </c>
      <c r="CD34504">
        <v>2030000</v>
      </c>
      <c r="CF34504">
        <v>1710000</v>
      </c>
      <c r="CG34504" s="2">
        <v>45048</v>
      </c>
      <c r="CI34504">
        <v>0</v>
      </c>
    </row>
    <row r="34505" spans="2:87" hidden="1" x14ac:dyDescent="0.3">
      <c r="B34505" t="s">
        <v>47419</v>
      </c>
      <c r="C34505" t="s">
        <v>2389</v>
      </c>
      <c r="D34505" t="s">
        <v>2390</v>
      </c>
      <c r="G34505" t="s">
        <v>47432</v>
      </c>
      <c r="H34505" t="s">
        <v>94</v>
      </c>
      <c r="Q34505" s="1">
        <v>78460000</v>
      </c>
      <c r="BU34505">
        <v>0</v>
      </c>
      <c r="BV34505" s="1">
        <v>78460000</v>
      </c>
      <c r="BY34505" s="1">
        <v>0</v>
      </c>
      <c r="BZ34505" s="1">
        <v>0</v>
      </c>
      <c r="CG34505" s="2"/>
    </row>
    <row r="34506" spans="2:87" hidden="1" x14ac:dyDescent="0.3">
      <c r="B34506" t="s">
        <v>47419</v>
      </c>
      <c r="C34506" t="s">
        <v>139</v>
      </c>
      <c r="D34506" t="s">
        <v>140</v>
      </c>
      <c r="E34506" t="s">
        <v>92</v>
      </c>
      <c r="F34506" t="s">
        <v>100</v>
      </c>
      <c r="G34506" t="s">
        <v>47433</v>
      </c>
      <c r="H34506" t="s">
        <v>94</v>
      </c>
      <c r="I34506" t="s">
        <v>92</v>
      </c>
      <c r="J34506" t="s">
        <v>92</v>
      </c>
      <c r="K34506" t="s">
        <v>92</v>
      </c>
      <c r="L34506" t="s">
        <v>95</v>
      </c>
      <c r="Q34506" s="1">
        <v>51880001</v>
      </c>
      <c r="V34506" t="s">
        <v>175</v>
      </c>
      <c r="W34506">
        <v>30075</v>
      </c>
      <c r="X34506">
        <v>6623</v>
      </c>
      <c r="Y34506">
        <v>0.11</v>
      </c>
      <c r="Z34506" t="s">
        <v>92</v>
      </c>
      <c r="AA34506">
        <v>13773</v>
      </c>
      <c r="AB34506">
        <v>6749</v>
      </c>
      <c r="AC34506">
        <v>1328</v>
      </c>
      <c r="AD34506">
        <v>0</v>
      </c>
      <c r="AE34506">
        <v>0</v>
      </c>
      <c r="AF34506" t="s">
        <v>92</v>
      </c>
      <c r="AG34506">
        <v>2242</v>
      </c>
      <c r="AH34506" t="s">
        <v>47421</v>
      </c>
      <c r="AI34506" t="s">
        <v>92</v>
      </c>
      <c r="AJ34506" t="s">
        <v>92</v>
      </c>
      <c r="AL34506" t="s">
        <v>100</v>
      </c>
      <c r="AM34506">
        <v>60790</v>
      </c>
      <c r="AN34506" t="s">
        <v>97</v>
      </c>
      <c r="AO34506">
        <v>22900000</v>
      </c>
      <c r="AP34506">
        <v>0</v>
      </c>
      <c r="AQ34506">
        <v>22900000</v>
      </c>
      <c r="AR34506" t="s">
        <v>92</v>
      </c>
      <c r="AS34506">
        <v>0</v>
      </c>
      <c r="AT34506" t="s">
        <v>98</v>
      </c>
      <c r="AV34506">
        <v>0</v>
      </c>
      <c r="AW34506" t="s">
        <v>98</v>
      </c>
      <c r="AX34506" t="s">
        <v>92</v>
      </c>
      <c r="AY34506" t="s">
        <v>95</v>
      </c>
      <c r="AZ34506">
        <v>0</v>
      </c>
      <c r="BA34506">
        <v>22900000</v>
      </c>
      <c r="BB34506" t="s">
        <v>98</v>
      </c>
      <c r="BC34506" t="s">
        <v>97</v>
      </c>
      <c r="BD34506">
        <v>443175</v>
      </c>
      <c r="BE34506">
        <v>0</v>
      </c>
      <c r="BF34506">
        <v>443175</v>
      </c>
      <c r="BH34506" t="s">
        <v>92</v>
      </c>
      <c r="BI34506">
        <v>7617342</v>
      </c>
      <c r="BJ34506">
        <v>0</v>
      </c>
      <c r="BL34506">
        <v>7617342</v>
      </c>
      <c r="BM34506" t="s">
        <v>92</v>
      </c>
      <c r="BN34506">
        <v>0</v>
      </c>
      <c r="BO34506" t="s">
        <v>98</v>
      </c>
      <c r="BP34506">
        <v>8060517</v>
      </c>
      <c r="BQ34506" t="s">
        <v>92</v>
      </c>
      <c r="BR34506" t="s">
        <v>92</v>
      </c>
      <c r="BS34506" t="s">
        <v>98</v>
      </c>
      <c r="BT34506" t="s">
        <v>100</v>
      </c>
      <c r="BU34506">
        <v>22900000</v>
      </c>
      <c r="BV34506" s="1">
        <v>51880001</v>
      </c>
      <c r="BW34506" t="s">
        <v>95</v>
      </c>
      <c r="BX34506" t="s">
        <v>95</v>
      </c>
      <c r="BY34506" s="1">
        <v>45474081.079999998</v>
      </c>
      <c r="BZ34506" s="1">
        <v>8060517</v>
      </c>
      <c r="CA34506" t="s">
        <v>95</v>
      </c>
      <c r="CB34506" t="s">
        <v>95</v>
      </c>
      <c r="CD34506">
        <v>5782570</v>
      </c>
      <c r="CF34506">
        <v>1960000</v>
      </c>
      <c r="CG34506" s="2">
        <v>45107</v>
      </c>
      <c r="CI34506">
        <v>0</v>
      </c>
    </row>
    <row r="34507" spans="2:87" hidden="1" x14ac:dyDescent="0.3">
      <c r="B34507" t="s">
        <v>47419</v>
      </c>
      <c r="C34507" t="s">
        <v>1208</v>
      </c>
      <c r="D34507" t="s">
        <v>1209</v>
      </c>
      <c r="G34507" t="s">
        <v>47434</v>
      </c>
      <c r="H34507" t="s">
        <v>94</v>
      </c>
      <c r="Q34507" s="1">
        <v>76760000</v>
      </c>
      <c r="BU34507">
        <v>0</v>
      </c>
      <c r="BV34507" s="1">
        <v>76760000</v>
      </c>
      <c r="BY34507" s="1">
        <v>0</v>
      </c>
      <c r="BZ34507" s="1">
        <v>0</v>
      </c>
      <c r="CG34507" s="2"/>
    </row>
    <row r="34508" spans="2:87" hidden="1" x14ac:dyDescent="0.3">
      <c r="B34508" t="s">
        <v>47419</v>
      </c>
      <c r="C34508" t="s">
        <v>144</v>
      </c>
      <c r="D34508" t="s">
        <v>145</v>
      </c>
      <c r="E34508" t="s">
        <v>92</v>
      </c>
      <c r="F34508" t="s">
        <v>100</v>
      </c>
      <c r="G34508" t="s">
        <v>47435</v>
      </c>
      <c r="H34508" t="s">
        <v>94</v>
      </c>
      <c r="I34508" t="s">
        <v>92</v>
      </c>
      <c r="J34508" t="s">
        <v>92</v>
      </c>
      <c r="K34508" t="s">
        <v>92</v>
      </c>
      <c r="L34508" t="s">
        <v>95</v>
      </c>
      <c r="Q34508" s="1">
        <v>60020001</v>
      </c>
      <c r="V34508" t="s">
        <v>175</v>
      </c>
      <c r="W34508">
        <v>33722</v>
      </c>
      <c r="X34508">
        <v>7426</v>
      </c>
      <c r="Y34508">
        <v>0.12</v>
      </c>
      <c r="Z34508" t="s">
        <v>92</v>
      </c>
      <c r="AA34508">
        <v>13661</v>
      </c>
      <c r="AB34508">
        <v>9213</v>
      </c>
      <c r="AC34508">
        <v>1483</v>
      </c>
      <c r="AD34508">
        <v>0</v>
      </c>
      <c r="AE34508">
        <v>0</v>
      </c>
      <c r="AF34508" t="s">
        <v>92</v>
      </c>
      <c r="AG34508">
        <v>2242</v>
      </c>
      <c r="AH34508" t="s">
        <v>47421</v>
      </c>
      <c r="AI34508" t="s">
        <v>92</v>
      </c>
      <c r="AJ34508" t="s">
        <v>92</v>
      </c>
      <c r="AL34508" t="s">
        <v>100</v>
      </c>
      <c r="AM34508">
        <v>67747</v>
      </c>
      <c r="AN34508" t="s">
        <v>97</v>
      </c>
      <c r="AO34508">
        <v>21780000</v>
      </c>
      <c r="AP34508">
        <v>0</v>
      </c>
      <c r="AQ34508">
        <v>21780000</v>
      </c>
      <c r="AR34508" t="s">
        <v>92</v>
      </c>
      <c r="AS34508">
        <v>0</v>
      </c>
      <c r="AT34508" t="s">
        <v>98</v>
      </c>
      <c r="AV34508">
        <v>0</v>
      </c>
      <c r="AW34508" t="s">
        <v>98</v>
      </c>
      <c r="AX34508" t="s">
        <v>92</v>
      </c>
      <c r="AY34508" t="s">
        <v>95</v>
      </c>
      <c r="AZ34508">
        <v>0</v>
      </c>
      <c r="BA34508">
        <v>21780000</v>
      </c>
      <c r="BB34508" t="s">
        <v>98</v>
      </c>
      <c r="BC34508" t="s">
        <v>97</v>
      </c>
      <c r="BD34508">
        <v>523112</v>
      </c>
      <c r="BE34508">
        <v>0</v>
      </c>
      <c r="BF34508">
        <v>523112</v>
      </c>
      <c r="BG34508">
        <v>0</v>
      </c>
      <c r="BH34508" t="s">
        <v>92</v>
      </c>
      <c r="BI34508">
        <v>12112266</v>
      </c>
      <c r="BJ34508">
        <v>0</v>
      </c>
      <c r="BK34508">
        <v>0</v>
      </c>
      <c r="BL34508">
        <v>12112266</v>
      </c>
      <c r="BM34508" t="s">
        <v>92</v>
      </c>
      <c r="BN34508">
        <v>0</v>
      </c>
      <c r="BO34508" t="s">
        <v>98</v>
      </c>
      <c r="BP34508">
        <v>12635378</v>
      </c>
      <c r="BQ34508" t="s">
        <v>92</v>
      </c>
      <c r="BR34508" t="s">
        <v>92</v>
      </c>
      <c r="BS34508" t="s">
        <v>98</v>
      </c>
      <c r="BT34508" t="s">
        <v>100</v>
      </c>
      <c r="BU34508">
        <v>21780000</v>
      </c>
      <c r="BV34508" s="1">
        <v>60020001</v>
      </c>
      <c r="BW34508" t="s">
        <v>95</v>
      </c>
      <c r="BX34508" t="s">
        <v>95</v>
      </c>
      <c r="BY34508" s="1">
        <v>50678278.843999997</v>
      </c>
      <c r="BZ34508" s="1">
        <v>12635378</v>
      </c>
      <c r="CA34508" t="s">
        <v>95</v>
      </c>
      <c r="CB34508" t="s">
        <v>95</v>
      </c>
      <c r="CD34508">
        <v>6602200</v>
      </c>
      <c r="CF34508">
        <v>1060000</v>
      </c>
      <c r="CG34508" s="2">
        <v>45121</v>
      </c>
      <c r="CI34508">
        <v>0</v>
      </c>
    </row>
    <row r="34509" spans="2:87" hidden="1" x14ac:dyDescent="0.3">
      <c r="B34509" t="s">
        <v>47419</v>
      </c>
      <c r="C34509" t="s">
        <v>622</v>
      </c>
      <c r="D34509" t="s">
        <v>623</v>
      </c>
      <c r="G34509" t="s">
        <v>47436</v>
      </c>
      <c r="H34509" t="s">
        <v>94</v>
      </c>
      <c r="Q34509" s="1">
        <v>71960000</v>
      </c>
      <c r="BU34509">
        <v>0</v>
      </c>
      <c r="BV34509" s="1">
        <v>71960000</v>
      </c>
      <c r="BY34509" s="1">
        <v>0</v>
      </c>
      <c r="BZ34509" s="1">
        <v>0</v>
      </c>
      <c r="CG34509" s="2"/>
    </row>
    <row r="34510" spans="2:87" hidden="1" x14ac:dyDescent="0.3">
      <c r="B34510" t="s">
        <v>47419</v>
      </c>
      <c r="C34510" t="s">
        <v>148</v>
      </c>
      <c r="D34510" t="s">
        <v>149</v>
      </c>
      <c r="E34510" t="s">
        <v>92</v>
      </c>
      <c r="F34510" t="s">
        <v>100</v>
      </c>
      <c r="G34510" t="s">
        <v>47437</v>
      </c>
      <c r="H34510" t="s">
        <v>94</v>
      </c>
      <c r="I34510" t="s">
        <v>92</v>
      </c>
      <c r="J34510" t="s">
        <v>92</v>
      </c>
      <c r="K34510" t="s">
        <v>92</v>
      </c>
      <c r="L34510" t="s">
        <v>95</v>
      </c>
      <c r="Q34510" s="1">
        <v>62910001</v>
      </c>
      <c r="V34510" t="s">
        <v>175</v>
      </c>
      <c r="W34510">
        <v>40528</v>
      </c>
      <c r="X34510">
        <v>7864</v>
      </c>
      <c r="Y34510">
        <v>0.14000000000000001</v>
      </c>
      <c r="Z34510" t="s">
        <v>92</v>
      </c>
      <c r="AA34510">
        <v>15655</v>
      </c>
      <c r="AB34510">
        <v>11742</v>
      </c>
      <c r="AC34510">
        <v>1511</v>
      </c>
      <c r="AD34510">
        <v>0</v>
      </c>
      <c r="AE34510">
        <v>0</v>
      </c>
      <c r="AF34510" t="s">
        <v>92</v>
      </c>
      <c r="AG34510">
        <v>2698</v>
      </c>
      <c r="AH34510" t="s">
        <v>47421</v>
      </c>
      <c r="AI34510" t="s">
        <v>92</v>
      </c>
      <c r="AJ34510" t="s">
        <v>92</v>
      </c>
      <c r="AL34510" t="s">
        <v>100</v>
      </c>
      <c r="AM34510">
        <v>79998</v>
      </c>
      <c r="AN34510" t="s">
        <v>97</v>
      </c>
      <c r="AO34510">
        <v>20920000</v>
      </c>
      <c r="AP34510">
        <v>0</v>
      </c>
      <c r="AQ34510">
        <v>20920000</v>
      </c>
      <c r="AR34510" t="s">
        <v>92</v>
      </c>
      <c r="AS34510">
        <v>0</v>
      </c>
      <c r="AT34510" t="s">
        <v>98</v>
      </c>
      <c r="AV34510">
        <v>0</v>
      </c>
      <c r="AW34510" t="s">
        <v>98</v>
      </c>
      <c r="AX34510" t="s">
        <v>92</v>
      </c>
      <c r="AY34510" t="s">
        <v>95</v>
      </c>
      <c r="AZ34510">
        <v>0</v>
      </c>
      <c r="BA34510">
        <v>20920000</v>
      </c>
      <c r="BB34510" t="s">
        <v>98</v>
      </c>
      <c r="BC34510" t="s">
        <v>97</v>
      </c>
      <c r="BD34510">
        <v>304721</v>
      </c>
      <c r="BE34510">
        <v>0</v>
      </c>
      <c r="BF34510">
        <v>304721</v>
      </c>
      <c r="BH34510" t="s">
        <v>92</v>
      </c>
      <c r="BI34510">
        <v>11175906</v>
      </c>
      <c r="BJ34510">
        <v>0</v>
      </c>
      <c r="BL34510">
        <v>11175906</v>
      </c>
      <c r="BM34510" t="s">
        <v>92</v>
      </c>
      <c r="BN34510">
        <v>0</v>
      </c>
      <c r="BO34510" t="s">
        <v>98</v>
      </c>
      <c r="BP34510">
        <v>11480627</v>
      </c>
      <c r="BQ34510" t="s">
        <v>92</v>
      </c>
      <c r="BR34510" t="s">
        <v>92</v>
      </c>
      <c r="BS34510" t="s">
        <v>98</v>
      </c>
      <c r="BT34510" t="s">
        <v>100</v>
      </c>
      <c r="BU34510">
        <v>20920000</v>
      </c>
      <c r="BV34510" s="1">
        <v>62910001</v>
      </c>
      <c r="BW34510" t="s">
        <v>95</v>
      </c>
      <c r="BX34510" t="s">
        <v>95</v>
      </c>
      <c r="BY34510" s="1">
        <v>59842663.895999998</v>
      </c>
      <c r="BZ34510" s="1">
        <v>11480627</v>
      </c>
      <c r="CA34510" t="s">
        <v>95</v>
      </c>
      <c r="CB34510" t="s">
        <v>95</v>
      </c>
      <c r="CD34510">
        <v>6920000</v>
      </c>
      <c r="CF34510">
        <v>2530000</v>
      </c>
      <c r="CG34510" s="2">
        <v>45146</v>
      </c>
      <c r="CI34510">
        <v>0</v>
      </c>
    </row>
    <row r="34511" spans="2:87" hidden="1" x14ac:dyDescent="0.3">
      <c r="B34511" t="s">
        <v>47419</v>
      </c>
      <c r="C34511" t="s">
        <v>152</v>
      </c>
      <c r="D34511" t="s">
        <v>153</v>
      </c>
      <c r="E34511" t="s">
        <v>92</v>
      </c>
      <c r="F34511" t="s">
        <v>100</v>
      </c>
      <c r="G34511" t="s">
        <v>47438</v>
      </c>
      <c r="H34511" t="s">
        <v>94</v>
      </c>
      <c r="I34511" t="s">
        <v>92</v>
      </c>
      <c r="J34511" t="s">
        <v>92</v>
      </c>
      <c r="K34511" t="s">
        <v>92</v>
      </c>
      <c r="L34511" t="s">
        <v>95</v>
      </c>
      <c r="Q34511" s="1">
        <v>56440001</v>
      </c>
      <c r="V34511" t="s">
        <v>175</v>
      </c>
      <c r="W34511">
        <v>36518</v>
      </c>
      <c r="X34511">
        <v>7219</v>
      </c>
      <c r="Y34511">
        <v>0.13</v>
      </c>
      <c r="Z34511" t="s">
        <v>92</v>
      </c>
      <c r="AA34511">
        <v>16214</v>
      </c>
      <c r="AB34511">
        <v>11817</v>
      </c>
      <c r="AC34511">
        <v>1485</v>
      </c>
      <c r="AD34511">
        <v>0</v>
      </c>
      <c r="AE34511">
        <v>0</v>
      </c>
      <c r="AF34511" t="s">
        <v>92</v>
      </c>
      <c r="AG34511">
        <v>2329</v>
      </c>
      <c r="AH34511" t="s">
        <v>47421</v>
      </c>
      <c r="AI34511" t="s">
        <v>92</v>
      </c>
      <c r="AJ34511" t="s">
        <v>92</v>
      </c>
      <c r="AL34511" t="s">
        <v>100</v>
      </c>
      <c r="AM34511">
        <v>75582</v>
      </c>
      <c r="AN34511" t="s">
        <v>97</v>
      </c>
      <c r="AO34511">
        <v>20530000</v>
      </c>
      <c r="AP34511">
        <v>0</v>
      </c>
      <c r="AQ34511">
        <v>20530000</v>
      </c>
      <c r="AR34511" t="s">
        <v>92</v>
      </c>
      <c r="AS34511">
        <v>0</v>
      </c>
      <c r="AT34511" t="s">
        <v>98</v>
      </c>
      <c r="AV34511">
        <v>0</v>
      </c>
      <c r="AW34511" t="s">
        <v>98</v>
      </c>
      <c r="AX34511" t="s">
        <v>92</v>
      </c>
      <c r="AY34511" t="s">
        <v>95</v>
      </c>
      <c r="AZ34511">
        <v>0</v>
      </c>
      <c r="BA34511">
        <v>20530000</v>
      </c>
      <c r="BB34511" t="s">
        <v>98</v>
      </c>
      <c r="BC34511" t="s">
        <v>97</v>
      </c>
      <c r="BD34511">
        <v>570659</v>
      </c>
      <c r="BE34511">
        <v>0</v>
      </c>
      <c r="BF34511">
        <v>570659</v>
      </c>
      <c r="BG34511">
        <v>0</v>
      </c>
      <c r="BH34511" t="s">
        <v>92</v>
      </c>
      <c r="BI34511">
        <v>16319508</v>
      </c>
      <c r="BJ34511">
        <v>0</v>
      </c>
      <c r="BK34511">
        <v>0</v>
      </c>
      <c r="BL34511">
        <v>16319508</v>
      </c>
      <c r="BM34511" t="s">
        <v>92</v>
      </c>
      <c r="BN34511">
        <v>0</v>
      </c>
      <c r="BO34511" t="s">
        <v>98</v>
      </c>
      <c r="BP34511">
        <v>16890167</v>
      </c>
      <c r="BQ34511" t="s">
        <v>92</v>
      </c>
      <c r="BR34511" t="s">
        <v>92</v>
      </c>
      <c r="BS34511" t="s">
        <v>98</v>
      </c>
      <c r="BT34511" t="s">
        <v>100</v>
      </c>
      <c r="BU34511">
        <v>20530000</v>
      </c>
      <c r="BV34511" s="1">
        <v>56440001</v>
      </c>
      <c r="BW34511" t="s">
        <v>95</v>
      </c>
      <c r="BX34511" t="s">
        <v>95</v>
      </c>
      <c r="BY34511" s="1">
        <v>56539266.263999999</v>
      </c>
      <c r="BZ34511" s="1">
        <v>16890167</v>
      </c>
      <c r="CA34511" t="s">
        <v>95</v>
      </c>
      <c r="CB34511" t="s">
        <v>95</v>
      </c>
      <c r="CD34511">
        <v>2820000</v>
      </c>
      <c r="CF34511">
        <v>960000</v>
      </c>
      <c r="CG34511" s="2">
        <v>45170</v>
      </c>
      <c r="CI34511">
        <v>0</v>
      </c>
    </row>
    <row r="34512" spans="2:87" hidden="1" x14ac:dyDescent="0.3">
      <c r="B34512" t="s">
        <v>47439</v>
      </c>
      <c r="C34512" t="s">
        <v>90</v>
      </c>
      <c r="D34512" t="s">
        <v>91</v>
      </c>
      <c r="E34512" t="s">
        <v>92</v>
      </c>
      <c r="F34512" t="s">
        <v>100</v>
      </c>
      <c r="G34512" t="s">
        <v>47440</v>
      </c>
      <c r="H34512" t="s">
        <v>94</v>
      </c>
      <c r="I34512" t="s">
        <v>92</v>
      </c>
      <c r="J34512" t="s">
        <v>92</v>
      </c>
      <c r="K34512" t="s">
        <v>92</v>
      </c>
      <c r="L34512" t="s">
        <v>95</v>
      </c>
      <c r="N34512">
        <v>148130049.97512001</v>
      </c>
      <c r="P34512" s="1">
        <v>0</v>
      </c>
      <c r="T34512" t="s">
        <v>18457</v>
      </c>
      <c r="V34512" t="s">
        <v>175</v>
      </c>
      <c r="W34512">
        <v>77554</v>
      </c>
      <c r="X34512">
        <v>23464</v>
      </c>
      <c r="Y34512">
        <v>0.05</v>
      </c>
      <c r="Z34512" t="s">
        <v>92</v>
      </c>
      <c r="AA34512">
        <v>22295</v>
      </c>
      <c r="AB34512">
        <v>2223</v>
      </c>
      <c r="AC34512">
        <v>11273</v>
      </c>
      <c r="AD34512">
        <v>0</v>
      </c>
      <c r="AE34512">
        <v>0</v>
      </c>
      <c r="AF34512" t="s">
        <v>92</v>
      </c>
      <c r="AG34512">
        <v>2164</v>
      </c>
      <c r="AH34512" t="s">
        <v>47441</v>
      </c>
      <c r="AI34512" t="s">
        <v>92</v>
      </c>
      <c r="AJ34512" t="s">
        <v>92</v>
      </c>
      <c r="AL34512" t="s">
        <v>100</v>
      </c>
      <c r="AM34512">
        <v>138973</v>
      </c>
      <c r="AN34512" t="s">
        <v>175</v>
      </c>
      <c r="AO34512">
        <v>10154</v>
      </c>
      <c r="AP34512">
        <v>0</v>
      </c>
      <c r="AQ34512">
        <v>10154</v>
      </c>
      <c r="AR34512" t="s">
        <v>92</v>
      </c>
      <c r="AS34512">
        <v>0</v>
      </c>
      <c r="AT34512" t="s">
        <v>98</v>
      </c>
      <c r="AV34512">
        <v>0</v>
      </c>
      <c r="AW34512" t="s">
        <v>98</v>
      </c>
      <c r="AX34512" t="s">
        <v>92</v>
      </c>
      <c r="AY34512" t="s">
        <v>95</v>
      </c>
      <c r="AZ34512">
        <v>0</v>
      </c>
      <c r="BA34512">
        <v>10154</v>
      </c>
      <c r="BB34512" t="s">
        <v>98</v>
      </c>
      <c r="BC34512" t="s">
        <v>175</v>
      </c>
      <c r="BD34512">
        <v>0</v>
      </c>
      <c r="BE34512">
        <v>0</v>
      </c>
      <c r="BF34512">
        <v>0</v>
      </c>
      <c r="BG34512">
        <v>0</v>
      </c>
      <c r="BH34512" t="s">
        <v>92</v>
      </c>
      <c r="BI34512">
        <v>10154</v>
      </c>
      <c r="BJ34512">
        <v>0</v>
      </c>
      <c r="BK34512">
        <v>0</v>
      </c>
      <c r="BL34512">
        <v>10154</v>
      </c>
      <c r="BM34512" t="s">
        <v>92</v>
      </c>
      <c r="BN34512">
        <v>0</v>
      </c>
      <c r="BO34512" t="s">
        <v>98</v>
      </c>
      <c r="BP34512">
        <v>10154</v>
      </c>
      <c r="BQ34512" t="s">
        <v>92</v>
      </c>
      <c r="BR34512" t="s">
        <v>92</v>
      </c>
      <c r="BS34512" t="s">
        <v>98</v>
      </c>
      <c r="BT34512" t="s">
        <v>100</v>
      </c>
      <c r="BU34512">
        <v>7595720.0080000004</v>
      </c>
      <c r="BV34512" s="1">
        <v>148130049.97512001</v>
      </c>
      <c r="BW34512" t="s">
        <v>95</v>
      </c>
      <c r="BX34512" t="s">
        <v>95</v>
      </c>
      <c r="BY34512" s="1">
        <v>103959030.596</v>
      </c>
      <c r="BZ34512" s="1">
        <v>7595720.0080000004</v>
      </c>
      <c r="CA34512" t="s">
        <v>95</v>
      </c>
      <c r="CB34512" t="s">
        <v>95</v>
      </c>
      <c r="CD34512">
        <v>468206.64</v>
      </c>
      <c r="CE34512" t="s">
        <v>122</v>
      </c>
      <c r="CF34512">
        <v>5311548</v>
      </c>
      <c r="CG34512" s="2">
        <v>44942</v>
      </c>
      <c r="CI34512">
        <v>0</v>
      </c>
    </row>
    <row r="34513" spans="2:89" hidden="1" x14ac:dyDescent="0.3">
      <c r="B34513" t="s">
        <v>47439</v>
      </c>
      <c r="C34513" t="s">
        <v>103</v>
      </c>
      <c r="D34513" t="s">
        <v>104</v>
      </c>
      <c r="G34513" t="s">
        <v>47442</v>
      </c>
      <c r="H34513" t="s">
        <v>94</v>
      </c>
      <c r="T34513" t="s">
        <v>18457</v>
      </c>
      <c r="BU34513">
        <v>0</v>
      </c>
      <c r="BY34513" s="1">
        <v>0</v>
      </c>
      <c r="BZ34513" s="1">
        <v>0</v>
      </c>
      <c r="CG34513" s="2"/>
    </row>
    <row r="34514" spans="2:89" hidden="1" x14ac:dyDescent="0.3">
      <c r="B34514" t="s">
        <v>47439</v>
      </c>
      <c r="C34514" t="s">
        <v>106</v>
      </c>
      <c r="D34514" t="s">
        <v>107</v>
      </c>
      <c r="G34514" t="s">
        <v>47443</v>
      </c>
      <c r="H34514" t="s">
        <v>94</v>
      </c>
      <c r="T34514" t="s">
        <v>18457</v>
      </c>
      <c r="BU34514">
        <v>0</v>
      </c>
      <c r="BY34514" s="1">
        <v>0</v>
      </c>
      <c r="BZ34514" s="1">
        <v>0</v>
      </c>
      <c r="CG34514" s="2"/>
    </row>
    <row r="34515" spans="2:89" hidden="1" x14ac:dyDescent="0.3">
      <c r="B34515" t="s">
        <v>47439</v>
      </c>
      <c r="C34515" t="s">
        <v>109</v>
      </c>
      <c r="D34515" t="s">
        <v>110</v>
      </c>
      <c r="G34515" t="s">
        <v>47444</v>
      </c>
      <c r="H34515" t="s">
        <v>94</v>
      </c>
      <c r="T34515" t="s">
        <v>18457</v>
      </c>
      <c r="BU34515">
        <v>0</v>
      </c>
      <c r="BY34515" s="1">
        <v>0</v>
      </c>
      <c r="BZ34515" s="1">
        <v>0</v>
      </c>
      <c r="CG34515" s="2"/>
    </row>
    <row r="34516" spans="2:89" hidden="1" x14ac:dyDescent="0.3">
      <c r="B34516" t="s">
        <v>47439</v>
      </c>
      <c r="C34516" t="s">
        <v>112</v>
      </c>
      <c r="D34516" t="s">
        <v>113</v>
      </c>
      <c r="E34516" t="s">
        <v>92</v>
      </c>
      <c r="F34516" t="s">
        <v>100</v>
      </c>
      <c r="G34516" t="s">
        <v>47445</v>
      </c>
      <c r="H34516" t="s">
        <v>94</v>
      </c>
      <c r="I34516" t="s">
        <v>92</v>
      </c>
      <c r="J34516" t="s">
        <v>92</v>
      </c>
      <c r="K34516" t="s">
        <v>92</v>
      </c>
      <c r="L34516" t="s">
        <v>95</v>
      </c>
      <c r="M34516" t="s">
        <v>47446</v>
      </c>
      <c r="N34516">
        <v>121794834.432</v>
      </c>
      <c r="P34516" s="1">
        <v>0</v>
      </c>
      <c r="T34516" t="s">
        <v>18457</v>
      </c>
      <c r="V34516" t="s">
        <v>175</v>
      </c>
      <c r="W34516">
        <v>81453</v>
      </c>
      <c r="X34516">
        <v>24336</v>
      </c>
      <c r="Y34516">
        <v>0.06</v>
      </c>
      <c r="Z34516" t="s">
        <v>92</v>
      </c>
      <c r="AA34516">
        <v>23022</v>
      </c>
      <c r="AB34516">
        <v>3093</v>
      </c>
      <c r="AC34516">
        <v>11664</v>
      </c>
      <c r="AD34516">
        <v>0</v>
      </c>
      <c r="AE34516">
        <v>0</v>
      </c>
      <c r="AF34516" t="s">
        <v>92</v>
      </c>
      <c r="AG34516">
        <v>2815</v>
      </c>
      <c r="AH34516" t="s">
        <v>47441</v>
      </c>
      <c r="AI34516" t="s">
        <v>92</v>
      </c>
      <c r="AJ34516" t="s">
        <v>92</v>
      </c>
      <c r="AL34516" t="s">
        <v>100</v>
      </c>
      <c r="AM34516">
        <v>146383</v>
      </c>
      <c r="AN34516" t="s">
        <v>175</v>
      </c>
      <c r="AO34516">
        <v>12871</v>
      </c>
      <c r="AP34516">
        <v>0</v>
      </c>
      <c r="AQ34516">
        <v>12871</v>
      </c>
      <c r="AR34516" t="s">
        <v>92</v>
      </c>
      <c r="AS34516">
        <v>0</v>
      </c>
      <c r="AT34516" t="s">
        <v>98</v>
      </c>
      <c r="AV34516">
        <v>0</v>
      </c>
      <c r="AW34516" t="s">
        <v>98</v>
      </c>
      <c r="AX34516" t="s">
        <v>92</v>
      </c>
      <c r="AY34516" t="s">
        <v>95</v>
      </c>
      <c r="AZ34516">
        <v>0</v>
      </c>
      <c r="BA34516">
        <v>12871</v>
      </c>
      <c r="BB34516" t="s">
        <v>98</v>
      </c>
      <c r="BC34516" t="s">
        <v>175</v>
      </c>
      <c r="BD34516">
        <v>0</v>
      </c>
      <c r="BE34516">
        <v>0</v>
      </c>
      <c r="BF34516">
        <v>0</v>
      </c>
      <c r="BG34516">
        <v>0</v>
      </c>
      <c r="BH34516" t="s">
        <v>92</v>
      </c>
      <c r="BI34516">
        <v>12871</v>
      </c>
      <c r="BJ34516">
        <v>0</v>
      </c>
      <c r="BK34516">
        <v>0</v>
      </c>
      <c r="BL34516">
        <v>12871</v>
      </c>
      <c r="BM34516" t="s">
        <v>92</v>
      </c>
      <c r="BN34516">
        <v>0</v>
      </c>
      <c r="BO34516" t="s">
        <v>98</v>
      </c>
      <c r="BP34516">
        <v>12871</v>
      </c>
      <c r="BQ34516" t="s">
        <v>92</v>
      </c>
      <c r="BR34516" t="s">
        <v>92</v>
      </c>
      <c r="BS34516" t="s">
        <v>98</v>
      </c>
      <c r="BT34516" t="s">
        <v>100</v>
      </c>
      <c r="BU34516">
        <v>9628177.2919999994</v>
      </c>
      <c r="BV34516" s="1">
        <v>121794834.432</v>
      </c>
      <c r="BW34516" t="s">
        <v>95</v>
      </c>
      <c r="BX34516" t="s">
        <v>95</v>
      </c>
      <c r="BY34516" s="1">
        <v>109502095.91599999</v>
      </c>
      <c r="BZ34516" s="1">
        <v>9628177.2919999994</v>
      </c>
      <c r="CA34516" t="s">
        <v>95</v>
      </c>
      <c r="CB34516" t="s">
        <v>95</v>
      </c>
      <c r="CC34516" t="s">
        <v>47447</v>
      </c>
      <c r="CD34516">
        <v>468206.64</v>
      </c>
      <c r="CF34516">
        <v>4661536</v>
      </c>
      <c r="CG34516" s="2">
        <v>44977</v>
      </c>
      <c r="CI34516">
        <v>0</v>
      </c>
    </row>
    <row r="34517" spans="2:89" hidden="1" x14ac:dyDescent="0.3">
      <c r="B34517" t="s">
        <v>47439</v>
      </c>
      <c r="C34517" t="s">
        <v>118</v>
      </c>
      <c r="D34517" t="s">
        <v>119</v>
      </c>
      <c r="E34517" t="s">
        <v>92</v>
      </c>
      <c r="F34517" t="s">
        <v>100</v>
      </c>
      <c r="G34517" t="s">
        <v>47448</v>
      </c>
      <c r="H34517" t="s">
        <v>94</v>
      </c>
      <c r="I34517" t="s">
        <v>92</v>
      </c>
      <c r="J34517" t="s">
        <v>92</v>
      </c>
      <c r="K34517" t="s">
        <v>92</v>
      </c>
      <c r="L34517" t="s">
        <v>95</v>
      </c>
      <c r="M34517" t="s">
        <v>47449</v>
      </c>
      <c r="N34517">
        <v>132458315.692</v>
      </c>
      <c r="P34517" s="1">
        <v>0</v>
      </c>
      <c r="T34517" t="s">
        <v>18457</v>
      </c>
      <c r="V34517" t="s">
        <v>175</v>
      </c>
      <c r="W34517">
        <v>95196</v>
      </c>
      <c r="X34517">
        <v>28820</v>
      </c>
      <c r="Y34517">
        <v>0.06</v>
      </c>
      <c r="Z34517" t="s">
        <v>92</v>
      </c>
      <c r="AA34517">
        <v>28961</v>
      </c>
      <c r="AB34517">
        <v>2846</v>
      </c>
      <c r="AC34517">
        <v>13196</v>
      </c>
      <c r="AD34517">
        <v>0</v>
      </c>
      <c r="AE34517">
        <v>0</v>
      </c>
      <c r="AF34517" t="s">
        <v>92</v>
      </c>
      <c r="AG34517">
        <v>3202</v>
      </c>
      <c r="AH34517" t="s">
        <v>47441</v>
      </c>
      <c r="AI34517" t="s">
        <v>92</v>
      </c>
      <c r="AJ34517" t="s">
        <v>92</v>
      </c>
      <c r="AL34517" t="s">
        <v>100</v>
      </c>
      <c r="AM34517">
        <v>172221</v>
      </c>
      <c r="AN34517" t="s">
        <v>175</v>
      </c>
      <c r="AO34517">
        <v>388</v>
      </c>
      <c r="AP34517">
        <v>0</v>
      </c>
      <c r="AQ34517">
        <v>388</v>
      </c>
      <c r="AR34517" t="s">
        <v>92</v>
      </c>
      <c r="AS34517">
        <v>0</v>
      </c>
      <c r="AT34517" t="s">
        <v>98</v>
      </c>
      <c r="AV34517">
        <v>0</v>
      </c>
      <c r="AW34517" t="s">
        <v>98</v>
      </c>
      <c r="AX34517" t="s">
        <v>92</v>
      </c>
      <c r="AY34517" t="s">
        <v>95</v>
      </c>
      <c r="AZ34517">
        <v>0</v>
      </c>
      <c r="BA34517">
        <v>388</v>
      </c>
      <c r="BB34517" t="s">
        <v>98</v>
      </c>
      <c r="BC34517" t="s">
        <v>175</v>
      </c>
      <c r="BD34517">
        <v>0</v>
      </c>
      <c r="BE34517">
        <v>0</v>
      </c>
      <c r="BF34517">
        <v>0</v>
      </c>
      <c r="BG34517">
        <v>0</v>
      </c>
      <c r="BH34517" t="s">
        <v>92</v>
      </c>
      <c r="BI34517">
        <v>388</v>
      </c>
      <c r="BJ34517">
        <v>0</v>
      </c>
      <c r="BK34517">
        <v>0</v>
      </c>
      <c r="BL34517">
        <v>388</v>
      </c>
      <c r="BM34517" t="s">
        <v>92</v>
      </c>
      <c r="BN34517">
        <v>0</v>
      </c>
      <c r="BO34517" t="s">
        <v>98</v>
      </c>
      <c r="BP34517">
        <v>388</v>
      </c>
      <c r="BQ34517" t="s">
        <v>92</v>
      </c>
      <c r="BR34517" t="s">
        <v>92</v>
      </c>
      <c r="BS34517" t="s">
        <v>98</v>
      </c>
      <c r="BT34517" t="s">
        <v>100</v>
      </c>
      <c r="BU34517">
        <v>290244.17599999998</v>
      </c>
      <c r="BV34517" s="1">
        <v>132458315.692</v>
      </c>
      <c r="BW34517" t="s">
        <v>95</v>
      </c>
      <c r="BX34517" t="s">
        <v>95</v>
      </c>
      <c r="BY34517" s="1">
        <v>128830263.492</v>
      </c>
      <c r="BZ34517" s="1">
        <v>290244.17599999998</v>
      </c>
      <c r="CA34517" t="s">
        <v>95</v>
      </c>
      <c r="CB34517" t="s">
        <v>95</v>
      </c>
      <c r="CC34517" t="s">
        <v>47450</v>
      </c>
      <c r="CD34517">
        <v>468206.64</v>
      </c>
      <c r="CF34517">
        <v>4665276</v>
      </c>
      <c r="CG34517" s="2">
        <v>44999</v>
      </c>
      <c r="CI34517">
        <v>0</v>
      </c>
    </row>
    <row r="34518" spans="2:89" hidden="1" x14ac:dyDescent="0.3">
      <c r="B34518" t="s">
        <v>47439</v>
      </c>
      <c r="C34518" t="s">
        <v>125</v>
      </c>
      <c r="D34518" t="s">
        <v>126</v>
      </c>
      <c r="E34518" t="s">
        <v>92</v>
      </c>
      <c r="F34518" t="s">
        <v>100</v>
      </c>
      <c r="G34518" t="s">
        <v>47451</v>
      </c>
      <c r="H34518" t="s">
        <v>94</v>
      </c>
      <c r="I34518" t="s">
        <v>92</v>
      </c>
      <c r="J34518" t="s">
        <v>92</v>
      </c>
      <c r="K34518" t="s">
        <v>92</v>
      </c>
      <c r="L34518" t="s">
        <v>95</v>
      </c>
      <c r="N34518">
        <v>132299556.61604001</v>
      </c>
      <c r="P34518" s="1">
        <v>0</v>
      </c>
      <c r="T34518" t="s">
        <v>18457</v>
      </c>
      <c r="V34518" t="s">
        <v>175</v>
      </c>
      <c r="W34518">
        <v>99727</v>
      </c>
      <c r="X34518">
        <v>25317</v>
      </c>
      <c r="Y34518">
        <v>7.0000000000000007E-2</v>
      </c>
      <c r="Z34518" t="s">
        <v>92</v>
      </c>
      <c r="AA34518">
        <v>27712</v>
      </c>
      <c r="AB34518">
        <v>8953</v>
      </c>
      <c r="AC34518">
        <v>11111</v>
      </c>
      <c r="AD34518">
        <v>0</v>
      </c>
      <c r="AE34518">
        <v>0</v>
      </c>
      <c r="AF34518" t="s">
        <v>92</v>
      </c>
      <c r="AG34518">
        <v>2001</v>
      </c>
      <c r="AH34518" t="s">
        <v>47441</v>
      </c>
      <c r="AI34518" t="s">
        <v>92</v>
      </c>
      <c r="AJ34518" t="s">
        <v>92</v>
      </c>
      <c r="AL34518" t="s">
        <v>100</v>
      </c>
      <c r="AM34518">
        <v>174821</v>
      </c>
      <c r="AN34518" t="s">
        <v>175</v>
      </c>
      <c r="AO34518">
        <v>13094</v>
      </c>
      <c r="AP34518">
        <v>0</v>
      </c>
      <c r="AQ34518">
        <v>13094</v>
      </c>
      <c r="AR34518" t="s">
        <v>92</v>
      </c>
      <c r="AS34518">
        <v>0</v>
      </c>
      <c r="AT34518" t="s">
        <v>98</v>
      </c>
      <c r="AV34518">
        <v>0</v>
      </c>
      <c r="AW34518" t="s">
        <v>98</v>
      </c>
      <c r="AX34518" t="s">
        <v>92</v>
      </c>
      <c r="AY34518" t="s">
        <v>95</v>
      </c>
      <c r="AZ34518">
        <v>0</v>
      </c>
      <c r="BA34518">
        <v>13094</v>
      </c>
      <c r="BB34518" t="s">
        <v>98</v>
      </c>
      <c r="BC34518" t="s">
        <v>175</v>
      </c>
      <c r="BD34518">
        <v>0</v>
      </c>
      <c r="BE34518">
        <v>0</v>
      </c>
      <c r="BF34518">
        <v>0</v>
      </c>
      <c r="BG34518">
        <v>0</v>
      </c>
      <c r="BH34518" t="s">
        <v>92</v>
      </c>
      <c r="BI34518">
        <v>13094</v>
      </c>
      <c r="BJ34518">
        <v>0</v>
      </c>
      <c r="BK34518">
        <v>0</v>
      </c>
      <c r="BL34518">
        <v>13094</v>
      </c>
      <c r="BM34518" t="s">
        <v>92</v>
      </c>
      <c r="BN34518">
        <v>0</v>
      </c>
      <c r="BO34518" t="s">
        <v>98</v>
      </c>
      <c r="BP34518">
        <v>13094</v>
      </c>
      <c r="BQ34518" t="s">
        <v>92</v>
      </c>
      <c r="BR34518" t="s">
        <v>92</v>
      </c>
      <c r="BS34518" t="s">
        <v>98</v>
      </c>
      <c r="BT34518" t="s">
        <v>100</v>
      </c>
      <c r="BU34518">
        <v>9794992.8880000003</v>
      </c>
      <c r="BV34518" s="1">
        <v>132299556.61604001</v>
      </c>
      <c r="BW34518" t="s">
        <v>95</v>
      </c>
      <c r="BX34518" t="s">
        <v>95</v>
      </c>
      <c r="BY34518" s="1">
        <v>130775198.692</v>
      </c>
      <c r="BZ34518" s="1">
        <v>9794992.8880000003</v>
      </c>
      <c r="CA34518" t="s">
        <v>95</v>
      </c>
      <c r="CB34518" t="s">
        <v>95</v>
      </c>
      <c r="CD34518">
        <v>468474</v>
      </c>
      <c r="CF34518">
        <v>6856916</v>
      </c>
      <c r="CG34518" s="2">
        <v>45043</v>
      </c>
      <c r="CI34518">
        <v>0</v>
      </c>
    </row>
    <row r="34519" spans="2:89" hidden="1" x14ac:dyDescent="0.3">
      <c r="B34519" t="s">
        <v>47439</v>
      </c>
      <c r="C34519" t="s">
        <v>133</v>
      </c>
      <c r="D34519" t="s">
        <v>134</v>
      </c>
      <c r="E34519" t="s">
        <v>92</v>
      </c>
      <c r="F34519" t="s">
        <v>100</v>
      </c>
      <c r="G34519" t="s">
        <v>47452</v>
      </c>
      <c r="H34519" t="s">
        <v>94</v>
      </c>
      <c r="I34519" t="s">
        <v>92</v>
      </c>
      <c r="J34519" t="s">
        <v>92</v>
      </c>
      <c r="K34519" t="s">
        <v>92</v>
      </c>
      <c r="L34519" t="s">
        <v>95</v>
      </c>
      <c r="N34519">
        <v>217716121.0932</v>
      </c>
      <c r="P34519" s="1">
        <v>0</v>
      </c>
      <c r="T34519" t="s">
        <v>18457</v>
      </c>
      <c r="V34519" t="s">
        <v>175</v>
      </c>
      <c r="W34519">
        <v>123206</v>
      </c>
      <c r="X34519">
        <v>26657</v>
      </c>
      <c r="Y34519">
        <v>0.08</v>
      </c>
      <c r="Z34519" t="s">
        <v>92</v>
      </c>
      <c r="AA34519">
        <v>33228</v>
      </c>
      <c r="AB34519">
        <v>21879</v>
      </c>
      <c r="AC34519">
        <v>12905</v>
      </c>
      <c r="AD34519">
        <v>0</v>
      </c>
      <c r="AE34519">
        <v>0</v>
      </c>
      <c r="AF34519" t="s">
        <v>92</v>
      </c>
      <c r="AG34519">
        <v>2278</v>
      </c>
      <c r="AH34519" t="s">
        <v>47441</v>
      </c>
      <c r="AI34519" t="s">
        <v>92</v>
      </c>
      <c r="AJ34519" t="s">
        <v>92</v>
      </c>
      <c r="AL34519" t="s">
        <v>100</v>
      </c>
      <c r="AM34519">
        <v>220153</v>
      </c>
      <c r="AN34519" t="s">
        <v>175</v>
      </c>
      <c r="AO34519">
        <v>30344</v>
      </c>
      <c r="AP34519">
        <v>0</v>
      </c>
      <c r="AQ34519">
        <v>30344</v>
      </c>
      <c r="AR34519" t="s">
        <v>92</v>
      </c>
      <c r="AS34519">
        <v>0</v>
      </c>
      <c r="AT34519" t="s">
        <v>98</v>
      </c>
      <c r="AV34519">
        <v>0</v>
      </c>
      <c r="AW34519" t="s">
        <v>98</v>
      </c>
      <c r="AX34519" t="s">
        <v>92</v>
      </c>
      <c r="AY34519" t="s">
        <v>95</v>
      </c>
      <c r="AZ34519">
        <v>0</v>
      </c>
      <c r="BA34519">
        <v>30344</v>
      </c>
      <c r="BB34519" t="s">
        <v>98</v>
      </c>
      <c r="BC34519" t="s">
        <v>175</v>
      </c>
      <c r="BD34519">
        <v>0</v>
      </c>
      <c r="BE34519">
        <v>0</v>
      </c>
      <c r="BF34519">
        <v>0</v>
      </c>
      <c r="BG34519">
        <v>0</v>
      </c>
      <c r="BH34519" t="s">
        <v>92</v>
      </c>
      <c r="BI34519">
        <v>30344</v>
      </c>
      <c r="BJ34519">
        <v>0</v>
      </c>
      <c r="BK34519">
        <v>0</v>
      </c>
      <c r="BL34519">
        <v>30344</v>
      </c>
      <c r="BM34519" t="s">
        <v>92</v>
      </c>
      <c r="BN34519">
        <v>0</v>
      </c>
      <c r="BO34519" t="s">
        <v>98</v>
      </c>
      <c r="BP34519">
        <v>30344</v>
      </c>
      <c r="BQ34519" t="s">
        <v>92</v>
      </c>
      <c r="BR34519" t="s">
        <v>92</v>
      </c>
      <c r="BS34519" t="s">
        <v>98</v>
      </c>
      <c r="BT34519" t="s">
        <v>100</v>
      </c>
      <c r="BU34519">
        <v>22698889.888</v>
      </c>
      <c r="BV34519" s="1">
        <v>217716121.0932</v>
      </c>
      <c r="BW34519" t="s">
        <v>95</v>
      </c>
      <c r="BX34519" t="s">
        <v>95</v>
      </c>
      <c r="BY34519" s="1">
        <v>164685891.956</v>
      </c>
      <c r="BZ34519" s="1">
        <v>22698889.888</v>
      </c>
      <c r="CA34519" t="s">
        <v>95</v>
      </c>
      <c r="CB34519" t="s">
        <v>95</v>
      </c>
      <c r="CC34519" t="s">
        <v>47453</v>
      </c>
      <c r="CD34519">
        <v>468474.48</v>
      </c>
      <c r="CF34519">
        <v>7842032</v>
      </c>
      <c r="CG34519" s="2">
        <v>45069</v>
      </c>
      <c r="CI34519">
        <v>0</v>
      </c>
      <c r="CK34519" t="s">
        <v>122</v>
      </c>
    </row>
    <row r="34520" spans="2:89" hidden="1" x14ac:dyDescent="0.3">
      <c r="B34520" t="s">
        <v>47439</v>
      </c>
      <c r="C34520" t="s">
        <v>139</v>
      </c>
      <c r="D34520" t="s">
        <v>140</v>
      </c>
      <c r="E34520" t="s">
        <v>92</v>
      </c>
      <c r="F34520" t="s">
        <v>100</v>
      </c>
      <c r="G34520" t="s">
        <v>47454</v>
      </c>
      <c r="H34520" t="s">
        <v>94</v>
      </c>
      <c r="I34520" t="s">
        <v>92</v>
      </c>
      <c r="J34520" t="s">
        <v>92</v>
      </c>
      <c r="K34520" t="s">
        <v>92</v>
      </c>
      <c r="L34520" t="s">
        <v>95</v>
      </c>
      <c r="N34520">
        <v>205542105.91012001</v>
      </c>
      <c r="P34520" s="1">
        <v>0</v>
      </c>
      <c r="T34520" t="s">
        <v>18457</v>
      </c>
      <c r="V34520" t="s">
        <v>175</v>
      </c>
      <c r="W34520">
        <v>160521</v>
      </c>
      <c r="X34520">
        <v>35664</v>
      </c>
      <c r="Y34520">
        <v>0.1</v>
      </c>
      <c r="Z34520" t="s">
        <v>92</v>
      </c>
      <c r="AA34520">
        <v>45333</v>
      </c>
      <c r="AB34520">
        <v>36036</v>
      </c>
      <c r="AC34520">
        <v>15337</v>
      </c>
      <c r="AD34520">
        <v>0</v>
      </c>
      <c r="AE34520">
        <v>0</v>
      </c>
      <c r="AF34520" t="s">
        <v>92</v>
      </c>
      <c r="AG34520">
        <v>2532</v>
      </c>
      <c r="AH34520" t="s">
        <v>47441</v>
      </c>
      <c r="AI34520" t="s">
        <v>92</v>
      </c>
      <c r="AJ34520" t="s">
        <v>92</v>
      </c>
      <c r="AL34520" t="s">
        <v>100</v>
      </c>
      <c r="AM34520">
        <v>295423</v>
      </c>
      <c r="AN34520" t="s">
        <v>97</v>
      </c>
      <c r="AO34520">
        <v>70486695.804000005</v>
      </c>
      <c r="AP34520">
        <v>0</v>
      </c>
      <c r="AQ34520">
        <v>70486695.804000005</v>
      </c>
      <c r="AR34520" t="s">
        <v>92</v>
      </c>
      <c r="AS34520">
        <v>0</v>
      </c>
      <c r="AT34520" t="s">
        <v>98</v>
      </c>
      <c r="AV34520">
        <v>0</v>
      </c>
      <c r="AW34520" t="s">
        <v>98</v>
      </c>
      <c r="AX34520" t="s">
        <v>92</v>
      </c>
      <c r="AY34520" t="s">
        <v>95</v>
      </c>
      <c r="AZ34520">
        <v>0</v>
      </c>
      <c r="BA34520">
        <v>70486695.804000005</v>
      </c>
      <c r="BB34520" t="s">
        <v>98</v>
      </c>
      <c r="BC34520" t="s">
        <v>175</v>
      </c>
      <c r="BD34520">
        <v>0</v>
      </c>
      <c r="BE34520">
        <v>0</v>
      </c>
      <c r="BF34520">
        <v>0</v>
      </c>
      <c r="BG34520">
        <v>0</v>
      </c>
      <c r="BH34520" t="s">
        <v>92</v>
      </c>
      <c r="BI34520">
        <v>94227</v>
      </c>
      <c r="BJ34520">
        <v>0</v>
      </c>
      <c r="BK34520">
        <v>0</v>
      </c>
      <c r="BL34520">
        <v>94227</v>
      </c>
      <c r="BM34520" t="s">
        <v>92</v>
      </c>
      <c r="BN34520">
        <v>0</v>
      </c>
      <c r="BO34520" t="s">
        <v>98</v>
      </c>
      <c r="BP34520">
        <v>94227</v>
      </c>
      <c r="BQ34520" t="s">
        <v>92</v>
      </c>
      <c r="BR34520" t="s">
        <v>92</v>
      </c>
      <c r="BS34520" t="s">
        <v>98</v>
      </c>
      <c r="BT34520" t="s">
        <v>100</v>
      </c>
      <c r="BU34520">
        <v>70486695.804000005</v>
      </c>
      <c r="BV34520" s="1">
        <v>205542105.91012001</v>
      </c>
      <c r="BW34520" t="s">
        <v>95</v>
      </c>
      <c r="BX34520" t="s">
        <v>95</v>
      </c>
      <c r="BY34520" s="1">
        <v>220991765.99599999</v>
      </c>
      <c r="BZ34520" s="1">
        <v>70486695.804000005</v>
      </c>
      <c r="CA34520" t="s">
        <v>95</v>
      </c>
      <c r="CB34520" t="s">
        <v>95</v>
      </c>
      <c r="CC34520" t="s">
        <v>47455</v>
      </c>
      <c r="CD34520">
        <v>468764.64</v>
      </c>
      <c r="CE34520" t="s">
        <v>47456</v>
      </c>
      <c r="CF34520">
        <v>8031276</v>
      </c>
      <c r="CG34520" s="2">
        <v>45104</v>
      </c>
      <c r="CI34520">
        <v>0</v>
      </c>
    </row>
    <row r="34521" spans="2:89" hidden="1" x14ac:dyDescent="0.3">
      <c r="B34521" t="s">
        <v>47439</v>
      </c>
      <c r="C34521" t="s">
        <v>144</v>
      </c>
      <c r="D34521" t="s">
        <v>145</v>
      </c>
      <c r="E34521" t="s">
        <v>92</v>
      </c>
      <c r="F34521" t="s">
        <v>100</v>
      </c>
      <c r="G34521" t="s">
        <v>47457</v>
      </c>
      <c r="H34521" t="s">
        <v>94</v>
      </c>
      <c r="I34521" t="s">
        <v>92</v>
      </c>
      <c r="J34521" t="s">
        <v>92</v>
      </c>
      <c r="K34521" t="s">
        <v>92</v>
      </c>
      <c r="L34521" t="s">
        <v>95</v>
      </c>
      <c r="N34521">
        <v>258518146.16044</v>
      </c>
      <c r="P34521" s="1">
        <v>0</v>
      </c>
      <c r="T34521" t="s">
        <v>18457</v>
      </c>
      <c r="V34521" t="s">
        <v>175</v>
      </c>
      <c r="W34521">
        <v>193815</v>
      </c>
      <c r="X34521">
        <v>32438</v>
      </c>
      <c r="Y34521">
        <v>0.11</v>
      </c>
      <c r="Z34521" t="s">
        <v>92</v>
      </c>
      <c r="AA34521">
        <v>47934</v>
      </c>
      <c r="AB34521">
        <v>40762</v>
      </c>
      <c r="AC34521">
        <v>12475</v>
      </c>
      <c r="AD34521">
        <v>0</v>
      </c>
      <c r="AE34521">
        <v>0</v>
      </c>
      <c r="AF34521" t="s">
        <v>92</v>
      </c>
      <c r="AG34521">
        <v>2238</v>
      </c>
      <c r="AH34521" t="s">
        <v>47441</v>
      </c>
      <c r="AI34521" t="s">
        <v>92</v>
      </c>
      <c r="AJ34521" t="s">
        <v>92</v>
      </c>
      <c r="AL34521" t="s">
        <v>100</v>
      </c>
      <c r="AM34521">
        <v>329662</v>
      </c>
      <c r="AN34521" t="s">
        <v>97</v>
      </c>
      <c r="AO34521">
        <v>72586473</v>
      </c>
      <c r="AP34521">
        <v>0</v>
      </c>
      <c r="AQ34521">
        <v>72586473</v>
      </c>
      <c r="AR34521" t="s">
        <v>92</v>
      </c>
      <c r="AS34521">
        <v>0</v>
      </c>
      <c r="AT34521" t="s">
        <v>98</v>
      </c>
      <c r="AV34521">
        <v>0</v>
      </c>
      <c r="AW34521" t="s">
        <v>98</v>
      </c>
      <c r="AX34521" t="s">
        <v>92</v>
      </c>
      <c r="AY34521" t="s">
        <v>95</v>
      </c>
      <c r="AZ34521">
        <v>0</v>
      </c>
      <c r="BA34521">
        <v>72586473</v>
      </c>
      <c r="BB34521" t="s">
        <v>98</v>
      </c>
      <c r="BC34521" t="s">
        <v>97</v>
      </c>
      <c r="BD34521">
        <v>0</v>
      </c>
      <c r="BE34521">
        <v>0</v>
      </c>
      <c r="BF34521">
        <v>0</v>
      </c>
      <c r="BG34521">
        <v>0</v>
      </c>
      <c r="BH34521" t="s">
        <v>92</v>
      </c>
      <c r="BI34521">
        <v>72586473</v>
      </c>
      <c r="BJ34521">
        <v>0</v>
      </c>
      <c r="BK34521">
        <v>0</v>
      </c>
      <c r="BL34521">
        <v>72586473</v>
      </c>
      <c r="BM34521" t="s">
        <v>92</v>
      </c>
      <c r="BN34521">
        <v>0</v>
      </c>
      <c r="BO34521" t="s">
        <v>98</v>
      </c>
      <c r="BP34521">
        <v>72586473</v>
      </c>
      <c r="BQ34521" t="s">
        <v>92</v>
      </c>
      <c r="BR34521" t="s">
        <v>92</v>
      </c>
      <c r="BS34521" t="s">
        <v>98</v>
      </c>
      <c r="BT34521" t="s">
        <v>100</v>
      </c>
      <c r="BU34521">
        <v>72586473</v>
      </c>
      <c r="BV34521" s="1">
        <v>258518146.16044</v>
      </c>
      <c r="BW34521" t="s">
        <v>95</v>
      </c>
      <c r="BX34521" t="s">
        <v>95</v>
      </c>
      <c r="BY34521" s="1">
        <v>246604318.42399999</v>
      </c>
      <c r="BZ34521" s="1">
        <v>72586473</v>
      </c>
      <c r="CA34521" t="s">
        <v>95</v>
      </c>
      <c r="CB34521" t="s">
        <v>95</v>
      </c>
      <c r="CC34521" t="s">
        <v>47458</v>
      </c>
      <c r="CD34521">
        <v>468854</v>
      </c>
      <c r="CE34521" t="s">
        <v>47456</v>
      </c>
      <c r="CF34521">
        <v>9556448</v>
      </c>
      <c r="CG34521" s="2">
        <v>45132</v>
      </c>
      <c r="CI34521">
        <v>0</v>
      </c>
    </row>
    <row r="34522" spans="2:89" hidden="1" x14ac:dyDescent="0.3">
      <c r="B34522" t="s">
        <v>47439</v>
      </c>
      <c r="C34522" t="s">
        <v>148</v>
      </c>
      <c r="D34522" t="s">
        <v>149</v>
      </c>
      <c r="E34522" t="s">
        <v>92</v>
      </c>
      <c r="F34522" t="s">
        <v>100</v>
      </c>
      <c r="G34522" t="s">
        <v>47459</v>
      </c>
      <c r="H34522" t="s">
        <v>94</v>
      </c>
      <c r="I34522" t="s">
        <v>92</v>
      </c>
      <c r="J34522" t="s">
        <v>92</v>
      </c>
      <c r="K34522" t="s">
        <v>92</v>
      </c>
      <c r="L34522" t="s">
        <v>95</v>
      </c>
      <c r="N34522">
        <v>256141412.90448001</v>
      </c>
      <c r="P34522" s="1">
        <v>0</v>
      </c>
      <c r="T34522" t="s">
        <v>18457</v>
      </c>
      <c r="V34522" t="s">
        <v>175</v>
      </c>
      <c r="W34522">
        <v>178372</v>
      </c>
      <c r="X34522">
        <v>38871</v>
      </c>
      <c r="Y34522">
        <v>0.11</v>
      </c>
      <c r="Z34522" t="s">
        <v>92</v>
      </c>
      <c r="AA34522">
        <v>48713</v>
      </c>
      <c r="AB34522">
        <v>50896</v>
      </c>
      <c r="AC34522">
        <v>16013</v>
      </c>
      <c r="AD34522">
        <v>0</v>
      </c>
      <c r="AE34522">
        <v>0</v>
      </c>
      <c r="AF34522" t="s">
        <v>92</v>
      </c>
      <c r="AG34522">
        <v>3027</v>
      </c>
      <c r="AH34522" t="s">
        <v>47441</v>
      </c>
      <c r="AI34522" t="s">
        <v>92</v>
      </c>
      <c r="AJ34522" t="s">
        <v>92</v>
      </c>
      <c r="AL34522" t="s">
        <v>100</v>
      </c>
      <c r="AM34522">
        <v>335892</v>
      </c>
      <c r="AN34522" t="s">
        <v>97</v>
      </c>
      <c r="AO34522">
        <v>77081517.200000003</v>
      </c>
      <c r="AP34522">
        <v>0</v>
      </c>
      <c r="AQ34522">
        <v>77081517.200000003</v>
      </c>
      <c r="AR34522" t="s">
        <v>92</v>
      </c>
      <c r="AS34522">
        <v>0</v>
      </c>
      <c r="AT34522" t="s">
        <v>98</v>
      </c>
      <c r="AV34522">
        <v>0</v>
      </c>
      <c r="AW34522" t="s">
        <v>98</v>
      </c>
      <c r="AX34522" t="s">
        <v>92</v>
      </c>
      <c r="AY34522" t="s">
        <v>95</v>
      </c>
      <c r="AZ34522">
        <v>0</v>
      </c>
      <c r="BA34522">
        <v>77081517.200000003</v>
      </c>
      <c r="BB34522" t="s">
        <v>98</v>
      </c>
      <c r="BC34522" t="s">
        <v>97</v>
      </c>
      <c r="BD34522">
        <v>0</v>
      </c>
      <c r="BE34522">
        <v>0</v>
      </c>
      <c r="BF34522">
        <v>0</v>
      </c>
      <c r="BG34522">
        <v>0</v>
      </c>
      <c r="BH34522" t="s">
        <v>92</v>
      </c>
      <c r="BI34522">
        <v>77081517.200000003</v>
      </c>
      <c r="BJ34522">
        <v>0</v>
      </c>
      <c r="BK34522">
        <v>0</v>
      </c>
      <c r="BL34522">
        <v>77081517.200000003</v>
      </c>
      <c r="BM34522" t="s">
        <v>92</v>
      </c>
      <c r="BN34522">
        <v>0</v>
      </c>
      <c r="BO34522" t="s">
        <v>98</v>
      </c>
      <c r="BP34522">
        <v>77081517.200000003</v>
      </c>
      <c r="BQ34522" t="s">
        <v>92</v>
      </c>
      <c r="BR34522" t="s">
        <v>92</v>
      </c>
      <c r="BS34522" t="s">
        <v>98</v>
      </c>
      <c r="BT34522" t="s">
        <v>100</v>
      </c>
      <c r="BU34522">
        <v>77081517.200000003</v>
      </c>
      <c r="BV34522" s="1">
        <v>256141412.90448001</v>
      </c>
      <c r="BW34522" t="s">
        <v>95</v>
      </c>
      <c r="BX34522" t="s">
        <v>95</v>
      </c>
      <c r="BY34522" s="1">
        <v>251264682.384</v>
      </c>
      <c r="BZ34522" s="1">
        <v>77081517.200000003</v>
      </c>
      <c r="CA34522" t="s">
        <v>95</v>
      </c>
      <c r="CB34522" t="s">
        <v>95</v>
      </c>
      <c r="CD34522">
        <v>469367.28</v>
      </c>
      <c r="CE34522" t="s">
        <v>47456</v>
      </c>
      <c r="CF34522">
        <v>9600580</v>
      </c>
      <c r="CG34522" s="2">
        <v>45155</v>
      </c>
      <c r="CI34522">
        <v>0</v>
      </c>
    </row>
    <row r="34523" spans="2:89" hidden="1" x14ac:dyDescent="0.3">
      <c r="B34523" t="s">
        <v>47439</v>
      </c>
      <c r="C34523" t="s">
        <v>152</v>
      </c>
      <c r="D34523" t="s">
        <v>153</v>
      </c>
      <c r="E34523" t="s">
        <v>92</v>
      </c>
      <c r="F34523" t="s">
        <v>100</v>
      </c>
      <c r="G34523" t="s">
        <v>47460</v>
      </c>
      <c r="H34523" t="s">
        <v>94</v>
      </c>
      <c r="I34523" t="s">
        <v>92</v>
      </c>
      <c r="J34523" t="s">
        <v>92</v>
      </c>
      <c r="K34523" t="s">
        <v>92</v>
      </c>
      <c r="L34523" t="s">
        <v>95</v>
      </c>
      <c r="N34523">
        <v>220679446.80548</v>
      </c>
      <c r="P34523" s="1">
        <v>0</v>
      </c>
      <c r="T34523" t="s">
        <v>18457</v>
      </c>
      <c r="BU34523">
        <v>0</v>
      </c>
      <c r="BV34523" s="1">
        <v>220679446.80548</v>
      </c>
      <c r="BW34523" t="s">
        <v>95</v>
      </c>
      <c r="BY34523" s="1">
        <v>0</v>
      </c>
      <c r="BZ34523" s="1">
        <v>0</v>
      </c>
      <c r="CG34523" s="2"/>
    </row>
    <row r="34524" spans="2:89" hidden="1" x14ac:dyDescent="0.3">
      <c r="B34524" t="s">
        <v>47461</v>
      </c>
      <c r="C34524" t="s">
        <v>90</v>
      </c>
      <c r="D34524" t="s">
        <v>91</v>
      </c>
      <c r="E34524" t="s">
        <v>92</v>
      </c>
      <c r="F34524" t="s">
        <v>92</v>
      </c>
      <c r="G34524" t="s">
        <v>47462</v>
      </c>
      <c r="H34524" t="s">
        <v>94</v>
      </c>
      <c r="I34524" t="s">
        <v>92</v>
      </c>
      <c r="J34524" t="s">
        <v>92</v>
      </c>
      <c r="K34524" t="s">
        <v>92</v>
      </c>
      <c r="L34524" t="s">
        <v>95</v>
      </c>
      <c r="P34524" s="1">
        <v>7955000</v>
      </c>
      <c r="S34524" s="1">
        <v>0</v>
      </c>
      <c r="V34524" t="s">
        <v>97</v>
      </c>
      <c r="W34524">
        <v>3891700</v>
      </c>
      <c r="X34524">
        <v>124000</v>
      </c>
      <c r="Y34524">
        <v>112.06</v>
      </c>
      <c r="Z34524" t="s">
        <v>92</v>
      </c>
      <c r="AA34524">
        <v>875400</v>
      </c>
      <c r="AB34524">
        <v>0</v>
      </c>
      <c r="AC34524">
        <v>0</v>
      </c>
      <c r="AD34524">
        <v>0</v>
      </c>
      <c r="AE34524">
        <v>0</v>
      </c>
      <c r="AF34524" t="s">
        <v>92</v>
      </c>
      <c r="AG34524">
        <v>0</v>
      </c>
      <c r="AH34524" t="s">
        <v>98</v>
      </c>
      <c r="AI34524" t="s">
        <v>92</v>
      </c>
      <c r="AJ34524" t="s">
        <v>92</v>
      </c>
      <c r="AL34524" t="s">
        <v>100</v>
      </c>
      <c r="AM34524">
        <v>4891100</v>
      </c>
      <c r="BU34524">
        <v>0</v>
      </c>
      <c r="BV34524" s="1">
        <v>7955000</v>
      </c>
      <c r="BW34524" t="s">
        <v>95</v>
      </c>
      <c r="BY34524" s="1">
        <v>4891100</v>
      </c>
      <c r="BZ34524" s="1">
        <v>0</v>
      </c>
      <c r="CA34524" t="s">
        <v>95</v>
      </c>
      <c r="CD34524">
        <v>538700</v>
      </c>
      <c r="CE34524" t="s">
        <v>47463</v>
      </c>
      <c r="CF34524">
        <v>240000</v>
      </c>
      <c r="CG34524" s="2">
        <v>44952</v>
      </c>
    </row>
    <row r="34525" spans="2:89" hidden="1" x14ac:dyDescent="0.3">
      <c r="B34525" t="s">
        <v>47461</v>
      </c>
      <c r="C34525" t="s">
        <v>103</v>
      </c>
      <c r="D34525" t="s">
        <v>104</v>
      </c>
      <c r="G34525" t="s">
        <v>47464</v>
      </c>
      <c r="H34525" t="s">
        <v>94</v>
      </c>
      <c r="BU34525">
        <v>0</v>
      </c>
      <c r="BY34525" s="1">
        <v>0</v>
      </c>
      <c r="BZ34525" s="1">
        <v>0</v>
      </c>
      <c r="CG34525" s="2"/>
    </row>
    <row r="34526" spans="2:89" hidden="1" x14ac:dyDescent="0.3">
      <c r="B34526" t="s">
        <v>47461</v>
      </c>
      <c r="C34526" t="s">
        <v>106</v>
      </c>
      <c r="D34526" t="s">
        <v>107</v>
      </c>
      <c r="G34526" t="s">
        <v>47465</v>
      </c>
      <c r="H34526" t="s">
        <v>94</v>
      </c>
      <c r="BU34526">
        <v>0</v>
      </c>
      <c r="BY34526" s="1">
        <v>0</v>
      </c>
      <c r="BZ34526" s="1">
        <v>0</v>
      </c>
      <c r="CG34526" s="2"/>
    </row>
    <row r="34527" spans="2:89" hidden="1" x14ac:dyDescent="0.3">
      <c r="B34527" t="s">
        <v>47461</v>
      </c>
      <c r="C34527" t="s">
        <v>109</v>
      </c>
      <c r="D34527" t="s">
        <v>110</v>
      </c>
      <c r="G34527" t="s">
        <v>47466</v>
      </c>
      <c r="H34527" t="s">
        <v>94</v>
      </c>
      <c r="BU34527">
        <v>0</v>
      </c>
      <c r="BY34527" s="1">
        <v>0</v>
      </c>
      <c r="BZ34527" s="1">
        <v>0</v>
      </c>
      <c r="CG34527" s="2"/>
    </row>
    <row r="34528" spans="2:89" hidden="1" x14ac:dyDescent="0.3">
      <c r="B34528" t="s">
        <v>47461</v>
      </c>
      <c r="C34528" t="s">
        <v>112</v>
      </c>
      <c r="D34528" t="s">
        <v>113</v>
      </c>
      <c r="E34528" t="s">
        <v>92</v>
      </c>
      <c r="F34528" t="s">
        <v>92</v>
      </c>
      <c r="G34528" t="s">
        <v>47467</v>
      </c>
      <c r="H34528" t="s">
        <v>94</v>
      </c>
      <c r="I34528" t="s">
        <v>92</v>
      </c>
      <c r="J34528" t="s">
        <v>92</v>
      </c>
      <c r="K34528" t="s">
        <v>92</v>
      </c>
      <c r="L34528" t="s">
        <v>95</v>
      </c>
      <c r="P34528" s="1">
        <v>20186000</v>
      </c>
      <c r="S34528" s="1">
        <v>0</v>
      </c>
      <c r="V34528" t="s">
        <v>97</v>
      </c>
      <c r="W34528">
        <v>3155300</v>
      </c>
      <c r="X34528">
        <v>242200</v>
      </c>
      <c r="Y34528">
        <v>104.96</v>
      </c>
      <c r="Z34528" t="s">
        <v>92</v>
      </c>
      <c r="AA34528">
        <v>12600</v>
      </c>
      <c r="AB34528">
        <v>800</v>
      </c>
      <c r="AC34528">
        <v>0</v>
      </c>
      <c r="AD34528">
        <v>0</v>
      </c>
      <c r="AE34528">
        <v>0</v>
      </c>
      <c r="AF34528" t="s">
        <v>92</v>
      </c>
      <c r="AG34528">
        <v>0</v>
      </c>
      <c r="AH34528" t="s">
        <v>98</v>
      </c>
      <c r="AI34528" t="s">
        <v>92</v>
      </c>
      <c r="AJ34528" t="s">
        <v>92</v>
      </c>
      <c r="AL34528" t="s">
        <v>100</v>
      </c>
      <c r="AM34528">
        <v>3410900</v>
      </c>
      <c r="BU34528">
        <v>0</v>
      </c>
      <c r="BV34528" s="1">
        <v>20186000</v>
      </c>
      <c r="BW34528" t="s">
        <v>95</v>
      </c>
      <c r="BY34528" s="1">
        <v>3410900</v>
      </c>
      <c r="BZ34528" s="1">
        <v>0</v>
      </c>
      <c r="CA34528" t="s">
        <v>95</v>
      </c>
      <c r="CD34528">
        <v>3150</v>
      </c>
      <c r="CE34528" t="s">
        <v>47468</v>
      </c>
      <c r="CF34528">
        <v>981000</v>
      </c>
      <c r="CG34528" s="2">
        <v>44969</v>
      </c>
    </row>
    <row r="34529" spans="2:85" hidden="1" x14ac:dyDescent="0.3">
      <c r="B34529" t="s">
        <v>47461</v>
      </c>
      <c r="C34529" t="s">
        <v>118</v>
      </c>
      <c r="D34529" t="s">
        <v>119</v>
      </c>
      <c r="E34529" t="s">
        <v>92</v>
      </c>
      <c r="F34529" t="s">
        <v>92</v>
      </c>
      <c r="G34529" t="s">
        <v>47469</v>
      </c>
      <c r="H34529" t="s">
        <v>94</v>
      </c>
      <c r="I34529" t="s">
        <v>92</v>
      </c>
      <c r="J34529" t="s">
        <v>92</v>
      </c>
      <c r="K34529" t="s">
        <v>92</v>
      </c>
      <c r="L34529" t="s">
        <v>95</v>
      </c>
      <c r="P34529" s="1">
        <v>3642000</v>
      </c>
      <c r="S34529" s="1">
        <v>248000</v>
      </c>
      <c r="V34529" t="s">
        <v>97</v>
      </c>
      <c r="W34529">
        <v>3349700</v>
      </c>
      <c r="X34529">
        <v>140200</v>
      </c>
      <c r="Y34529">
        <v>97.39</v>
      </c>
      <c r="Z34529" t="s">
        <v>92</v>
      </c>
      <c r="AA34529">
        <v>101700</v>
      </c>
      <c r="AB34529">
        <v>0</v>
      </c>
      <c r="AC34529">
        <v>0</v>
      </c>
      <c r="AD34529">
        <v>0</v>
      </c>
      <c r="AE34529">
        <v>0</v>
      </c>
      <c r="AF34529" t="s">
        <v>92</v>
      </c>
      <c r="AG34529">
        <v>0</v>
      </c>
      <c r="AH34529" t="s">
        <v>98</v>
      </c>
      <c r="AI34529" t="s">
        <v>92</v>
      </c>
      <c r="AJ34529" t="s">
        <v>92</v>
      </c>
      <c r="AL34529" t="s">
        <v>100</v>
      </c>
      <c r="AM34529">
        <v>3591600</v>
      </c>
      <c r="BU34529">
        <v>0</v>
      </c>
      <c r="BV34529" s="1">
        <v>3890000</v>
      </c>
      <c r="BW34529" t="s">
        <v>95</v>
      </c>
      <c r="BY34529" s="1">
        <v>3591600</v>
      </c>
      <c r="BZ34529" s="1">
        <v>0</v>
      </c>
      <c r="CA34529" t="s">
        <v>95</v>
      </c>
      <c r="CD34529">
        <v>0</v>
      </c>
      <c r="CF34529">
        <v>265000</v>
      </c>
      <c r="CG34529" s="2">
        <v>45003</v>
      </c>
    </row>
    <row r="34530" spans="2:85" hidden="1" x14ac:dyDescent="0.3">
      <c r="B34530" t="s">
        <v>47461</v>
      </c>
      <c r="C34530" t="s">
        <v>125</v>
      </c>
      <c r="D34530" t="s">
        <v>126</v>
      </c>
      <c r="E34530" t="s">
        <v>92</v>
      </c>
      <c r="F34530" t="s">
        <v>92</v>
      </c>
      <c r="G34530" t="s">
        <v>47470</v>
      </c>
      <c r="H34530" t="s">
        <v>94</v>
      </c>
      <c r="I34530" t="s">
        <v>92</v>
      </c>
      <c r="J34530" t="s">
        <v>92</v>
      </c>
      <c r="K34530" t="s">
        <v>92</v>
      </c>
      <c r="L34530" t="s">
        <v>95</v>
      </c>
      <c r="P34530" s="1">
        <v>4003000</v>
      </c>
      <c r="S34530" s="1">
        <v>0</v>
      </c>
      <c r="V34530" t="s">
        <v>97</v>
      </c>
      <c r="W34530">
        <v>2948500</v>
      </c>
      <c r="X34530">
        <v>196200</v>
      </c>
      <c r="Y34530">
        <v>90.68</v>
      </c>
      <c r="Z34530" t="s">
        <v>92</v>
      </c>
      <c r="AA34530">
        <v>8100</v>
      </c>
      <c r="AB34530">
        <v>20200</v>
      </c>
      <c r="AC34530">
        <v>0</v>
      </c>
      <c r="AD34530">
        <v>0</v>
      </c>
      <c r="AE34530">
        <v>0</v>
      </c>
      <c r="AF34530" t="s">
        <v>92</v>
      </c>
      <c r="AG34530">
        <v>0</v>
      </c>
      <c r="AH34530" t="s">
        <v>98</v>
      </c>
      <c r="AI34530" t="s">
        <v>92</v>
      </c>
      <c r="AJ34530" t="s">
        <v>92</v>
      </c>
      <c r="AL34530" t="s">
        <v>100</v>
      </c>
      <c r="AM34530">
        <v>3173000</v>
      </c>
      <c r="BU34530">
        <v>0</v>
      </c>
      <c r="BV34530" s="1">
        <v>4003000</v>
      </c>
      <c r="BW34530" t="s">
        <v>95</v>
      </c>
      <c r="BY34530" s="1">
        <v>3173000</v>
      </c>
      <c r="BZ34530" s="1">
        <v>0</v>
      </c>
      <c r="CA34530" t="s">
        <v>95</v>
      </c>
      <c r="CD34530">
        <v>0</v>
      </c>
      <c r="CE34530" t="s">
        <v>6117</v>
      </c>
      <c r="CF34530">
        <v>247000</v>
      </c>
      <c r="CG34530" s="2">
        <v>45018</v>
      </c>
    </row>
    <row r="34531" spans="2:85" hidden="1" x14ac:dyDescent="0.3">
      <c r="B34531" t="s">
        <v>47461</v>
      </c>
      <c r="C34531" t="s">
        <v>133</v>
      </c>
      <c r="D34531" t="s">
        <v>134</v>
      </c>
      <c r="E34531" t="s">
        <v>92</v>
      </c>
      <c r="F34531" t="s">
        <v>92</v>
      </c>
      <c r="G34531" t="s">
        <v>47471</v>
      </c>
      <c r="H34531" t="s">
        <v>94</v>
      </c>
      <c r="I34531" t="s">
        <v>92</v>
      </c>
      <c r="J34531" t="s">
        <v>92</v>
      </c>
      <c r="K34531" t="s">
        <v>92</v>
      </c>
      <c r="L34531" t="s">
        <v>95</v>
      </c>
      <c r="P34531" s="1">
        <v>4427000</v>
      </c>
      <c r="S34531" s="1">
        <v>0</v>
      </c>
      <c r="V34531" t="s">
        <v>97</v>
      </c>
      <c r="W34531">
        <v>3653900</v>
      </c>
      <c r="X34531">
        <v>110200</v>
      </c>
      <c r="Y34531">
        <v>105.04</v>
      </c>
      <c r="Z34531" t="s">
        <v>92</v>
      </c>
      <c r="AA34531">
        <v>111700</v>
      </c>
      <c r="AB34531">
        <v>0</v>
      </c>
      <c r="AC34531">
        <v>0</v>
      </c>
      <c r="AD34531">
        <v>0</v>
      </c>
      <c r="AE34531">
        <v>0</v>
      </c>
      <c r="AF34531" t="s">
        <v>92</v>
      </c>
      <c r="AG34531">
        <v>0</v>
      </c>
      <c r="AH34531" t="s">
        <v>98</v>
      </c>
      <c r="AI34531" t="s">
        <v>92</v>
      </c>
      <c r="AJ34531" t="s">
        <v>92</v>
      </c>
      <c r="AL34531" t="s">
        <v>100</v>
      </c>
      <c r="AM34531">
        <v>3875800</v>
      </c>
      <c r="BU34531">
        <v>0</v>
      </c>
      <c r="BV34531" s="1">
        <v>4427000</v>
      </c>
      <c r="BW34531" t="s">
        <v>95</v>
      </c>
      <c r="BY34531" s="1">
        <v>3875800</v>
      </c>
      <c r="BZ34531" s="1">
        <v>0</v>
      </c>
      <c r="CA34531" t="s">
        <v>95</v>
      </c>
      <c r="CD34531">
        <v>0</v>
      </c>
      <c r="CF34531">
        <v>264000</v>
      </c>
      <c r="CG34531" s="2">
        <v>45076</v>
      </c>
    </row>
    <row r="34532" spans="2:85" hidden="1" x14ac:dyDescent="0.3">
      <c r="B34532" t="s">
        <v>47461</v>
      </c>
      <c r="C34532" t="s">
        <v>139</v>
      </c>
      <c r="D34532" t="s">
        <v>140</v>
      </c>
      <c r="E34532" t="s">
        <v>92</v>
      </c>
      <c r="F34532" t="s">
        <v>92</v>
      </c>
      <c r="G34532" t="s">
        <v>47472</v>
      </c>
      <c r="H34532" t="s">
        <v>94</v>
      </c>
      <c r="I34532" t="s">
        <v>92</v>
      </c>
      <c r="J34532" t="s">
        <v>92</v>
      </c>
      <c r="K34532" t="s">
        <v>92</v>
      </c>
      <c r="L34532" t="s">
        <v>95</v>
      </c>
      <c r="P34532" s="1">
        <v>4779000</v>
      </c>
      <c r="S34532" s="1">
        <v>0</v>
      </c>
      <c r="V34532" t="s">
        <v>97</v>
      </c>
      <c r="W34532">
        <v>3044000</v>
      </c>
      <c r="X34532">
        <v>304400</v>
      </c>
      <c r="Y34532">
        <v>96.55</v>
      </c>
      <c r="Z34532" t="s">
        <v>92</v>
      </c>
      <c r="AA34532">
        <v>13000</v>
      </c>
      <c r="AB34532">
        <v>86500</v>
      </c>
      <c r="AC34532">
        <v>0</v>
      </c>
      <c r="AD34532">
        <v>0</v>
      </c>
      <c r="AE34532">
        <v>0</v>
      </c>
      <c r="AF34532" t="s">
        <v>92</v>
      </c>
      <c r="AG34532">
        <v>0</v>
      </c>
      <c r="AH34532" t="s">
        <v>98</v>
      </c>
      <c r="AI34532" t="s">
        <v>92</v>
      </c>
      <c r="AJ34532" t="s">
        <v>92</v>
      </c>
      <c r="AL34532" t="s">
        <v>100</v>
      </c>
      <c r="AM34532">
        <v>3447900</v>
      </c>
      <c r="BU34532">
        <v>0</v>
      </c>
      <c r="BV34532" s="1">
        <v>4779000</v>
      </c>
      <c r="BW34532" t="s">
        <v>95</v>
      </c>
      <c r="BY34532" s="1">
        <v>3447900</v>
      </c>
      <c r="BZ34532" s="1">
        <v>0</v>
      </c>
      <c r="CA34532" t="s">
        <v>95</v>
      </c>
      <c r="CD34532">
        <v>5000</v>
      </c>
      <c r="CE34532" t="s">
        <v>47473</v>
      </c>
      <c r="CF34532">
        <v>254000</v>
      </c>
      <c r="CG34532" s="2">
        <v>45080</v>
      </c>
    </row>
    <row r="34533" spans="2:85" hidden="1" x14ac:dyDescent="0.3">
      <c r="B34533" t="s">
        <v>47461</v>
      </c>
      <c r="C34533" t="s">
        <v>144</v>
      </c>
      <c r="D34533" t="s">
        <v>145</v>
      </c>
      <c r="E34533" t="s">
        <v>92</v>
      </c>
      <c r="F34533" t="s">
        <v>92</v>
      </c>
      <c r="G34533" t="s">
        <v>47474</v>
      </c>
      <c r="H34533" t="s">
        <v>94</v>
      </c>
      <c r="I34533" t="s">
        <v>92</v>
      </c>
      <c r="J34533" t="s">
        <v>92</v>
      </c>
      <c r="K34533" t="s">
        <v>92</v>
      </c>
      <c r="L34533" t="s">
        <v>95</v>
      </c>
      <c r="P34533" s="1">
        <v>4544000</v>
      </c>
      <c r="S34533" s="1">
        <v>1522000</v>
      </c>
      <c r="V34533" t="s">
        <v>97</v>
      </c>
      <c r="W34533">
        <v>4774883.71</v>
      </c>
      <c r="X34533">
        <v>189300</v>
      </c>
      <c r="Y34533">
        <v>138.53</v>
      </c>
      <c r="Z34533" t="s">
        <v>92</v>
      </c>
      <c r="AA34533">
        <v>197600</v>
      </c>
      <c r="AB34533">
        <v>0</v>
      </c>
      <c r="AC34533">
        <v>0</v>
      </c>
      <c r="AD34533">
        <v>0</v>
      </c>
      <c r="AE34533">
        <v>0</v>
      </c>
      <c r="AF34533" t="s">
        <v>92</v>
      </c>
      <c r="AG34533">
        <v>0</v>
      </c>
      <c r="AH34533" t="s">
        <v>98</v>
      </c>
      <c r="AI34533" t="s">
        <v>92</v>
      </c>
      <c r="AJ34533" t="s">
        <v>92</v>
      </c>
      <c r="AL34533" t="s">
        <v>100</v>
      </c>
      <c r="AM34533">
        <v>5161783.71</v>
      </c>
      <c r="BU34533">
        <v>0</v>
      </c>
      <c r="BV34533" s="1">
        <v>6066000</v>
      </c>
      <c r="BW34533" t="s">
        <v>95</v>
      </c>
      <c r="BY34533" s="1">
        <v>5161783.71</v>
      </c>
      <c r="BZ34533" s="1">
        <v>0</v>
      </c>
      <c r="CA34533" t="s">
        <v>95</v>
      </c>
      <c r="CD34533">
        <v>0</v>
      </c>
      <c r="CF34533">
        <v>318000</v>
      </c>
      <c r="CG34533" s="2">
        <v>45124</v>
      </c>
    </row>
    <row r="34534" spans="2:85" hidden="1" x14ac:dyDescent="0.3">
      <c r="B34534" t="s">
        <v>47461</v>
      </c>
      <c r="C34534" t="s">
        <v>148</v>
      </c>
      <c r="D34534" t="s">
        <v>149</v>
      </c>
      <c r="E34534" t="s">
        <v>92</v>
      </c>
      <c r="F34534" t="s">
        <v>92</v>
      </c>
      <c r="G34534" t="s">
        <v>47475</v>
      </c>
      <c r="H34534" t="s">
        <v>94</v>
      </c>
      <c r="I34534" t="s">
        <v>92</v>
      </c>
      <c r="J34534" t="s">
        <v>92</v>
      </c>
      <c r="K34534" t="s">
        <v>92</v>
      </c>
      <c r="L34534" t="s">
        <v>95</v>
      </c>
      <c r="P34534" s="1">
        <v>0</v>
      </c>
      <c r="S34534" s="1">
        <v>6410000</v>
      </c>
      <c r="V34534" t="s">
        <v>97</v>
      </c>
      <c r="W34534">
        <v>4051100</v>
      </c>
      <c r="X34534">
        <v>457200</v>
      </c>
      <c r="Y34534">
        <v>125.37</v>
      </c>
      <c r="Z34534" t="s">
        <v>92</v>
      </c>
      <c r="AA34534">
        <v>28000</v>
      </c>
      <c r="AB34534">
        <v>94600</v>
      </c>
      <c r="AC34534">
        <v>0</v>
      </c>
      <c r="AD34534">
        <v>0</v>
      </c>
      <c r="AE34534">
        <v>0</v>
      </c>
      <c r="AF34534" t="s">
        <v>92</v>
      </c>
      <c r="AG34534">
        <v>0</v>
      </c>
      <c r="AH34534" t="s">
        <v>98</v>
      </c>
      <c r="AI34534" t="s">
        <v>92</v>
      </c>
      <c r="AJ34534" t="s">
        <v>92</v>
      </c>
      <c r="AL34534" t="s">
        <v>100</v>
      </c>
      <c r="AM34534">
        <v>4630900</v>
      </c>
      <c r="BU34534">
        <v>0</v>
      </c>
      <c r="BV34534" s="1">
        <v>6410000</v>
      </c>
      <c r="BW34534" t="s">
        <v>95</v>
      </c>
      <c r="BY34534" s="1">
        <v>4630900</v>
      </c>
      <c r="BZ34534" s="1">
        <v>0</v>
      </c>
      <c r="CA34534" t="s">
        <v>95</v>
      </c>
      <c r="CD34534">
        <v>0</v>
      </c>
      <c r="CF34534">
        <v>313000</v>
      </c>
      <c r="CG34534" s="2">
        <v>45149</v>
      </c>
    </row>
    <row r="34535" spans="2:85" hidden="1" x14ac:dyDescent="0.3">
      <c r="B34535" t="s">
        <v>47461</v>
      </c>
      <c r="C34535" t="s">
        <v>152</v>
      </c>
      <c r="D34535" t="s">
        <v>153</v>
      </c>
      <c r="G34535" t="s">
        <v>47476</v>
      </c>
      <c r="H34535" t="s">
        <v>94</v>
      </c>
      <c r="BU34535">
        <v>0</v>
      </c>
      <c r="BY34535" s="1">
        <v>0</v>
      </c>
      <c r="BZ34535" s="1">
        <v>0</v>
      </c>
      <c r="CG34535" s="2"/>
    </row>
    <row r="34536" spans="2:85" hidden="1" x14ac:dyDescent="0.3">
      <c r="B34536" t="s">
        <v>47477</v>
      </c>
      <c r="C34536" t="s">
        <v>90</v>
      </c>
      <c r="D34536" t="s">
        <v>91</v>
      </c>
      <c r="E34536" t="s">
        <v>92</v>
      </c>
      <c r="F34536" t="s">
        <v>92</v>
      </c>
      <c r="G34536" t="s">
        <v>47478</v>
      </c>
      <c r="H34536" t="s">
        <v>94</v>
      </c>
      <c r="I34536" t="s">
        <v>92</v>
      </c>
      <c r="J34536" t="s">
        <v>92</v>
      </c>
      <c r="K34536" t="s">
        <v>92</v>
      </c>
      <c r="L34536" t="s">
        <v>95</v>
      </c>
      <c r="P34536" s="1">
        <v>4027000</v>
      </c>
      <c r="V34536" t="s">
        <v>97</v>
      </c>
      <c r="W34536">
        <v>2837100</v>
      </c>
      <c r="X34536">
        <v>0</v>
      </c>
      <c r="Y34536">
        <v>22.05</v>
      </c>
      <c r="Z34536" t="s">
        <v>92</v>
      </c>
      <c r="AA34536">
        <v>0</v>
      </c>
      <c r="AB34536">
        <v>0</v>
      </c>
      <c r="AC34536">
        <v>0</v>
      </c>
      <c r="AD34536">
        <v>0</v>
      </c>
      <c r="AE34536">
        <v>0</v>
      </c>
      <c r="AF34536" t="s">
        <v>92</v>
      </c>
      <c r="AG34536">
        <v>0</v>
      </c>
      <c r="AH34536" t="s">
        <v>98</v>
      </c>
      <c r="AI34536" t="s">
        <v>92</v>
      </c>
      <c r="AJ34536" t="s">
        <v>92</v>
      </c>
      <c r="AL34536" t="s">
        <v>100</v>
      </c>
      <c r="AM34536">
        <v>2837100</v>
      </c>
      <c r="BU34536">
        <v>0</v>
      </c>
      <c r="BV34536" s="1">
        <v>4027000</v>
      </c>
      <c r="BW34536" t="s">
        <v>95</v>
      </c>
      <c r="BY34536" s="1">
        <v>2837100</v>
      </c>
      <c r="BZ34536" s="1">
        <v>0</v>
      </c>
      <c r="CA34536" t="s">
        <v>95</v>
      </c>
      <c r="CD34536">
        <v>1189900</v>
      </c>
      <c r="CF34536">
        <v>116500</v>
      </c>
      <c r="CG34536" s="2">
        <v>44942</v>
      </c>
    </row>
    <row r="34537" spans="2:85" hidden="1" x14ac:dyDescent="0.3">
      <c r="B34537" t="s">
        <v>47477</v>
      </c>
      <c r="C34537" t="s">
        <v>103</v>
      </c>
      <c r="D34537" t="s">
        <v>104</v>
      </c>
      <c r="G34537" t="s">
        <v>47479</v>
      </c>
      <c r="H34537" t="s">
        <v>94</v>
      </c>
      <c r="BU34537">
        <v>0</v>
      </c>
      <c r="BY34537" s="1">
        <v>0</v>
      </c>
      <c r="BZ34537" s="1">
        <v>0</v>
      </c>
      <c r="CG34537" s="2"/>
    </row>
    <row r="34538" spans="2:85" hidden="1" x14ac:dyDescent="0.3">
      <c r="B34538" t="s">
        <v>47477</v>
      </c>
      <c r="C34538" t="s">
        <v>106</v>
      </c>
      <c r="D34538" t="s">
        <v>107</v>
      </c>
      <c r="G34538" t="s">
        <v>47480</v>
      </c>
      <c r="H34538" t="s">
        <v>94</v>
      </c>
      <c r="BU34538">
        <v>0</v>
      </c>
      <c r="BY34538" s="1">
        <v>0</v>
      </c>
      <c r="BZ34538" s="1">
        <v>0</v>
      </c>
      <c r="CG34538" s="2"/>
    </row>
    <row r="34539" spans="2:85" hidden="1" x14ac:dyDescent="0.3">
      <c r="B34539" t="s">
        <v>47477</v>
      </c>
      <c r="C34539" t="s">
        <v>109</v>
      </c>
      <c r="D34539" t="s">
        <v>110</v>
      </c>
      <c r="G34539" t="s">
        <v>47481</v>
      </c>
      <c r="H34539" t="s">
        <v>94</v>
      </c>
      <c r="BU34539">
        <v>0</v>
      </c>
      <c r="BY34539" s="1">
        <v>0</v>
      </c>
      <c r="BZ34539" s="1">
        <v>0</v>
      </c>
      <c r="CG34539" s="2"/>
    </row>
    <row r="34540" spans="2:85" hidden="1" x14ac:dyDescent="0.3">
      <c r="B34540" t="s">
        <v>47477</v>
      </c>
      <c r="C34540" t="s">
        <v>112</v>
      </c>
      <c r="D34540" t="s">
        <v>113</v>
      </c>
      <c r="E34540" t="s">
        <v>92</v>
      </c>
      <c r="F34540" t="s">
        <v>92</v>
      </c>
      <c r="G34540" t="s">
        <v>47482</v>
      </c>
      <c r="H34540" t="s">
        <v>94</v>
      </c>
      <c r="I34540" t="s">
        <v>92</v>
      </c>
      <c r="J34540" t="s">
        <v>92</v>
      </c>
      <c r="K34540" t="s">
        <v>92</v>
      </c>
      <c r="L34540" t="s">
        <v>95</v>
      </c>
      <c r="P34540" s="1">
        <v>2149000</v>
      </c>
      <c r="V34540" t="s">
        <v>97</v>
      </c>
      <c r="W34540">
        <v>2759790</v>
      </c>
      <c r="X34540">
        <v>0</v>
      </c>
      <c r="Y34540">
        <v>23.75</v>
      </c>
      <c r="Z34540" t="s">
        <v>92</v>
      </c>
      <c r="AA34540">
        <v>0</v>
      </c>
      <c r="AB34540">
        <v>0</v>
      </c>
      <c r="AC34540">
        <v>0</v>
      </c>
      <c r="AD34540">
        <v>0</v>
      </c>
      <c r="AE34540">
        <v>0</v>
      </c>
      <c r="AF34540" t="s">
        <v>92</v>
      </c>
      <c r="AG34540">
        <v>0</v>
      </c>
      <c r="AH34540" t="s">
        <v>98</v>
      </c>
      <c r="AI34540" t="s">
        <v>92</v>
      </c>
      <c r="AJ34540" t="s">
        <v>92</v>
      </c>
      <c r="AL34540" t="s">
        <v>100</v>
      </c>
      <c r="AM34540">
        <v>2759790</v>
      </c>
      <c r="BU34540">
        <v>0</v>
      </c>
      <c r="BV34540" s="1">
        <v>2149000</v>
      </c>
      <c r="BW34540" t="s">
        <v>95</v>
      </c>
      <c r="BY34540" s="1">
        <v>2759790</v>
      </c>
      <c r="BZ34540" s="1">
        <v>0</v>
      </c>
      <c r="CA34540" t="s">
        <v>95</v>
      </c>
      <c r="CD34540">
        <v>0</v>
      </c>
      <c r="CF34540">
        <v>118125</v>
      </c>
      <c r="CG34540" s="2">
        <v>44971</v>
      </c>
    </row>
    <row r="34541" spans="2:85" hidden="1" x14ac:dyDescent="0.3">
      <c r="B34541" t="s">
        <v>47477</v>
      </c>
      <c r="C34541" t="s">
        <v>118</v>
      </c>
      <c r="D34541" t="s">
        <v>119</v>
      </c>
      <c r="E34541" t="s">
        <v>92</v>
      </c>
      <c r="F34541" t="s">
        <v>92</v>
      </c>
      <c r="G34541" t="s">
        <v>47483</v>
      </c>
      <c r="H34541" t="s">
        <v>94</v>
      </c>
      <c r="I34541" t="s">
        <v>92</v>
      </c>
      <c r="J34541" t="s">
        <v>92</v>
      </c>
      <c r="K34541" t="s">
        <v>92</v>
      </c>
      <c r="L34541" t="s">
        <v>95</v>
      </c>
      <c r="P34541" s="1">
        <v>3407000</v>
      </c>
      <c r="V34541" t="s">
        <v>97</v>
      </c>
      <c r="W34541">
        <v>2869790</v>
      </c>
      <c r="X34541">
        <v>0</v>
      </c>
      <c r="Y34541">
        <v>22.31</v>
      </c>
      <c r="Z34541" t="s">
        <v>92</v>
      </c>
      <c r="AA34541">
        <v>0</v>
      </c>
      <c r="AB34541">
        <v>0</v>
      </c>
      <c r="AC34541">
        <v>0</v>
      </c>
      <c r="AD34541">
        <v>0</v>
      </c>
      <c r="AE34541">
        <v>0</v>
      </c>
      <c r="AF34541" t="s">
        <v>92</v>
      </c>
      <c r="AG34541">
        <v>0</v>
      </c>
      <c r="AH34541" t="s">
        <v>98</v>
      </c>
      <c r="AI34541" t="s">
        <v>92</v>
      </c>
      <c r="AJ34541" t="s">
        <v>92</v>
      </c>
      <c r="AL34541" t="s">
        <v>100</v>
      </c>
      <c r="AM34541">
        <v>2869790</v>
      </c>
      <c r="BU34541">
        <v>0</v>
      </c>
      <c r="BV34541" s="1">
        <v>3407000</v>
      </c>
      <c r="BW34541" t="s">
        <v>95</v>
      </c>
      <c r="BY34541" s="1">
        <v>2869790</v>
      </c>
      <c r="BZ34541" s="1">
        <v>0</v>
      </c>
      <c r="CA34541" t="s">
        <v>95</v>
      </c>
      <c r="CD34541">
        <v>537210</v>
      </c>
      <c r="CF34541">
        <v>105333</v>
      </c>
      <c r="CG34541" s="2">
        <v>45016</v>
      </c>
    </row>
    <row r="34542" spans="2:85" hidden="1" x14ac:dyDescent="0.3">
      <c r="B34542" t="s">
        <v>47477</v>
      </c>
      <c r="C34542" t="s">
        <v>125</v>
      </c>
      <c r="D34542" t="s">
        <v>126</v>
      </c>
      <c r="E34542" t="s">
        <v>92</v>
      </c>
      <c r="F34542" t="s">
        <v>92</v>
      </c>
      <c r="G34542" t="s">
        <v>47484</v>
      </c>
      <c r="H34542" t="s">
        <v>94</v>
      </c>
      <c r="I34542" t="s">
        <v>92</v>
      </c>
      <c r="J34542" t="s">
        <v>92</v>
      </c>
      <c r="K34542" t="s">
        <v>92</v>
      </c>
      <c r="L34542" t="s">
        <v>95</v>
      </c>
      <c r="P34542" s="1">
        <v>3380000</v>
      </c>
      <c r="V34542" t="s">
        <v>97</v>
      </c>
      <c r="W34542">
        <v>3165480</v>
      </c>
      <c r="X34542">
        <v>0</v>
      </c>
      <c r="Y34542">
        <v>25.43</v>
      </c>
      <c r="Z34542" t="s">
        <v>92</v>
      </c>
      <c r="AA34542">
        <v>0</v>
      </c>
      <c r="AB34542">
        <v>0</v>
      </c>
      <c r="AC34542">
        <v>0</v>
      </c>
      <c r="AD34542">
        <v>0</v>
      </c>
      <c r="AE34542">
        <v>0</v>
      </c>
      <c r="AF34542" t="s">
        <v>92</v>
      </c>
      <c r="AG34542">
        <v>0</v>
      </c>
      <c r="AH34542" t="s">
        <v>98</v>
      </c>
      <c r="AI34542" t="s">
        <v>92</v>
      </c>
      <c r="AJ34542" t="s">
        <v>92</v>
      </c>
      <c r="AL34542" t="s">
        <v>100</v>
      </c>
      <c r="AM34542">
        <v>3165480</v>
      </c>
      <c r="BU34542">
        <v>0</v>
      </c>
      <c r="BV34542" s="1">
        <v>3380000</v>
      </c>
      <c r="BW34542" t="s">
        <v>95</v>
      </c>
      <c r="BY34542" s="1">
        <v>3165480</v>
      </c>
      <c r="BZ34542" s="1">
        <v>0</v>
      </c>
      <c r="CA34542" t="s">
        <v>95</v>
      </c>
      <c r="CD34542">
        <v>215000</v>
      </c>
      <c r="CF34542">
        <v>123000</v>
      </c>
      <c r="CG34542" s="2">
        <v>45040</v>
      </c>
    </row>
    <row r="34543" spans="2:85" hidden="1" x14ac:dyDescent="0.3">
      <c r="B34543" t="s">
        <v>47477</v>
      </c>
      <c r="C34543" t="s">
        <v>133</v>
      </c>
      <c r="D34543" t="s">
        <v>134</v>
      </c>
      <c r="E34543" t="s">
        <v>92</v>
      </c>
      <c r="F34543" t="s">
        <v>92</v>
      </c>
      <c r="G34543" t="s">
        <v>47485</v>
      </c>
      <c r="H34543" t="s">
        <v>94</v>
      </c>
      <c r="I34543" t="s">
        <v>92</v>
      </c>
      <c r="J34543" t="s">
        <v>92</v>
      </c>
      <c r="K34543" t="s">
        <v>92</v>
      </c>
      <c r="L34543" t="s">
        <v>95</v>
      </c>
      <c r="P34543" s="1">
        <v>2068000</v>
      </c>
      <c r="V34543" t="s">
        <v>97</v>
      </c>
      <c r="W34543">
        <v>0</v>
      </c>
      <c r="X34543">
        <v>0</v>
      </c>
      <c r="Y34543">
        <v>0</v>
      </c>
      <c r="Z34543" t="s">
        <v>92</v>
      </c>
      <c r="AA34543">
        <v>0</v>
      </c>
      <c r="AB34543">
        <v>0</v>
      </c>
      <c r="AC34543">
        <v>0</v>
      </c>
      <c r="AD34543">
        <v>0</v>
      </c>
      <c r="AE34543">
        <v>0</v>
      </c>
      <c r="AF34543" t="s">
        <v>92</v>
      </c>
      <c r="AG34543">
        <v>0</v>
      </c>
      <c r="AH34543" t="s">
        <v>98</v>
      </c>
      <c r="AI34543" t="s">
        <v>92</v>
      </c>
      <c r="AJ34543" t="s">
        <v>92</v>
      </c>
      <c r="AK34543" t="s">
        <v>47486</v>
      </c>
      <c r="AL34543" t="s">
        <v>100</v>
      </c>
      <c r="AM34543">
        <v>0</v>
      </c>
      <c r="BU34543">
        <v>0</v>
      </c>
      <c r="BV34543" s="1">
        <v>2068000</v>
      </c>
      <c r="BW34543" t="s">
        <v>95</v>
      </c>
      <c r="BY34543" s="1">
        <v>0</v>
      </c>
      <c r="BZ34543" s="1">
        <v>0</v>
      </c>
      <c r="CA34543" t="s">
        <v>95</v>
      </c>
      <c r="CD34543">
        <v>0</v>
      </c>
      <c r="CF34543">
        <v>0</v>
      </c>
      <c r="CG34543" s="2">
        <v>45077</v>
      </c>
    </row>
    <row r="34544" spans="2:85" hidden="1" x14ac:dyDescent="0.3">
      <c r="B34544" t="s">
        <v>47477</v>
      </c>
      <c r="C34544" t="s">
        <v>139</v>
      </c>
      <c r="D34544" t="s">
        <v>140</v>
      </c>
      <c r="E34544" t="s">
        <v>92</v>
      </c>
      <c r="F34544" t="s">
        <v>92</v>
      </c>
      <c r="G34544" t="s">
        <v>47487</v>
      </c>
      <c r="H34544" t="s">
        <v>94</v>
      </c>
      <c r="I34544" t="s">
        <v>92</v>
      </c>
      <c r="J34544" t="s">
        <v>92</v>
      </c>
      <c r="K34544" t="s">
        <v>92</v>
      </c>
      <c r="L34544" t="s">
        <v>95</v>
      </c>
      <c r="P34544" s="1">
        <v>4009000</v>
      </c>
      <c r="V34544" t="s">
        <v>97</v>
      </c>
      <c r="W34544">
        <v>2000000</v>
      </c>
      <c r="X34544">
        <v>0</v>
      </c>
      <c r="Y34544">
        <v>16.059999999999999</v>
      </c>
      <c r="Z34544" t="s">
        <v>92</v>
      </c>
      <c r="AA34544">
        <v>2200770</v>
      </c>
      <c r="AB34544">
        <v>0</v>
      </c>
      <c r="AC34544">
        <v>0</v>
      </c>
      <c r="AD34544">
        <v>0</v>
      </c>
      <c r="AE34544">
        <v>0</v>
      </c>
      <c r="AF34544" t="s">
        <v>92</v>
      </c>
      <c r="AG34544">
        <v>0</v>
      </c>
      <c r="AH34544" t="s">
        <v>98</v>
      </c>
      <c r="AI34544" t="s">
        <v>92</v>
      </c>
      <c r="AJ34544" t="s">
        <v>92</v>
      </c>
      <c r="AL34544" t="s">
        <v>100</v>
      </c>
      <c r="AM34544">
        <v>4200770</v>
      </c>
      <c r="BU34544">
        <v>0</v>
      </c>
      <c r="BV34544" s="1">
        <v>4009000</v>
      </c>
      <c r="BW34544" t="s">
        <v>95</v>
      </c>
      <c r="BY34544" s="1">
        <v>4200770</v>
      </c>
      <c r="BZ34544" s="1">
        <v>0</v>
      </c>
      <c r="CA34544" t="s">
        <v>95</v>
      </c>
      <c r="CD34544">
        <v>0</v>
      </c>
      <c r="CF34544">
        <v>170444</v>
      </c>
      <c r="CG34544" s="2">
        <v>45100</v>
      </c>
    </row>
    <row r="34545" spans="2:89" hidden="1" x14ac:dyDescent="0.3">
      <c r="B34545" t="s">
        <v>47477</v>
      </c>
      <c r="C34545" t="s">
        <v>144</v>
      </c>
      <c r="D34545" t="s">
        <v>145</v>
      </c>
      <c r="E34545" t="s">
        <v>92</v>
      </c>
      <c r="F34545" t="s">
        <v>92</v>
      </c>
      <c r="G34545" t="s">
        <v>47488</v>
      </c>
      <c r="H34545" t="s">
        <v>94</v>
      </c>
      <c r="I34545" t="s">
        <v>92</v>
      </c>
      <c r="J34545" t="s">
        <v>92</v>
      </c>
      <c r="K34545" t="s">
        <v>92</v>
      </c>
      <c r="L34545" t="s">
        <v>95</v>
      </c>
      <c r="P34545" s="1">
        <v>6963000</v>
      </c>
      <c r="V34545" t="s">
        <v>97</v>
      </c>
      <c r="W34545">
        <v>2500000</v>
      </c>
      <c r="X34545">
        <v>2500000</v>
      </c>
      <c r="Y34545">
        <v>38.869999999999997</v>
      </c>
      <c r="Z34545" t="s">
        <v>92</v>
      </c>
      <c r="AA34545">
        <v>1860420</v>
      </c>
      <c r="AB34545">
        <v>0</v>
      </c>
      <c r="AC34545">
        <v>0</v>
      </c>
      <c r="AD34545">
        <v>0</v>
      </c>
      <c r="AE34545">
        <v>0</v>
      </c>
      <c r="AF34545" t="s">
        <v>92</v>
      </c>
      <c r="AG34545">
        <v>0</v>
      </c>
      <c r="AH34545" t="s">
        <v>98</v>
      </c>
      <c r="AI34545" t="s">
        <v>92</v>
      </c>
      <c r="AJ34545" t="s">
        <v>92</v>
      </c>
      <c r="AL34545" t="s">
        <v>100</v>
      </c>
      <c r="AM34545">
        <v>6860420</v>
      </c>
      <c r="BU34545">
        <v>0</v>
      </c>
      <c r="BV34545" s="1">
        <v>6963000</v>
      </c>
      <c r="BW34545" t="s">
        <v>95</v>
      </c>
      <c r="BY34545" s="1">
        <v>6860420</v>
      </c>
      <c r="BZ34545" s="1">
        <v>0</v>
      </c>
      <c r="CA34545" t="s">
        <v>95</v>
      </c>
      <c r="CD34545">
        <v>102580</v>
      </c>
      <c r="CF34545">
        <v>224612</v>
      </c>
      <c r="CG34545" s="2">
        <v>45138</v>
      </c>
    </row>
    <row r="34546" spans="2:89" x14ac:dyDescent="0.3">
      <c r="B34546" t="s">
        <v>47477</v>
      </c>
      <c r="C34546" t="s">
        <v>148</v>
      </c>
      <c r="D34546" t="s">
        <v>149</v>
      </c>
      <c r="E34546" t="s">
        <v>92</v>
      </c>
      <c r="F34546" t="s">
        <v>92</v>
      </c>
      <c r="G34546" t="s">
        <v>47489</v>
      </c>
      <c r="H34546" t="s">
        <v>94</v>
      </c>
      <c r="I34546" t="s">
        <v>92</v>
      </c>
      <c r="J34546" t="s">
        <v>92</v>
      </c>
      <c r="K34546" t="s">
        <v>92</v>
      </c>
      <c r="L34546" t="s">
        <v>95</v>
      </c>
      <c r="P34546" s="1">
        <v>7680000</v>
      </c>
      <c r="V34546" t="s">
        <v>97</v>
      </c>
      <c r="W34546">
        <v>3447060</v>
      </c>
      <c r="X34546">
        <v>0</v>
      </c>
      <c r="Y34546">
        <v>26.79</v>
      </c>
      <c r="Z34546" t="s">
        <v>100</v>
      </c>
      <c r="AA34546">
        <v>2149610</v>
      </c>
      <c r="AB34546">
        <v>0</v>
      </c>
      <c r="AC34546">
        <v>0</v>
      </c>
      <c r="AD34546">
        <v>0</v>
      </c>
      <c r="AE34546">
        <v>0</v>
      </c>
      <c r="AF34546" t="s">
        <v>100</v>
      </c>
      <c r="AG34546">
        <v>0</v>
      </c>
      <c r="AH34546" t="s">
        <v>98</v>
      </c>
      <c r="AI34546" t="s">
        <v>92</v>
      </c>
      <c r="AJ34546" t="s">
        <v>100</v>
      </c>
      <c r="AL34546" t="s">
        <v>100</v>
      </c>
      <c r="AM34546">
        <v>5596670</v>
      </c>
      <c r="BU34546">
        <v>0</v>
      </c>
      <c r="BV34546" s="1">
        <v>7680000</v>
      </c>
      <c r="BW34546" t="s">
        <v>95</v>
      </c>
      <c r="BY34546" s="1">
        <v>5596670</v>
      </c>
      <c r="BZ34546" s="1">
        <v>0</v>
      </c>
      <c r="CA34546" t="s">
        <v>173</v>
      </c>
      <c r="CD34546">
        <v>2091330</v>
      </c>
      <c r="CF34546">
        <v>4435</v>
      </c>
      <c r="CG34546" s="2">
        <v>45169</v>
      </c>
    </row>
    <row r="34547" spans="2:89" hidden="1" x14ac:dyDescent="0.3">
      <c r="B34547" t="s">
        <v>47477</v>
      </c>
      <c r="C34547" t="s">
        <v>152</v>
      </c>
      <c r="D34547" t="s">
        <v>153</v>
      </c>
      <c r="E34547" t="s">
        <v>92</v>
      </c>
      <c r="F34547" t="s">
        <v>92</v>
      </c>
      <c r="G34547" t="s">
        <v>47490</v>
      </c>
      <c r="H34547" t="s">
        <v>94</v>
      </c>
      <c r="I34547" t="s">
        <v>92</v>
      </c>
      <c r="J34547" t="s">
        <v>92</v>
      </c>
      <c r="K34547" t="s">
        <v>92</v>
      </c>
      <c r="L34547" t="s">
        <v>95</v>
      </c>
      <c r="P34547" s="1">
        <v>4508000</v>
      </c>
      <c r="V34547" t="s">
        <v>97</v>
      </c>
      <c r="W34547">
        <v>1488696</v>
      </c>
      <c r="X34547">
        <v>0</v>
      </c>
      <c r="Y34547">
        <v>11.96</v>
      </c>
      <c r="Z34547" t="s">
        <v>92</v>
      </c>
      <c r="AA34547">
        <v>2977393</v>
      </c>
      <c r="AB34547">
        <v>0</v>
      </c>
      <c r="AC34547">
        <v>0</v>
      </c>
      <c r="AD34547">
        <v>0</v>
      </c>
      <c r="AE34547">
        <v>0</v>
      </c>
      <c r="AF34547" t="s">
        <v>92</v>
      </c>
      <c r="AG34547">
        <v>0</v>
      </c>
      <c r="AH34547" t="s">
        <v>98</v>
      </c>
      <c r="AI34547" t="s">
        <v>92</v>
      </c>
      <c r="AJ34547" t="s">
        <v>92</v>
      </c>
      <c r="AL34547" t="s">
        <v>100</v>
      </c>
      <c r="AM34547">
        <v>4466089</v>
      </c>
      <c r="BU34547">
        <v>0</v>
      </c>
      <c r="BV34547" s="1">
        <v>4508000</v>
      </c>
      <c r="BW34547" t="s">
        <v>95</v>
      </c>
      <c r="BY34547" s="1">
        <v>4466089</v>
      </c>
      <c r="BZ34547" s="1">
        <v>0</v>
      </c>
      <c r="CA34547" t="s">
        <v>95</v>
      </c>
      <c r="CD34547">
        <v>41910</v>
      </c>
      <c r="CF34547">
        <v>175083</v>
      </c>
      <c r="CG34547" s="2">
        <v>45189</v>
      </c>
    </row>
    <row r="34548" spans="2:89" hidden="1" x14ac:dyDescent="0.3">
      <c r="B34548" t="s">
        <v>47491</v>
      </c>
      <c r="C34548" t="s">
        <v>90</v>
      </c>
      <c r="D34548" t="s">
        <v>91</v>
      </c>
      <c r="E34548" t="s">
        <v>92</v>
      </c>
      <c r="F34548" t="s">
        <v>100</v>
      </c>
      <c r="G34548" t="s">
        <v>47492</v>
      </c>
      <c r="H34548" t="s">
        <v>94</v>
      </c>
      <c r="I34548" t="s">
        <v>92</v>
      </c>
      <c r="J34548" t="s">
        <v>92</v>
      </c>
      <c r="K34548" t="s">
        <v>92</v>
      </c>
      <c r="L34548" t="s">
        <v>95</v>
      </c>
      <c r="M34548" t="s">
        <v>47493</v>
      </c>
      <c r="N34548">
        <v>348021739</v>
      </c>
      <c r="P34548" s="1">
        <v>0</v>
      </c>
      <c r="R34548" s="1">
        <v>0</v>
      </c>
      <c r="T34548" t="s">
        <v>18457</v>
      </c>
      <c r="V34548" t="s">
        <v>97</v>
      </c>
      <c r="W34548">
        <v>155745000</v>
      </c>
      <c r="X34548">
        <v>75463000</v>
      </c>
      <c r="Y34548">
        <v>42.95</v>
      </c>
      <c r="Z34548" t="s">
        <v>92</v>
      </c>
      <c r="AA34548">
        <v>51383000</v>
      </c>
      <c r="AB34548">
        <v>6371000</v>
      </c>
      <c r="AC34548">
        <v>6405000</v>
      </c>
      <c r="AD34548">
        <v>0</v>
      </c>
      <c r="AE34548">
        <v>33000</v>
      </c>
      <c r="AF34548" t="s">
        <v>92</v>
      </c>
      <c r="AG34548">
        <v>0</v>
      </c>
      <c r="AH34548" t="s">
        <v>98</v>
      </c>
      <c r="AI34548" t="s">
        <v>92</v>
      </c>
      <c r="AJ34548" t="s">
        <v>92</v>
      </c>
      <c r="AK34548" t="s">
        <v>47494</v>
      </c>
      <c r="AL34548" t="s">
        <v>100</v>
      </c>
      <c r="AM34548">
        <v>295400000</v>
      </c>
      <c r="AN34548" t="s">
        <v>228</v>
      </c>
      <c r="AO34548">
        <v>0.33400000000000002</v>
      </c>
      <c r="AP34548">
        <v>0</v>
      </c>
      <c r="AQ34548">
        <v>0.33400000000000002</v>
      </c>
      <c r="AR34548" t="s">
        <v>92</v>
      </c>
      <c r="AS34548">
        <v>0</v>
      </c>
      <c r="AT34548" t="s">
        <v>98</v>
      </c>
      <c r="AV34548">
        <v>0</v>
      </c>
      <c r="AW34548" t="s">
        <v>98</v>
      </c>
      <c r="AX34548" t="s">
        <v>92</v>
      </c>
      <c r="AY34548" t="s">
        <v>95</v>
      </c>
      <c r="AZ34548">
        <v>0</v>
      </c>
      <c r="BA34548">
        <v>0.33400000000000002</v>
      </c>
      <c r="BB34548" t="s">
        <v>47495</v>
      </c>
      <c r="BC34548" t="s">
        <v>97</v>
      </c>
      <c r="BD34548">
        <v>1000</v>
      </c>
      <c r="BE34548">
        <v>0</v>
      </c>
      <c r="BF34548">
        <v>1000</v>
      </c>
      <c r="BH34548" t="s">
        <v>92</v>
      </c>
      <c r="BI34548">
        <v>333000</v>
      </c>
      <c r="BJ34548">
        <v>0</v>
      </c>
      <c r="BL34548">
        <v>333000</v>
      </c>
      <c r="BM34548" t="s">
        <v>92</v>
      </c>
      <c r="BN34548">
        <v>0</v>
      </c>
      <c r="BO34548" t="s">
        <v>98</v>
      </c>
      <c r="BP34548">
        <v>334000</v>
      </c>
      <c r="BQ34548" t="s">
        <v>92</v>
      </c>
      <c r="BR34548" t="s">
        <v>92</v>
      </c>
      <c r="BS34548" t="s">
        <v>47496</v>
      </c>
      <c r="BT34548" t="s">
        <v>100</v>
      </c>
      <c r="BU34548">
        <v>334000</v>
      </c>
      <c r="BV34548" s="1">
        <v>348021739</v>
      </c>
      <c r="BW34548" t="s">
        <v>95</v>
      </c>
      <c r="BX34548" t="s">
        <v>95</v>
      </c>
      <c r="BY34548" s="1">
        <v>295400000</v>
      </c>
      <c r="BZ34548" s="1">
        <v>334000</v>
      </c>
      <c r="CA34548" t="s">
        <v>95</v>
      </c>
      <c r="CB34548" t="s">
        <v>95</v>
      </c>
      <c r="CC34548" t="s">
        <v>47497</v>
      </c>
      <c r="CD34548">
        <v>0</v>
      </c>
      <c r="CE34548" t="s">
        <v>47498</v>
      </c>
      <c r="CF34548">
        <v>10875679</v>
      </c>
      <c r="CG34548" s="2">
        <v>44957</v>
      </c>
      <c r="CH34548" t="s">
        <v>47499</v>
      </c>
      <c r="CI34548">
        <v>0</v>
      </c>
      <c r="CJ34548" t="s">
        <v>47500</v>
      </c>
      <c r="CK34548" t="s">
        <v>122</v>
      </c>
    </row>
    <row r="34549" spans="2:89" hidden="1" x14ac:dyDescent="0.3">
      <c r="B34549" t="s">
        <v>47491</v>
      </c>
      <c r="C34549" t="s">
        <v>103</v>
      </c>
      <c r="D34549" t="s">
        <v>104</v>
      </c>
      <c r="G34549" t="s">
        <v>47501</v>
      </c>
      <c r="H34549" t="s">
        <v>94</v>
      </c>
      <c r="T34549" t="s">
        <v>18457</v>
      </c>
      <c r="BU34549">
        <v>0</v>
      </c>
      <c r="BY34549" s="1">
        <v>0</v>
      </c>
      <c r="BZ34549" s="1">
        <v>0</v>
      </c>
      <c r="CG34549" s="2"/>
    </row>
    <row r="34550" spans="2:89" hidden="1" x14ac:dyDescent="0.3">
      <c r="B34550" t="s">
        <v>47491</v>
      </c>
      <c r="C34550" t="s">
        <v>106</v>
      </c>
      <c r="D34550" t="s">
        <v>107</v>
      </c>
      <c r="G34550" t="s">
        <v>47502</v>
      </c>
      <c r="H34550" t="s">
        <v>94</v>
      </c>
      <c r="T34550" t="s">
        <v>18457</v>
      </c>
      <c r="BU34550">
        <v>0</v>
      </c>
      <c r="BY34550" s="1">
        <v>0</v>
      </c>
      <c r="BZ34550" s="1">
        <v>0</v>
      </c>
      <c r="CG34550" s="2"/>
    </row>
    <row r="34551" spans="2:89" hidden="1" x14ac:dyDescent="0.3">
      <c r="B34551" t="s">
        <v>47491</v>
      </c>
      <c r="C34551" t="s">
        <v>109</v>
      </c>
      <c r="D34551" t="s">
        <v>110</v>
      </c>
      <c r="G34551" t="s">
        <v>47503</v>
      </c>
      <c r="H34551" t="s">
        <v>94</v>
      </c>
      <c r="T34551" t="s">
        <v>18457</v>
      </c>
      <c r="BU34551">
        <v>0</v>
      </c>
      <c r="BY34551" s="1">
        <v>0</v>
      </c>
      <c r="BZ34551" s="1">
        <v>0</v>
      </c>
      <c r="CG34551" s="2"/>
    </row>
    <row r="34552" spans="2:89" hidden="1" x14ac:dyDescent="0.3">
      <c r="B34552" t="s">
        <v>47491</v>
      </c>
      <c r="C34552" t="s">
        <v>112</v>
      </c>
      <c r="D34552" t="s">
        <v>113</v>
      </c>
      <c r="E34552" t="s">
        <v>92</v>
      </c>
      <c r="F34552" t="s">
        <v>100</v>
      </c>
      <c r="G34552" t="s">
        <v>47504</v>
      </c>
      <c r="H34552" t="s">
        <v>94</v>
      </c>
      <c r="I34552" t="s">
        <v>92</v>
      </c>
      <c r="J34552" t="s">
        <v>92</v>
      </c>
      <c r="K34552" t="s">
        <v>92</v>
      </c>
      <c r="L34552" t="s">
        <v>95</v>
      </c>
      <c r="M34552" t="s">
        <v>47505</v>
      </c>
      <c r="N34552">
        <v>306563162</v>
      </c>
      <c r="P34552" s="1">
        <v>0</v>
      </c>
      <c r="R34552" s="1">
        <v>0</v>
      </c>
      <c r="T34552" t="s">
        <v>18457</v>
      </c>
      <c r="V34552" t="s">
        <v>97</v>
      </c>
      <c r="W34552">
        <v>152342000</v>
      </c>
      <c r="X34552">
        <v>75751000</v>
      </c>
      <c r="Y34552">
        <v>46.91</v>
      </c>
      <c r="Z34552" t="s">
        <v>92</v>
      </c>
      <c r="AA34552">
        <v>54557000</v>
      </c>
      <c r="AB34552">
        <v>3777000</v>
      </c>
      <c r="AC34552">
        <v>8046000</v>
      </c>
      <c r="AD34552">
        <v>0</v>
      </c>
      <c r="AE34552">
        <v>24000</v>
      </c>
      <c r="AF34552" t="s">
        <v>92</v>
      </c>
      <c r="AG34552">
        <v>0</v>
      </c>
      <c r="AH34552" t="s">
        <v>98</v>
      </c>
      <c r="AI34552" t="s">
        <v>92</v>
      </c>
      <c r="AJ34552" t="s">
        <v>92</v>
      </c>
      <c r="AK34552" t="s">
        <v>47506</v>
      </c>
      <c r="AL34552" t="s">
        <v>100</v>
      </c>
      <c r="AM34552">
        <v>294497000</v>
      </c>
      <c r="AN34552" t="s">
        <v>228</v>
      </c>
      <c r="AO34552">
        <v>0.13900000000000001</v>
      </c>
      <c r="AP34552">
        <v>0</v>
      </c>
      <c r="AQ34552">
        <v>0.13900000000000001</v>
      </c>
      <c r="AR34552" t="s">
        <v>92</v>
      </c>
      <c r="AS34552">
        <v>0</v>
      </c>
      <c r="AT34552" t="s">
        <v>98</v>
      </c>
      <c r="AV34552">
        <v>0</v>
      </c>
      <c r="AW34552" t="s">
        <v>98</v>
      </c>
      <c r="AX34552" t="s">
        <v>92</v>
      </c>
      <c r="AY34552" t="s">
        <v>95</v>
      </c>
      <c r="AZ34552">
        <v>0</v>
      </c>
      <c r="BA34552">
        <v>0.13900000000000001</v>
      </c>
      <c r="BB34552" t="s">
        <v>47507</v>
      </c>
      <c r="BC34552" t="s">
        <v>97</v>
      </c>
      <c r="BD34552">
        <v>137000</v>
      </c>
      <c r="BE34552">
        <v>0</v>
      </c>
      <c r="BF34552">
        <v>137000</v>
      </c>
      <c r="BH34552" t="s">
        <v>92</v>
      </c>
      <c r="BI34552">
        <v>2000</v>
      </c>
      <c r="BJ34552">
        <v>0</v>
      </c>
      <c r="BL34552">
        <v>2000</v>
      </c>
      <c r="BM34552" t="s">
        <v>92</v>
      </c>
      <c r="BN34552">
        <v>0</v>
      </c>
      <c r="BO34552" t="s">
        <v>98</v>
      </c>
      <c r="BP34552">
        <v>139000</v>
      </c>
      <c r="BQ34552" t="s">
        <v>92</v>
      </c>
      <c r="BR34552" t="s">
        <v>92</v>
      </c>
      <c r="BS34552" t="s">
        <v>47496</v>
      </c>
      <c r="BT34552" t="s">
        <v>100</v>
      </c>
      <c r="BU34552">
        <v>139000</v>
      </c>
      <c r="BV34552" s="1">
        <v>306563162</v>
      </c>
      <c r="BW34552" t="s">
        <v>95</v>
      </c>
      <c r="BX34552" t="s">
        <v>95</v>
      </c>
      <c r="BY34552" s="1">
        <v>294497000</v>
      </c>
      <c r="BZ34552" s="1">
        <v>139000</v>
      </c>
      <c r="CA34552" t="s">
        <v>95</v>
      </c>
      <c r="CB34552" t="s">
        <v>95</v>
      </c>
      <c r="CC34552" t="s">
        <v>47497</v>
      </c>
      <c r="CD34552">
        <v>0</v>
      </c>
      <c r="CE34552" t="s">
        <v>47498</v>
      </c>
      <c r="CF34552">
        <v>10948684</v>
      </c>
      <c r="CG34552" s="2">
        <v>44985</v>
      </c>
      <c r="CH34552" t="s">
        <v>47499</v>
      </c>
      <c r="CI34552">
        <v>0</v>
      </c>
      <c r="CJ34552" t="s">
        <v>47500</v>
      </c>
      <c r="CK34552" t="s">
        <v>122</v>
      </c>
    </row>
    <row r="34553" spans="2:89" hidden="1" x14ac:dyDescent="0.3">
      <c r="B34553" t="s">
        <v>47491</v>
      </c>
      <c r="C34553" t="s">
        <v>118</v>
      </c>
      <c r="D34553" t="s">
        <v>119</v>
      </c>
      <c r="E34553" t="s">
        <v>92</v>
      </c>
      <c r="F34553" t="s">
        <v>100</v>
      </c>
      <c r="G34553" t="s">
        <v>47508</v>
      </c>
      <c r="H34553" t="s">
        <v>94</v>
      </c>
      <c r="I34553" t="s">
        <v>92</v>
      </c>
      <c r="J34553" t="s">
        <v>92</v>
      </c>
      <c r="K34553" t="s">
        <v>92</v>
      </c>
      <c r="L34553" t="s">
        <v>95</v>
      </c>
      <c r="M34553" t="s">
        <v>47509</v>
      </c>
      <c r="N34553">
        <v>326779121</v>
      </c>
      <c r="P34553" s="1">
        <v>0</v>
      </c>
      <c r="R34553" s="1">
        <v>0</v>
      </c>
      <c r="T34553" t="s">
        <v>18457</v>
      </c>
      <c r="V34553" t="s">
        <v>97</v>
      </c>
      <c r="W34553">
        <v>146333000</v>
      </c>
      <c r="X34553">
        <v>72731000</v>
      </c>
      <c r="Y34553">
        <v>40.69</v>
      </c>
      <c r="Z34553" t="s">
        <v>92</v>
      </c>
      <c r="AA34553">
        <v>53541000</v>
      </c>
      <c r="AB34553">
        <v>3539000</v>
      </c>
      <c r="AC34553">
        <v>9888000</v>
      </c>
      <c r="AD34553">
        <v>0</v>
      </c>
      <c r="AE34553">
        <v>24000</v>
      </c>
      <c r="AF34553" t="s">
        <v>92</v>
      </c>
      <c r="AG34553">
        <v>0</v>
      </c>
      <c r="AH34553" t="s">
        <v>98</v>
      </c>
      <c r="AI34553" t="s">
        <v>92</v>
      </c>
      <c r="AJ34553" t="s">
        <v>92</v>
      </c>
      <c r="AK34553" t="s">
        <v>47510</v>
      </c>
      <c r="AL34553" t="s">
        <v>100</v>
      </c>
      <c r="AM34553">
        <v>286056000</v>
      </c>
      <c r="AN34553" t="s">
        <v>97</v>
      </c>
      <c r="AO34553">
        <v>196000</v>
      </c>
      <c r="AP34553">
        <v>0</v>
      </c>
      <c r="AQ34553">
        <v>196000</v>
      </c>
      <c r="AR34553" t="s">
        <v>92</v>
      </c>
      <c r="AS34553">
        <v>0</v>
      </c>
      <c r="AT34553" t="s">
        <v>98</v>
      </c>
      <c r="AV34553">
        <v>0</v>
      </c>
      <c r="AW34553" t="s">
        <v>98</v>
      </c>
      <c r="AX34553" t="s">
        <v>92</v>
      </c>
      <c r="AY34553" t="s">
        <v>95</v>
      </c>
      <c r="AZ34553">
        <v>0</v>
      </c>
      <c r="BA34553">
        <v>196000</v>
      </c>
      <c r="BB34553" t="s">
        <v>47495</v>
      </c>
      <c r="BC34553" t="s">
        <v>97</v>
      </c>
      <c r="BD34553">
        <v>11000</v>
      </c>
      <c r="BE34553">
        <v>0</v>
      </c>
      <c r="BF34553">
        <v>11000</v>
      </c>
      <c r="BH34553" t="s">
        <v>92</v>
      </c>
      <c r="BI34553">
        <v>185000</v>
      </c>
      <c r="BJ34553">
        <v>0</v>
      </c>
      <c r="BL34553">
        <v>185000</v>
      </c>
      <c r="BM34553" t="s">
        <v>92</v>
      </c>
      <c r="BN34553">
        <v>0</v>
      </c>
      <c r="BO34553" t="s">
        <v>98</v>
      </c>
      <c r="BP34553">
        <v>196000</v>
      </c>
      <c r="BQ34553" t="s">
        <v>92</v>
      </c>
      <c r="BR34553" t="s">
        <v>92</v>
      </c>
      <c r="BS34553" t="s">
        <v>47496</v>
      </c>
      <c r="BT34553" t="s">
        <v>100</v>
      </c>
      <c r="BU34553">
        <v>196000</v>
      </c>
      <c r="BV34553" s="1">
        <v>326779121</v>
      </c>
      <c r="BW34553" t="s">
        <v>95</v>
      </c>
      <c r="BX34553" t="s">
        <v>95</v>
      </c>
      <c r="BY34553" s="1">
        <v>286056000</v>
      </c>
      <c r="BZ34553" s="1">
        <v>196000</v>
      </c>
      <c r="CA34553" t="s">
        <v>95</v>
      </c>
      <c r="CB34553" t="s">
        <v>95</v>
      </c>
      <c r="CC34553" t="s">
        <v>47511</v>
      </c>
      <c r="CD34553">
        <v>0</v>
      </c>
      <c r="CE34553" t="s">
        <v>47498</v>
      </c>
      <c r="CF34553">
        <v>10892637</v>
      </c>
      <c r="CG34553" s="2">
        <v>45016</v>
      </c>
      <c r="CH34553" t="s">
        <v>47512</v>
      </c>
      <c r="CI34553">
        <v>0</v>
      </c>
      <c r="CJ34553" t="s">
        <v>47500</v>
      </c>
      <c r="CK34553" t="s">
        <v>122</v>
      </c>
    </row>
    <row r="34554" spans="2:89" hidden="1" x14ac:dyDescent="0.3">
      <c r="B34554" t="s">
        <v>47491</v>
      </c>
      <c r="C34554" t="s">
        <v>125</v>
      </c>
      <c r="D34554" t="s">
        <v>126</v>
      </c>
      <c r="E34554" t="s">
        <v>92</v>
      </c>
      <c r="F34554" t="s">
        <v>100</v>
      </c>
      <c r="G34554" t="s">
        <v>47513</v>
      </c>
      <c r="H34554" t="s">
        <v>94</v>
      </c>
      <c r="I34554" t="s">
        <v>92</v>
      </c>
      <c r="J34554" t="s">
        <v>92</v>
      </c>
      <c r="K34554" t="s">
        <v>92</v>
      </c>
      <c r="L34554" t="s">
        <v>95</v>
      </c>
      <c r="M34554" t="s">
        <v>47514</v>
      </c>
      <c r="N34554">
        <v>260616835</v>
      </c>
      <c r="P34554" s="1">
        <v>58983032</v>
      </c>
      <c r="R34554" s="1">
        <v>0</v>
      </c>
      <c r="T34554" t="s">
        <v>18457</v>
      </c>
      <c r="V34554" t="s">
        <v>97</v>
      </c>
      <c r="W34554">
        <v>152449000</v>
      </c>
      <c r="X34554">
        <v>76287000</v>
      </c>
      <c r="Y34554">
        <v>43.91</v>
      </c>
      <c r="Z34554" t="s">
        <v>92</v>
      </c>
      <c r="AA34554">
        <v>57405000</v>
      </c>
      <c r="AB34554">
        <v>3362000</v>
      </c>
      <c r="AC34554">
        <v>8471000</v>
      </c>
      <c r="AD34554">
        <v>0</v>
      </c>
      <c r="AE34554">
        <v>46000</v>
      </c>
      <c r="AF34554" t="s">
        <v>92</v>
      </c>
      <c r="AG34554">
        <v>0</v>
      </c>
      <c r="AH34554" t="s">
        <v>98</v>
      </c>
      <c r="AI34554" t="s">
        <v>92</v>
      </c>
      <c r="AJ34554" t="s">
        <v>92</v>
      </c>
      <c r="AK34554" t="s">
        <v>47510</v>
      </c>
      <c r="AL34554" t="s">
        <v>100</v>
      </c>
      <c r="AM34554">
        <v>298020000</v>
      </c>
      <c r="AN34554" t="s">
        <v>97</v>
      </c>
      <c r="AO34554">
        <v>213000</v>
      </c>
      <c r="AP34554">
        <v>0</v>
      </c>
      <c r="AQ34554">
        <v>213000</v>
      </c>
      <c r="AR34554" t="s">
        <v>92</v>
      </c>
      <c r="AS34554">
        <v>0</v>
      </c>
      <c r="AT34554" t="s">
        <v>98</v>
      </c>
      <c r="AV34554">
        <v>0</v>
      </c>
      <c r="AW34554" t="s">
        <v>98</v>
      </c>
      <c r="AX34554" t="s">
        <v>92</v>
      </c>
      <c r="AY34554" t="s">
        <v>95</v>
      </c>
      <c r="AZ34554">
        <v>0</v>
      </c>
      <c r="BA34554">
        <v>213000</v>
      </c>
      <c r="BB34554" t="s">
        <v>47507</v>
      </c>
      <c r="BC34554" t="s">
        <v>97</v>
      </c>
      <c r="BD34554">
        <v>199000</v>
      </c>
      <c r="BE34554">
        <v>0</v>
      </c>
      <c r="BF34554">
        <v>199000</v>
      </c>
      <c r="BH34554" t="s">
        <v>92</v>
      </c>
      <c r="BI34554">
        <v>14000</v>
      </c>
      <c r="BJ34554">
        <v>0</v>
      </c>
      <c r="BK34554">
        <v>0</v>
      </c>
      <c r="BL34554">
        <v>14000</v>
      </c>
      <c r="BM34554" t="s">
        <v>92</v>
      </c>
      <c r="BN34554">
        <v>0</v>
      </c>
      <c r="BO34554" t="s">
        <v>98</v>
      </c>
      <c r="BP34554">
        <v>213000</v>
      </c>
      <c r="BQ34554" t="s">
        <v>92</v>
      </c>
      <c r="BR34554" t="s">
        <v>92</v>
      </c>
      <c r="BS34554" t="s">
        <v>47496</v>
      </c>
      <c r="BT34554" t="s">
        <v>100</v>
      </c>
      <c r="BU34554">
        <v>213000</v>
      </c>
      <c r="BV34554" s="1">
        <v>319599867</v>
      </c>
      <c r="BW34554" t="s">
        <v>95</v>
      </c>
      <c r="BX34554" t="s">
        <v>95</v>
      </c>
      <c r="BY34554" s="1">
        <v>298020000</v>
      </c>
      <c r="BZ34554" s="1">
        <v>213000</v>
      </c>
      <c r="CA34554" t="s">
        <v>95</v>
      </c>
      <c r="CB34554" t="s">
        <v>95</v>
      </c>
      <c r="CC34554" t="s">
        <v>47511</v>
      </c>
      <c r="CD34554">
        <v>0</v>
      </c>
      <c r="CE34554" t="s">
        <v>47498</v>
      </c>
      <c r="CF34554">
        <v>12.69</v>
      </c>
      <c r="CG34554" s="2">
        <v>45046</v>
      </c>
      <c r="CH34554" t="s">
        <v>47512</v>
      </c>
      <c r="CI34554">
        <v>0</v>
      </c>
      <c r="CJ34554" t="s">
        <v>47500</v>
      </c>
      <c r="CK34554" t="s">
        <v>122</v>
      </c>
    </row>
    <row r="34555" spans="2:89" hidden="1" x14ac:dyDescent="0.3">
      <c r="B34555" t="s">
        <v>47491</v>
      </c>
      <c r="C34555" t="s">
        <v>133</v>
      </c>
      <c r="D34555" t="s">
        <v>134</v>
      </c>
      <c r="E34555" t="s">
        <v>92</v>
      </c>
      <c r="F34555" t="s">
        <v>100</v>
      </c>
      <c r="G34555" t="s">
        <v>47515</v>
      </c>
      <c r="H34555" t="s">
        <v>94</v>
      </c>
      <c r="I34555" t="s">
        <v>92</v>
      </c>
      <c r="J34555" t="s">
        <v>92</v>
      </c>
      <c r="K34555" t="s">
        <v>92</v>
      </c>
      <c r="L34555" t="s">
        <v>95</v>
      </c>
      <c r="M34555" t="s">
        <v>47516</v>
      </c>
      <c r="N34555">
        <v>429965901</v>
      </c>
      <c r="P34555" s="1">
        <v>67721000</v>
      </c>
      <c r="R34555" s="1">
        <v>0</v>
      </c>
      <c r="T34555" t="s">
        <v>18457</v>
      </c>
      <c r="V34555" t="s">
        <v>97</v>
      </c>
      <c r="W34555">
        <v>199499000</v>
      </c>
      <c r="X34555">
        <v>82611000</v>
      </c>
      <c r="Y34555">
        <v>52.41</v>
      </c>
      <c r="Z34555" t="s">
        <v>92</v>
      </c>
      <c r="AA34555">
        <v>62534000</v>
      </c>
      <c r="AB34555">
        <v>18217000</v>
      </c>
      <c r="AC34555">
        <v>8831000</v>
      </c>
      <c r="AD34555">
        <v>0</v>
      </c>
      <c r="AE34555">
        <v>31000</v>
      </c>
      <c r="AF34555" t="s">
        <v>92</v>
      </c>
      <c r="AG34555">
        <v>0</v>
      </c>
      <c r="AH34555" t="s">
        <v>98</v>
      </c>
      <c r="AI34555" t="s">
        <v>92</v>
      </c>
      <c r="AJ34555" t="s">
        <v>92</v>
      </c>
      <c r="AK34555" t="s">
        <v>47517</v>
      </c>
      <c r="AL34555" t="s">
        <v>100</v>
      </c>
      <c r="AM34555">
        <v>371723000</v>
      </c>
      <c r="AN34555" t="s">
        <v>97</v>
      </c>
      <c r="AO34555">
        <v>4366000</v>
      </c>
      <c r="AP34555">
        <v>0</v>
      </c>
      <c r="AQ34555">
        <v>4366000</v>
      </c>
      <c r="AR34555" t="s">
        <v>92</v>
      </c>
      <c r="AS34555">
        <v>0</v>
      </c>
      <c r="AT34555" t="s">
        <v>98</v>
      </c>
      <c r="AV34555">
        <v>0</v>
      </c>
      <c r="AW34555" t="s">
        <v>98</v>
      </c>
      <c r="AX34555" t="s">
        <v>92</v>
      </c>
      <c r="AY34555" t="s">
        <v>95</v>
      </c>
      <c r="AZ34555">
        <v>0</v>
      </c>
      <c r="BA34555">
        <v>4366000</v>
      </c>
      <c r="BB34555" t="s">
        <v>47507</v>
      </c>
      <c r="BC34555" t="s">
        <v>97</v>
      </c>
      <c r="BD34555">
        <v>97000</v>
      </c>
      <c r="BE34555">
        <v>0</v>
      </c>
      <c r="BF34555">
        <v>97000</v>
      </c>
      <c r="BH34555" t="s">
        <v>92</v>
      </c>
      <c r="BI34555">
        <v>3883000</v>
      </c>
      <c r="BJ34555">
        <v>0</v>
      </c>
      <c r="BL34555">
        <v>3883000</v>
      </c>
      <c r="BM34555" t="s">
        <v>92</v>
      </c>
      <c r="BN34555">
        <v>0</v>
      </c>
      <c r="BO34555" t="s">
        <v>98</v>
      </c>
      <c r="BP34555">
        <v>3980000</v>
      </c>
      <c r="BQ34555" t="s">
        <v>92</v>
      </c>
      <c r="BR34555" t="s">
        <v>92</v>
      </c>
      <c r="BS34555" t="s">
        <v>47496</v>
      </c>
      <c r="BT34555" t="s">
        <v>100</v>
      </c>
      <c r="BU34555">
        <v>4366000</v>
      </c>
      <c r="BV34555" s="1">
        <v>497686901</v>
      </c>
      <c r="BW34555" t="s">
        <v>95</v>
      </c>
      <c r="BX34555" t="s">
        <v>95</v>
      </c>
      <c r="BY34555" s="1">
        <v>371723000</v>
      </c>
      <c r="BZ34555" s="1">
        <v>3980000</v>
      </c>
      <c r="CA34555" t="s">
        <v>95</v>
      </c>
      <c r="CB34555" t="s">
        <v>95</v>
      </c>
      <c r="CC34555" t="s">
        <v>47511</v>
      </c>
      <c r="CD34555">
        <v>0</v>
      </c>
      <c r="CE34555" t="s">
        <v>47498</v>
      </c>
      <c r="CF34555">
        <v>13.12</v>
      </c>
      <c r="CG34555" s="2">
        <v>45077</v>
      </c>
      <c r="CH34555" t="s">
        <v>47518</v>
      </c>
      <c r="CI34555">
        <v>0</v>
      </c>
      <c r="CJ34555" t="s">
        <v>47500</v>
      </c>
    </row>
    <row r="34556" spans="2:89" hidden="1" x14ac:dyDescent="0.3">
      <c r="B34556" t="s">
        <v>47491</v>
      </c>
      <c r="C34556" t="s">
        <v>139</v>
      </c>
      <c r="D34556" t="s">
        <v>140</v>
      </c>
      <c r="E34556" t="s">
        <v>92</v>
      </c>
      <c r="F34556" t="s">
        <v>100</v>
      </c>
      <c r="G34556" t="s">
        <v>47519</v>
      </c>
      <c r="H34556" t="s">
        <v>94</v>
      </c>
      <c r="I34556" t="s">
        <v>92</v>
      </c>
      <c r="J34556" t="s">
        <v>92</v>
      </c>
      <c r="K34556" t="s">
        <v>92</v>
      </c>
      <c r="L34556" t="s">
        <v>95</v>
      </c>
      <c r="M34556" t="s">
        <v>47520</v>
      </c>
      <c r="N34556">
        <v>431413788</v>
      </c>
      <c r="P34556" s="1">
        <v>66341000</v>
      </c>
      <c r="R34556" s="1">
        <v>0</v>
      </c>
      <c r="T34556" t="s">
        <v>18457</v>
      </c>
      <c r="V34556" t="s">
        <v>97</v>
      </c>
      <c r="W34556">
        <v>243496000</v>
      </c>
      <c r="X34556">
        <v>91953000</v>
      </c>
      <c r="Y34556">
        <v>64.39</v>
      </c>
      <c r="Z34556" t="s">
        <v>92</v>
      </c>
      <c r="AA34556">
        <v>66406000</v>
      </c>
      <c r="AB34556">
        <v>44369000</v>
      </c>
      <c r="AC34556">
        <v>9066000</v>
      </c>
      <c r="AD34556">
        <v>0</v>
      </c>
      <c r="AE34556">
        <v>13000</v>
      </c>
      <c r="AF34556" t="s">
        <v>92</v>
      </c>
      <c r="AG34556">
        <v>0</v>
      </c>
      <c r="AH34556" t="s">
        <v>98</v>
      </c>
      <c r="AI34556" t="s">
        <v>92</v>
      </c>
      <c r="AJ34556" t="s">
        <v>92</v>
      </c>
      <c r="AK34556" t="s">
        <v>47510</v>
      </c>
      <c r="AL34556" t="s">
        <v>100</v>
      </c>
      <c r="AM34556">
        <v>455303000</v>
      </c>
      <c r="AN34556" t="s">
        <v>97</v>
      </c>
      <c r="AO34556">
        <v>4479000</v>
      </c>
      <c r="AP34556">
        <v>0</v>
      </c>
      <c r="AQ34556">
        <v>4479000</v>
      </c>
      <c r="AR34556" t="s">
        <v>92</v>
      </c>
      <c r="AS34556">
        <v>0</v>
      </c>
      <c r="AT34556" t="s">
        <v>98</v>
      </c>
      <c r="AV34556">
        <v>0</v>
      </c>
      <c r="AW34556" t="s">
        <v>98</v>
      </c>
      <c r="AX34556" t="s">
        <v>92</v>
      </c>
      <c r="AY34556" t="s">
        <v>95</v>
      </c>
      <c r="AZ34556">
        <v>0</v>
      </c>
      <c r="BA34556">
        <v>4479000</v>
      </c>
      <c r="BB34556" t="s">
        <v>47496</v>
      </c>
      <c r="BC34556" t="s">
        <v>97</v>
      </c>
      <c r="BD34556">
        <v>297000</v>
      </c>
      <c r="BE34556">
        <v>0</v>
      </c>
      <c r="BF34556">
        <v>297000</v>
      </c>
      <c r="BG34556">
        <v>0</v>
      </c>
      <c r="BH34556" t="s">
        <v>92</v>
      </c>
      <c r="BI34556">
        <v>4182000</v>
      </c>
      <c r="BJ34556">
        <v>0</v>
      </c>
      <c r="BK34556">
        <v>0</v>
      </c>
      <c r="BL34556">
        <v>4182000</v>
      </c>
      <c r="BM34556" t="s">
        <v>92</v>
      </c>
      <c r="BN34556">
        <v>0</v>
      </c>
      <c r="BO34556" t="s">
        <v>98</v>
      </c>
      <c r="BP34556">
        <v>4479000</v>
      </c>
      <c r="BQ34556" t="s">
        <v>92</v>
      </c>
      <c r="BR34556" t="s">
        <v>92</v>
      </c>
      <c r="BS34556" t="s">
        <v>47496</v>
      </c>
      <c r="BT34556" t="s">
        <v>100</v>
      </c>
      <c r="BU34556">
        <v>4479000</v>
      </c>
      <c r="BV34556" s="1">
        <v>497754788</v>
      </c>
      <c r="BW34556" t="s">
        <v>95</v>
      </c>
      <c r="BX34556" t="s">
        <v>95</v>
      </c>
      <c r="BY34556" s="1">
        <v>455303000</v>
      </c>
      <c r="BZ34556" s="1">
        <v>4479000</v>
      </c>
      <c r="CA34556" t="s">
        <v>95</v>
      </c>
      <c r="CB34556" t="s">
        <v>95</v>
      </c>
      <c r="CC34556" t="s">
        <v>47521</v>
      </c>
      <c r="CD34556">
        <v>0</v>
      </c>
      <c r="CE34556" t="s">
        <v>47498</v>
      </c>
      <c r="CF34556">
        <v>17.32</v>
      </c>
      <c r="CG34556" s="2">
        <v>45106</v>
      </c>
      <c r="CH34556" t="s">
        <v>47522</v>
      </c>
      <c r="CI34556">
        <v>0</v>
      </c>
      <c r="CJ34556" t="s">
        <v>47500</v>
      </c>
      <c r="CK34556" t="s">
        <v>47523</v>
      </c>
    </row>
    <row r="34557" spans="2:89" hidden="1" x14ac:dyDescent="0.3">
      <c r="B34557" t="s">
        <v>47491</v>
      </c>
      <c r="C34557" t="s">
        <v>144</v>
      </c>
      <c r="D34557" t="s">
        <v>145</v>
      </c>
      <c r="E34557" t="s">
        <v>92</v>
      </c>
      <c r="F34557" t="s">
        <v>100</v>
      </c>
      <c r="G34557" t="s">
        <v>47524</v>
      </c>
      <c r="H34557" t="s">
        <v>94</v>
      </c>
      <c r="I34557" t="s">
        <v>92</v>
      </c>
      <c r="J34557" t="s">
        <v>92</v>
      </c>
      <c r="K34557" t="s">
        <v>92</v>
      </c>
      <c r="L34557" t="s">
        <v>95</v>
      </c>
      <c r="M34557" t="s">
        <v>47525</v>
      </c>
      <c r="N34557">
        <v>571714866</v>
      </c>
      <c r="P34557" s="1">
        <v>52577000</v>
      </c>
      <c r="R34557" s="1">
        <v>0</v>
      </c>
      <c r="T34557" t="s">
        <v>18457</v>
      </c>
      <c r="V34557" t="s">
        <v>97</v>
      </c>
      <c r="W34557">
        <v>277955000</v>
      </c>
      <c r="X34557">
        <v>98285000</v>
      </c>
      <c r="Y34557">
        <v>69.05</v>
      </c>
      <c r="Z34557" t="s">
        <v>92</v>
      </c>
      <c r="AA34557">
        <v>68290000</v>
      </c>
      <c r="AB34557">
        <v>62792000</v>
      </c>
      <c r="AC34557">
        <v>9146000</v>
      </c>
      <c r="AD34557">
        <v>0</v>
      </c>
      <c r="AE34557">
        <v>25000</v>
      </c>
      <c r="AF34557" t="s">
        <v>92</v>
      </c>
      <c r="AG34557">
        <v>0</v>
      </c>
      <c r="AH34557" t="s">
        <v>98</v>
      </c>
      <c r="AI34557" t="s">
        <v>92</v>
      </c>
      <c r="AJ34557" t="s">
        <v>92</v>
      </c>
      <c r="AK34557" t="s">
        <v>47510</v>
      </c>
      <c r="AL34557" t="s">
        <v>100</v>
      </c>
      <c r="AM34557">
        <v>516493000</v>
      </c>
      <c r="AN34557" t="s">
        <v>97</v>
      </c>
      <c r="AO34557">
        <v>5900000</v>
      </c>
      <c r="AP34557">
        <v>0</v>
      </c>
      <c r="AQ34557">
        <v>5900000</v>
      </c>
      <c r="AR34557" t="s">
        <v>92</v>
      </c>
      <c r="AS34557">
        <v>0</v>
      </c>
      <c r="AT34557" t="s">
        <v>98</v>
      </c>
      <c r="AV34557">
        <v>0</v>
      </c>
      <c r="AW34557" t="s">
        <v>98</v>
      </c>
      <c r="AX34557" t="s">
        <v>92</v>
      </c>
      <c r="AY34557" t="s">
        <v>95</v>
      </c>
      <c r="AZ34557">
        <v>0</v>
      </c>
      <c r="BA34557">
        <v>5900000</v>
      </c>
      <c r="BB34557" t="s">
        <v>47526</v>
      </c>
      <c r="BC34557" t="s">
        <v>97</v>
      </c>
      <c r="BD34557">
        <v>451000</v>
      </c>
      <c r="BE34557">
        <v>0</v>
      </c>
      <c r="BF34557">
        <v>451000</v>
      </c>
      <c r="BG34557">
        <v>0</v>
      </c>
      <c r="BH34557" t="s">
        <v>92</v>
      </c>
      <c r="BI34557">
        <v>5449000</v>
      </c>
      <c r="BJ34557">
        <v>0</v>
      </c>
      <c r="BK34557">
        <v>0</v>
      </c>
      <c r="BL34557">
        <v>5449000</v>
      </c>
      <c r="BM34557" t="s">
        <v>92</v>
      </c>
      <c r="BN34557">
        <v>0</v>
      </c>
      <c r="BO34557" t="s">
        <v>98</v>
      </c>
      <c r="BP34557">
        <v>5900000</v>
      </c>
      <c r="BQ34557" t="s">
        <v>92</v>
      </c>
      <c r="BR34557" t="s">
        <v>92</v>
      </c>
      <c r="BS34557" t="s">
        <v>47527</v>
      </c>
      <c r="BT34557" t="s">
        <v>100</v>
      </c>
      <c r="BU34557">
        <v>5900000</v>
      </c>
      <c r="BV34557" s="1">
        <v>624291866</v>
      </c>
      <c r="BW34557" t="s">
        <v>95</v>
      </c>
      <c r="BX34557" t="s">
        <v>95</v>
      </c>
      <c r="BY34557" s="1">
        <v>516493000</v>
      </c>
      <c r="BZ34557" s="1">
        <v>5900000</v>
      </c>
      <c r="CA34557" t="s">
        <v>95</v>
      </c>
      <c r="CB34557" t="s">
        <v>95</v>
      </c>
      <c r="CC34557" t="s">
        <v>47521</v>
      </c>
      <c r="CD34557">
        <v>0</v>
      </c>
      <c r="CE34557" t="s">
        <v>47498</v>
      </c>
      <c r="CF34557">
        <v>19.690000000000001</v>
      </c>
      <c r="CG34557" s="2">
        <v>45138</v>
      </c>
      <c r="CH34557" t="s">
        <v>47528</v>
      </c>
      <c r="CI34557">
        <v>0</v>
      </c>
      <c r="CJ34557" t="s">
        <v>47500</v>
      </c>
      <c r="CK34557" t="s">
        <v>122</v>
      </c>
    </row>
    <row r="34558" spans="2:89" hidden="1" x14ac:dyDescent="0.3">
      <c r="B34558" t="s">
        <v>47491</v>
      </c>
      <c r="C34558" t="s">
        <v>148</v>
      </c>
      <c r="D34558" t="s">
        <v>149</v>
      </c>
      <c r="E34558" t="s">
        <v>92</v>
      </c>
      <c r="F34558" t="s">
        <v>100</v>
      </c>
      <c r="G34558" t="s">
        <v>47529</v>
      </c>
      <c r="H34558" t="s">
        <v>94</v>
      </c>
      <c r="I34558" t="s">
        <v>92</v>
      </c>
      <c r="J34558" t="s">
        <v>92</v>
      </c>
      <c r="K34558" t="s">
        <v>92</v>
      </c>
      <c r="L34558" t="s">
        <v>95</v>
      </c>
      <c r="M34558" t="s">
        <v>47530</v>
      </c>
      <c r="N34558">
        <v>565272205</v>
      </c>
      <c r="P34558" s="1">
        <v>51944000</v>
      </c>
      <c r="R34558" s="1">
        <v>0</v>
      </c>
      <c r="T34558" t="s">
        <v>18457</v>
      </c>
      <c r="V34558" t="s">
        <v>97</v>
      </c>
      <c r="W34558">
        <v>305214000</v>
      </c>
      <c r="X34558">
        <v>101828000</v>
      </c>
      <c r="Y34558">
        <v>74.7</v>
      </c>
      <c r="Z34558" t="s">
        <v>92</v>
      </c>
      <c r="AA34558">
        <v>75963000</v>
      </c>
      <c r="AB34558">
        <v>76642000</v>
      </c>
      <c r="AC34558">
        <v>10172000</v>
      </c>
      <c r="AD34558">
        <v>0</v>
      </c>
      <c r="AE34558">
        <v>31000</v>
      </c>
      <c r="AF34558" t="s">
        <v>92</v>
      </c>
      <c r="AG34558">
        <v>0</v>
      </c>
      <c r="AH34558" t="s">
        <v>98</v>
      </c>
      <c r="AI34558" t="s">
        <v>92</v>
      </c>
      <c r="AJ34558" t="s">
        <v>92</v>
      </c>
      <c r="AK34558" t="s">
        <v>47510</v>
      </c>
      <c r="AL34558" t="s">
        <v>100</v>
      </c>
      <c r="AM34558">
        <v>569850000</v>
      </c>
      <c r="AN34558" t="s">
        <v>97</v>
      </c>
      <c r="AO34558">
        <v>6703000</v>
      </c>
      <c r="AP34558">
        <v>0</v>
      </c>
      <c r="AQ34558">
        <v>6703000</v>
      </c>
      <c r="AR34558" t="s">
        <v>92</v>
      </c>
      <c r="AS34558">
        <v>0</v>
      </c>
      <c r="AT34558" t="s">
        <v>98</v>
      </c>
      <c r="AV34558">
        <v>0</v>
      </c>
      <c r="AW34558" t="s">
        <v>98</v>
      </c>
      <c r="AX34558" t="s">
        <v>92</v>
      </c>
      <c r="AY34558" t="s">
        <v>95</v>
      </c>
      <c r="AZ34558">
        <v>0</v>
      </c>
      <c r="BA34558">
        <v>6703000</v>
      </c>
      <c r="BB34558" t="s">
        <v>47526</v>
      </c>
      <c r="BC34558" t="s">
        <v>97</v>
      </c>
      <c r="BD34558">
        <v>560000</v>
      </c>
      <c r="BE34558">
        <v>0</v>
      </c>
      <c r="BF34558">
        <v>560000</v>
      </c>
      <c r="BG34558">
        <v>0</v>
      </c>
      <c r="BH34558" t="s">
        <v>92</v>
      </c>
      <c r="BI34558">
        <v>6143000</v>
      </c>
      <c r="BJ34558">
        <v>0</v>
      </c>
      <c r="BK34558">
        <v>0</v>
      </c>
      <c r="BL34558">
        <v>6143000</v>
      </c>
      <c r="BM34558" t="s">
        <v>92</v>
      </c>
      <c r="BN34558">
        <v>0</v>
      </c>
      <c r="BO34558" t="s">
        <v>98</v>
      </c>
      <c r="BP34558">
        <v>6703000</v>
      </c>
      <c r="BQ34558" t="s">
        <v>92</v>
      </c>
      <c r="BR34558" t="s">
        <v>92</v>
      </c>
      <c r="BS34558" t="s">
        <v>47496</v>
      </c>
      <c r="BT34558" t="s">
        <v>100</v>
      </c>
      <c r="BU34558">
        <v>6703000</v>
      </c>
      <c r="BV34558" s="1">
        <v>617216205</v>
      </c>
      <c r="BW34558" t="s">
        <v>95</v>
      </c>
      <c r="BX34558" t="s">
        <v>95</v>
      </c>
      <c r="BY34558" s="1">
        <v>569850000</v>
      </c>
      <c r="BZ34558" s="1">
        <v>6703000</v>
      </c>
      <c r="CA34558" t="s">
        <v>95</v>
      </c>
      <c r="CB34558" t="s">
        <v>95</v>
      </c>
      <c r="CC34558" t="s">
        <v>47521</v>
      </c>
      <c r="CD34558">
        <v>0</v>
      </c>
      <c r="CE34558" t="s">
        <v>47498</v>
      </c>
      <c r="CF34558">
        <v>20.13</v>
      </c>
      <c r="CG34558" s="2">
        <v>45169</v>
      </c>
      <c r="CH34558" t="s">
        <v>47531</v>
      </c>
      <c r="CI34558">
        <v>0</v>
      </c>
      <c r="CJ34558" t="s">
        <v>47500</v>
      </c>
      <c r="CK34558" t="s">
        <v>122</v>
      </c>
    </row>
    <row r="34559" spans="2:89" hidden="1" x14ac:dyDescent="0.3">
      <c r="B34559" t="s">
        <v>47491</v>
      </c>
      <c r="C34559" t="s">
        <v>152</v>
      </c>
      <c r="D34559" t="s">
        <v>153</v>
      </c>
      <c r="E34559" t="s">
        <v>92</v>
      </c>
      <c r="F34559" t="s">
        <v>100</v>
      </c>
      <c r="G34559" t="s">
        <v>47532</v>
      </c>
      <c r="H34559" t="s">
        <v>94</v>
      </c>
      <c r="I34559" t="s">
        <v>92</v>
      </c>
      <c r="J34559" t="s">
        <v>92</v>
      </c>
      <c r="K34559" t="s">
        <v>92</v>
      </c>
      <c r="L34559" t="s">
        <v>95</v>
      </c>
      <c r="M34559" t="s">
        <v>47533</v>
      </c>
      <c r="N34559">
        <v>478250894</v>
      </c>
      <c r="P34559" s="1">
        <v>46268000</v>
      </c>
      <c r="R34559" s="1">
        <v>0</v>
      </c>
      <c r="T34559" t="s">
        <v>18457</v>
      </c>
      <c r="V34559" t="s">
        <v>97</v>
      </c>
      <c r="W34559">
        <v>300758000</v>
      </c>
      <c r="X34559">
        <v>103008000</v>
      </c>
      <c r="Y34559">
        <v>76.569999999999993</v>
      </c>
      <c r="Z34559" t="s">
        <v>92</v>
      </c>
      <c r="AA34559">
        <v>77458000</v>
      </c>
      <c r="AB34559">
        <v>79005000</v>
      </c>
      <c r="AC34559">
        <v>9899000</v>
      </c>
      <c r="AD34559">
        <v>0</v>
      </c>
      <c r="AE34559">
        <v>28000</v>
      </c>
      <c r="AF34559" t="s">
        <v>92</v>
      </c>
      <c r="AG34559">
        <v>0</v>
      </c>
      <c r="AH34559" t="s">
        <v>98</v>
      </c>
      <c r="AI34559" t="s">
        <v>92</v>
      </c>
      <c r="AJ34559" t="s">
        <v>92</v>
      </c>
      <c r="AK34559" t="s">
        <v>47510</v>
      </c>
      <c r="AL34559" t="s">
        <v>100</v>
      </c>
      <c r="AM34559">
        <v>570156000</v>
      </c>
      <c r="AN34559" t="s">
        <v>97</v>
      </c>
      <c r="AO34559">
        <v>6501000</v>
      </c>
      <c r="AP34559">
        <v>0</v>
      </c>
      <c r="AQ34559">
        <v>6501000</v>
      </c>
      <c r="AR34559" t="s">
        <v>92</v>
      </c>
      <c r="AS34559">
        <v>0</v>
      </c>
      <c r="AT34559" t="s">
        <v>98</v>
      </c>
      <c r="AV34559">
        <v>0</v>
      </c>
      <c r="AW34559" t="s">
        <v>98</v>
      </c>
      <c r="AX34559" t="s">
        <v>92</v>
      </c>
      <c r="AY34559" t="s">
        <v>95</v>
      </c>
      <c r="AZ34559">
        <v>0</v>
      </c>
      <c r="BA34559">
        <v>6501000</v>
      </c>
      <c r="BB34559" t="s">
        <v>47526</v>
      </c>
      <c r="BC34559" t="s">
        <v>97</v>
      </c>
      <c r="BD34559">
        <v>550000</v>
      </c>
      <c r="BE34559">
        <v>0</v>
      </c>
      <c r="BF34559">
        <v>550000</v>
      </c>
      <c r="BG34559">
        <v>0</v>
      </c>
      <c r="BH34559" t="s">
        <v>92</v>
      </c>
      <c r="BI34559">
        <v>5951000</v>
      </c>
      <c r="BJ34559">
        <v>0</v>
      </c>
      <c r="BK34559">
        <v>0</v>
      </c>
      <c r="BL34559">
        <v>5951000</v>
      </c>
      <c r="BM34559" t="s">
        <v>92</v>
      </c>
      <c r="BN34559">
        <v>0</v>
      </c>
      <c r="BO34559" t="s">
        <v>98</v>
      </c>
      <c r="BP34559">
        <v>6501000</v>
      </c>
      <c r="BQ34559" t="s">
        <v>92</v>
      </c>
      <c r="BR34559" t="s">
        <v>92</v>
      </c>
      <c r="BS34559" t="s">
        <v>47496</v>
      </c>
      <c r="BT34559" t="s">
        <v>100</v>
      </c>
      <c r="BU34559">
        <v>6501000</v>
      </c>
      <c r="BV34559" s="1">
        <v>524518894</v>
      </c>
      <c r="BW34559" t="s">
        <v>95</v>
      </c>
      <c r="BX34559" t="s">
        <v>95</v>
      </c>
      <c r="BY34559" s="1">
        <v>570156000</v>
      </c>
      <c r="BZ34559" s="1">
        <v>6501000</v>
      </c>
      <c r="CA34559" t="s">
        <v>95</v>
      </c>
      <c r="CB34559" t="s">
        <v>95</v>
      </c>
      <c r="CC34559" t="s">
        <v>47521</v>
      </c>
      <c r="CD34559">
        <v>0</v>
      </c>
      <c r="CE34559" t="s">
        <v>47498</v>
      </c>
      <c r="CF34559">
        <v>18.96</v>
      </c>
      <c r="CG34559" s="2">
        <v>45199</v>
      </c>
      <c r="CH34559" t="s">
        <v>47528</v>
      </c>
      <c r="CI34559">
        <v>0</v>
      </c>
      <c r="CJ34559" t="s">
        <v>47500</v>
      </c>
      <c r="CK34559" t="s">
        <v>122</v>
      </c>
    </row>
    <row r="34560" spans="2:89" hidden="1" x14ac:dyDescent="0.3">
      <c r="B34560" t="s">
        <v>47534</v>
      </c>
      <c r="C34560" t="s">
        <v>90</v>
      </c>
      <c r="D34560" t="s">
        <v>91</v>
      </c>
      <c r="E34560" t="s">
        <v>92</v>
      </c>
      <c r="F34560" t="s">
        <v>92</v>
      </c>
      <c r="G34560" t="s">
        <v>47535</v>
      </c>
      <c r="H34560" t="s">
        <v>94</v>
      </c>
      <c r="I34560" t="s">
        <v>92</v>
      </c>
      <c r="J34560" t="s">
        <v>92</v>
      </c>
      <c r="K34560" t="s">
        <v>92</v>
      </c>
      <c r="L34560" t="s">
        <v>95</v>
      </c>
      <c r="N34560">
        <v>688410</v>
      </c>
      <c r="T34560" t="s">
        <v>47536</v>
      </c>
      <c r="V34560" t="s">
        <v>97</v>
      </c>
      <c r="W34560">
        <v>760250</v>
      </c>
      <c r="X34560">
        <v>0</v>
      </c>
      <c r="Y34560">
        <v>19.39</v>
      </c>
      <c r="Z34560" t="s">
        <v>92</v>
      </c>
      <c r="AA34560">
        <v>0</v>
      </c>
      <c r="AB34560">
        <v>0</v>
      </c>
      <c r="AC34560">
        <v>0</v>
      </c>
      <c r="AD34560">
        <v>0</v>
      </c>
      <c r="AE34560">
        <v>0</v>
      </c>
      <c r="AF34560" t="s">
        <v>92</v>
      </c>
      <c r="AG34560">
        <v>0</v>
      </c>
      <c r="AH34560" t="s">
        <v>98</v>
      </c>
      <c r="AI34560" t="s">
        <v>92</v>
      </c>
      <c r="AJ34560" t="s">
        <v>92</v>
      </c>
      <c r="AL34560" t="s">
        <v>100</v>
      </c>
      <c r="AM34560">
        <v>760250</v>
      </c>
      <c r="BU34560">
        <v>0</v>
      </c>
      <c r="BV34560" s="1">
        <v>688410</v>
      </c>
      <c r="BW34560" t="s">
        <v>95</v>
      </c>
      <c r="BY34560" s="1">
        <v>760250</v>
      </c>
      <c r="BZ34560" s="1">
        <v>0</v>
      </c>
      <c r="CA34560" t="s">
        <v>95</v>
      </c>
      <c r="CD34560">
        <v>71840</v>
      </c>
      <c r="CF34560">
        <v>0</v>
      </c>
      <c r="CG34560" s="2">
        <v>44957</v>
      </c>
      <c r="CH34560" t="s">
        <v>47537</v>
      </c>
    </row>
    <row r="34561" spans="2:86" hidden="1" x14ac:dyDescent="0.3">
      <c r="B34561" t="s">
        <v>47534</v>
      </c>
      <c r="C34561" t="s">
        <v>103</v>
      </c>
      <c r="D34561" t="s">
        <v>104</v>
      </c>
      <c r="G34561" t="s">
        <v>47538</v>
      </c>
      <c r="H34561" t="s">
        <v>94</v>
      </c>
      <c r="T34561" t="s">
        <v>47536</v>
      </c>
      <c r="BU34561">
        <v>0</v>
      </c>
      <c r="BY34561" s="1">
        <v>0</v>
      </c>
      <c r="BZ34561" s="1">
        <v>0</v>
      </c>
      <c r="CG34561" s="2"/>
    </row>
    <row r="34562" spans="2:86" hidden="1" x14ac:dyDescent="0.3">
      <c r="B34562" t="s">
        <v>47534</v>
      </c>
      <c r="C34562" t="s">
        <v>106</v>
      </c>
      <c r="D34562" t="s">
        <v>107</v>
      </c>
      <c r="G34562" t="s">
        <v>47539</v>
      </c>
      <c r="H34562" t="s">
        <v>94</v>
      </c>
      <c r="T34562" t="s">
        <v>47536</v>
      </c>
      <c r="BU34562">
        <v>0</v>
      </c>
      <c r="BY34562" s="1">
        <v>0</v>
      </c>
      <c r="BZ34562" s="1">
        <v>0</v>
      </c>
      <c r="CG34562" s="2"/>
    </row>
    <row r="34563" spans="2:86" hidden="1" x14ac:dyDescent="0.3">
      <c r="B34563" t="s">
        <v>47534</v>
      </c>
      <c r="C34563" t="s">
        <v>109</v>
      </c>
      <c r="D34563" t="s">
        <v>110</v>
      </c>
      <c r="G34563" t="s">
        <v>47540</v>
      </c>
      <c r="H34563" t="s">
        <v>94</v>
      </c>
      <c r="T34563" t="s">
        <v>47536</v>
      </c>
      <c r="BU34563">
        <v>0</v>
      </c>
      <c r="BY34563" s="1">
        <v>0</v>
      </c>
      <c r="BZ34563" s="1">
        <v>0</v>
      </c>
      <c r="CG34563" s="2"/>
    </row>
    <row r="34564" spans="2:86" hidden="1" x14ac:dyDescent="0.3">
      <c r="B34564" t="s">
        <v>47534</v>
      </c>
      <c r="C34564" t="s">
        <v>112</v>
      </c>
      <c r="D34564" t="s">
        <v>113</v>
      </c>
      <c r="E34564" t="s">
        <v>92</v>
      </c>
      <c r="F34564" t="s">
        <v>92</v>
      </c>
      <c r="G34564" t="s">
        <v>47541</v>
      </c>
      <c r="H34564" t="s">
        <v>94</v>
      </c>
      <c r="I34564" t="s">
        <v>92</v>
      </c>
      <c r="J34564" t="s">
        <v>92</v>
      </c>
      <c r="K34564" t="s">
        <v>92</v>
      </c>
      <c r="L34564" t="s">
        <v>95</v>
      </c>
      <c r="N34564">
        <v>645120</v>
      </c>
      <c r="T34564" t="s">
        <v>47536</v>
      </c>
      <c r="V34564" t="s">
        <v>97</v>
      </c>
      <c r="W34564">
        <v>727840</v>
      </c>
      <c r="X34564">
        <v>0</v>
      </c>
      <c r="Y34564">
        <v>20.55</v>
      </c>
      <c r="Z34564" t="s">
        <v>92</v>
      </c>
      <c r="AA34564">
        <v>0</v>
      </c>
      <c r="AB34564">
        <v>0</v>
      </c>
      <c r="AC34564">
        <v>0</v>
      </c>
      <c r="AD34564">
        <v>0</v>
      </c>
      <c r="AE34564">
        <v>0</v>
      </c>
      <c r="AF34564" t="s">
        <v>92</v>
      </c>
      <c r="AG34564">
        <v>0</v>
      </c>
      <c r="AH34564" t="s">
        <v>98</v>
      </c>
      <c r="AI34564" t="s">
        <v>92</v>
      </c>
      <c r="AJ34564" t="s">
        <v>92</v>
      </c>
      <c r="AL34564" t="s">
        <v>100</v>
      </c>
      <c r="AM34564">
        <v>727840</v>
      </c>
      <c r="BU34564">
        <v>0</v>
      </c>
      <c r="BV34564" s="1">
        <v>645120</v>
      </c>
      <c r="BW34564" t="s">
        <v>95</v>
      </c>
      <c r="BY34564" s="1">
        <v>727840</v>
      </c>
      <c r="BZ34564" s="1">
        <v>0</v>
      </c>
      <c r="CA34564" t="s">
        <v>95</v>
      </c>
      <c r="CD34564">
        <v>0</v>
      </c>
      <c r="CF34564">
        <v>24261</v>
      </c>
      <c r="CG34564" s="2">
        <v>44985</v>
      </c>
      <c r="CH34564" t="s">
        <v>47542</v>
      </c>
    </row>
    <row r="34565" spans="2:86" hidden="1" x14ac:dyDescent="0.3">
      <c r="B34565" t="s">
        <v>47534</v>
      </c>
      <c r="C34565" t="s">
        <v>2377</v>
      </c>
      <c r="D34565" t="s">
        <v>2378</v>
      </c>
      <c r="G34565" t="s">
        <v>47543</v>
      </c>
      <c r="H34565" t="s">
        <v>94</v>
      </c>
      <c r="N34565">
        <v>816000</v>
      </c>
      <c r="T34565" t="s">
        <v>47536</v>
      </c>
      <c r="BU34565">
        <v>0</v>
      </c>
      <c r="BV34565" s="1">
        <v>816000</v>
      </c>
      <c r="BY34565" s="1">
        <v>0</v>
      </c>
      <c r="BZ34565" s="1">
        <v>0</v>
      </c>
      <c r="CG34565" s="2"/>
    </row>
    <row r="34566" spans="2:86" hidden="1" x14ac:dyDescent="0.3">
      <c r="B34566" t="s">
        <v>47534</v>
      </c>
      <c r="C34566" t="s">
        <v>118</v>
      </c>
      <c r="D34566" t="s">
        <v>119</v>
      </c>
      <c r="E34566" t="s">
        <v>92</v>
      </c>
      <c r="F34566" t="s">
        <v>92</v>
      </c>
      <c r="G34566" t="s">
        <v>47544</v>
      </c>
      <c r="H34566" t="s">
        <v>94</v>
      </c>
      <c r="I34566" t="s">
        <v>92</v>
      </c>
      <c r="J34566" t="s">
        <v>92</v>
      </c>
      <c r="K34566" t="s">
        <v>92</v>
      </c>
      <c r="L34566" t="s">
        <v>95</v>
      </c>
      <c r="N34566">
        <v>335850</v>
      </c>
      <c r="T34566" t="s">
        <v>47536</v>
      </c>
      <c r="V34566" t="s">
        <v>97</v>
      </c>
      <c r="W34566">
        <v>445600</v>
      </c>
      <c r="X34566">
        <v>0</v>
      </c>
      <c r="Y34566">
        <v>11.36</v>
      </c>
      <c r="Z34566" t="s">
        <v>92</v>
      </c>
      <c r="AA34566">
        <v>0</v>
      </c>
      <c r="AB34566">
        <v>0</v>
      </c>
      <c r="AC34566">
        <v>0</v>
      </c>
      <c r="AD34566">
        <v>0</v>
      </c>
      <c r="AE34566">
        <v>0</v>
      </c>
      <c r="AF34566" t="s">
        <v>92</v>
      </c>
      <c r="AG34566">
        <v>0</v>
      </c>
      <c r="AH34566" t="s">
        <v>98</v>
      </c>
      <c r="AI34566" t="s">
        <v>92</v>
      </c>
      <c r="AJ34566" t="s">
        <v>92</v>
      </c>
      <c r="AK34566" t="s">
        <v>47545</v>
      </c>
      <c r="AL34566" t="s">
        <v>100</v>
      </c>
      <c r="AM34566">
        <v>445600</v>
      </c>
      <c r="BU34566">
        <v>0</v>
      </c>
      <c r="BV34566" s="1">
        <v>335850</v>
      </c>
      <c r="BW34566" t="s">
        <v>95</v>
      </c>
      <c r="BY34566" s="1">
        <v>445600</v>
      </c>
      <c r="BZ34566" s="1">
        <v>0</v>
      </c>
      <c r="CA34566" t="s">
        <v>95</v>
      </c>
      <c r="CD34566">
        <v>0</v>
      </c>
      <c r="CF34566">
        <v>15000</v>
      </c>
      <c r="CG34566" s="2">
        <v>45016</v>
      </c>
    </row>
    <row r="34567" spans="2:86" hidden="1" x14ac:dyDescent="0.3">
      <c r="B34567" t="s">
        <v>47534</v>
      </c>
      <c r="C34567" t="s">
        <v>2381</v>
      </c>
      <c r="D34567" t="s">
        <v>2382</v>
      </c>
      <c r="G34567" t="s">
        <v>47546</v>
      </c>
      <c r="H34567" t="s">
        <v>94</v>
      </c>
      <c r="N34567">
        <v>1134000</v>
      </c>
      <c r="T34567" t="s">
        <v>47536</v>
      </c>
      <c r="BU34567">
        <v>0</v>
      </c>
      <c r="BV34567" s="1">
        <v>1134000</v>
      </c>
      <c r="BY34567" s="1">
        <v>0</v>
      </c>
      <c r="BZ34567" s="1">
        <v>0</v>
      </c>
      <c r="CG34567" s="2"/>
    </row>
    <row r="34568" spans="2:86" hidden="1" x14ac:dyDescent="0.3">
      <c r="B34568" t="s">
        <v>47534</v>
      </c>
      <c r="C34568" t="s">
        <v>125</v>
      </c>
      <c r="D34568" t="s">
        <v>126</v>
      </c>
      <c r="E34568" t="s">
        <v>92</v>
      </c>
      <c r="F34568" t="s">
        <v>92</v>
      </c>
      <c r="G34568" t="s">
        <v>47547</v>
      </c>
      <c r="H34568" t="s">
        <v>94</v>
      </c>
      <c r="I34568" t="s">
        <v>92</v>
      </c>
      <c r="J34568" t="s">
        <v>92</v>
      </c>
      <c r="K34568" t="s">
        <v>92</v>
      </c>
      <c r="L34568" t="s">
        <v>95</v>
      </c>
      <c r="N34568">
        <v>896950</v>
      </c>
      <c r="T34568" t="s">
        <v>47536</v>
      </c>
      <c r="V34568" t="s">
        <v>97</v>
      </c>
      <c r="W34568">
        <v>763060</v>
      </c>
      <c r="X34568">
        <v>0</v>
      </c>
      <c r="Y34568">
        <v>20.11</v>
      </c>
      <c r="Z34568" t="s">
        <v>92</v>
      </c>
      <c r="AA34568">
        <v>0</v>
      </c>
      <c r="AB34568">
        <v>0</v>
      </c>
      <c r="AC34568">
        <v>0</v>
      </c>
      <c r="AD34568">
        <v>0</v>
      </c>
      <c r="AE34568">
        <v>0</v>
      </c>
      <c r="AF34568" t="s">
        <v>92</v>
      </c>
      <c r="AG34568">
        <v>0</v>
      </c>
      <c r="AH34568" t="s">
        <v>98</v>
      </c>
      <c r="AI34568" t="s">
        <v>92</v>
      </c>
      <c r="AJ34568" t="s">
        <v>92</v>
      </c>
      <c r="AL34568" t="s">
        <v>100</v>
      </c>
      <c r="AM34568">
        <v>763060</v>
      </c>
      <c r="BU34568">
        <v>0</v>
      </c>
      <c r="BV34568" s="1">
        <v>896950</v>
      </c>
      <c r="BW34568" t="s">
        <v>95</v>
      </c>
      <c r="BY34568" s="1">
        <v>763060</v>
      </c>
      <c r="BZ34568" s="1">
        <v>0</v>
      </c>
      <c r="CA34568" t="s">
        <v>95</v>
      </c>
      <c r="CD34568">
        <v>133890</v>
      </c>
      <c r="CF34568">
        <v>29000</v>
      </c>
      <c r="CG34568" s="2">
        <v>45046</v>
      </c>
    </row>
    <row r="34569" spans="2:86" hidden="1" x14ac:dyDescent="0.3">
      <c r="B34569" t="s">
        <v>47534</v>
      </c>
      <c r="C34569" t="s">
        <v>2385</v>
      </c>
      <c r="D34569" t="s">
        <v>2386</v>
      </c>
      <c r="G34569" t="s">
        <v>47548</v>
      </c>
      <c r="H34569" t="s">
        <v>94</v>
      </c>
      <c r="N34569">
        <v>1181840</v>
      </c>
      <c r="T34569" t="s">
        <v>47536</v>
      </c>
      <c r="BU34569">
        <v>0</v>
      </c>
      <c r="BV34569" s="1">
        <v>1181840</v>
      </c>
      <c r="BY34569" s="1">
        <v>0</v>
      </c>
      <c r="BZ34569" s="1">
        <v>0</v>
      </c>
      <c r="CG34569" s="2"/>
    </row>
    <row r="34570" spans="2:86" hidden="1" x14ac:dyDescent="0.3">
      <c r="B34570" t="s">
        <v>47534</v>
      </c>
      <c r="C34570" t="s">
        <v>133</v>
      </c>
      <c r="D34570" t="s">
        <v>134</v>
      </c>
      <c r="E34570" t="s">
        <v>92</v>
      </c>
      <c r="F34570" t="s">
        <v>92</v>
      </c>
      <c r="G34570" t="s">
        <v>47549</v>
      </c>
      <c r="H34570" t="s">
        <v>94</v>
      </c>
      <c r="I34570" t="s">
        <v>92</v>
      </c>
      <c r="J34570" t="s">
        <v>92</v>
      </c>
      <c r="K34570" t="s">
        <v>92</v>
      </c>
      <c r="L34570" t="s">
        <v>95</v>
      </c>
      <c r="N34570">
        <v>1020000</v>
      </c>
      <c r="T34570" t="s">
        <v>47536</v>
      </c>
      <c r="V34570" t="s">
        <v>97</v>
      </c>
      <c r="W34570">
        <v>1020000</v>
      </c>
      <c r="X34570">
        <v>0</v>
      </c>
      <c r="Y34570">
        <v>26.01</v>
      </c>
      <c r="Z34570" t="s">
        <v>92</v>
      </c>
      <c r="AA34570">
        <v>0</v>
      </c>
      <c r="AB34570">
        <v>0</v>
      </c>
      <c r="AC34570">
        <v>0</v>
      </c>
      <c r="AD34570">
        <v>0</v>
      </c>
      <c r="AE34570">
        <v>0</v>
      </c>
      <c r="AF34570" t="s">
        <v>92</v>
      </c>
      <c r="AG34570">
        <v>0</v>
      </c>
      <c r="AH34570" t="s">
        <v>98</v>
      </c>
      <c r="AI34570" t="s">
        <v>92</v>
      </c>
      <c r="AJ34570" t="s">
        <v>92</v>
      </c>
      <c r="AL34570" t="s">
        <v>100</v>
      </c>
      <c r="AM34570">
        <v>1020000</v>
      </c>
      <c r="BU34570">
        <v>0</v>
      </c>
      <c r="BV34570" s="1">
        <v>1020000</v>
      </c>
      <c r="BW34570" t="s">
        <v>95</v>
      </c>
      <c r="BY34570" s="1">
        <v>1020000</v>
      </c>
      <c r="BZ34570" s="1">
        <v>0</v>
      </c>
      <c r="CA34570" t="s">
        <v>95</v>
      </c>
      <c r="CD34570">
        <v>0</v>
      </c>
      <c r="CF34570">
        <v>3400</v>
      </c>
      <c r="CG34570" s="2">
        <v>45077</v>
      </c>
    </row>
    <row r="34571" spans="2:86" hidden="1" x14ac:dyDescent="0.3">
      <c r="B34571" t="s">
        <v>47534</v>
      </c>
      <c r="C34571" t="s">
        <v>2389</v>
      </c>
      <c r="D34571" t="s">
        <v>2390</v>
      </c>
      <c r="G34571" t="s">
        <v>47550</v>
      </c>
      <c r="H34571" t="s">
        <v>94</v>
      </c>
      <c r="N34571">
        <v>1619420</v>
      </c>
      <c r="T34571" t="s">
        <v>47536</v>
      </c>
      <c r="BU34571">
        <v>0</v>
      </c>
      <c r="BV34571" s="1">
        <v>1619420</v>
      </c>
      <c r="BY34571" s="1">
        <v>0</v>
      </c>
      <c r="BZ34571" s="1">
        <v>0</v>
      </c>
      <c r="CG34571" s="2"/>
    </row>
    <row r="34572" spans="2:86" hidden="1" x14ac:dyDescent="0.3">
      <c r="B34572" t="s">
        <v>47534</v>
      </c>
      <c r="C34572" t="s">
        <v>139</v>
      </c>
      <c r="D34572" t="s">
        <v>140</v>
      </c>
      <c r="E34572" t="s">
        <v>92</v>
      </c>
      <c r="F34572" t="s">
        <v>92</v>
      </c>
      <c r="G34572" t="s">
        <v>47551</v>
      </c>
      <c r="H34572" t="s">
        <v>94</v>
      </c>
      <c r="I34572" t="s">
        <v>92</v>
      </c>
      <c r="J34572" t="s">
        <v>92</v>
      </c>
      <c r="K34572" t="s">
        <v>92</v>
      </c>
      <c r="L34572" t="s">
        <v>95</v>
      </c>
      <c r="N34572">
        <v>1487020</v>
      </c>
      <c r="T34572" t="s">
        <v>47536</v>
      </c>
      <c r="V34572" t="s">
        <v>97</v>
      </c>
      <c r="W34572">
        <v>1486420</v>
      </c>
      <c r="X34572">
        <v>0</v>
      </c>
      <c r="Y34572">
        <v>39.17</v>
      </c>
      <c r="Z34572" t="s">
        <v>92</v>
      </c>
      <c r="AA34572">
        <v>0</v>
      </c>
      <c r="AB34572">
        <v>0</v>
      </c>
      <c r="AC34572">
        <v>0</v>
      </c>
      <c r="AD34572">
        <v>0</v>
      </c>
      <c r="AE34572">
        <v>0</v>
      </c>
      <c r="AF34572" t="s">
        <v>92</v>
      </c>
      <c r="AG34572">
        <v>0</v>
      </c>
      <c r="AH34572" t="s">
        <v>98</v>
      </c>
      <c r="AI34572" t="s">
        <v>92</v>
      </c>
      <c r="AJ34572" t="s">
        <v>92</v>
      </c>
      <c r="AL34572" t="s">
        <v>100</v>
      </c>
      <c r="AM34572">
        <v>1486420</v>
      </c>
      <c r="BU34572">
        <v>0</v>
      </c>
      <c r="BV34572" s="1">
        <v>1487020</v>
      </c>
      <c r="BW34572" t="s">
        <v>95</v>
      </c>
      <c r="BY34572" s="1">
        <v>1486420</v>
      </c>
      <c r="BZ34572" s="1">
        <v>0</v>
      </c>
      <c r="CA34572" t="s">
        <v>95</v>
      </c>
      <c r="CD34572">
        <v>600</v>
      </c>
      <c r="CF34572">
        <v>3518</v>
      </c>
      <c r="CG34572" s="2">
        <v>45092</v>
      </c>
    </row>
    <row r="34573" spans="2:86" hidden="1" x14ac:dyDescent="0.3">
      <c r="B34573" t="s">
        <v>47534</v>
      </c>
      <c r="C34573" t="s">
        <v>1208</v>
      </c>
      <c r="D34573" t="s">
        <v>1209</v>
      </c>
      <c r="G34573" t="s">
        <v>47552</v>
      </c>
      <c r="H34573" t="s">
        <v>94</v>
      </c>
      <c r="N34573">
        <v>1795200</v>
      </c>
      <c r="T34573" t="s">
        <v>47536</v>
      </c>
      <c r="BU34573">
        <v>0</v>
      </c>
      <c r="BV34573" s="1">
        <v>1795200</v>
      </c>
      <c r="BY34573" s="1">
        <v>0</v>
      </c>
      <c r="BZ34573" s="1">
        <v>0</v>
      </c>
      <c r="CG34573" s="2"/>
    </row>
    <row r="34574" spans="2:86" hidden="1" x14ac:dyDescent="0.3">
      <c r="B34574" t="s">
        <v>47534</v>
      </c>
      <c r="C34574" t="s">
        <v>144</v>
      </c>
      <c r="D34574" t="s">
        <v>145</v>
      </c>
      <c r="E34574" t="s">
        <v>92</v>
      </c>
      <c r="F34574" t="s">
        <v>92</v>
      </c>
      <c r="G34574" t="s">
        <v>47553</v>
      </c>
      <c r="H34574" t="s">
        <v>94</v>
      </c>
      <c r="I34574" t="s">
        <v>92</v>
      </c>
      <c r="J34574" t="s">
        <v>92</v>
      </c>
      <c r="K34574" t="s">
        <v>92</v>
      </c>
      <c r="L34574" t="s">
        <v>95</v>
      </c>
      <c r="N34574">
        <v>1742100</v>
      </c>
      <c r="T34574" t="s">
        <v>47536</v>
      </c>
      <c r="V34574" t="s">
        <v>97</v>
      </c>
      <c r="W34574">
        <v>1717080</v>
      </c>
      <c r="X34574">
        <v>0</v>
      </c>
      <c r="Y34574">
        <v>43.79</v>
      </c>
      <c r="Z34574" t="s">
        <v>92</v>
      </c>
      <c r="AA34574">
        <v>0</v>
      </c>
      <c r="AB34574">
        <v>0</v>
      </c>
      <c r="AC34574">
        <v>0</v>
      </c>
      <c r="AD34574">
        <v>0</v>
      </c>
      <c r="AE34574">
        <v>0</v>
      </c>
      <c r="AF34574" t="s">
        <v>92</v>
      </c>
      <c r="AG34574">
        <v>0</v>
      </c>
      <c r="AH34574" t="s">
        <v>98</v>
      </c>
      <c r="AI34574" t="s">
        <v>92</v>
      </c>
      <c r="AJ34574" t="s">
        <v>92</v>
      </c>
      <c r="AL34574" t="s">
        <v>100</v>
      </c>
      <c r="AM34574">
        <v>1717080</v>
      </c>
      <c r="BU34574">
        <v>0</v>
      </c>
      <c r="BV34574" s="1">
        <v>1742100</v>
      </c>
      <c r="BW34574" t="s">
        <v>95</v>
      </c>
      <c r="BY34574" s="1">
        <v>1717080</v>
      </c>
      <c r="BZ34574" s="1">
        <v>0</v>
      </c>
      <c r="CA34574" t="s">
        <v>95</v>
      </c>
      <c r="CD34574">
        <v>25000</v>
      </c>
      <c r="CF34574">
        <v>55389</v>
      </c>
      <c r="CG34574" s="2">
        <v>45138</v>
      </c>
    </row>
    <row r="34575" spans="2:86" hidden="1" x14ac:dyDescent="0.3">
      <c r="B34575" t="s">
        <v>47534</v>
      </c>
      <c r="C34575" t="s">
        <v>622</v>
      </c>
      <c r="D34575" t="s">
        <v>623</v>
      </c>
      <c r="G34575" t="s">
        <v>47554</v>
      </c>
      <c r="H34575" t="s">
        <v>94</v>
      </c>
      <c r="N34575">
        <v>1720000</v>
      </c>
      <c r="T34575" t="s">
        <v>47536</v>
      </c>
      <c r="BU34575">
        <v>0</v>
      </c>
      <c r="BV34575" s="1">
        <v>1720000</v>
      </c>
      <c r="BY34575" s="1">
        <v>0</v>
      </c>
      <c r="BZ34575" s="1">
        <v>0</v>
      </c>
      <c r="CG34575" s="2"/>
    </row>
    <row r="34576" spans="2:86" hidden="1" x14ac:dyDescent="0.3">
      <c r="B34576" t="s">
        <v>47534</v>
      </c>
      <c r="C34576" t="s">
        <v>148</v>
      </c>
      <c r="D34576" t="s">
        <v>149</v>
      </c>
      <c r="E34576" t="s">
        <v>92</v>
      </c>
      <c r="F34576" t="s">
        <v>92</v>
      </c>
      <c r="G34576" t="s">
        <v>47555</v>
      </c>
      <c r="H34576" t="s">
        <v>94</v>
      </c>
      <c r="I34576" t="s">
        <v>92</v>
      </c>
      <c r="J34576" t="s">
        <v>92</v>
      </c>
      <c r="K34576" t="s">
        <v>92</v>
      </c>
      <c r="L34576" t="s">
        <v>95</v>
      </c>
      <c r="N34576">
        <v>1670120</v>
      </c>
      <c r="T34576" t="s">
        <v>47536</v>
      </c>
      <c r="V34576" t="s">
        <v>97</v>
      </c>
      <c r="W34576">
        <v>1670120</v>
      </c>
      <c r="X34576">
        <v>0</v>
      </c>
      <c r="Y34576">
        <v>42.59</v>
      </c>
      <c r="Z34576" t="s">
        <v>92</v>
      </c>
      <c r="AA34576">
        <v>0</v>
      </c>
      <c r="AB34576">
        <v>0</v>
      </c>
      <c r="AC34576">
        <v>0</v>
      </c>
      <c r="AD34576">
        <v>0</v>
      </c>
      <c r="AE34576">
        <v>0</v>
      </c>
      <c r="AF34576" t="s">
        <v>92</v>
      </c>
      <c r="AG34576">
        <v>0</v>
      </c>
      <c r="AH34576" t="s">
        <v>98</v>
      </c>
      <c r="AI34576" t="s">
        <v>92</v>
      </c>
      <c r="AJ34576" t="s">
        <v>92</v>
      </c>
      <c r="AL34576" t="s">
        <v>100</v>
      </c>
      <c r="AM34576">
        <v>1670120</v>
      </c>
      <c r="BU34576">
        <v>0</v>
      </c>
      <c r="BV34576" s="1">
        <v>1670120</v>
      </c>
      <c r="BW34576" t="s">
        <v>95</v>
      </c>
      <c r="BY34576" s="1">
        <v>1670120</v>
      </c>
      <c r="BZ34576" s="1">
        <v>0</v>
      </c>
      <c r="CA34576" t="s">
        <v>95</v>
      </c>
      <c r="CD34576">
        <v>0</v>
      </c>
      <c r="CF34576">
        <v>4898</v>
      </c>
      <c r="CG34576" s="2">
        <v>45169</v>
      </c>
    </row>
    <row r="34577" spans="2:85" hidden="1" x14ac:dyDescent="0.3">
      <c r="B34577" t="s">
        <v>47534</v>
      </c>
      <c r="C34577" t="s">
        <v>152</v>
      </c>
      <c r="D34577" t="s">
        <v>153</v>
      </c>
      <c r="E34577" t="s">
        <v>92</v>
      </c>
      <c r="F34577" t="s">
        <v>92</v>
      </c>
      <c r="G34577" t="s">
        <v>47556</v>
      </c>
      <c r="H34577" t="s">
        <v>94</v>
      </c>
      <c r="I34577" t="s">
        <v>92</v>
      </c>
      <c r="J34577" t="s">
        <v>92</v>
      </c>
      <c r="K34577" t="s">
        <v>92</v>
      </c>
      <c r="L34577" t="s">
        <v>95</v>
      </c>
      <c r="N34577">
        <v>1762930</v>
      </c>
      <c r="T34577" t="s">
        <v>47536</v>
      </c>
      <c r="V34577" t="s">
        <v>97</v>
      </c>
      <c r="W34577">
        <v>1762930</v>
      </c>
      <c r="X34577">
        <v>0</v>
      </c>
      <c r="Y34577">
        <v>46.45</v>
      </c>
      <c r="Z34577" t="s">
        <v>92</v>
      </c>
      <c r="AA34577">
        <v>0</v>
      </c>
      <c r="AB34577">
        <v>0</v>
      </c>
      <c r="AC34577">
        <v>0</v>
      </c>
      <c r="AD34577">
        <v>0</v>
      </c>
      <c r="AE34577">
        <v>0</v>
      </c>
      <c r="AF34577" t="s">
        <v>92</v>
      </c>
      <c r="AG34577">
        <v>0</v>
      </c>
      <c r="AH34577" t="s">
        <v>98</v>
      </c>
      <c r="AI34577" t="s">
        <v>92</v>
      </c>
      <c r="AJ34577" t="s">
        <v>92</v>
      </c>
      <c r="AL34577" t="s">
        <v>100</v>
      </c>
      <c r="AM34577">
        <v>1762930</v>
      </c>
      <c r="BU34577">
        <v>0</v>
      </c>
      <c r="BV34577" s="1">
        <v>1762930</v>
      </c>
      <c r="BW34577" t="s">
        <v>95</v>
      </c>
      <c r="BY34577" s="1">
        <v>1762930</v>
      </c>
      <c r="BZ34577" s="1">
        <v>0</v>
      </c>
      <c r="CA34577" t="s">
        <v>95</v>
      </c>
      <c r="CD34577">
        <v>0</v>
      </c>
      <c r="CF34577">
        <v>58000</v>
      </c>
      <c r="CG34577" s="2">
        <v>45198</v>
      </c>
    </row>
    <row r="34578" spans="2:85" hidden="1" x14ac:dyDescent="0.3">
      <c r="B34578" t="s">
        <v>47557</v>
      </c>
      <c r="C34578" t="s">
        <v>90</v>
      </c>
      <c r="D34578" t="s">
        <v>91</v>
      </c>
      <c r="E34578" t="s">
        <v>92</v>
      </c>
      <c r="F34578" t="s">
        <v>92</v>
      </c>
      <c r="G34578" t="s">
        <v>47558</v>
      </c>
      <c r="H34578" t="s">
        <v>94</v>
      </c>
      <c r="I34578" t="s">
        <v>92</v>
      </c>
      <c r="J34578" t="s">
        <v>100</v>
      </c>
      <c r="K34578" t="s">
        <v>92</v>
      </c>
      <c r="L34578" t="s">
        <v>173</v>
      </c>
      <c r="P34578" s="1">
        <v>17212572</v>
      </c>
      <c r="V34578" t="s">
        <v>175</v>
      </c>
      <c r="W34578">
        <v>7200000</v>
      </c>
      <c r="X34578">
        <v>2200000</v>
      </c>
      <c r="Y34578">
        <v>40.31</v>
      </c>
      <c r="Z34578" t="s">
        <v>92</v>
      </c>
      <c r="AA34578">
        <v>3400000</v>
      </c>
      <c r="AB34578">
        <v>300000</v>
      </c>
      <c r="AC34578">
        <v>0</v>
      </c>
      <c r="AD34578">
        <v>0</v>
      </c>
      <c r="AE34578">
        <v>0</v>
      </c>
      <c r="AF34578" t="s">
        <v>92</v>
      </c>
      <c r="AG34578">
        <v>0</v>
      </c>
      <c r="AH34578" t="s">
        <v>98</v>
      </c>
      <c r="AI34578" t="s">
        <v>92</v>
      </c>
      <c r="AJ34578" t="s">
        <v>92</v>
      </c>
      <c r="AL34578" t="s">
        <v>100</v>
      </c>
      <c r="AM34578">
        <v>13100000</v>
      </c>
      <c r="BU34578">
        <v>0</v>
      </c>
      <c r="BV34578" s="1">
        <v>17212572</v>
      </c>
      <c r="BW34578" t="s">
        <v>173</v>
      </c>
      <c r="BY34578" s="1">
        <v>9799481200</v>
      </c>
      <c r="BZ34578" s="1">
        <v>0</v>
      </c>
      <c r="CA34578" t="s">
        <v>95</v>
      </c>
      <c r="CD34578">
        <v>18000</v>
      </c>
      <c r="CF34578">
        <v>798241</v>
      </c>
      <c r="CG34578" s="2">
        <v>44934</v>
      </c>
    </row>
    <row r="34579" spans="2:85" hidden="1" x14ac:dyDescent="0.3">
      <c r="B34579" t="s">
        <v>47557</v>
      </c>
      <c r="C34579" t="s">
        <v>103</v>
      </c>
      <c r="D34579" t="s">
        <v>104</v>
      </c>
      <c r="G34579" t="s">
        <v>47559</v>
      </c>
      <c r="H34579" t="s">
        <v>94</v>
      </c>
      <c r="BU34579">
        <v>0</v>
      </c>
      <c r="BY34579" s="1">
        <v>0</v>
      </c>
      <c r="BZ34579" s="1">
        <v>0</v>
      </c>
      <c r="CG34579" s="2"/>
    </row>
    <row r="34580" spans="2:85" hidden="1" x14ac:dyDescent="0.3">
      <c r="B34580" t="s">
        <v>47557</v>
      </c>
      <c r="C34580" t="s">
        <v>106</v>
      </c>
      <c r="D34580" t="s">
        <v>107</v>
      </c>
      <c r="G34580" t="s">
        <v>47560</v>
      </c>
      <c r="H34580" t="s">
        <v>94</v>
      </c>
      <c r="BU34580">
        <v>0</v>
      </c>
      <c r="BY34580" s="1">
        <v>0</v>
      </c>
      <c r="BZ34580" s="1">
        <v>0</v>
      </c>
      <c r="CG34580" s="2"/>
    </row>
    <row r="34581" spans="2:85" hidden="1" x14ac:dyDescent="0.3">
      <c r="B34581" t="s">
        <v>47557</v>
      </c>
      <c r="C34581" t="s">
        <v>109</v>
      </c>
      <c r="D34581" t="s">
        <v>110</v>
      </c>
      <c r="G34581" t="s">
        <v>47561</v>
      </c>
      <c r="H34581" t="s">
        <v>94</v>
      </c>
      <c r="BU34581">
        <v>0</v>
      </c>
      <c r="BY34581" s="1">
        <v>0</v>
      </c>
      <c r="BZ34581" s="1">
        <v>0</v>
      </c>
      <c r="CG34581" s="2"/>
    </row>
    <row r="34582" spans="2:85" hidden="1" x14ac:dyDescent="0.3">
      <c r="B34582" t="s">
        <v>47557</v>
      </c>
      <c r="C34582" t="s">
        <v>112</v>
      </c>
      <c r="D34582" t="s">
        <v>113</v>
      </c>
      <c r="E34582" t="s">
        <v>92</v>
      </c>
      <c r="F34582" t="s">
        <v>92</v>
      </c>
      <c r="G34582" t="s">
        <v>47562</v>
      </c>
      <c r="H34582" t="s">
        <v>94</v>
      </c>
      <c r="I34582" t="s">
        <v>92</v>
      </c>
      <c r="J34582" t="s">
        <v>100</v>
      </c>
      <c r="K34582" t="s">
        <v>92</v>
      </c>
      <c r="L34582" t="s">
        <v>173</v>
      </c>
      <c r="P34582" s="1">
        <v>15290023</v>
      </c>
      <c r="V34582" t="s">
        <v>228</v>
      </c>
      <c r="W34582">
        <v>8.6999999999999993</v>
      </c>
      <c r="X34582">
        <v>3.4</v>
      </c>
      <c r="Y34582">
        <v>0</v>
      </c>
      <c r="Z34582" t="s">
        <v>92</v>
      </c>
      <c r="AA34582">
        <v>5.9</v>
      </c>
      <c r="AB34582">
        <v>0.7</v>
      </c>
      <c r="AC34582">
        <v>0</v>
      </c>
      <c r="AD34582">
        <v>0</v>
      </c>
      <c r="AE34582">
        <v>0.1</v>
      </c>
      <c r="AF34582" t="s">
        <v>92</v>
      </c>
      <c r="AG34582">
        <v>0</v>
      </c>
      <c r="AH34582" t="s">
        <v>98</v>
      </c>
      <c r="AI34582" t="s">
        <v>92</v>
      </c>
      <c r="AJ34582" t="s">
        <v>92</v>
      </c>
      <c r="AL34582" t="s">
        <v>100</v>
      </c>
      <c r="AM34582">
        <v>18.8</v>
      </c>
      <c r="BU34582">
        <v>0</v>
      </c>
      <c r="BV34582" s="1">
        <v>15290023</v>
      </c>
      <c r="BW34582" t="s">
        <v>173</v>
      </c>
      <c r="BY34582" s="1">
        <v>18800000</v>
      </c>
      <c r="BZ34582" s="1">
        <v>0</v>
      </c>
      <c r="CA34582" t="s">
        <v>95</v>
      </c>
      <c r="CD34582">
        <v>54000</v>
      </c>
      <c r="CF34582">
        <v>864283</v>
      </c>
      <c r="CG34582" s="2">
        <v>44959</v>
      </c>
    </row>
    <row r="34583" spans="2:85" hidden="1" x14ac:dyDescent="0.3">
      <c r="B34583" t="s">
        <v>47557</v>
      </c>
      <c r="C34583" t="s">
        <v>118</v>
      </c>
      <c r="D34583" t="s">
        <v>119</v>
      </c>
      <c r="E34583" t="s">
        <v>92</v>
      </c>
      <c r="F34583" t="s">
        <v>92</v>
      </c>
      <c r="G34583" t="s">
        <v>47563</v>
      </c>
      <c r="H34583" t="s">
        <v>94</v>
      </c>
      <c r="I34583" t="s">
        <v>92</v>
      </c>
      <c r="J34583" t="s">
        <v>92</v>
      </c>
      <c r="K34583" t="s">
        <v>92</v>
      </c>
      <c r="L34583" t="s">
        <v>95</v>
      </c>
      <c r="P34583" s="1">
        <v>16500000</v>
      </c>
      <c r="V34583" t="s">
        <v>228</v>
      </c>
      <c r="W34583">
        <v>7.1</v>
      </c>
      <c r="X34583">
        <v>3.5</v>
      </c>
      <c r="Y34583">
        <v>0</v>
      </c>
      <c r="Z34583" t="s">
        <v>92</v>
      </c>
      <c r="AA34583">
        <v>4.9000000000000004</v>
      </c>
      <c r="AB34583">
        <v>0.2</v>
      </c>
      <c r="AC34583">
        <v>0</v>
      </c>
      <c r="AD34583">
        <v>0</v>
      </c>
      <c r="AE34583">
        <v>0.1</v>
      </c>
      <c r="AF34583" t="s">
        <v>92</v>
      </c>
      <c r="AG34583">
        <v>0</v>
      </c>
      <c r="AH34583" t="s">
        <v>98</v>
      </c>
      <c r="AI34583" t="s">
        <v>92</v>
      </c>
      <c r="AJ34583" t="s">
        <v>92</v>
      </c>
      <c r="AL34583" t="s">
        <v>100</v>
      </c>
      <c r="AM34583">
        <v>15.8</v>
      </c>
      <c r="BU34583">
        <v>0</v>
      </c>
      <c r="BV34583" s="1">
        <v>16500000</v>
      </c>
      <c r="BW34583" t="s">
        <v>95</v>
      </c>
      <c r="BY34583" s="1">
        <v>15800000</v>
      </c>
      <c r="BZ34583" s="1">
        <v>0</v>
      </c>
      <c r="CA34583" t="s">
        <v>95</v>
      </c>
      <c r="CD34583">
        <v>495000</v>
      </c>
      <c r="CF34583">
        <v>0.8</v>
      </c>
      <c r="CG34583" s="2">
        <v>45000</v>
      </c>
    </row>
    <row r="34584" spans="2:85" hidden="1" x14ac:dyDescent="0.3">
      <c r="B34584" t="s">
        <v>47557</v>
      </c>
      <c r="C34584" t="s">
        <v>125</v>
      </c>
      <c r="D34584" t="s">
        <v>126</v>
      </c>
      <c r="E34584" t="s">
        <v>92</v>
      </c>
      <c r="F34584" t="s">
        <v>92</v>
      </c>
      <c r="G34584" t="s">
        <v>47564</v>
      </c>
      <c r="H34584" t="s">
        <v>94</v>
      </c>
      <c r="I34584" t="s">
        <v>92</v>
      </c>
      <c r="J34584" t="s">
        <v>92</v>
      </c>
      <c r="K34584" t="s">
        <v>92</v>
      </c>
      <c r="L34584" t="s">
        <v>95</v>
      </c>
      <c r="P34584" s="1">
        <v>18789526</v>
      </c>
      <c r="V34584" t="s">
        <v>228</v>
      </c>
      <c r="W34584">
        <v>10.3</v>
      </c>
      <c r="X34584">
        <v>3.5</v>
      </c>
      <c r="Y34584">
        <v>0</v>
      </c>
      <c r="Z34584" t="s">
        <v>92</v>
      </c>
      <c r="AA34584">
        <v>5</v>
      </c>
      <c r="AB34584">
        <v>0.4</v>
      </c>
      <c r="AC34584">
        <v>0</v>
      </c>
      <c r="AD34584">
        <v>0</v>
      </c>
      <c r="AE34584">
        <v>0.2</v>
      </c>
      <c r="AF34584" t="s">
        <v>92</v>
      </c>
      <c r="AG34584">
        <v>0</v>
      </c>
      <c r="AH34584" t="s">
        <v>98</v>
      </c>
      <c r="AI34584" t="s">
        <v>92</v>
      </c>
      <c r="AJ34584" t="s">
        <v>92</v>
      </c>
      <c r="AL34584" t="s">
        <v>100</v>
      </c>
      <c r="AM34584">
        <v>19.399999999999999</v>
      </c>
      <c r="BU34584">
        <v>0</v>
      </c>
      <c r="BV34584" s="1">
        <v>18789526</v>
      </c>
      <c r="BW34584" t="s">
        <v>95</v>
      </c>
      <c r="BY34584" s="1">
        <v>19400000</v>
      </c>
      <c r="BZ34584" s="1">
        <v>0</v>
      </c>
      <c r="CA34584" t="s">
        <v>95</v>
      </c>
      <c r="CD34584">
        <v>552000</v>
      </c>
      <c r="CF34584">
        <v>957475</v>
      </c>
      <c r="CG34584" s="2">
        <v>45045</v>
      </c>
    </row>
    <row r="34585" spans="2:85" hidden="1" x14ac:dyDescent="0.3">
      <c r="B34585" t="s">
        <v>47557</v>
      </c>
      <c r="C34585" t="s">
        <v>133</v>
      </c>
      <c r="D34585" t="s">
        <v>134</v>
      </c>
      <c r="E34585" t="s">
        <v>92</v>
      </c>
      <c r="F34585" t="s">
        <v>92</v>
      </c>
      <c r="G34585" t="s">
        <v>47565</v>
      </c>
      <c r="H34585" t="s">
        <v>94</v>
      </c>
      <c r="I34585" t="s">
        <v>92</v>
      </c>
      <c r="J34585" t="s">
        <v>92</v>
      </c>
      <c r="K34585" t="s">
        <v>92</v>
      </c>
      <c r="L34585" t="s">
        <v>95</v>
      </c>
      <c r="P34585" s="1">
        <v>24702419</v>
      </c>
      <c r="V34585" t="s">
        <v>228</v>
      </c>
      <c r="W34585">
        <v>9.5</v>
      </c>
      <c r="X34585">
        <v>2.2999999999999998</v>
      </c>
      <c r="Y34585">
        <v>0</v>
      </c>
      <c r="Z34585" t="s">
        <v>92</v>
      </c>
      <c r="AA34585">
        <v>4.3</v>
      </c>
      <c r="AB34585">
        <v>0.6</v>
      </c>
      <c r="AC34585">
        <v>0</v>
      </c>
      <c r="AD34585">
        <v>0</v>
      </c>
      <c r="AE34585">
        <v>0.4</v>
      </c>
      <c r="AF34585" t="s">
        <v>92</v>
      </c>
      <c r="AG34585">
        <v>0</v>
      </c>
      <c r="AH34585" t="s">
        <v>98</v>
      </c>
      <c r="AI34585" t="s">
        <v>92</v>
      </c>
      <c r="AJ34585" t="s">
        <v>92</v>
      </c>
      <c r="AL34585" t="s">
        <v>100</v>
      </c>
      <c r="AM34585">
        <v>17.100000000000001</v>
      </c>
      <c r="BU34585">
        <v>0</v>
      </c>
      <c r="BV34585" s="1">
        <v>24702419</v>
      </c>
      <c r="BW34585" t="s">
        <v>95</v>
      </c>
      <c r="BY34585" s="1">
        <v>17100000</v>
      </c>
      <c r="BZ34585" s="1">
        <v>0</v>
      </c>
      <c r="CA34585" t="s">
        <v>95</v>
      </c>
      <c r="CD34585">
        <v>741072</v>
      </c>
      <c r="CF34585">
        <v>806458</v>
      </c>
      <c r="CG34585" s="2">
        <v>45076</v>
      </c>
    </row>
    <row r="34586" spans="2:85" hidden="1" x14ac:dyDescent="0.3">
      <c r="B34586" t="s">
        <v>47557</v>
      </c>
      <c r="C34586" t="s">
        <v>139</v>
      </c>
      <c r="D34586" t="s">
        <v>140</v>
      </c>
      <c r="E34586" t="s">
        <v>92</v>
      </c>
      <c r="F34586" t="s">
        <v>92</v>
      </c>
      <c r="G34586" t="s">
        <v>47566</v>
      </c>
      <c r="H34586" t="s">
        <v>94</v>
      </c>
      <c r="I34586" t="s">
        <v>92</v>
      </c>
      <c r="J34586" t="s">
        <v>92</v>
      </c>
      <c r="K34586" t="s">
        <v>92</v>
      </c>
      <c r="L34586" t="s">
        <v>95</v>
      </c>
      <c r="P34586" s="1">
        <v>28336572</v>
      </c>
      <c r="V34586" t="s">
        <v>228</v>
      </c>
      <c r="W34586">
        <v>14</v>
      </c>
      <c r="X34586">
        <v>3.8</v>
      </c>
      <c r="Y34586">
        <v>0</v>
      </c>
      <c r="Z34586" t="s">
        <v>92</v>
      </c>
      <c r="AA34586">
        <v>6.6</v>
      </c>
      <c r="AB34586">
        <v>2.9</v>
      </c>
      <c r="AC34586">
        <v>0</v>
      </c>
      <c r="AD34586">
        <v>0</v>
      </c>
      <c r="AE34586">
        <v>0.5</v>
      </c>
      <c r="AF34586" t="s">
        <v>92</v>
      </c>
      <c r="AG34586">
        <v>0</v>
      </c>
      <c r="AH34586" t="s">
        <v>98</v>
      </c>
      <c r="AI34586" t="s">
        <v>92</v>
      </c>
      <c r="AJ34586" t="s">
        <v>92</v>
      </c>
      <c r="AL34586" t="s">
        <v>100</v>
      </c>
      <c r="AM34586">
        <v>27.8</v>
      </c>
      <c r="BU34586">
        <v>0</v>
      </c>
      <c r="BV34586" s="1">
        <v>28336572</v>
      </c>
      <c r="BW34586" t="s">
        <v>95</v>
      </c>
      <c r="BY34586" s="1">
        <v>27800000</v>
      </c>
      <c r="BZ34586" s="1">
        <v>0</v>
      </c>
      <c r="CA34586" t="s">
        <v>95</v>
      </c>
      <c r="CD34586">
        <v>850100</v>
      </c>
      <c r="CF34586">
        <v>1245974</v>
      </c>
      <c r="CG34586" s="2">
        <v>45107</v>
      </c>
    </row>
    <row r="34587" spans="2:85" hidden="1" x14ac:dyDescent="0.3">
      <c r="B34587" t="s">
        <v>47557</v>
      </c>
      <c r="C34587" t="s">
        <v>144</v>
      </c>
      <c r="D34587" t="s">
        <v>145</v>
      </c>
      <c r="G34587" t="s">
        <v>47567</v>
      </c>
      <c r="H34587" t="s">
        <v>94</v>
      </c>
      <c r="BU34587">
        <v>0</v>
      </c>
      <c r="BY34587" s="1">
        <v>0</v>
      </c>
      <c r="BZ34587" s="1">
        <v>0</v>
      </c>
      <c r="CG34587" s="2"/>
    </row>
    <row r="34588" spans="2:85" hidden="1" x14ac:dyDescent="0.3">
      <c r="B34588" t="s">
        <v>47557</v>
      </c>
      <c r="C34588" t="s">
        <v>148</v>
      </c>
      <c r="D34588" t="s">
        <v>149</v>
      </c>
      <c r="G34588" t="s">
        <v>47568</v>
      </c>
      <c r="H34588" t="s">
        <v>94</v>
      </c>
      <c r="BU34588">
        <v>0</v>
      </c>
      <c r="BY34588" s="1">
        <v>0</v>
      </c>
      <c r="BZ34588" s="1">
        <v>0</v>
      </c>
      <c r="CG34588" s="2"/>
    </row>
    <row r="34589" spans="2:85" hidden="1" x14ac:dyDescent="0.3">
      <c r="B34589" t="s">
        <v>47557</v>
      </c>
      <c r="C34589" t="s">
        <v>152</v>
      </c>
      <c r="D34589" t="s">
        <v>153</v>
      </c>
      <c r="G34589" t="s">
        <v>47569</v>
      </c>
      <c r="H34589" t="s">
        <v>94</v>
      </c>
      <c r="BU34589">
        <v>0</v>
      </c>
      <c r="BY34589" s="1">
        <v>0</v>
      </c>
      <c r="BZ34589" s="1">
        <v>0</v>
      </c>
      <c r="CG34589" s="2"/>
    </row>
    <row r="34590" spans="2:85" hidden="1" x14ac:dyDescent="0.3">
      <c r="B34590" t="s">
        <v>47570</v>
      </c>
      <c r="C34590" t="s">
        <v>90</v>
      </c>
      <c r="D34590" t="s">
        <v>91</v>
      </c>
      <c r="E34590" t="s">
        <v>92</v>
      </c>
      <c r="F34590" t="s">
        <v>92</v>
      </c>
      <c r="G34590" t="s">
        <v>47571</v>
      </c>
      <c r="H34590" t="s">
        <v>94</v>
      </c>
      <c r="I34590" t="s">
        <v>92</v>
      </c>
      <c r="J34590" t="s">
        <v>92</v>
      </c>
      <c r="K34590" t="s">
        <v>92</v>
      </c>
      <c r="L34590" t="s">
        <v>95</v>
      </c>
      <c r="N34590">
        <v>32498553.974399999</v>
      </c>
      <c r="P34590" s="1">
        <v>0</v>
      </c>
      <c r="T34590" t="s">
        <v>18457</v>
      </c>
      <c r="V34590" t="s">
        <v>453</v>
      </c>
      <c r="W34590">
        <v>35.6021</v>
      </c>
      <c r="X34590">
        <v>14.595599999999999</v>
      </c>
      <c r="Y34590">
        <v>0</v>
      </c>
      <c r="Z34590" t="s">
        <v>92</v>
      </c>
      <c r="AA34590">
        <v>16.946300000000001</v>
      </c>
      <c r="AB34590">
        <v>3.121</v>
      </c>
      <c r="AC34590">
        <v>0</v>
      </c>
      <c r="AD34590">
        <v>0</v>
      </c>
      <c r="AE34590">
        <v>0.21779999999999999</v>
      </c>
      <c r="AF34590" t="s">
        <v>92</v>
      </c>
      <c r="AG34590">
        <v>0</v>
      </c>
      <c r="AH34590" t="s">
        <v>98</v>
      </c>
      <c r="AI34590" t="s">
        <v>92</v>
      </c>
      <c r="AJ34590" t="s">
        <v>92</v>
      </c>
      <c r="AL34590" t="s">
        <v>100</v>
      </c>
      <c r="AM34590">
        <v>70.482799999999997</v>
      </c>
      <c r="BU34590">
        <v>0</v>
      </c>
      <c r="BV34590" s="1">
        <v>32498553.974399999</v>
      </c>
      <c r="BW34590" t="s">
        <v>95</v>
      </c>
      <c r="BY34590" s="1">
        <v>22966890.862799998</v>
      </c>
      <c r="BZ34590" s="1">
        <v>0</v>
      </c>
      <c r="CA34590" t="s">
        <v>95</v>
      </c>
      <c r="CD34590">
        <v>0</v>
      </c>
      <c r="CE34590" t="s">
        <v>2719</v>
      </c>
      <c r="CF34590">
        <v>2400899</v>
      </c>
      <c r="CG34590" s="2">
        <v>44933</v>
      </c>
    </row>
    <row r="34591" spans="2:85" hidden="1" x14ac:dyDescent="0.3">
      <c r="B34591" t="s">
        <v>47570</v>
      </c>
      <c r="C34591" t="s">
        <v>103</v>
      </c>
      <c r="D34591" t="s">
        <v>104</v>
      </c>
      <c r="G34591" t="s">
        <v>47572</v>
      </c>
      <c r="H34591" t="s">
        <v>94</v>
      </c>
      <c r="T34591" t="s">
        <v>18457</v>
      </c>
      <c r="BU34591">
        <v>0</v>
      </c>
      <c r="BY34591" s="1">
        <v>0</v>
      </c>
      <c r="BZ34591" s="1">
        <v>0</v>
      </c>
      <c r="CG34591" s="2"/>
    </row>
    <row r="34592" spans="2:85" hidden="1" x14ac:dyDescent="0.3">
      <c r="B34592" t="s">
        <v>47570</v>
      </c>
      <c r="C34592" t="s">
        <v>106</v>
      </c>
      <c r="D34592" t="s">
        <v>107</v>
      </c>
      <c r="G34592" t="s">
        <v>47573</v>
      </c>
      <c r="H34592" t="s">
        <v>94</v>
      </c>
      <c r="T34592" t="s">
        <v>18457</v>
      </c>
      <c r="BU34592">
        <v>0</v>
      </c>
      <c r="BY34592" s="1">
        <v>0</v>
      </c>
      <c r="BZ34592" s="1">
        <v>0</v>
      </c>
      <c r="CG34592" s="2"/>
    </row>
    <row r="34593" spans="2:86" hidden="1" x14ac:dyDescent="0.3">
      <c r="B34593" t="s">
        <v>47570</v>
      </c>
      <c r="C34593" t="s">
        <v>109</v>
      </c>
      <c r="D34593" t="s">
        <v>110</v>
      </c>
      <c r="G34593" t="s">
        <v>47574</v>
      </c>
      <c r="H34593" t="s">
        <v>94</v>
      </c>
      <c r="T34593" t="s">
        <v>18457</v>
      </c>
      <c r="BU34593">
        <v>0</v>
      </c>
      <c r="BY34593" s="1">
        <v>0</v>
      </c>
      <c r="BZ34593" s="1">
        <v>0</v>
      </c>
      <c r="CG34593" s="2"/>
    </row>
    <row r="34594" spans="2:86" hidden="1" x14ac:dyDescent="0.3">
      <c r="B34594" t="s">
        <v>47570</v>
      </c>
      <c r="C34594" t="s">
        <v>112</v>
      </c>
      <c r="D34594" t="s">
        <v>113</v>
      </c>
      <c r="E34594" t="s">
        <v>92</v>
      </c>
      <c r="F34594" t="s">
        <v>92</v>
      </c>
      <c r="G34594" t="s">
        <v>47575</v>
      </c>
      <c r="H34594" t="s">
        <v>94</v>
      </c>
      <c r="I34594" t="s">
        <v>92</v>
      </c>
      <c r="J34594" t="s">
        <v>92</v>
      </c>
      <c r="K34594" t="s">
        <v>92</v>
      </c>
      <c r="L34594" t="s">
        <v>95</v>
      </c>
      <c r="N34594">
        <v>27852505.246199999</v>
      </c>
      <c r="P34594" s="1">
        <v>0</v>
      </c>
      <c r="T34594" t="s">
        <v>18457</v>
      </c>
      <c r="V34594" t="s">
        <v>453</v>
      </c>
      <c r="W34594">
        <v>37.759500000000003</v>
      </c>
      <c r="X34594">
        <v>14.614000000000001</v>
      </c>
      <c r="Y34594">
        <v>0</v>
      </c>
      <c r="Z34594" t="s">
        <v>92</v>
      </c>
      <c r="AA34594">
        <v>18.1187</v>
      </c>
      <c r="AB34594">
        <v>2.1175000000000002</v>
      </c>
      <c r="AC34594">
        <v>0</v>
      </c>
      <c r="AD34594">
        <v>0</v>
      </c>
      <c r="AE34594">
        <v>0.1288</v>
      </c>
      <c r="AF34594" t="s">
        <v>92</v>
      </c>
      <c r="AG34594">
        <v>0</v>
      </c>
      <c r="AH34594" t="s">
        <v>98</v>
      </c>
      <c r="AI34594" t="s">
        <v>92</v>
      </c>
      <c r="AJ34594" t="s">
        <v>92</v>
      </c>
      <c r="AL34594" t="s">
        <v>100</v>
      </c>
      <c r="AM34594">
        <v>72.738500000000002</v>
      </c>
      <c r="BU34594">
        <v>0</v>
      </c>
      <c r="BV34594" s="1">
        <v>27852505.246199999</v>
      </c>
      <c r="BW34594" t="s">
        <v>95</v>
      </c>
      <c r="BY34594" s="1">
        <v>23701912.963500001</v>
      </c>
      <c r="BZ34594" s="1">
        <v>0</v>
      </c>
      <c r="CA34594" t="s">
        <v>95</v>
      </c>
      <c r="CD34594">
        <v>0</v>
      </c>
      <c r="CF34594">
        <v>3123540</v>
      </c>
      <c r="CG34594" s="2">
        <v>44974</v>
      </c>
    </row>
    <row r="34595" spans="2:86" hidden="1" x14ac:dyDescent="0.3">
      <c r="B34595" t="s">
        <v>47570</v>
      </c>
      <c r="C34595" t="s">
        <v>118</v>
      </c>
      <c r="D34595" t="s">
        <v>119</v>
      </c>
      <c r="E34595" t="s">
        <v>92</v>
      </c>
      <c r="F34595" t="s">
        <v>92</v>
      </c>
      <c r="G34595" t="s">
        <v>47576</v>
      </c>
      <c r="H34595" t="s">
        <v>94</v>
      </c>
      <c r="I34595" t="s">
        <v>92</v>
      </c>
      <c r="J34595" t="s">
        <v>92</v>
      </c>
      <c r="K34595" t="s">
        <v>92</v>
      </c>
      <c r="L34595" t="s">
        <v>95</v>
      </c>
      <c r="N34595">
        <v>26918257.844099998</v>
      </c>
      <c r="P34595" s="1">
        <v>0</v>
      </c>
      <c r="T34595" t="s">
        <v>18457</v>
      </c>
      <c r="V34595" t="s">
        <v>453</v>
      </c>
      <c r="W34595">
        <v>41.1967</v>
      </c>
      <c r="X34595">
        <v>16.169899999999998</v>
      </c>
      <c r="Y34595">
        <v>0</v>
      </c>
      <c r="Z34595" t="s">
        <v>92</v>
      </c>
      <c r="AA34595">
        <v>19.1068</v>
      </c>
      <c r="AB34595">
        <v>2.1697000000000002</v>
      </c>
      <c r="AC34595">
        <v>0</v>
      </c>
      <c r="AD34595">
        <v>0</v>
      </c>
      <c r="AE34595">
        <v>0.1196</v>
      </c>
      <c r="AF34595" t="s">
        <v>92</v>
      </c>
      <c r="AG34595">
        <v>0</v>
      </c>
      <c r="AH34595" t="s">
        <v>98</v>
      </c>
      <c r="AI34595" t="s">
        <v>92</v>
      </c>
      <c r="AJ34595" t="s">
        <v>92</v>
      </c>
      <c r="AL34595" t="s">
        <v>100</v>
      </c>
      <c r="AM34595">
        <v>78.762699999999995</v>
      </c>
      <c r="BU34595">
        <v>0</v>
      </c>
      <c r="BV34595" s="1">
        <v>26918257.844099998</v>
      </c>
      <c r="BW34595" t="s">
        <v>95</v>
      </c>
      <c r="BY34595" s="1">
        <v>25664904.557700001</v>
      </c>
      <c r="BZ34595" s="1">
        <v>0</v>
      </c>
      <c r="CA34595" t="s">
        <v>95</v>
      </c>
      <c r="CD34595">
        <v>0</v>
      </c>
      <c r="CF34595">
        <v>2457325</v>
      </c>
      <c r="CG34595" s="2">
        <v>45004</v>
      </c>
    </row>
    <row r="34596" spans="2:86" hidden="1" x14ac:dyDescent="0.3">
      <c r="B34596" t="s">
        <v>47570</v>
      </c>
      <c r="C34596" t="s">
        <v>125</v>
      </c>
      <c r="D34596" t="s">
        <v>126</v>
      </c>
      <c r="E34596" t="s">
        <v>92</v>
      </c>
      <c r="F34596" t="s">
        <v>92</v>
      </c>
      <c r="G34596" t="s">
        <v>47577</v>
      </c>
      <c r="H34596" t="s">
        <v>94</v>
      </c>
      <c r="I34596" t="s">
        <v>92</v>
      </c>
      <c r="J34596" t="s">
        <v>92</v>
      </c>
      <c r="K34596" t="s">
        <v>92</v>
      </c>
      <c r="L34596" t="s">
        <v>95</v>
      </c>
      <c r="N34596">
        <v>32650726.391399998</v>
      </c>
      <c r="P34596" s="1">
        <v>0</v>
      </c>
      <c r="T34596" t="s">
        <v>18457</v>
      </c>
      <c r="V34596" t="s">
        <v>453</v>
      </c>
      <c r="W34596">
        <v>55.491599999999998</v>
      </c>
      <c r="X34596">
        <v>15.1265</v>
      </c>
      <c r="Y34596">
        <v>0</v>
      </c>
      <c r="Z34596" t="s">
        <v>92</v>
      </c>
      <c r="AA34596">
        <v>20.800899999999999</v>
      </c>
      <c r="AB34596">
        <v>4.3331999999999997</v>
      </c>
      <c r="AC34596">
        <v>0</v>
      </c>
      <c r="AD34596">
        <v>0</v>
      </c>
      <c r="AE34596">
        <v>0.1135</v>
      </c>
      <c r="AF34596" t="s">
        <v>92</v>
      </c>
      <c r="AG34596">
        <v>0</v>
      </c>
      <c r="AH34596" t="s">
        <v>98</v>
      </c>
      <c r="AI34596" t="s">
        <v>92</v>
      </c>
      <c r="AJ34596" t="s">
        <v>92</v>
      </c>
      <c r="AL34596" t="s">
        <v>100</v>
      </c>
      <c r="AM34596">
        <v>95.865700000000004</v>
      </c>
      <c r="BU34596">
        <v>0</v>
      </c>
      <c r="BV34596" s="1">
        <v>32650726.391399998</v>
      </c>
      <c r="BW34596" t="s">
        <v>95</v>
      </c>
      <c r="BY34596" s="1">
        <v>31237934.210700002</v>
      </c>
      <c r="BZ34596" s="1">
        <v>0</v>
      </c>
      <c r="CA34596" t="s">
        <v>95</v>
      </c>
      <c r="CD34596">
        <v>0</v>
      </c>
      <c r="CF34596">
        <v>3573400</v>
      </c>
      <c r="CG34596" s="2">
        <v>45045</v>
      </c>
    </row>
    <row r="34597" spans="2:86" hidden="1" x14ac:dyDescent="0.3">
      <c r="B34597" t="s">
        <v>47570</v>
      </c>
      <c r="C34597" t="s">
        <v>133</v>
      </c>
      <c r="D34597" t="s">
        <v>134</v>
      </c>
      <c r="E34597" t="s">
        <v>92</v>
      </c>
      <c r="F34597" t="s">
        <v>92</v>
      </c>
      <c r="G34597" t="s">
        <v>47578</v>
      </c>
      <c r="H34597" t="s">
        <v>94</v>
      </c>
      <c r="I34597" t="s">
        <v>92</v>
      </c>
      <c r="J34597" t="s">
        <v>92</v>
      </c>
      <c r="K34597" t="s">
        <v>92</v>
      </c>
      <c r="L34597" t="s">
        <v>95</v>
      </c>
      <c r="N34597">
        <v>58813335.766500004</v>
      </c>
      <c r="P34597" s="1">
        <v>0</v>
      </c>
      <c r="T34597" t="s">
        <v>18457</v>
      </c>
      <c r="V34597" t="s">
        <v>453</v>
      </c>
      <c r="W34597">
        <v>86.140500000000003</v>
      </c>
      <c r="X34597">
        <v>20.788599999999999</v>
      </c>
      <c r="Y34597">
        <v>0</v>
      </c>
      <c r="Z34597" t="s">
        <v>92</v>
      </c>
      <c r="AA34597">
        <v>27.797899999999998</v>
      </c>
      <c r="AB34597">
        <v>11.9011</v>
      </c>
      <c r="AC34597">
        <v>0</v>
      </c>
      <c r="AD34597">
        <v>0</v>
      </c>
      <c r="AE34597">
        <v>0.1288</v>
      </c>
      <c r="AF34597" t="s">
        <v>92</v>
      </c>
      <c r="AG34597">
        <v>0</v>
      </c>
      <c r="AH34597" t="s">
        <v>98</v>
      </c>
      <c r="AI34597" t="s">
        <v>92</v>
      </c>
      <c r="AJ34597" t="s">
        <v>92</v>
      </c>
      <c r="AL34597" t="s">
        <v>100</v>
      </c>
      <c r="AM34597">
        <v>146.7569</v>
      </c>
      <c r="BU34597">
        <v>0</v>
      </c>
      <c r="BV34597" s="1">
        <v>58813335.766500004</v>
      </c>
      <c r="BW34597" t="s">
        <v>95</v>
      </c>
      <c r="BY34597" s="1">
        <v>47820882.6219</v>
      </c>
      <c r="BZ34597" s="1">
        <v>0</v>
      </c>
      <c r="CA34597" t="s">
        <v>95</v>
      </c>
      <c r="CD34597">
        <v>50000</v>
      </c>
      <c r="CE34597" t="s">
        <v>47579</v>
      </c>
      <c r="CF34597">
        <v>3667715</v>
      </c>
      <c r="CG34597" s="2">
        <v>45073</v>
      </c>
    </row>
    <row r="34598" spans="2:86" hidden="1" x14ac:dyDescent="0.3">
      <c r="B34598" t="s">
        <v>47570</v>
      </c>
      <c r="C34598" t="s">
        <v>139</v>
      </c>
      <c r="D34598" t="s">
        <v>140</v>
      </c>
      <c r="E34598" t="s">
        <v>92</v>
      </c>
      <c r="F34598" t="s">
        <v>92</v>
      </c>
      <c r="G34598" t="s">
        <v>47580</v>
      </c>
      <c r="H34598" t="s">
        <v>94</v>
      </c>
      <c r="I34598" t="s">
        <v>92</v>
      </c>
      <c r="J34598" t="s">
        <v>92</v>
      </c>
      <c r="K34598" t="s">
        <v>92</v>
      </c>
      <c r="L34598" t="s">
        <v>95</v>
      </c>
      <c r="N34598">
        <v>59005750.781999998</v>
      </c>
      <c r="P34598" s="1">
        <v>0</v>
      </c>
      <c r="T34598" t="s">
        <v>18457</v>
      </c>
      <c r="V34598" t="s">
        <v>453</v>
      </c>
      <c r="W34598">
        <v>108.746</v>
      </c>
      <c r="X34598">
        <v>24.280999999999999</v>
      </c>
      <c r="Y34598">
        <v>0</v>
      </c>
      <c r="Z34598" t="s">
        <v>92</v>
      </c>
      <c r="AA34598">
        <v>34.561799999999998</v>
      </c>
      <c r="AB34598">
        <v>15.9091</v>
      </c>
      <c r="AC34598">
        <v>0</v>
      </c>
      <c r="AD34598">
        <v>0</v>
      </c>
      <c r="AE34598">
        <v>0.1135</v>
      </c>
      <c r="AF34598" t="s">
        <v>92</v>
      </c>
      <c r="AG34598">
        <v>0</v>
      </c>
      <c r="AH34598" t="s">
        <v>98</v>
      </c>
      <c r="AI34598" t="s">
        <v>92</v>
      </c>
      <c r="AJ34598" t="s">
        <v>92</v>
      </c>
      <c r="AL34598" t="s">
        <v>100</v>
      </c>
      <c r="AM34598">
        <v>183.6114</v>
      </c>
      <c r="BU34598">
        <v>0</v>
      </c>
      <c r="BV34598" s="1">
        <v>59005750.781999998</v>
      </c>
      <c r="BW34598" t="s">
        <v>95</v>
      </c>
      <c r="BY34598" s="1">
        <v>59829958.301399998</v>
      </c>
      <c r="BZ34598" s="1">
        <v>0</v>
      </c>
      <c r="CA34598" t="s">
        <v>95</v>
      </c>
      <c r="CD34598">
        <v>30000</v>
      </c>
      <c r="CE34598" t="s">
        <v>47581</v>
      </c>
      <c r="CF34598">
        <v>3987942</v>
      </c>
      <c r="CG34598" s="2">
        <v>45101</v>
      </c>
    </row>
    <row r="34599" spans="2:86" hidden="1" x14ac:dyDescent="0.3">
      <c r="B34599" t="s">
        <v>47570</v>
      </c>
      <c r="C34599" t="s">
        <v>144</v>
      </c>
      <c r="D34599" t="s">
        <v>145</v>
      </c>
      <c r="E34599" t="s">
        <v>92</v>
      </c>
      <c r="F34599" t="s">
        <v>92</v>
      </c>
      <c r="G34599" t="s">
        <v>47582</v>
      </c>
      <c r="H34599" t="s">
        <v>94</v>
      </c>
      <c r="I34599" t="s">
        <v>92</v>
      </c>
      <c r="J34599" t="s">
        <v>92</v>
      </c>
      <c r="K34599" t="s">
        <v>92</v>
      </c>
      <c r="L34599" t="s">
        <v>95</v>
      </c>
      <c r="N34599">
        <v>75141338.355299994</v>
      </c>
      <c r="P34599" s="1">
        <v>0</v>
      </c>
      <c r="T34599" t="s">
        <v>18457</v>
      </c>
      <c r="V34599" t="s">
        <v>453</v>
      </c>
      <c r="W34599">
        <v>112.401</v>
      </c>
      <c r="X34599">
        <v>24.578700000000001</v>
      </c>
      <c r="Y34599">
        <v>0</v>
      </c>
      <c r="Z34599" t="s">
        <v>92</v>
      </c>
      <c r="AA34599">
        <v>37.170299999999997</v>
      </c>
      <c r="AB34599">
        <v>17.643000000000001</v>
      </c>
      <c r="AC34599">
        <v>0</v>
      </c>
      <c r="AD34599">
        <v>0</v>
      </c>
      <c r="AE34599">
        <v>0.17180000000000001</v>
      </c>
      <c r="AF34599" t="s">
        <v>92</v>
      </c>
      <c r="AG34599">
        <v>0</v>
      </c>
      <c r="AH34599" t="s">
        <v>98</v>
      </c>
      <c r="AI34599" t="s">
        <v>92</v>
      </c>
      <c r="AJ34599" t="s">
        <v>92</v>
      </c>
      <c r="AL34599" t="s">
        <v>100</v>
      </c>
      <c r="AM34599">
        <v>191.9648</v>
      </c>
      <c r="BU34599">
        <v>0</v>
      </c>
      <c r="BV34599" s="1">
        <v>75141338.355299994</v>
      </c>
      <c r="BW34599" t="s">
        <v>95</v>
      </c>
      <c r="BY34599" s="1">
        <v>62551922.044799998</v>
      </c>
      <c r="BZ34599" s="1">
        <v>0</v>
      </c>
      <c r="CA34599" t="s">
        <v>95</v>
      </c>
      <c r="CD34599">
        <v>100000</v>
      </c>
      <c r="CE34599" t="s">
        <v>47583</v>
      </c>
      <c r="CF34599">
        <v>4409187</v>
      </c>
      <c r="CG34599" s="2">
        <v>45129</v>
      </c>
    </row>
    <row r="34600" spans="2:86" hidden="1" x14ac:dyDescent="0.3">
      <c r="B34600" t="s">
        <v>47570</v>
      </c>
      <c r="C34600" t="s">
        <v>148</v>
      </c>
      <c r="D34600" t="s">
        <v>149</v>
      </c>
      <c r="E34600" t="s">
        <v>92</v>
      </c>
      <c r="F34600" t="s">
        <v>92</v>
      </c>
      <c r="G34600" t="s">
        <v>47584</v>
      </c>
      <c r="H34600" t="s">
        <v>94</v>
      </c>
      <c r="I34600" t="s">
        <v>92</v>
      </c>
      <c r="J34600" t="s">
        <v>92</v>
      </c>
      <c r="K34600" t="s">
        <v>92</v>
      </c>
      <c r="L34600" t="s">
        <v>95</v>
      </c>
      <c r="N34600">
        <v>71525043.957300007</v>
      </c>
      <c r="P34600" s="1">
        <v>0</v>
      </c>
      <c r="T34600" t="s">
        <v>18457</v>
      </c>
      <c r="V34600" t="s">
        <v>453</v>
      </c>
      <c r="W34600">
        <v>126.18340000000001</v>
      </c>
      <c r="X34600">
        <v>27.076699999999999</v>
      </c>
      <c r="Y34600">
        <v>0</v>
      </c>
      <c r="Z34600" t="s">
        <v>92</v>
      </c>
      <c r="AA34600">
        <v>49.283200000000001</v>
      </c>
      <c r="AB34600">
        <v>21.356300000000001</v>
      </c>
      <c r="AC34600">
        <v>0</v>
      </c>
      <c r="AD34600">
        <v>0</v>
      </c>
      <c r="AE34600">
        <v>0.14419999999999999</v>
      </c>
      <c r="AF34600" t="s">
        <v>92</v>
      </c>
      <c r="AG34600">
        <v>0</v>
      </c>
      <c r="AH34600" t="s">
        <v>98</v>
      </c>
      <c r="AI34600" t="s">
        <v>92</v>
      </c>
      <c r="AJ34600" t="s">
        <v>92</v>
      </c>
      <c r="AL34600" t="s">
        <v>100</v>
      </c>
      <c r="AM34600">
        <v>224.0438</v>
      </c>
      <c r="BU34600">
        <v>0</v>
      </c>
      <c r="BV34600" s="1">
        <v>71525043.957300007</v>
      </c>
      <c r="BW34600" t="s">
        <v>95</v>
      </c>
      <c r="BY34600" s="1">
        <v>73004896.273800001</v>
      </c>
      <c r="BZ34600" s="1">
        <v>0</v>
      </c>
      <c r="CA34600" t="s">
        <v>95</v>
      </c>
      <c r="CD34600">
        <v>0</v>
      </c>
      <c r="CF34600">
        <v>4370219</v>
      </c>
      <c r="CG34600" s="2">
        <v>45143</v>
      </c>
    </row>
    <row r="34601" spans="2:86" hidden="1" x14ac:dyDescent="0.3">
      <c r="B34601" t="s">
        <v>47570</v>
      </c>
      <c r="C34601" t="s">
        <v>152</v>
      </c>
      <c r="D34601" t="s">
        <v>153</v>
      </c>
      <c r="G34601" t="s">
        <v>47585</v>
      </c>
      <c r="H34601" t="s">
        <v>94</v>
      </c>
      <c r="T34601" t="s">
        <v>18457</v>
      </c>
      <c r="BU34601">
        <v>0</v>
      </c>
      <c r="BY34601" s="1">
        <v>0</v>
      </c>
      <c r="BZ34601" s="1">
        <v>0</v>
      </c>
      <c r="CG34601" s="2"/>
    </row>
    <row r="34602" spans="2:86" hidden="1" x14ac:dyDescent="0.3">
      <c r="B34602" t="s">
        <v>47586</v>
      </c>
      <c r="C34602" t="s">
        <v>90</v>
      </c>
      <c r="D34602" t="s">
        <v>91</v>
      </c>
      <c r="E34602" t="s">
        <v>92</v>
      </c>
      <c r="F34602" t="s">
        <v>92</v>
      </c>
      <c r="G34602" t="s">
        <v>47587</v>
      </c>
      <c r="H34602" t="s">
        <v>94</v>
      </c>
      <c r="I34602" t="s">
        <v>92</v>
      </c>
      <c r="J34602" t="s">
        <v>92</v>
      </c>
      <c r="K34602" t="s">
        <v>92</v>
      </c>
      <c r="L34602" t="s">
        <v>95</v>
      </c>
      <c r="N34602">
        <v>42666929.939999998</v>
      </c>
      <c r="P34602" s="1">
        <v>0</v>
      </c>
      <c r="T34602" t="s">
        <v>18457</v>
      </c>
      <c r="V34602" t="s">
        <v>453</v>
      </c>
      <c r="W34602">
        <v>73.804000000000002</v>
      </c>
      <c r="X34602">
        <v>29.190999999999999</v>
      </c>
      <c r="Y34602">
        <v>0</v>
      </c>
      <c r="Z34602" t="s">
        <v>92</v>
      </c>
      <c r="AA34602">
        <v>9.7249999999999996</v>
      </c>
      <c r="AB34602">
        <v>1.752</v>
      </c>
      <c r="AC34602">
        <v>0</v>
      </c>
      <c r="AD34602">
        <v>0</v>
      </c>
      <c r="AE34602">
        <v>0</v>
      </c>
      <c r="AF34602" t="s">
        <v>92</v>
      </c>
      <c r="AG34602">
        <v>0</v>
      </c>
      <c r="AH34602" t="s">
        <v>98</v>
      </c>
      <c r="AI34602" t="s">
        <v>92</v>
      </c>
      <c r="AJ34602" t="s">
        <v>92</v>
      </c>
      <c r="AK34602" t="s">
        <v>47588</v>
      </c>
      <c r="AL34602" t="s">
        <v>100</v>
      </c>
      <c r="AM34602">
        <v>114.47199999999999</v>
      </c>
      <c r="BU34602">
        <v>0</v>
      </c>
      <c r="BV34602" s="1">
        <v>42666929.939999998</v>
      </c>
      <c r="BW34602" t="s">
        <v>95</v>
      </c>
      <c r="BY34602" s="1">
        <v>37300815.671999998</v>
      </c>
      <c r="BZ34602" s="1">
        <v>0</v>
      </c>
      <c r="CA34602" t="s">
        <v>95</v>
      </c>
      <c r="CC34602" t="s">
        <v>47589</v>
      </c>
      <c r="CD34602">
        <v>2039827</v>
      </c>
      <c r="CE34602" t="s">
        <v>47590</v>
      </c>
      <c r="CF34602">
        <v>1810000</v>
      </c>
      <c r="CG34602" s="2">
        <v>44942</v>
      </c>
      <c r="CH34602" t="s">
        <v>47591</v>
      </c>
    </row>
    <row r="34603" spans="2:86" hidden="1" x14ac:dyDescent="0.3">
      <c r="B34603" t="s">
        <v>47586</v>
      </c>
      <c r="C34603" t="s">
        <v>103</v>
      </c>
      <c r="D34603" t="s">
        <v>104</v>
      </c>
      <c r="G34603" t="s">
        <v>47592</v>
      </c>
      <c r="H34603" t="s">
        <v>94</v>
      </c>
      <c r="T34603" t="s">
        <v>18457</v>
      </c>
      <c r="BU34603">
        <v>0</v>
      </c>
      <c r="BY34603" s="1">
        <v>0</v>
      </c>
      <c r="BZ34603" s="1">
        <v>0</v>
      </c>
      <c r="CG34603" s="2"/>
    </row>
    <row r="34604" spans="2:86" hidden="1" x14ac:dyDescent="0.3">
      <c r="B34604" t="s">
        <v>47586</v>
      </c>
      <c r="C34604" t="s">
        <v>106</v>
      </c>
      <c r="D34604" t="s">
        <v>107</v>
      </c>
      <c r="G34604" t="s">
        <v>47593</v>
      </c>
      <c r="H34604" t="s">
        <v>94</v>
      </c>
      <c r="T34604" t="s">
        <v>18457</v>
      </c>
      <c r="BU34604">
        <v>0</v>
      </c>
      <c r="BY34604" s="1">
        <v>0</v>
      </c>
      <c r="BZ34604" s="1">
        <v>0</v>
      </c>
      <c r="CG34604" s="2"/>
    </row>
    <row r="34605" spans="2:86" hidden="1" x14ac:dyDescent="0.3">
      <c r="B34605" t="s">
        <v>47586</v>
      </c>
      <c r="C34605" t="s">
        <v>109</v>
      </c>
      <c r="D34605" t="s">
        <v>110</v>
      </c>
      <c r="G34605" t="s">
        <v>47594</v>
      </c>
      <c r="H34605" t="s">
        <v>94</v>
      </c>
      <c r="T34605" t="s">
        <v>18457</v>
      </c>
      <c r="BU34605">
        <v>0</v>
      </c>
      <c r="BY34605" s="1">
        <v>0</v>
      </c>
      <c r="BZ34605" s="1">
        <v>0</v>
      </c>
      <c r="CG34605" s="2"/>
    </row>
    <row r="34606" spans="2:86" hidden="1" x14ac:dyDescent="0.3">
      <c r="B34606" t="s">
        <v>47586</v>
      </c>
      <c r="C34606" t="s">
        <v>112</v>
      </c>
      <c r="D34606" t="s">
        <v>113</v>
      </c>
      <c r="E34606" t="s">
        <v>92</v>
      </c>
      <c r="F34606" t="s">
        <v>92</v>
      </c>
      <c r="G34606" t="s">
        <v>47595</v>
      </c>
      <c r="H34606" t="s">
        <v>94</v>
      </c>
      <c r="I34606" t="s">
        <v>92</v>
      </c>
      <c r="J34606" t="s">
        <v>92</v>
      </c>
      <c r="K34606" t="s">
        <v>92</v>
      </c>
      <c r="L34606" t="s">
        <v>95</v>
      </c>
      <c r="N34606">
        <v>24764676</v>
      </c>
      <c r="P34606" s="1">
        <v>10844321.279999999</v>
      </c>
      <c r="T34606" t="s">
        <v>18457</v>
      </c>
      <c r="V34606" t="s">
        <v>453</v>
      </c>
      <c r="W34606">
        <v>60.195999999999998</v>
      </c>
      <c r="X34606">
        <v>28.099</v>
      </c>
      <c r="Y34606">
        <v>0</v>
      </c>
      <c r="Z34606" t="s">
        <v>92</v>
      </c>
      <c r="AA34606">
        <v>13.19</v>
      </c>
      <c r="AB34606">
        <v>0.157</v>
      </c>
      <c r="AC34606">
        <v>0</v>
      </c>
      <c r="AD34606">
        <v>0</v>
      </c>
      <c r="AE34606">
        <v>4.9000000000000002E-2</v>
      </c>
      <c r="AF34606" t="s">
        <v>92</v>
      </c>
      <c r="AG34606">
        <v>0</v>
      </c>
      <c r="AH34606" t="s">
        <v>98</v>
      </c>
      <c r="AI34606" t="s">
        <v>92</v>
      </c>
      <c r="AJ34606" t="s">
        <v>92</v>
      </c>
      <c r="AK34606" t="s">
        <v>47596</v>
      </c>
      <c r="AL34606" t="s">
        <v>100</v>
      </c>
      <c r="AM34606">
        <v>101.691</v>
      </c>
      <c r="BU34606">
        <v>0</v>
      </c>
      <c r="BV34606" s="1">
        <v>35608997.280000001</v>
      </c>
      <c r="BW34606" t="s">
        <v>95</v>
      </c>
      <c r="BY34606" s="1">
        <v>33136114.041000001</v>
      </c>
      <c r="BZ34606" s="1">
        <v>0</v>
      </c>
      <c r="CA34606" t="s">
        <v>95</v>
      </c>
      <c r="CC34606" t="s">
        <v>47597</v>
      </c>
      <c r="CD34606">
        <v>1186097</v>
      </c>
      <c r="CE34606" t="s">
        <v>47598</v>
      </c>
      <c r="CF34606">
        <v>1285000</v>
      </c>
      <c r="CG34606" s="2">
        <v>44966</v>
      </c>
      <c r="CH34606" t="s">
        <v>47591</v>
      </c>
    </row>
    <row r="34607" spans="2:86" hidden="1" x14ac:dyDescent="0.3">
      <c r="B34607" t="s">
        <v>47586</v>
      </c>
      <c r="C34607" t="s">
        <v>118</v>
      </c>
      <c r="D34607" t="s">
        <v>119</v>
      </c>
      <c r="E34607" t="s">
        <v>92</v>
      </c>
      <c r="F34607" t="s">
        <v>92</v>
      </c>
      <c r="G34607" t="s">
        <v>47599</v>
      </c>
      <c r="H34607" t="s">
        <v>94</v>
      </c>
      <c r="I34607" t="s">
        <v>92</v>
      </c>
      <c r="J34607" t="s">
        <v>92</v>
      </c>
      <c r="K34607" t="s">
        <v>92</v>
      </c>
      <c r="L34607" t="s">
        <v>95</v>
      </c>
      <c r="N34607">
        <v>18350527.160700001</v>
      </c>
      <c r="P34607" s="1">
        <v>21864602.100000001</v>
      </c>
      <c r="T34607" t="s">
        <v>18457</v>
      </c>
      <c r="V34607" t="s">
        <v>453</v>
      </c>
      <c r="W34607">
        <v>67.641000000000005</v>
      </c>
      <c r="X34607">
        <v>29.635999999999999</v>
      </c>
      <c r="Y34607">
        <v>0</v>
      </c>
      <c r="Z34607" t="s">
        <v>92</v>
      </c>
      <c r="AA34607">
        <v>9.9860000000000007</v>
      </c>
      <c r="AB34607">
        <v>0.60799999999999998</v>
      </c>
      <c r="AC34607">
        <v>0</v>
      </c>
      <c r="AD34607">
        <v>0</v>
      </c>
      <c r="AE34607">
        <v>8.8999999999999996E-2</v>
      </c>
      <c r="AF34607" t="s">
        <v>92</v>
      </c>
      <c r="AG34607">
        <v>0</v>
      </c>
      <c r="AH34607" t="s">
        <v>98</v>
      </c>
      <c r="AI34607" t="s">
        <v>92</v>
      </c>
      <c r="AJ34607" t="s">
        <v>92</v>
      </c>
      <c r="AK34607" t="s">
        <v>47600</v>
      </c>
      <c r="AL34607" t="s">
        <v>100</v>
      </c>
      <c r="AM34607">
        <v>107.96</v>
      </c>
      <c r="BU34607">
        <v>0</v>
      </c>
      <c r="BV34607" s="1">
        <v>40215129.260700002</v>
      </c>
      <c r="BW34607" t="s">
        <v>95</v>
      </c>
      <c r="BY34607" s="1">
        <v>35178873.960000001</v>
      </c>
      <c r="BZ34607" s="1">
        <v>0</v>
      </c>
      <c r="CA34607" t="s">
        <v>95</v>
      </c>
      <c r="CC34607" t="s">
        <v>47601</v>
      </c>
      <c r="CD34607">
        <v>2753440</v>
      </c>
      <c r="CE34607" t="s">
        <v>47602</v>
      </c>
      <c r="CF34607">
        <v>1141000</v>
      </c>
      <c r="CG34607" s="2">
        <v>45014</v>
      </c>
      <c r="CH34607" t="s">
        <v>47591</v>
      </c>
    </row>
    <row r="34608" spans="2:86" hidden="1" x14ac:dyDescent="0.3">
      <c r="B34608" t="s">
        <v>47586</v>
      </c>
      <c r="C34608" t="s">
        <v>125</v>
      </c>
      <c r="D34608" t="s">
        <v>126</v>
      </c>
      <c r="E34608" t="s">
        <v>92</v>
      </c>
      <c r="F34608" t="s">
        <v>92</v>
      </c>
      <c r="G34608" t="s">
        <v>47603</v>
      </c>
      <c r="H34608" t="s">
        <v>94</v>
      </c>
      <c r="I34608" t="s">
        <v>92</v>
      </c>
      <c r="J34608" t="s">
        <v>92</v>
      </c>
      <c r="K34608" t="s">
        <v>92</v>
      </c>
      <c r="L34608" t="s">
        <v>95</v>
      </c>
      <c r="M34608" t="s">
        <v>47604</v>
      </c>
      <c r="N34608">
        <v>18956512.2654</v>
      </c>
      <c r="P34608" s="1">
        <v>21998201.010000002</v>
      </c>
      <c r="T34608" t="s">
        <v>18457</v>
      </c>
      <c r="V34608" t="s">
        <v>453</v>
      </c>
      <c r="W34608">
        <v>62.305</v>
      </c>
      <c r="X34608">
        <v>30.353999999999999</v>
      </c>
      <c r="Y34608">
        <v>0</v>
      </c>
      <c r="Z34608" t="s">
        <v>92</v>
      </c>
      <c r="AA34608">
        <v>15.314</v>
      </c>
      <c r="AB34608">
        <v>0.19600000000000001</v>
      </c>
      <c r="AC34608">
        <v>0</v>
      </c>
      <c r="AD34608">
        <v>0</v>
      </c>
      <c r="AE34608">
        <v>3.4000000000000002E-2</v>
      </c>
      <c r="AF34608" t="s">
        <v>92</v>
      </c>
      <c r="AG34608">
        <v>0</v>
      </c>
      <c r="AH34608" t="s">
        <v>98</v>
      </c>
      <c r="AI34608" t="s">
        <v>92</v>
      </c>
      <c r="AJ34608" t="s">
        <v>92</v>
      </c>
      <c r="AK34608" t="s">
        <v>47605</v>
      </c>
      <c r="AL34608" t="s">
        <v>100</v>
      </c>
      <c r="AM34608">
        <v>108.203</v>
      </c>
      <c r="BU34608">
        <v>0</v>
      </c>
      <c r="BV34608" s="1">
        <v>40954713.275399998</v>
      </c>
      <c r="BW34608" t="s">
        <v>95</v>
      </c>
      <c r="BY34608" s="1">
        <v>35258055.752999999</v>
      </c>
      <c r="BZ34608" s="1">
        <v>0</v>
      </c>
      <c r="CA34608" t="s">
        <v>95</v>
      </c>
      <c r="CC34608" t="s">
        <v>47606</v>
      </c>
      <c r="CD34608">
        <v>3212890</v>
      </c>
      <c r="CE34608" t="s">
        <v>47607</v>
      </c>
      <c r="CF34608">
        <v>1786000</v>
      </c>
      <c r="CG34608" s="2">
        <v>45044</v>
      </c>
      <c r="CH34608" t="s">
        <v>47591</v>
      </c>
    </row>
    <row r="34609" spans="2:87" hidden="1" x14ac:dyDescent="0.3">
      <c r="B34609" t="s">
        <v>47586</v>
      </c>
      <c r="C34609" t="s">
        <v>133</v>
      </c>
      <c r="D34609" t="s">
        <v>134</v>
      </c>
      <c r="E34609" t="s">
        <v>92</v>
      </c>
      <c r="F34609" t="s">
        <v>92</v>
      </c>
      <c r="G34609" t="s">
        <v>47608</v>
      </c>
      <c r="H34609" t="s">
        <v>94</v>
      </c>
      <c r="I34609" t="s">
        <v>92</v>
      </c>
      <c r="J34609" t="s">
        <v>92</v>
      </c>
      <c r="K34609" t="s">
        <v>92</v>
      </c>
      <c r="L34609" t="s">
        <v>95</v>
      </c>
      <c r="N34609">
        <v>41479822.161899999</v>
      </c>
      <c r="P34609" s="1">
        <v>20363732.394000001</v>
      </c>
      <c r="T34609" t="s">
        <v>18457</v>
      </c>
      <c r="V34609" t="s">
        <v>453</v>
      </c>
      <c r="W34609">
        <v>79.400000000000006</v>
      </c>
      <c r="X34609">
        <v>29.82</v>
      </c>
      <c r="Y34609">
        <v>0</v>
      </c>
      <c r="Z34609" t="s">
        <v>92</v>
      </c>
      <c r="AA34609">
        <v>10.792999999999999</v>
      </c>
      <c r="AB34609">
        <v>0.79500000000000004</v>
      </c>
      <c r="AC34609">
        <v>0</v>
      </c>
      <c r="AD34609">
        <v>0</v>
      </c>
      <c r="AE34609">
        <v>0.11</v>
      </c>
      <c r="AF34609" t="s">
        <v>92</v>
      </c>
      <c r="AG34609">
        <v>0</v>
      </c>
      <c r="AH34609" t="s">
        <v>98</v>
      </c>
      <c r="AI34609" t="s">
        <v>92</v>
      </c>
      <c r="AJ34609" t="s">
        <v>92</v>
      </c>
      <c r="AK34609" t="s">
        <v>47609</v>
      </c>
      <c r="AL34609" t="s">
        <v>100</v>
      </c>
      <c r="AM34609">
        <v>120.91800000000001</v>
      </c>
      <c r="BU34609">
        <v>0</v>
      </c>
      <c r="BV34609" s="1">
        <v>61843554.5559</v>
      </c>
      <c r="BW34609" t="s">
        <v>95</v>
      </c>
      <c r="BY34609" s="1">
        <v>39401251.218000002</v>
      </c>
      <c r="BZ34609" s="1">
        <v>0</v>
      </c>
      <c r="CA34609" t="s">
        <v>95</v>
      </c>
      <c r="CC34609" t="s">
        <v>47610</v>
      </c>
      <c r="CD34609">
        <v>9505072</v>
      </c>
      <c r="CE34609" t="s">
        <v>47611</v>
      </c>
      <c r="CF34609">
        <v>3528000</v>
      </c>
      <c r="CG34609" s="2">
        <v>45077</v>
      </c>
      <c r="CH34609" t="s">
        <v>47591</v>
      </c>
    </row>
    <row r="34610" spans="2:87" hidden="1" x14ac:dyDescent="0.3">
      <c r="B34610" t="s">
        <v>47586</v>
      </c>
      <c r="C34610" t="s">
        <v>139</v>
      </c>
      <c r="D34610" t="s">
        <v>140</v>
      </c>
      <c r="E34610" t="s">
        <v>92</v>
      </c>
      <c r="F34610" t="s">
        <v>92</v>
      </c>
      <c r="G34610" t="s">
        <v>47612</v>
      </c>
      <c r="H34610" t="s">
        <v>94</v>
      </c>
      <c r="I34610" t="s">
        <v>92</v>
      </c>
      <c r="J34610" t="s">
        <v>92</v>
      </c>
      <c r="K34610" t="s">
        <v>92</v>
      </c>
      <c r="L34610" t="s">
        <v>95</v>
      </c>
      <c r="N34610">
        <v>50782118.754600003</v>
      </c>
      <c r="P34610" s="1">
        <v>20284224.75</v>
      </c>
      <c r="T34610" t="s">
        <v>18457</v>
      </c>
      <c r="V34610" t="s">
        <v>453</v>
      </c>
      <c r="W34610">
        <v>115.47</v>
      </c>
      <c r="X34610">
        <v>39.177</v>
      </c>
      <c r="Y34610">
        <v>0</v>
      </c>
      <c r="Z34610" t="s">
        <v>92</v>
      </c>
      <c r="AA34610">
        <v>24.170999999999999</v>
      </c>
      <c r="AB34610">
        <v>1.0620000000000001</v>
      </c>
      <c r="AC34610">
        <v>0</v>
      </c>
      <c r="AD34610">
        <v>0</v>
      </c>
      <c r="AE34610">
        <v>3.1E-2</v>
      </c>
      <c r="AF34610" t="s">
        <v>92</v>
      </c>
      <c r="AG34610">
        <v>0</v>
      </c>
      <c r="AH34610" t="s">
        <v>98</v>
      </c>
      <c r="AI34610" t="s">
        <v>92</v>
      </c>
      <c r="AJ34610" t="s">
        <v>92</v>
      </c>
      <c r="AK34610" t="s">
        <v>47613</v>
      </c>
      <c r="AL34610" t="s">
        <v>100</v>
      </c>
      <c r="AM34610">
        <v>179.911</v>
      </c>
      <c r="BU34610">
        <v>0</v>
      </c>
      <c r="BV34610" s="1">
        <v>71066343.504600003</v>
      </c>
      <c r="BW34610" t="s">
        <v>95</v>
      </c>
      <c r="BY34610" s="1">
        <v>58624179.261</v>
      </c>
      <c r="BZ34610" s="1">
        <v>0</v>
      </c>
      <c r="CA34610" t="s">
        <v>95</v>
      </c>
      <c r="CC34610" t="s">
        <v>47614</v>
      </c>
      <c r="CD34610">
        <v>16983351</v>
      </c>
      <c r="CE34610" t="s">
        <v>47615</v>
      </c>
      <c r="CF34610">
        <v>3383000</v>
      </c>
      <c r="CG34610" s="2">
        <v>45102</v>
      </c>
      <c r="CH34610" t="s">
        <v>47591</v>
      </c>
    </row>
    <row r="34611" spans="2:87" hidden="1" x14ac:dyDescent="0.3">
      <c r="B34611" t="s">
        <v>47586</v>
      </c>
      <c r="C34611" t="s">
        <v>144</v>
      </c>
      <c r="D34611" t="s">
        <v>145</v>
      </c>
      <c r="E34611" t="s">
        <v>92</v>
      </c>
      <c r="F34611" t="s">
        <v>92</v>
      </c>
      <c r="G34611" t="s">
        <v>47616</v>
      </c>
      <c r="H34611" t="s">
        <v>94</v>
      </c>
      <c r="I34611" t="s">
        <v>92</v>
      </c>
      <c r="J34611" t="s">
        <v>92</v>
      </c>
      <c r="K34611" t="s">
        <v>92</v>
      </c>
      <c r="L34611" t="s">
        <v>95</v>
      </c>
      <c r="N34611">
        <v>67994122.521300003</v>
      </c>
      <c r="P34611" s="1">
        <v>14257284.653999999</v>
      </c>
      <c r="T34611" t="s">
        <v>18457</v>
      </c>
      <c r="V34611" t="s">
        <v>453</v>
      </c>
      <c r="W34611">
        <v>129.33500000000001</v>
      </c>
      <c r="X34611">
        <v>36.33</v>
      </c>
      <c r="Y34611">
        <v>0</v>
      </c>
      <c r="Z34611" t="s">
        <v>92</v>
      </c>
      <c r="AA34611">
        <v>11.545</v>
      </c>
      <c r="AB34611">
        <v>5.9720000000000004</v>
      </c>
      <c r="AC34611">
        <v>0</v>
      </c>
      <c r="AD34611">
        <v>0</v>
      </c>
      <c r="AE34611">
        <v>6.0999999999999999E-2</v>
      </c>
      <c r="AF34611" t="s">
        <v>92</v>
      </c>
      <c r="AG34611">
        <v>0</v>
      </c>
      <c r="AH34611" t="s">
        <v>98</v>
      </c>
      <c r="AI34611" t="s">
        <v>92</v>
      </c>
      <c r="AJ34611" t="s">
        <v>92</v>
      </c>
      <c r="AK34611" t="s">
        <v>47617</v>
      </c>
      <c r="AL34611" t="s">
        <v>100</v>
      </c>
      <c r="AM34611">
        <v>183.24299999999999</v>
      </c>
      <c r="BU34611">
        <v>0</v>
      </c>
      <c r="BV34611" s="1">
        <v>82251407.175300002</v>
      </c>
      <c r="BW34611" t="s">
        <v>95</v>
      </c>
      <c r="BY34611" s="1">
        <v>59709914.792999998</v>
      </c>
      <c r="BZ34611" s="1">
        <v>0</v>
      </c>
      <c r="CA34611" t="s">
        <v>95</v>
      </c>
      <c r="CC34611" t="s">
        <v>47618</v>
      </c>
      <c r="CD34611">
        <v>19642295</v>
      </c>
      <c r="CE34611" t="s">
        <v>47619</v>
      </c>
      <c r="CF34611">
        <v>2886000</v>
      </c>
      <c r="CG34611" s="2">
        <v>45112</v>
      </c>
      <c r="CH34611" t="s">
        <v>47591</v>
      </c>
    </row>
    <row r="34612" spans="2:87" hidden="1" x14ac:dyDescent="0.3">
      <c r="B34612" t="s">
        <v>47586</v>
      </c>
      <c r="C34612" t="s">
        <v>148</v>
      </c>
      <c r="D34612" t="s">
        <v>149</v>
      </c>
      <c r="E34612" t="s">
        <v>92</v>
      </c>
      <c r="F34612" t="s">
        <v>92</v>
      </c>
      <c r="G34612" t="s">
        <v>47620</v>
      </c>
      <c r="H34612" t="s">
        <v>94</v>
      </c>
      <c r="I34612" t="s">
        <v>92</v>
      </c>
      <c r="J34612" t="s">
        <v>92</v>
      </c>
      <c r="K34612" t="s">
        <v>92</v>
      </c>
      <c r="L34612" t="s">
        <v>95</v>
      </c>
      <c r="N34612">
        <v>68882522.687700003</v>
      </c>
      <c r="P34612" s="1">
        <v>11803626.624</v>
      </c>
      <c r="T34612" t="s">
        <v>18457</v>
      </c>
      <c r="V34612" t="s">
        <v>453</v>
      </c>
      <c r="W34612">
        <v>165.08799999999999</v>
      </c>
      <c r="X34612">
        <v>46.472000000000001</v>
      </c>
      <c r="Y34612">
        <v>0</v>
      </c>
      <c r="Z34612" t="s">
        <v>92</v>
      </c>
      <c r="AA34612">
        <v>30.946999999999999</v>
      </c>
      <c r="AB34612">
        <v>1.887</v>
      </c>
      <c r="AC34612">
        <v>0</v>
      </c>
      <c r="AD34612">
        <v>0</v>
      </c>
      <c r="AE34612">
        <v>5.1999999999999998E-2</v>
      </c>
      <c r="AF34612" t="s">
        <v>92</v>
      </c>
      <c r="AG34612">
        <v>0</v>
      </c>
      <c r="AH34612" t="s">
        <v>98</v>
      </c>
      <c r="AI34612" t="s">
        <v>92</v>
      </c>
      <c r="AJ34612" t="s">
        <v>92</v>
      </c>
      <c r="AK34612" t="s">
        <v>47621</v>
      </c>
      <c r="AL34612" t="s">
        <v>100</v>
      </c>
      <c r="AM34612">
        <v>244.446</v>
      </c>
      <c r="BU34612">
        <v>0</v>
      </c>
      <c r="BV34612" s="1">
        <v>80686149.311700001</v>
      </c>
      <c r="BW34612" t="s">
        <v>95</v>
      </c>
      <c r="BY34612" s="1">
        <v>79652973.546000004</v>
      </c>
      <c r="BZ34612" s="1">
        <v>0</v>
      </c>
      <c r="CA34612" t="s">
        <v>95</v>
      </c>
      <c r="CC34612" t="s">
        <v>47622</v>
      </c>
      <c r="CD34612">
        <v>13306644</v>
      </c>
      <c r="CE34612" t="s">
        <v>47623</v>
      </c>
      <c r="CF34612">
        <v>3528000</v>
      </c>
      <c r="CG34612" s="2">
        <v>45163</v>
      </c>
      <c r="CH34612" t="s">
        <v>47591</v>
      </c>
    </row>
    <row r="34613" spans="2:87" hidden="1" x14ac:dyDescent="0.3">
      <c r="B34613" t="s">
        <v>47586</v>
      </c>
      <c r="C34613" t="s">
        <v>152</v>
      </c>
      <c r="D34613" t="s">
        <v>153</v>
      </c>
      <c r="E34613" t="s">
        <v>92</v>
      </c>
      <c r="F34613" t="s">
        <v>92</v>
      </c>
      <c r="G34613" t="s">
        <v>47624</v>
      </c>
      <c r="H34613" t="s">
        <v>94</v>
      </c>
      <c r="I34613" t="s">
        <v>92</v>
      </c>
      <c r="J34613" t="s">
        <v>92</v>
      </c>
      <c r="K34613" t="s">
        <v>92</v>
      </c>
      <c r="L34613" t="s">
        <v>95</v>
      </c>
      <c r="N34613">
        <v>71007299.303399995</v>
      </c>
      <c r="P34613" s="1">
        <v>2940153.5729999999</v>
      </c>
      <c r="T34613" t="s">
        <v>18457</v>
      </c>
      <c r="V34613" t="s">
        <v>453</v>
      </c>
      <c r="W34613">
        <v>156.09</v>
      </c>
      <c r="X34613">
        <v>39.469000000000001</v>
      </c>
      <c r="Y34613">
        <v>0</v>
      </c>
      <c r="Z34613" t="s">
        <v>92</v>
      </c>
      <c r="AA34613">
        <v>14.694000000000001</v>
      </c>
      <c r="AB34613">
        <v>8.7129999999999992</v>
      </c>
      <c r="AC34613">
        <v>0</v>
      </c>
      <c r="AD34613">
        <v>0</v>
      </c>
      <c r="AE34613">
        <v>1.7999999999999999E-2</v>
      </c>
      <c r="AF34613" t="s">
        <v>92</v>
      </c>
      <c r="AG34613">
        <v>0</v>
      </c>
      <c r="AH34613" t="s">
        <v>98</v>
      </c>
      <c r="AI34613" t="s">
        <v>92</v>
      </c>
      <c r="AJ34613" t="s">
        <v>92</v>
      </c>
      <c r="AK34613" t="s">
        <v>47625</v>
      </c>
      <c r="AL34613" t="s">
        <v>100</v>
      </c>
      <c r="AM34613">
        <v>218.98400000000001</v>
      </c>
      <c r="BU34613">
        <v>0</v>
      </c>
      <c r="BV34613" s="1">
        <v>73947452.876399994</v>
      </c>
      <c r="BW34613" t="s">
        <v>95</v>
      </c>
      <c r="BY34613" s="1">
        <v>71356155.384000003</v>
      </c>
      <c r="BZ34613" s="1">
        <v>0</v>
      </c>
      <c r="CA34613" t="s">
        <v>95</v>
      </c>
      <c r="CC34613" t="s">
        <v>47626</v>
      </c>
      <c r="CD34613">
        <v>9909127.1999999993</v>
      </c>
      <c r="CE34613" t="s">
        <v>47627</v>
      </c>
      <c r="CF34613">
        <v>2660000</v>
      </c>
      <c r="CG34613" s="2">
        <v>45170</v>
      </c>
      <c r="CH34613" t="s">
        <v>47591</v>
      </c>
    </row>
    <row r="34614" spans="2:87" hidden="1" x14ac:dyDescent="0.3">
      <c r="B34614" t="s">
        <v>47628</v>
      </c>
      <c r="C34614" t="s">
        <v>90</v>
      </c>
      <c r="D34614" t="s">
        <v>91</v>
      </c>
      <c r="E34614" t="s">
        <v>92</v>
      </c>
      <c r="F34614" t="s">
        <v>100</v>
      </c>
      <c r="G34614" t="s">
        <v>47629</v>
      </c>
      <c r="H34614" t="s">
        <v>94</v>
      </c>
      <c r="I34614" t="s">
        <v>92</v>
      </c>
      <c r="J34614" t="s">
        <v>92</v>
      </c>
      <c r="K34614" t="s">
        <v>92</v>
      </c>
      <c r="L34614" t="s">
        <v>95</v>
      </c>
      <c r="N34614">
        <v>53266192.4256</v>
      </c>
      <c r="P34614" s="1">
        <v>42840000</v>
      </c>
      <c r="T34614" t="s">
        <v>18457</v>
      </c>
      <c r="V34614" t="s">
        <v>97</v>
      </c>
      <c r="W34614">
        <v>35899095.899999999</v>
      </c>
      <c r="X34614">
        <v>30799957.399999999</v>
      </c>
      <c r="Y34614">
        <v>50.64</v>
      </c>
      <c r="Z34614" t="s">
        <v>92</v>
      </c>
      <c r="AA34614">
        <v>26577967.579999998</v>
      </c>
      <c r="AB34614">
        <v>0</v>
      </c>
      <c r="AC34614">
        <v>0</v>
      </c>
      <c r="AD34614">
        <v>0</v>
      </c>
      <c r="AE34614">
        <v>0</v>
      </c>
      <c r="AF34614" t="s">
        <v>92</v>
      </c>
      <c r="AG34614">
        <v>0</v>
      </c>
      <c r="AH34614" t="s">
        <v>98</v>
      </c>
      <c r="AI34614" t="s">
        <v>92</v>
      </c>
      <c r="AJ34614" t="s">
        <v>92</v>
      </c>
      <c r="AL34614" t="s">
        <v>100</v>
      </c>
      <c r="AM34614">
        <v>93277020.879999995</v>
      </c>
      <c r="AN34614" t="s">
        <v>97</v>
      </c>
      <c r="AO34614">
        <v>0</v>
      </c>
      <c r="AP34614">
        <v>0</v>
      </c>
      <c r="AQ34614">
        <v>0</v>
      </c>
      <c r="AR34614" t="s">
        <v>92</v>
      </c>
      <c r="AS34614">
        <v>1154051</v>
      </c>
      <c r="AT34614" t="s">
        <v>47630</v>
      </c>
      <c r="AV34614">
        <v>0</v>
      </c>
      <c r="AW34614" t="s">
        <v>98</v>
      </c>
      <c r="AX34614" t="s">
        <v>92</v>
      </c>
      <c r="AY34614" t="s">
        <v>95</v>
      </c>
      <c r="AZ34614">
        <v>1154051</v>
      </c>
      <c r="BA34614">
        <v>1154051</v>
      </c>
      <c r="BB34614" t="s">
        <v>98</v>
      </c>
      <c r="BC34614" t="s">
        <v>97</v>
      </c>
      <c r="BD34614">
        <v>0</v>
      </c>
      <c r="BE34614">
        <v>0</v>
      </c>
      <c r="BF34614">
        <v>0</v>
      </c>
      <c r="BG34614">
        <v>0</v>
      </c>
      <c r="BH34614" t="s">
        <v>92</v>
      </c>
      <c r="BI34614">
        <v>1154051</v>
      </c>
      <c r="BJ34614">
        <v>0</v>
      </c>
      <c r="BK34614">
        <v>0</v>
      </c>
      <c r="BL34614">
        <v>1154051</v>
      </c>
      <c r="BM34614" t="s">
        <v>92</v>
      </c>
      <c r="BN34614">
        <v>0</v>
      </c>
      <c r="BO34614" t="s">
        <v>98</v>
      </c>
      <c r="BP34614">
        <v>1154051</v>
      </c>
      <c r="BQ34614" t="s">
        <v>92</v>
      </c>
      <c r="BR34614" t="s">
        <v>159</v>
      </c>
      <c r="BS34614" t="s">
        <v>98</v>
      </c>
      <c r="BT34614" t="s">
        <v>100</v>
      </c>
      <c r="BU34614">
        <v>1154051</v>
      </c>
      <c r="BV34614" s="1">
        <v>96106192.425600007</v>
      </c>
      <c r="BW34614" t="s">
        <v>95</v>
      </c>
      <c r="BX34614" t="s">
        <v>95</v>
      </c>
      <c r="BY34614" s="1">
        <v>93277020.879999995</v>
      </c>
      <c r="BZ34614" s="1">
        <v>1154051</v>
      </c>
      <c r="CA34614" t="s">
        <v>95</v>
      </c>
      <c r="CB34614" t="s">
        <v>173</v>
      </c>
      <c r="CD34614">
        <v>32280</v>
      </c>
      <c r="CF34614">
        <v>0</v>
      </c>
      <c r="CG34614" s="2">
        <v>44957</v>
      </c>
      <c r="CH34614" t="s">
        <v>47631</v>
      </c>
      <c r="CI34614">
        <v>0</v>
      </c>
    </row>
    <row r="34615" spans="2:87" hidden="1" x14ac:dyDescent="0.3">
      <c r="B34615" t="s">
        <v>47628</v>
      </c>
      <c r="C34615" t="s">
        <v>103</v>
      </c>
      <c r="D34615" t="s">
        <v>104</v>
      </c>
      <c r="G34615" t="s">
        <v>47632</v>
      </c>
      <c r="H34615" t="s">
        <v>94</v>
      </c>
      <c r="T34615" t="s">
        <v>18457</v>
      </c>
      <c r="BU34615">
        <v>0</v>
      </c>
      <c r="BY34615" s="1">
        <v>0</v>
      </c>
      <c r="BZ34615" s="1">
        <v>0</v>
      </c>
      <c r="CG34615" s="2"/>
    </row>
    <row r="34616" spans="2:87" hidden="1" x14ac:dyDescent="0.3">
      <c r="B34616" t="s">
        <v>47628</v>
      </c>
      <c r="C34616" t="s">
        <v>106</v>
      </c>
      <c r="D34616" t="s">
        <v>107</v>
      </c>
      <c r="G34616" t="s">
        <v>47633</v>
      </c>
      <c r="H34616" t="s">
        <v>94</v>
      </c>
      <c r="T34616" t="s">
        <v>18457</v>
      </c>
      <c r="BU34616">
        <v>0</v>
      </c>
      <c r="BY34616" s="1">
        <v>0</v>
      </c>
      <c r="BZ34616" s="1">
        <v>0</v>
      </c>
      <c r="CG34616" s="2"/>
    </row>
    <row r="34617" spans="2:87" hidden="1" x14ac:dyDescent="0.3">
      <c r="B34617" t="s">
        <v>47628</v>
      </c>
      <c r="C34617" t="s">
        <v>109</v>
      </c>
      <c r="D34617" t="s">
        <v>110</v>
      </c>
      <c r="G34617" t="s">
        <v>47634</v>
      </c>
      <c r="H34617" t="s">
        <v>94</v>
      </c>
      <c r="T34617" t="s">
        <v>18457</v>
      </c>
      <c r="BU34617">
        <v>0</v>
      </c>
      <c r="BY34617" s="1">
        <v>0</v>
      </c>
      <c r="BZ34617" s="1">
        <v>0</v>
      </c>
      <c r="CG34617" s="2"/>
    </row>
    <row r="34618" spans="2:87" hidden="1" x14ac:dyDescent="0.3">
      <c r="B34618" t="s">
        <v>47628</v>
      </c>
      <c r="C34618" t="s">
        <v>112</v>
      </c>
      <c r="D34618" t="s">
        <v>113</v>
      </c>
      <c r="E34618" t="s">
        <v>92</v>
      </c>
      <c r="F34618" t="s">
        <v>100</v>
      </c>
      <c r="G34618" t="s">
        <v>47635</v>
      </c>
      <c r="H34618" t="s">
        <v>94</v>
      </c>
      <c r="I34618" t="s">
        <v>92</v>
      </c>
      <c r="J34618" t="s">
        <v>92</v>
      </c>
      <c r="K34618" t="s">
        <v>92</v>
      </c>
      <c r="L34618" t="s">
        <v>95</v>
      </c>
      <c r="N34618">
        <v>46752808.210000001</v>
      </c>
      <c r="P34618" s="1">
        <v>38267000</v>
      </c>
      <c r="T34618" t="s">
        <v>18457</v>
      </c>
      <c r="V34618" t="s">
        <v>97</v>
      </c>
      <c r="W34618">
        <v>32912240.800000001</v>
      </c>
      <c r="X34618">
        <v>29488642.600000001</v>
      </c>
      <c r="Y34618">
        <v>52.46</v>
      </c>
      <c r="Z34618" t="s">
        <v>92</v>
      </c>
      <c r="AA34618">
        <v>22498881.899999999</v>
      </c>
      <c r="AB34618">
        <v>0</v>
      </c>
      <c r="AC34618">
        <v>0</v>
      </c>
      <c r="AD34618">
        <v>0</v>
      </c>
      <c r="AE34618">
        <v>0</v>
      </c>
      <c r="AF34618" t="s">
        <v>92</v>
      </c>
      <c r="AG34618">
        <v>0</v>
      </c>
      <c r="AH34618" t="s">
        <v>98</v>
      </c>
      <c r="AI34618" t="s">
        <v>92</v>
      </c>
      <c r="AJ34618" t="s">
        <v>92</v>
      </c>
      <c r="AL34618" t="s">
        <v>100</v>
      </c>
      <c r="AM34618">
        <v>84899765.300000012</v>
      </c>
      <c r="AN34618" t="s">
        <v>97</v>
      </c>
      <c r="AO34618">
        <v>0</v>
      </c>
      <c r="AP34618">
        <v>0</v>
      </c>
      <c r="AQ34618">
        <v>0</v>
      </c>
      <c r="AR34618" t="s">
        <v>92</v>
      </c>
      <c r="AS34618">
        <v>879798</v>
      </c>
      <c r="AT34618" t="s">
        <v>47630</v>
      </c>
      <c r="AV34618">
        <v>0</v>
      </c>
      <c r="AW34618" t="s">
        <v>98</v>
      </c>
      <c r="AX34618" t="s">
        <v>92</v>
      </c>
      <c r="AY34618" t="s">
        <v>95</v>
      </c>
      <c r="AZ34618">
        <v>879798</v>
      </c>
      <c r="BA34618">
        <v>879798</v>
      </c>
      <c r="BB34618" t="s">
        <v>98</v>
      </c>
      <c r="BC34618" t="s">
        <v>97</v>
      </c>
      <c r="BD34618">
        <v>0</v>
      </c>
      <c r="BE34618">
        <v>0</v>
      </c>
      <c r="BF34618">
        <v>0</v>
      </c>
      <c r="BG34618">
        <v>0</v>
      </c>
      <c r="BH34618" t="s">
        <v>92</v>
      </c>
      <c r="BI34618">
        <v>879798</v>
      </c>
      <c r="BJ34618">
        <v>0</v>
      </c>
      <c r="BK34618">
        <v>0</v>
      </c>
      <c r="BL34618">
        <v>879798</v>
      </c>
      <c r="BM34618" t="s">
        <v>92</v>
      </c>
      <c r="BN34618">
        <v>0</v>
      </c>
      <c r="BO34618" t="s">
        <v>98</v>
      </c>
      <c r="BP34618">
        <v>879798</v>
      </c>
      <c r="BQ34618" t="s">
        <v>92</v>
      </c>
      <c r="BR34618" t="s">
        <v>159</v>
      </c>
      <c r="BS34618" t="s">
        <v>98</v>
      </c>
      <c r="BT34618" t="s">
        <v>100</v>
      </c>
      <c r="BU34618">
        <v>879798</v>
      </c>
      <c r="BV34618" s="1">
        <v>85019808.209999993</v>
      </c>
      <c r="BW34618" t="s">
        <v>95</v>
      </c>
      <c r="BX34618" t="s">
        <v>95</v>
      </c>
      <c r="BY34618" s="1">
        <v>84899765.299999997</v>
      </c>
      <c r="BZ34618" s="1">
        <v>879798</v>
      </c>
      <c r="CA34618" t="s">
        <v>95</v>
      </c>
      <c r="CB34618" t="s">
        <v>173</v>
      </c>
      <c r="CD34618">
        <v>0</v>
      </c>
      <c r="CF34618">
        <v>0</v>
      </c>
      <c r="CG34618" s="2">
        <v>44985</v>
      </c>
      <c r="CH34618" t="s">
        <v>47636</v>
      </c>
      <c r="CI34618">
        <v>0</v>
      </c>
    </row>
    <row r="34619" spans="2:87" hidden="1" x14ac:dyDescent="0.3">
      <c r="B34619" t="s">
        <v>47628</v>
      </c>
      <c r="C34619" t="s">
        <v>118</v>
      </c>
      <c r="D34619" t="s">
        <v>119</v>
      </c>
      <c r="E34619" t="s">
        <v>92</v>
      </c>
      <c r="F34619" t="s">
        <v>100</v>
      </c>
      <c r="G34619" t="s">
        <v>47637</v>
      </c>
      <c r="H34619" t="s">
        <v>94</v>
      </c>
      <c r="I34619" t="s">
        <v>92</v>
      </c>
      <c r="J34619" t="s">
        <v>92</v>
      </c>
      <c r="K34619" t="s">
        <v>92</v>
      </c>
      <c r="L34619" t="s">
        <v>95</v>
      </c>
      <c r="N34619">
        <v>53349792.049999997</v>
      </c>
      <c r="P34619" s="1">
        <v>36074000</v>
      </c>
      <c r="T34619" t="s">
        <v>18457</v>
      </c>
      <c r="V34619" t="s">
        <v>97</v>
      </c>
      <c r="W34619">
        <v>32265389.800000001</v>
      </c>
      <c r="X34619">
        <v>29217484.399999999</v>
      </c>
      <c r="Y34619">
        <v>46.68</v>
      </c>
      <c r="Z34619" t="s">
        <v>92</v>
      </c>
      <c r="AA34619">
        <v>12375615.5</v>
      </c>
      <c r="AB34619">
        <v>0</v>
      </c>
      <c r="AC34619">
        <v>0</v>
      </c>
      <c r="AD34619">
        <v>0</v>
      </c>
      <c r="AE34619">
        <v>0</v>
      </c>
      <c r="AF34619" t="s">
        <v>92</v>
      </c>
      <c r="AG34619">
        <v>0</v>
      </c>
      <c r="AH34619" t="s">
        <v>98</v>
      </c>
      <c r="AI34619" t="s">
        <v>92</v>
      </c>
      <c r="AJ34619" t="s">
        <v>92</v>
      </c>
      <c r="AL34619" t="s">
        <v>100</v>
      </c>
      <c r="AM34619">
        <v>73858489.700000003</v>
      </c>
      <c r="AN34619" t="s">
        <v>97</v>
      </c>
      <c r="AO34619">
        <v>0</v>
      </c>
      <c r="AP34619">
        <v>0</v>
      </c>
      <c r="AQ34619">
        <v>0</v>
      </c>
      <c r="AR34619" t="s">
        <v>92</v>
      </c>
      <c r="AS34619">
        <v>973631</v>
      </c>
      <c r="AT34619" t="s">
        <v>47630</v>
      </c>
      <c r="AV34619">
        <v>0</v>
      </c>
      <c r="AW34619" t="s">
        <v>98</v>
      </c>
      <c r="AX34619" t="s">
        <v>92</v>
      </c>
      <c r="AY34619" t="s">
        <v>95</v>
      </c>
      <c r="AZ34619">
        <v>973631</v>
      </c>
      <c r="BA34619">
        <v>973631</v>
      </c>
      <c r="BB34619" t="s">
        <v>98</v>
      </c>
      <c r="BC34619" t="s">
        <v>97</v>
      </c>
      <c r="BD34619">
        <v>0</v>
      </c>
      <c r="BE34619">
        <v>0</v>
      </c>
      <c r="BF34619">
        <v>0</v>
      </c>
      <c r="BG34619">
        <v>0</v>
      </c>
      <c r="BH34619" t="s">
        <v>92</v>
      </c>
      <c r="BI34619">
        <v>973631</v>
      </c>
      <c r="BJ34619">
        <v>0</v>
      </c>
      <c r="BK34619">
        <v>0</v>
      </c>
      <c r="BL34619">
        <v>973631</v>
      </c>
      <c r="BM34619" t="s">
        <v>92</v>
      </c>
      <c r="BN34619">
        <v>0</v>
      </c>
      <c r="BO34619" t="s">
        <v>98</v>
      </c>
      <c r="BP34619">
        <v>973631</v>
      </c>
      <c r="BQ34619" t="s">
        <v>92</v>
      </c>
      <c r="BR34619" t="s">
        <v>92</v>
      </c>
      <c r="BS34619" t="s">
        <v>98</v>
      </c>
      <c r="BT34619" t="s">
        <v>100</v>
      </c>
      <c r="BU34619">
        <v>973631</v>
      </c>
      <c r="BV34619" s="1">
        <v>89423792.049999997</v>
      </c>
      <c r="BW34619" t="s">
        <v>95</v>
      </c>
      <c r="BX34619" t="s">
        <v>95</v>
      </c>
      <c r="BY34619" s="1">
        <v>73858489.700000003</v>
      </c>
      <c r="BZ34619" s="1">
        <v>973631</v>
      </c>
      <c r="CA34619" t="s">
        <v>95</v>
      </c>
      <c r="CB34619" t="s">
        <v>95</v>
      </c>
      <c r="CD34619">
        <v>200000</v>
      </c>
      <c r="CE34619" t="s">
        <v>3797</v>
      </c>
      <c r="CF34619">
        <v>0</v>
      </c>
      <c r="CG34619" s="2">
        <v>45016</v>
      </c>
      <c r="CI34619">
        <v>0</v>
      </c>
    </row>
    <row r="34620" spans="2:87" hidden="1" x14ac:dyDescent="0.3">
      <c r="B34620" t="s">
        <v>47628</v>
      </c>
      <c r="C34620" t="s">
        <v>125</v>
      </c>
      <c r="D34620" t="s">
        <v>126</v>
      </c>
      <c r="E34620" t="s">
        <v>92</v>
      </c>
      <c r="F34620" t="s">
        <v>100</v>
      </c>
      <c r="G34620" t="s">
        <v>47638</v>
      </c>
      <c r="H34620" t="s">
        <v>94</v>
      </c>
      <c r="I34620" t="s">
        <v>92</v>
      </c>
      <c r="J34620" t="s">
        <v>92</v>
      </c>
      <c r="K34620" t="s">
        <v>92</v>
      </c>
      <c r="L34620" t="s">
        <v>95</v>
      </c>
      <c r="N34620">
        <v>45104034.740000002</v>
      </c>
      <c r="P34620" s="1">
        <v>50241000</v>
      </c>
      <c r="T34620" t="s">
        <v>18457</v>
      </c>
      <c r="V34620" t="s">
        <v>97</v>
      </c>
      <c r="W34620">
        <v>56869566</v>
      </c>
      <c r="X34620">
        <v>18390397</v>
      </c>
      <c r="Y34620">
        <v>59.05</v>
      </c>
      <c r="Z34620" t="s">
        <v>92</v>
      </c>
      <c r="AA34620">
        <v>16225406.5</v>
      </c>
      <c r="AB34620">
        <v>0</v>
      </c>
      <c r="AC34620">
        <v>0</v>
      </c>
      <c r="AD34620">
        <v>0</v>
      </c>
      <c r="AE34620">
        <v>0</v>
      </c>
      <c r="AF34620" t="s">
        <v>92</v>
      </c>
      <c r="AG34620">
        <v>0</v>
      </c>
      <c r="AH34620" t="s">
        <v>98</v>
      </c>
      <c r="AI34620" t="s">
        <v>92</v>
      </c>
      <c r="AJ34620" t="s">
        <v>92</v>
      </c>
      <c r="AL34620" t="s">
        <v>100</v>
      </c>
      <c r="AM34620">
        <v>91485369.5</v>
      </c>
      <c r="AN34620" t="s">
        <v>97</v>
      </c>
      <c r="AO34620">
        <v>0</v>
      </c>
      <c r="AP34620">
        <v>0</v>
      </c>
      <c r="AQ34620">
        <v>0</v>
      </c>
      <c r="AR34620" t="s">
        <v>92</v>
      </c>
      <c r="AS34620">
        <v>9351923.6999999993</v>
      </c>
      <c r="AT34620" t="s">
        <v>47630</v>
      </c>
      <c r="AV34620">
        <v>0</v>
      </c>
      <c r="AW34620" t="s">
        <v>98</v>
      </c>
      <c r="AX34620" t="s">
        <v>92</v>
      </c>
      <c r="AY34620" t="s">
        <v>95</v>
      </c>
      <c r="AZ34620">
        <v>9351923.6999999993</v>
      </c>
      <c r="BA34620">
        <v>9351923.6999999993</v>
      </c>
      <c r="BB34620" t="s">
        <v>98</v>
      </c>
      <c r="BC34620" t="s">
        <v>97</v>
      </c>
      <c r="BD34620">
        <v>9351923.6999999993</v>
      </c>
      <c r="BE34620">
        <v>0</v>
      </c>
      <c r="BF34620">
        <v>9351923.6999999993</v>
      </c>
      <c r="BG34620">
        <v>0</v>
      </c>
      <c r="BH34620" t="s">
        <v>92</v>
      </c>
      <c r="BI34620">
        <v>0</v>
      </c>
      <c r="BJ34620">
        <v>0</v>
      </c>
      <c r="BK34620">
        <v>0</v>
      </c>
      <c r="BL34620">
        <v>0</v>
      </c>
      <c r="BM34620" t="s">
        <v>92</v>
      </c>
      <c r="BN34620">
        <v>0</v>
      </c>
      <c r="BO34620" t="s">
        <v>98</v>
      </c>
      <c r="BP34620">
        <v>9351923.6999999993</v>
      </c>
      <c r="BQ34620" t="s">
        <v>92</v>
      </c>
      <c r="BR34620" t="s">
        <v>92</v>
      </c>
      <c r="BS34620" t="s">
        <v>98</v>
      </c>
      <c r="BT34620" t="s">
        <v>100</v>
      </c>
      <c r="BU34620">
        <v>9351923.6999999993</v>
      </c>
      <c r="BV34620" s="1">
        <v>95345034.739999995</v>
      </c>
      <c r="BW34620" t="s">
        <v>95</v>
      </c>
      <c r="BX34620" t="s">
        <v>95</v>
      </c>
      <c r="BY34620" s="1">
        <v>91485369.5</v>
      </c>
      <c r="BZ34620" s="1">
        <v>9351923.6999999993</v>
      </c>
      <c r="CA34620" t="s">
        <v>95</v>
      </c>
      <c r="CB34620" t="s">
        <v>95</v>
      </c>
      <c r="CD34620">
        <v>3860000</v>
      </c>
      <c r="CF34620">
        <v>0</v>
      </c>
      <c r="CG34620" s="2">
        <v>45046</v>
      </c>
      <c r="CI34620">
        <v>0</v>
      </c>
    </row>
    <row r="34621" spans="2:87" hidden="1" x14ac:dyDescent="0.3">
      <c r="B34621" t="s">
        <v>47628</v>
      </c>
      <c r="C34621" t="s">
        <v>133</v>
      </c>
      <c r="D34621" t="s">
        <v>134</v>
      </c>
      <c r="E34621" t="s">
        <v>92</v>
      </c>
      <c r="F34621" t="s">
        <v>100</v>
      </c>
      <c r="G34621" t="s">
        <v>47639</v>
      </c>
      <c r="H34621" t="s">
        <v>94</v>
      </c>
      <c r="I34621" t="s">
        <v>92</v>
      </c>
      <c r="J34621" t="s">
        <v>92</v>
      </c>
      <c r="K34621" t="s">
        <v>92</v>
      </c>
      <c r="L34621" t="s">
        <v>95</v>
      </c>
      <c r="N34621">
        <v>69059329.439999998</v>
      </c>
      <c r="P34621" s="1">
        <v>56726000</v>
      </c>
      <c r="T34621" t="s">
        <v>18457</v>
      </c>
      <c r="V34621" t="s">
        <v>97</v>
      </c>
      <c r="W34621">
        <v>49524922</v>
      </c>
      <c r="X34621">
        <v>40720491.200000003</v>
      </c>
      <c r="Y34621">
        <v>68.52</v>
      </c>
      <c r="Z34621" t="s">
        <v>92</v>
      </c>
      <c r="AA34621">
        <v>18376865.98</v>
      </c>
      <c r="AB34621">
        <v>1433102.32</v>
      </c>
      <c r="AC34621">
        <v>0</v>
      </c>
      <c r="AD34621">
        <v>0</v>
      </c>
      <c r="AE34621">
        <v>0</v>
      </c>
      <c r="AF34621" t="s">
        <v>92</v>
      </c>
      <c r="AG34621">
        <v>0</v>
      </c>
      <c r="AH34621" t="s">
        <v>98</v>
      </c>
      <c r="AI34621" t="s">
        <v>92</v>
      </c>
      <c r="AJ34621" t="s">
        <v>92</v>
      </c>
      <c r="AL34621" t="s">
        <v>100</v>
      </c>
      <c r="AM34621">
        <v>110055381.5</v>
      </c>
      <c r="AN34621" t="s">
        <v>97</v>
      </c>
      <c r="AO34621">
        <v>0</v>
      </c>
      <c r="AP34621">
        <v>0</v>
      </c>
      <c r="AQ34621">
        <v>0</v>
      </c>
      <c r="AR34621" t="s">
        <v>92</v>
      </c>
      <c r="AS34621">
        <v>39915729</v>
      </c>
      <c r="AT34621" t="s">
        <v>47630</v>
      </c>
      <c r="AV34621">
        <v>0</v>
      </c>
      <c r="AW34621" t="s">
        <v>98</v>
      </c>
      <c r="AX34621" t="s">
        <v>92</v>
      </c>
      <c r="AY34621" t="s">
        <v>95</v>
      </c>
      <c r="AZ34621">
        <v>39915729</v>
      </c>
      <c r="BA34621">
        <v>39915729</v>
      </c>
      <c r="BB34621" t="s">
        <v>98</v>
      </c>
      <c r="BC34621" t="s">
        <v>97</v>
      </c>
      <c r="BD34621">
        <v>0</v>
      </c>
      <c r="BE34621">
        <v>0</v>
      </c>
      <c r="BF34621">
        <v>0</v>
      </c>
      <c r="BG34621">
        <v>0</v>
      </c>
      <c r="BH34621" t="s">
        <v>92</v>
      </c>
      <c r="BI34621">
        <v>39915729</v>
      </c>
      <c r="BJ34621">
        <v>0</v>
      </c>
      <c r="BK34621">
        <v>0</v>
      </c>
      <c r="BL34621">
        <v>39915729</v>
      </c>
      <c r="BM34621" t="s">
        <v>92</v>
      </c>
      <c r="BN34621">
        <v>0</v>
      </c>
      <c r="BO34621" t="s">
        <v>98</v>
      </c>
      <c r="BP34621">
        <v>39915729</v>
      </c>
      <c r="BQ34621" t="s">
        <v>92</v>
      </c>
      <c r="BR34621" t="s">
        <v>92</v>
      </c>
      <c r="BS34621" t="s">
        <v>98</v>
      </c>
      <c r="BT34621" t="s">
        <v>100</v>
      </c>
      <c r="BU34621">
        <v>39915729</v>
      </c>
      <c r="BV34621" s="1">
        <v>125785329.44</v>
      </c>
      <c r="BW34621" t="s">
        <v>95</v>
      </c>
      <c r="BX34621" t="s">
        <v>95</v>
      </c>
      <c r="BY34621" s="1">
        <v>110055381.5</v>
      </c>
      <c r="BZ34621" s="1">
        <v>39915729</v>
      </c>
      <c r="CA34621" t="s">
        <v>95</v>
      </c>
      <c r="CB34621" t="s">
        <v>95</v>
      </c>
      <c r="CD34621">
        <v>5000000</v>
      </c>
      <c r="CF34621">
        <v>0</v>
      </c>
      <c r="CG34621" s="2">
        <v>45077</v>
      </c>
      <c r="CH34621" t="s">
        <v>47640</v>
      </c>
      <c r="CI34621">
        <v>0</v>
      </c>
    </row>
    <row r="34622" spans="2:87" hidden="1" x14ac:dyDescent="0.3">
      <c r="B34622" t="s">
        <v>47628</v>
      </c>
      <c r="C34622" t="s">
        <v>139</v>
      </c>
      <c r="D34622" t="s">
        <v>140</v>
      </c>
      <c r="E34622" t="s">
        <v>92</v>
      </c>
      <c r="F34622" t="s">
        <v>100</v>
      </c>
      <c r="G34622" t="s">
        <v>47641</v>
      </c>
      <c r="H34622" t="s">
        <v>94</v>
      </c>
      <c r="I34622" t="s">
        <v>92</v>
      </c>
      <c r="J34622" t="s">
        <v>92</v>
      </c>
      <c r="K34622" t="s">
        <v>92</v>
      </c>
      <c r="L34622" t="s">
        <v>95</v>
      </c>
      <c r="N34622">
        <v>82834778.219999999</v>
      </c>
      <c r="P34622" s="1">
        <v>40498000</v>
      </c>
      <c r="T34622" t="s">
        <v>18457</v>
      </c>
      <c r="V34622" t="s">
        <v>97</v>
      </c>
      <c r="W34622">
        <v>73619270</v>
      </c>
      <c r="X34622">
        <v>61270464</v>
      </c>
      <c r="Y34622">
        <v>105.84</v>
      </c>
      <c r="Z34622" t="s">
        <v>92</v>
      </c>
      <c r="AA34622">
        <v>24852469</v>
      </c>
      <c r="AB34622">
        <v>15031834</v>
      </c>
      <c r="AC34622">
        <v>0</v>
      </c>
      <c r="AD34622">
        <v>0</v>
      </c>
      <c r="AE34622">
        <v>0</v>
      </c>
      <c r="AF34622" t="s">
        <v>92</v>
      </c>
      <c r="AG34622">
        <v>0</v>
      </c>
      <c r="AH34622" t="s">
        <v>98</v>
      </c>
      <c r="AI34622" t="s">
        <v>92</v>
      </c>
      <c r="AJ34622" t="s">
        <v>92</v>
      </c>
      <c r="AL34622" t="s">
        <v>100</v>
      </c>
      <c r="AM34622">
        <v>174774037</v>
      </c>
      <c r="AN34622" t="s">
        <v>97</v>
      </c>
      <c r="AO34622">
        <v>0</v>
      </c>
      <c r="AP34622">
        <v>0</v>
      </c>
      <c r="AQ34622">
        <v>0</v>
      </c>
      <c r="AR34622" t="s">
        <v>92</v>
      </c>
      <c r="AS34622">
        <v>44187340</v>
      </c>
      <c r="AT34622" t="s">
        <v>47630</v>
      </c>
      <c r="AV34622">
        <v>0</v>
      </c>
      <c r="AW34622" t="s">
        <v>98</v>
      </c>
      <c r="AX34622" t="s">
        <v>92</v>
      </c>
      <c r="AY34622" t="s">
        <v>95</v>
      </c>
      <c r="AZ34622">
        <v>44187340</v>
      </c>
      <c r="BA34622">
        <v>44187340</v>
      </c>
      <c r="BB34622" t="s">
        <v>98</v>
      </c>
      <c r="BC34622" t="s">
        <v>97</v>
      </c>
      <c r="BD34622">
        <v>0</v>
      </c>
      <c r="BE34622">
        <v>0</v>
      </c>
      <c r="BF34622">
        <v>0</v>
      </c>
      <c r="BG34622">
        <v>0</v>
      </c>
      <c r="BH34622" t="s">
        <v>92</v>
      </c>
      <c r="BI34622">
        <v>44187340</v>
      </c>
      <c r="BJ34622">
        <v>0</v>
      </c>
      <c r="BK34622">
        <v>0</v>
      </c>
      <c r="BL34622">
        <v>44187340</v>
      </c>
      <c r="BM34622" t="s">
        <v>92</v>
      </c>
      <c r="BN34622">
        <v>0</v>
      </c>
      <c r="BO34622" t="s">
        <v>98</v>
      </c>
      <c r="BP34622">
        <v>44187340</v>
      </c>
      <c r="BQ34622" t="s">
        <v>92</v>
      </c>
      <c r="BR34622" t="s">
        <v>92</v>
      </c>
      <c r="BS34622" t="s">
        <v>98</v>
      </c>
      <c r="BT34622" t="s">
        <v>100</v>
      </c>
      <c r="BU34622">
        <v>44187340</v>
      </c>
      <c r="BV34622" s="1">
        <v>123332778.22</v>
      </c>
      <c r="BW34622" t="s">
        <v>95</v>
      </c>
      <c r="BX34622" t="s">
        <v>95</v>
      </c>
      <c r="BY34622" s="1">
        <v>174774037</v>
      </c>
      <c r="BZ34622" s="1">
        <v>44187340</v>
      </c>
      <c r="CA34622" t="s">
        <v>95</v>
      </c>
      <c r="CB34622" t="s">
        <v>95</v>
      </c>
      <c r="CC34622" t="s">
        <v>47642</v>
      </c>
      <c r="CD34622">
        <v>55000</v>
      </c>
      <c r="CF34622">
        <v>0</v>
      </c>
      <c r="CG34622" s="2">
        <v>45107</v>
      </c>
      <c r="CI34622">
        <v>0</v>
      </c>
    </row>
    <row r="34623" spans="2:87" hidden="1" x14ac:dyDescent="0.3">
      <c r="B34623" t="s">
        <v>47628</v>
      </c>
      <c r="C34623" t="s">
        <v>144</v>
      </c>
      <c r="D34623" t="s">
        <v>145</v>
      </c>
      <c r="E34623" t="s">
        <v>92</v>
      </c>
      <c r="F34623" t="s">
        <v>100</v>
      </c>
      <c r="G34623" t="s">
        <v>47643</v>
      </c>
      <c r="H34623" t="s">
        <v>94</v>
      </c>
      <c r="I34623" t="s">
        <v>92</v>
      </c>
      <c r="J34623" t="s">
        <v>92</v>
      </c>
      <c r="K34623" t="s">
        <v>92</v>
      </c>
      <c r="L34623" t="s">
        <v>95</v>
      </c>
      <c r="N34623">
        <v>94904690.299999997</v>
      </c>
      <c r="P34623" s="1">
        <v>47125000</v>
      </c>
      <c r="T34623" t="s">
        <v>18457</v>
      </c>
      <c r="V34623" t="s">
        <v>97</v>
      </c>
      <c r="W34623">
        <v>59284228</v>
      </c>
      <c r="X34623">
        <v>54621425</v>
      </c>
      <c r="Y34623">
        <v>86.49</v>
      </c>
      <c r="Z34623" t="s">
        <v>92</v>
      </c>
      <c r="AA34623">
        <v>29228826</v>
      </c>
      <c r="AB34623">
        <v>0</v>
      </c>
      <c r="AC34623">
        <v>0</v>
      </c>
      <c r="AD34623">
        <v>0</v>
      </c>
      <c r="AE34623">
        <v>0</v>
      </c>
      <c r="AF34623" t="s">
        <v>92</v>
      </c>
      <c r="AG34623">
        <v>0</v>
      </c>
      <c r="AH34623" t="s">
        <v>98</v>
      </c>
      <c r="AI34623" t="s">
        <v>92</v>
      </c>
      <c r="AJ34623" t="s">
        <v>92</v>
      </c>
      <c r="AL34623" t="s">
        <v>100</v>
      </c>
      <c r="AM34623">
        <v>143134479</v>
      </c>
      <c r="AN34623" t="s">
        <v>97</v>
      </c>
      <c r="AO34623">
        <v>0</v>
      </c>
      <c r="AP34623">
        <v>0</v>
      </c>
      <c r="AQ34623">
        <v>0</v>
      </c>
      <c r="AR34623" t="s">
        <v>92</v>
      </c>
      <c r="AS34623">
        <v>152413677.09999999</v>
      </c>
      <c r="AT34623" t="s">
        <v>47630</v>
      </c>
      <c r="AV34623">
        <v>0</v>
      </c>
      <c r="AW34623" t="s">
        <v>98</v>
      </c>
      <c r="AX34623" t="s">
        <v>92</v>
      </c>
      <c r="AY34623" t="s">
        <v>95</v>
      </c>
      <c r="AZ34623">
        <v>152413677.09999999</v>
      </c>
      <c r="BA34623">
        <v>152413677.09999999</v>
      </c>
      <c r="BB34623" t="s">
        <v>98</v>
      </c>
      <c r="BC34623" t="s">
        <v>97</v>
      </c>
      <c r="BD34623">
        <v>152413677.09999999</v>
      </c>
      <c r="BE34623">
        <v>0</v>
      </c>
      <c r="BF34623">
        <v>152413677.09999999</v>
      </c>
      <c r="BG34623">
        <v>0</v>
      </c>
      <c r="BH34623" t="s">
        <v>92</v>
      </c>
      <c r="BI34623">
        <v>0</v>
      </c>
      <c r="BJ34623">
        <v>0</v>
      </c>
      <c r="BK34623">
        <v>0</v>
      </c>
      <c r="BL34623">
        <v>0</v>
      </c>
      <c r="BM34623" t="s">
        <v>92</v>
      </c>
      <c r="BN34623">
        <v>0</v>
      </c>
      <c r="BO34623" t="s">
        <v>98</v>
      </c>
      <c r="BP34623">
        <v>152413677.09999999</v>
      </c>
      <c r="BQ34623" t="s">
        <v>92</v>
      </c>
      <c r="BR34623" t="s">
        <v>92</v>
      </c>
      <c r="BS34623" t="s">
        <v>98</v>
      </c>
      <c r="BT34623" t="s">
        <v>100</v>
      </c>
      <c r="BU34623">
        <v>152413677.09999999</v>
      </c>
      <c r="BV34623" s="1">
        <v>142029690.30000001</v>
      </c>
      <c r="BW34623" t="s">
        <v>95</v>
      </c>
      <c r="BX34623" t="s">
        <v>95</v>
      </c>
      <c r="BY34623" s="1">
        <v>143134479</v>
      </c>
      <c r="BZ34623" s="1">
        <v>152413677.09999999</v>
      </c>
      <c r="CA34623" t="s">
        <v>95</v>
      </c>
      <c r="CB34623" t="s">
        <v>95</v>
      </c>
      <c r="CC34623" t="s">
        <v>47644</v>
      </c>
      <c r="CD34623">
        <v>0</v>
      </c>
      <c r="CF34623">
        <v>0</v>
      </c>
      <c r="CG34623" s="2">
        <v>45138</v>
      </c>
      <c r="CI34623">
        <v>0</v>
      </c>
    </row>
    <row r="34624" spans="2:87" hidden="1" x14ac:dyDescent="0.3">
      <c r="B34624" t="s">
        <v>47628</v>
      </c>
      <c r="C34624" t="s">
        <v>148</v>
      </c>
      <c r="D34624" t="s">
        <v>149</v>
      </c>
      <c r="E34624" t="s">
        <v>92</v>
      </c>
      <c r="F34624" t="s">
        <v>100</v>
      </c>
      <c r="G34624" t="s">
        <v>47645</v>
      </c>
      <c r="H34624" t="s">
        <v>94</v>
      </c>
      <c r="I34624" t="s">
        <v>92</v>
      </c>
      <c r="J34624" t="s">
        <v>92</v>
      </c>
      <c r="K34624" t="s">
        <v>92</v>
      </c>
      <c r="L34624" t="s">
        <v>95</v>
      </c>
      <c r="N34624">
        <v>81606645.799999997</v>
      </c>
      <c r="P34624" s="1">
        <v>50640000</v>
      </c>
      <c r="T34624" t="s">
        <v>18457</v>
      </c>
      <c r="V34624" t="s">
        <v>97</v>
      </c>
      <c r="W34624">
        <v>59452358</v>
      </c>
      <c r="X34624">
        <v>49854705</v>
      </c>
      <c r="Y34624">
        <v>83</v>
      </c>
      <c r="Z34624" t="s">
        <v>92</v>
      </c>
      <c r="AA34624">
        <v>28383359</v>
      </c>
      <c r="AB34624">
        <v>151417</v>
      </c>
      <c r="AC34624">
        <v>0</v>
      </c>
      <c r="AD34624">
        <v>0</v>
      </c>
      <c r="AE34624">
        <v>6577980</v>
      </c>
      <c r="AF34624" t="s">
        <v>92</v>
      </c>
      <c r="AG34624">
        <v>0</v>
      </c>
      <c r="AH34624" t="s">
        <v>98</v>
      </c>
      <c r="AI34624" t="s">
        <v>92</v>
      </c>
      <c r="AJ34624" t="s">
        <v>92</v>
      </c>
      <c r="AL34624" t="s">
        <v>100</v>
      </c>
      <c r="AM34624">
        <v>144419819</v>
      </c>
      <c r="AN34624" t="s">
        <v>97</v>
      </c>
      <c r="AO34624">
        <v>0</v>
      </c>
      <c r="AP34624">
        <v>0</v>
      </c>
      <c r="AQ34624">
        <v>0</v>
      </c>
      <c r="AR34624" t="s">
        <v>92</v>
      </c>
      <c r="AS34624">
        <v>77873172</v>
      </c>
      <c r="AT34624" t="s">
        <v>47630</v>
      </c>
      <c r="AV34624">
        <v>0</v>
      </c>
      <c r="AW34624" t="s">
        <v>98</v>
      </c>
      <c r="AX34624" t="s">
        <v>92</v>
      </c>
      <c r="AY34624" t="s">
        <v>95</v>
      </c>
      <c r="AZ34624">
        <v>77873172</v>
      </c>
      <c r="BA34624">
        <v>77873172</v>
      </c>
      <c r="BB34624" t="s">
        <v>98</v>
      </c>
      <c r="BC34624" t="s">
        <v>97</v>
      </c>
      <c r="BD34624">
        <v>0</v>
      </c>
      <c r="BE34624">
        <v>0</v>
      </c>
      <c r="BF34624">
        <v>0</v>
      </c>
      <c r="BG34624">
        <v>0</v>
      </c>
      <c r="BH34624" t="s">
        <v>92</v>
      </c>
      <c r="BI34624">
        <v>77873172</v>
      </c>
      <c r="BJ34624">
        <v>0</v>
      </c>
      <c r="BK34624">
        <v>0</v>
      </c>
      <c r="BL34624">
        <v>77873172</v>
      </c>
      <c r="BM34624" t="s">
        <v>92</v>
      </c>
      <c r="BN34624">
        <v>0</v>
      </c>
      <c r="BO34624" t="s">
        <v>98</v>
      </c>
      <c r="BP34624">
        <v>77873172</v>
      </c>
      <c r="BQ34624" t="s">
        <v>92</v>
      </c>
      <c r="BR34624" t="s">
        <v>92</v>
      </c>
      <c r="BS34624" t="s">
        <v>98</v>
      </c>
      <c r="BT34624" t="s">
        <v>100</v>
      </c>
      <c r="BU34624">
        <v>77873172</v>
      </c>
      <c r="BV34624" s="1">
        <v>132246645.8</v>
      </c>
      <c r="BW34624" t="s">
        <v>95</v>
      </c>
      <c r="BX34624" t="s">
        <v>95</v>
      </c>
      <c r="BY34624" s="1">
        <v>144419819</v>
      </c>
      <c r="BZ34624" s="1">
        <v>77873172</v>
      </c>
      <c r="CA34624" t="s">
        <v>95</v>
      </c>
      <c r="CB34624" t="s">
        <v>95</v>
      </c>
      <c r="CC34624" t="s">
        <v>47646</v>
      </c>
      <c r="CD34624">
        <v>3240</v>
      </c>
      <c r="CF34624">
        <v>0</v>
      </c>
      <c r="CG34624" s="2">
        <v>45169</v>
      </c>
      <c r="CI34624">
        <v>0</v>
      </c>
    </row>
    <row r="34625" spans="2:87" hidden="1" x14ac:dyDescent="0.3">
      <c r="B34625" t="s">
        <v>47628</v>
      </c>
      <c r="C34625" t="s">
        <v>152</v>
      </c>
      <c r="D34625" t="s">
        <v>153</v>
      </c>
      <c r="E34625" t="s">
        <v>92</v>
      </c>
      <c r="F34625" t="s">
        <v>100</v>
      </c>
      <c r="G34625" t="s">
        <v>47647</v>
      </c>
      <c r="H34625" t="s">
        <v>94</v>
      </c>
      <c r="I34625" t="s">
        <v>92</v>
      </c>
      <c r="J34625" t="s">
        <v>92</v>
      </c>
      <c r="K34625" t="s">
        <v>92</v>
      </c>
      <c r="L34625" t="s">
        <v>95</v>
      </c>
      <c r="N34625">
        <v>69490723.579999998</v>
      </c>
      <c r="P34625" s="1">
        <v>53536000</v>
      </c>
      <c r="T34625" t="s">
        <v>18457</v>
      </c>
      <c r="V34625" t="s">
        <v>97</v>
      </c>
      <c r="W34625">
        <v>55536827</v>
      </c>
      <c r="X34625">
        <v>46848226</v>
      </c>
      <c r="Y34625">
        <v>80.33</v>
      </c>
      <c r="Z34625" t="s">
        <v>92</v>
      </c>
      <c r="AA34625">
        <v>30237910</v>
      </c>
      <c r="AB34625">
        <v>12344</v>
      </c>
      <c r="AC34625">
        <v>0</v>
      </c>
      <c r="AD34625">
        <v>0</v>
      </c>
      <c r="AE34625">
        <v>0</v>
      </c>
      <c r="AF34625" t="s">
        <v>92</v>
      </c>
      <c r="AG34625">
        <v>0</v>
      </c>
      <c r="AH34625" t="s">
        <v>98</v>
      </c>
      <c r="AI34625" t="s">
        <v>92</v>
      </c>
      <c r="AJ34625" t="s">
        <v>92</v>
      </c>
      <c r="AL34625" t="s">
        <v>100</v>
      </c>
      <c r="AM34625">
        <v>132635307</v>
      </c>
      <c r="AN34625" t="s">
        <v>97</v>
      </c>
      <c r="AO34625">
        <v>0</v>
      </c>
      <c r="AP34625">
        <v>0</v>
      </c>
      <c r="AQ34625">
        <v>0</v>
      </c>
      <c r="AR34625" t="s">
        <v>92</v>
      </c>
      <c r="AS34625">
        <v>42902553</v>
      </c>
      <c r="AT34625" t="s">
        <v>47630</v>
      </c>
      <c r="AV34625">
        <v>0</v>
      </c>
      <c r="AW34625" t="s">
        <v>98</v>
      </c>
      <c r="AX34625" t="s">
        <v>92</v>
      </c>
      <c r="AY34625" t="s">
        <v>95</v>
      </c>
      <c r="AZ34625">
        <v>42902553</v>
      </c>
      <c r="BA34625">
        <v>42902553</v>
      </c>
      <c r="BB34625" t="s">
        <v>98</v>
      </c>
      <c r="BC34625" t="s">
        <v>97</v>
      </c>
      <c r="BD34625">
        <v>0</v>
      </c>
      <c r="BE34625">
        <v>0</v>
      </c>
      <c r="BF34625">
        <v>0</v>
      </c>
      <c r="BG34625">
        <v>0</v>
      </c>
      <c r="BH34625" t="s">
        <v>92</v>
      </c>
      <c r="BI34625">
        <v>42902553</v>
      </c>
      <c r="BJ34625">
        <v>0</v>
      </c>
      <c r="BK34625">
        <v>0</v>
      </c>
      <c r="BL34625">
        <v>42902553</v>
      </c>
      <c r="BM34625" t="s">
        <v>92</v>
      </c>
      <c r="BN34625">
        <v>0</v>
      </c>
      <c r="BO34625" t="s">
        <v>98</v>
      </c>
      <c r="BP34625">
        <v>42902553</v>
      </c>
      <c r="BQ34625" t="s">
        <v>92</v>
      </c>
      <c r="BR34625" t="s">
        <v>92</v>
      </c>
      <c r="BS34625" t="s">
        <v>98</v>
      </c>
      <c r="BT34625" t="s">
        <v>100</v>
      </c>
      <c r="BU34625">
        <v>42902553</v>
      </c>
      <c r="BV34625" s="1">
        <v>123026723.58</v>
      </c>
      <c r="BW34625" t="s">
        <v>95</v>
      </c>
      <c r="BX34625" t="s">
        <v>95</v>
      </c>
      <c r="BY34625" s="1">
        <v>132635307</v>
      </c>
      <c r="BZ34625" s="1">
        <v>42902553</v>
      </c>
      <c r="CA34625" t="s">
        <v>95</v>
      </c>
      <c r="CB34625" t="s">
        <v>95</v>
      </c>
      <c r="CC34625" t="s">
        <v>47648</v>
      </c>
      <c r="CD34625">
        <v>1500</v>
      </c>
      <c r="CE34625" t="s">
        <v>47649</v>
      </c>
      <c r="CF34625">
        <v>0</v>
      </c>
      <c r="CG34625" s="2">
        <v>45199</v>
      </c>
      <c r="CH34625" t="s">
        <v>47650</v>
      </c>
      <c r="CI34625">
        <v>0</v>
      </c>
    </row>
    <row r="34626" spans="2:87" hidden="1" x14ac:dyDescent="0.3">
      <c r="B34626" t="s">
        <v>47651</v>
      </c>
      <c r="C34626" t="s">
        <v>90</v>
      </c>
      <c r="D34626" t="s">
        <v>91</v>
      </c>
      <c r="E34626" t="s">
        <v>92</v>
      </c>
      <c r="F34626" t="s">
        <v>92</v>
      </c>
      <c r="G34626" t="s">
        <v>47652</v>
      </c>
      <c r="H34626" t="s">
        <v>94</v>
      </c>
      <c r="I34626" t="s">
        <v>92</v>
      </c>
      <c r="J34626" t="s">
        <v>92</v>
      </c>
      <c r="K34626" t="s">
        <v>92</v>
      </c>
      <c r="L34626" t="s">
        <v>95</v>
      </c>
      <c r="N34626">
        <v>9600349.7576000001</v>
      </c>
      <c r="P34626" s="1">
        <v>5155000</v>
      </c>
      <c r="T34626" t="s">
        <v>18457</v>
      </c>
      <c r="V34626" t="s">
        <v>97</v>
      </c>
      <c r="W34626">
        <v>8334981</v>
      </c>
      <c r="X34626">
        <v>2987947</v>
      </c>
      <c r="Y34626">
        <v>49.17</v>
      </c>
      <c r="Z34626" t="s">
        <v>92</v>
      </c>
      <c r="AA34626">
        <v>2613577</v>
      </c>
      <c r="AB34626">
        <v>448229</v>
      </c>
      <c r="AC34626">
        <v>0</v>
      </c>
      <c r="AD34626">
        <v>0</v>
      </c>
      <c r="AE34626">
        <v>12014</v>
      </c>
      <c r="AF34626" t="s">
        <v>92</v>
      </c>
      <c r="AG34626">
        <v>0</v>
      </c>
      <c r="AH34626" t="s">
        <v>98</v>
      </c>
      <c r="AI34626" t="s">
        <v>92</v>
      </c>
      <c r="AJ34626" t="s">
        <v>92</v>
      </c>
      <c r="AK34626" t="s">
        <v>98</v>
      </c>
      <c r="AL34626" t="s">
        <v>100</v>
      </c>
      <c r="AM34626">
        <v>14396748</v>
      </c>
      <c r="BU34626">
        <v>0</v>
      </c>
      <c r="BV34626" s="1">
        <v>14755349.7576</v>
      </c>
      <c r="BW34626" t="s">
        <v>95</v>
      </c>
      <c r="BY34626" s="1">
        <v>14396748</v>
      </c>
      <c r="BZ34626" s="1">
        <v>0</v>
      </c>
      <c r="CA34626" t="s">
        <v>95</v>
      </c>
      <c r="CD34626">
        <v>348601</v>
      </c>
      <c r="CE34626" t="s">
        <v>122</v>
      </c>
      <c r="CF34626">
        <v>409493</v>
      </c>
      <c r="CG34626" s="2">
        <v>44955</v>
      </c>
      <c r="CH34626" t="s">
        <v>122</v>
      </c>
    </row>
    <row r="34627" spans="2:87" hidden="1" x14ac:dyDescent="0.3">
      <c r="B34627" t="s">
        <v>47651</v>
      </c>
      <c r="C34627" t="s">
        <v>103</v>
      </c>
      <c r="D34627" t="s">
        <v>104</v>
      </c>
      <c r="G34627" t="s">
        <v>47653</v>
      </c>
      <c r="H34627" t="s">
        <v>94</v>
      </c>
      <c r="T34627" t="s">
        <v>18457</v>
      </c>
      <c r="BU34627">
        <v>0</v>
      </c>
      <c r="BY34627" s="1">
        <v>0</v>
      </c>
      <c r="BZ34627" s="1">
        <v>0</v>
      </c>
      <c r="CG34627" s="2"/>
    </row>
    <row r="34628" spans="2:87" hidden="1" x14ac:dyDescent="0.3">
      <c r="B34628" t="s">
        <v>47651</v>
      </c>
      <c r="C34628" t="s">
        <v>106</v>
      </c>
      <c r="D34628" t="s">
        <v>107</v>
      </c>
      <c r="G34628" t="s">
        <v>47654</v>
      </c>
      <c r="H34628" t="s">
        <v>94</v>
      </c>
      <c r="T34628" t="s">
        <v>18457</v>
      </c>
      <c r="BU34628">
        <v>0</v>
      </c>
      <c r="BY34628" s="1">
        <v>0</v>
      </c>
      <c r="BZ34628" s="1">
        <v>0</v>
      </c>
      <c r="CG34628" s="2"/>
    </row>
    <row r="34629" spans="2:87" hidden="1" x14ac:dyDescent="0.3">
      <c r="B34629" t="s">
        <v>47651</v>
      </c>
      <c r="C34629" t="s">
        <v>109</v>
      </c>
      <c r="D34629" t="s">
        <v>110</v>
      </c>
      <c r="G34629" t="s">
        <v>47655</v>
      </c>
      <c r="H34629" t="s">
        <v>94</v>
      </c>
      <c r="T34629" t="s">
        <v>18457</v>
      </c>
      <c r="BU34629">
        <v>0</v>
      </c>
      <c r="BY34629" s="1">
        <v>0</v>
      </c>
      <c r="BZ34629" s="1">
        <v>0</v>
      </c>
      <c r="CG34629" s="2"/>
    </row>
    <row r="34630" spans="2:87" hidden="1" x14ac:dyDescent="0.3">
      <c r="B34630" t="s">
        <v>47651</v>
      </c>
      <c r="C34630" t="s">
        <v>112</v>
      </c>
      <c r="D34630" t="s">
        <v>113</v>
      </c>
      <c r="E34630" t="s">
        <v>92</v>
      </c>
      <c r="F34630" t="s">
        <v>92</v>
      </c>
      <c r="G34630" t="s">
        <v>47656</v>
      </c>
      <c r="H34630" t="s">
        <v>94</v>
      </c>
      <c r="I34630" t="s">
        <v>92</v>
      </c>
      <c r="J34630" t="s">
        <v>92</v>
      </c>
      <c r="K34630" t="s">
        <v>92</v>
      </c>
      <c r="L34630" t="s">
        <v>95</v>
      </c>
      <c r="N34630">
        <v>7747163.1354</v>
      </c>
      <c r="P34630" s="1">
        <v>5793780</v>
      </c>
      <c r="T34630" t="s">
        <v>18457</v>
      </c>
      <c r="V34630" t="s">
        <v>97</v>
      </c>
      <c r="W34630">
        <v>7647724</v>
      </c>
      <c r="X34630">
        <v>2741577</v>
      </c>
      <c r="Y34630">
        <v>49.95</v>
      </c>
      <c r="Z34630" t="s">
        <v>92</v>
      </c>
      <c r="AA34630">
        <v>2398075</v>
      </c>
      <c r="AB34630">
        <v>411270</v>
      </c>
      <c r="AC34630">
        <v>0</v>
      </c>
      <c r="AD34630">
        <v>0</v>
      </c>
      <c r="AE34630">
        <v>11023</v>
      </c>
      <c r="AF34630" t="s">
        <v>92</v>
      </c>
      <c r="AG34630">
        <v>0</v>
      </c>
      <c r="AH34630" t="s">
        <v>98</v>
      </c>
      <c r="AI34630" t="s">
        <v>92</v>
      </c>
      <c r="AJ34630" t="s">
        <v>92</v>
      </c>
      <c r="AK34630" t="s">
        <v>98</v>
      </c>
      <c r="AL34630" t="s">
        <v>100</v>
      </c>
      <c r="AM34630">
        <v>13209669</v>
      </c>
      <c r="BU34630">
        <v>0</v>
      </c>
      <c r="BV34630" s="1">
        <v>13540943.135399999</v>
      </c>
      <c r="BW34630" t="s">
        <v>95</v>
      </c>
      <c r="BY34630" s="1">
        <v>13209669</v>
      </c>
      <c r="BZ34630" s="1">
        <v>0</v>
      </c>
      <c r="CA34630" t="s">
        <v>95</v>
      </c>
      <c r="CD34630">
        <v>331274</v>
      </c>
      <c r="CE34630" t="s">
        <v>122</v>
      </c>
      <c r="CF34630">
        <v>423510</v>
      </c>
      <c r="CG34630" s="2">
        <v>44977</v>
      </c>
      <c r="CH34630" t="s">
        <v>122</v>
      </c>
    </row>
    <row r="34631" spans="2:87" x14ac:dyDescent="0.3">
      <c r="B34631" t="s">
        <v>47651</v>
      </c>
      <c r="C34631" t="s">
        <v>118</v>
      </c>
      <c r="D34631" t="s">
        <v>119</v>
      </c>
      <c r="E34631" t="s">
        <v>92</v>
      </c>
      <c r="F34631" t="s">
        <v>92</v>
      </c>
      <c r="G34631" t="s">
        <v>47657</v>
      </c>
      <c r="H34631" t="s">
        <v>94</v>
      </c>
      <c r="I34631" t="s">
        <v>92</v>
      </c>
      <c r="J34631" t="s">
        <v>92</v>
      </c>
      <c r="K34631" t="s">
        <v>92</v>
      </c>
      <c r="L34631" t="s">
        <v>95</v>
      </c>
      <c r="N34631">
        <v>7733197.0045600003</v>
      </c>
      <c r="P34631" s="1">
        <v>6527000</v>
      </c>
      <c r="T34631" t="s">
        <v>18457</v>
      </c>
      <c r="V34631" t="s">
        <v>97</v>
      </c>
      <c r="W34631">
        <v>6469997</v>
      </c>
      <c r="X34631">
        <v>2276200</v>
      </c>
      <c r="Y34631">
        <v>37.979999999999997</v>
      </c>
      <c r="Z34631" t="s">
        <v>100</v>
      </c>
      <c r="AA34631">
        <v>1749316</v>
      </c>
      <c r="AB34631">
        <v>886931</v>
      </c>
      <c r="AC34631">
        <v>0</v>
      </c>
      <c r="AD34631">
        <v>0</v>
      </c>
      <c r="AE34631">
        <v>25712</v>
      </c>
      <c r="AF34631" t="s">
        <v>100</v>
      </c>
      <c r="AG34631">
        <v>0</v>
      </c>
      <c r="AH34631" t="s">
        <v>98</v>
      </c>
      <c r="AI34631" t="s">
        <v>92</v>
      </c>
      <c r="AJ34631" t="s">
        <v>100</v>
      </c>
      <c r="AK34631" t="s">
        <v>47658</v>
      </c>
      <c r="AL34631" t="s">
        <v>100</v>
      </c>
      <c r="AM34631">
        <v>11408156</v>
      </c>
      <c r="BU34631">
        <v>0</v>
      </c>
      <c r="BV34631" s="1">
        <v>14260197.004559999</v>
      </c>
      <c r="BW34631" t="s">
        <v>95</v>
      </c>
      <c r="BY34631" s="1">
        <v>11408156</v>
      </c>
      <c r="BZ34631" s="1">
        <v>0</v>
      </c>
      <c r="CA34631" t="s">
        <v>173</v>
      </c>
      <c r="CD34631">
        <v>2852041</v>
      </c>
      <c r="CE34631" t="s">
        <v>122</v>
      </c>
      <c r="CF34631">
        <v>405671</v>
      </c>
      <c r="CG34631" s="2">
        <v>45011</v>
      </c>
      <c r="CH34631" t="s">
        <v>122</v>
      </c>
    </row>
    <row r="34632" spans="2:87" x14ac:dyDescent="0.3">
      <c r="B34632" t="s">
        <v>47651</v>
      </c>
      <c r="C34632" t="s">
        <v>125</v>
      </c>
      <c r="D34632" t="s">
        <v>126</v>
      </c>
      <c r="E34632" t="s">
        <v>92</v>
      </c>
      <c r="F34632" t="s">
        <v>92</v>
      </c>
      <c r="G34632" t="s">
        <v>47659</v>
      </c>
      <c r="H34632" t="s">
        <v>94</v>
      </c>
      <c r="I34632" t="s">
        <v>92</v>
      </c>
      <c r="J34632" t="s">
        <v>92</v>
      </c>
      <c r="K34632" t="s">
        <v>92</v>
      </c>
      <c r="L34632" t="s">
        <v>95</v>
      </c>
      <c r="N34632">
        <v>8582804.5440800004</v>
      </c>
      <c r="P34632" s="1">
        <v>6146400</v>
      </c>
      <c r="T34632" t="s">
        <v>18457</v>
      </c>
      <c r="V34632" t="s">
        <v>97</v>
      </c>
      <c r="W34632">
        <v>6682790.7599999998</v>
      </c>
      <c r="X34632">
        <v>2351062.8390000002</v>
      </c>
      <c r="Y34632">
        <v>40.53</v>
      </c>
      <c r="Z34632" t="s">
        <v>100</v>
      </c>
      <c r="AA34632">
        <v>1806850.2509999999</v>
      </c>
      <c r="AB34632">
        <v>916101.54859999998</v>
      </c>
      <c r="AC34632">
        <v>0</v>
      </c>
      <c r="AD34632">
        <v>0</v>
      </c>
      <c r="AE34632">
        <v>26558.602210000001</v>
      </c>
      <c r="AF34632" t="s">
        <v>100</v>
      </c>
      <c r="AG34632">
        <v>0</v>
      </c>
      <c r="AH34632" t="s">
        <v>98</v>
      </c>
      <c r="AI34632" t="s">
        <v>92</v>
      </c>
      <c r="AJ34632" t="s">
        <v>100</v>
      </c>
      <c r="AL34632" t="s">
        <v>100</v>
      </c>
      <c r="AM34632">
        <v>11783364.000809999</v>
      </c>
      <c r="BU34632">
        <v>0</v>
      </c>
      <c r="BV34632" s="1">
        <v>14729204.54408</v>
      </c>
      <c r="BW34632" t="s">
        <v>95</v>
      </c>
      <c r="BY34632" s="1">
        <v>11783364.000809999</v>
      </c>
      <c r="BZ34632" s="1">
        <v>0</v>
      </c>
      <c r="CA34632" t="s">
        <v>173</v>
      </c>
      <c r="CD34632">
        <v>2945841</v>
      </c>
      <c r="CF34632">
        <v>530000</v>
      </c>
      <c r="CG34632" s="2">
        <v>45043</v>
      </c>
    </row>
    <row r="34633" spans="2:87" x14ac:dyDescent="0.3">
      <c r="B34633" t="s">
        <v>47651</v>
      </c>
      <c r="C34633" t="s">
        <v>133</v>
      </c>
      <c r="D34633" t="s">
        <v>134</v>
      </c>
      <c r="E34633" t="s">
        <v>92</v>
      </c>
      <c r="F34633" t="s">
        <v>92</v>
      </c>
      <c r="G34633" t="s">
        <v>47660</v>
      </c>
      <c r="H34633" t="s">
        <v>94</v>
      </c>
      <c r="I34633" t="s">
        <v>92</v>
      </c>
      <c r="J34633" t="s">
        <v>92</v>
      </c>
      <c r="K34633" t="s">
        <v>92</v>
      </c>
      <c r="L34633" t="s">
        <v>95</v>
      </c>
      <c r="N34633">
        <v>17287376.99272</v>
      </c>
      <c r="P34633" s="1">
        <v>6191000</v>
      </c>
      <c r="T34633" t="s">
        <v>18457</v>
      </c>
      <c r="V34633" t="s">
        <v>97</v>
      </c>
      <c r="W34633">
        <v>9995562</v>
      </c>
      <c r="X34633">
        <v>3465158</v>
      </c>
      <c r="Y34633">
        <v>58.45</v>
      </c>
      <c r="Z34633" t="s">
        <v>100</v>
      </c>
      <c r="AA34633">
        <v>2243155</v>
      </c>
      <c r="AB34633">
        <v>2675822</v>
      </c>
      <c r="AC34633">
        <v>0</v>
      </c>
      <c r="AD34633">
        <v>0</v>
      </c>
      <c r="AE34633">
        <v>403106</v>
      </c>
      <c r="AF34633" t="s">
        <v>100</v>
      </c>
      <c r="AG34633">
        <v>0</v>
      </c>
      <c r="AH34633" t="s">
        <v>98</v>
      </c>
      <c r="AI34633" t="s">
        <v>92</v>
      </c>
      <c r="AJ34633" t="s">
        <v>100</v>
      </c>
      <c r="AL34633" t="s">
        <v>100</v>
      </c>
      <c r="AM34633">
        <v>18782803</v>
      </c>
      <c r="BU34633">
        <v>0</v>
      </c>
      <c r="BV34633" s="1">
        <v>23478376.99272</v>
      </c>
      <c r="BW34633" t="s">
        <v>95</v>
      </c>
      <c r="BY34633" s="1">
        <v>18782803</v>
      </c>
      <c r="BZ34633" s="1">
        <v>0</v>
      </c>
      <c r="CA34633" t="s">
        <v>173</v>
      </c>
      <c r="CD34633">
        <v>4695675</v>
      </c>
      <c r="CF34633">
        <v>640000</v>
      </c>
      <c r="CG34633" s="2">
        <v>45075</v>
      </c>
    </row>
    <row r="34634" spans="2:87" x14ac:dyDescent="0.3">
      <c r="B34634" t="s">
        <v>47651</v>
      </c>
      <c r="C34634" t="s">
        <v>139</v>
      </c>
      <c r="D34634" t="s">
        <v>140</v>
      </c>
      <c r="E34634" t="s">
        <v>92</v>
      </c>
      <c r="F34634" t="s">
        <v>92</v>
      </c>
      <c r="G34634" t="s">
        <v>47661</v>
      </c>
      <c r="H34634" t="s">
        <v>94</v>
      </c>
      <c r="I34634" t="s">
        <v>92</v>
      </c>
      <c r="J34634" t="s">
        <v>92</v>
      </c>
      <c r="K34634" t="s">
        <v>92</v>
      </c>
      <c r="L34634" t="s">
        <v>95</v>
      </c>
      <c r="N34634">
        <v>16440432.51832</v>
      </c>
      <c r="P34634" s="1">
        <v>8031100</v>
      </c>
      <c r="T34634" t="s">
        <v>18457</v>
      </c>
      <c r="V34634" t="s">
        <v>97</v>
      </c>
      <c r="W34634">
        <v>10619017</v>
      </c>
      <c r="X34634">
        <v>3681291</v>
      </c>
      <c r="Y34634">
        <v>64.16</v>
      </c>
      <c r="Z34634" t="s">
        <v>100</v>
      </c>
      <c r="AA34634">
        <v>2383067</v>
      </c>
      <c r="AB34634">
        <v>2842721</v>
      </c>
      <c r="AC34634">
        <v>0</v>
      </c>
      <c r="AD34634">
        <v>0</v>
      </c>
      <c r="AE34634">
        <v>428249</v>
      </c>
      <c r="AF34634" t="s">
        <v>100</v>
      </c>
      <c r="AG34634">
        <v>0</v>
      </c>
      <c r="AH34634" t="s">
        <v>98</v>
      </c>
      <c r="AI34634" t="s">
        <v>92</v>
      </c>
      <c r="AJ34634" t="s">
        <v>100</v>
      </c>
      <c r="AL34634" t="s">
        <v>100</v>
      </c>
      <c r="AM34634">
        <v>19954345</v>
      </c>
      <c r="BU34634">
        <v>0</v>
      </c>
      <c r="BV34634" s="1">
        <v>24471532.518320002</v>
      </c>
      <c r="BW34634" t="s">
        <v>95</v>
      </c>
      <c r="BY34634" s="1">
        <v>19954345</v>
      </c>
      <c r="BZ34634" s="1">
        <v>0</v>
      </c>
      <c r="CA34634" t="s">
        <v>173</v>
      </c>
      <c r="CD34634">
        <v>4988586</v>
      </c>
      <c r="CF34634">
        <v>730000</v>
      </c>
      <c r="CG34634" s="2">
        <v>45107</v>
      </c>
    </row>
    <row r="34635" spans="2:87" hidden="1" x14ac:dyDescent="0.3">
      <c r="B34635" t="s">
        <v>47651</v>
      </c>
      <c r="C34635" t="s">
        <v>144</v>
      </c>
      <c r="D34635" t="s">
        <v>145</v>
      </c>
      <c r="G34635" t="s">
        <v>47662</v>
      </c>
      <c r="H34635" t="s">
        <v>94</v>
      </c>
      <c r="T34635" t="s">
        <v>18457</v>
      </c>
      <c r="BU34635">
        <v>0</v>
      </c>
      <c r="BY34635" s="1">
        <v>0</v>
      </c>
      <c r="BZ34635" s="1">
        <v>0</v>
      </c>
      <c r="CG34635" s="2"/>
    </row>
    <row r="34636" spans="2:87" hidden="1" x14ac:dyDescent="0.3">
      <c r="B34636" t="s">
        <v>47651</v>
      </c>
      <c r="C34636" t="s">
        <v>148</v>
      </c>
      <c r="D34636" t="s">
        <v>149</v>
      </c>
      <c r="G34636" t="s">
        <v>47663</v>
      </c>
      <c r="H34636" t="s">
        <v>94</v>
      </c>
      <c r="T34636" t="s">
        <v>18457</v>
      </c>
      <c r="BU34636">
        <v>0</v>
      </c>
      <c r="BY34636" s="1">
        <v>0</v>
      </c>
      <c r="BZ34636" s="1">
        <v>0</v>
      </c>
      <c r="CG34636" s="2"/>
    </row>
    <row r="34637" spans="2:87" hidden="1" x14ac:dyDescent="0.3">
      <c r="B34637" t="s">
        <v>47651</v>
      </c>
      <c r="C34637" t="s">
        <v>152</v>
      </c>
      <c r="D34637" t="s">
        <v>153</v>
      </c>
      <c r="G34637" t="s">
        <v>47664</v>
      </c>
      <c r="H34637" t="s">
        <v>94</v>
      </c>
      <c r="T34637" t="s">
        <v>18457</v>
      </c>
      <c r="BU34637">
        <v>0</v>
      </c>
      <c r="BY34637" s="1">
        <v>0</v>
      </c>
      <c r="BZ34637" s="1">
        <v>0</v>
      </c>
      <c r="CG34637" s="2"/>
    </row>
    <row r="34638" spans="2:87" hidden="1" x14ac:dyDescent="0.3">
      <c r="B34638" t="s">
        <v>47665</v>
      </c>
      <c r="C34638" t="s">
        <v>90</v>
      </c>
      <c r="D34638" t="s">
        <v>91</v>
      </c>
      <c r="E34638" t="s">
        <v>92</v>
      </c>
      <c r="F34638" t="s">
        <v>100</v>
      </c>
      <c r="G34638" t="s">
        <v>47666</v>
      </c>
      <c r="H34638" t="s">
        <v>94</v>
      </c>
      <c r="I34638" t="s">
        <v>92</v>
      </c>
      <c r="J34638" t="s">
        <v>92</v>
      </c>
      <c r="K34638" t="s">
        <v>92</v>
      </c>
      <c r="L34638" t="s">
        <v>95</v>
      </c>
      <c r="N34638">
        <v>8516967</v>
      </c>
      <c r="P34638" s="1">
        <v>44593000</v>
      </c>
      <c r="T34638" t="s">
        <v>18457</v>
      </c>
      <c r="V34638" t="s">
        <v>97</v>
      </c>
      <c r="W34638">
        <v>35385923</v>
      </c>
      <c r="X34638">
        <v>4285307</v>
      </c>
      <c r="Y34638">
        <v>45.07</v>
      </c>
      <c r="Z34638" t="s">
        <v>92</v>
      </c>
      <c r="AA34638">
        <v>11158036</v>
      </c>
      <c r="AB34638">
        <v>1530013</v>
      </c>
      <c r="AC34638">
        <v>2114074</v>
      </c>
      <c r="AD34638">
        <v>0</v>
      </c>
      <c r="AE34638">
        <v>139084</v>
      </c>
      <c r="AF34638" t="s">
        <v>92</v>
      </c>
      <c r="AG34638">
        <v>0</v>
      </c>
      <c r="AH34638" t="s">
        <v>98</v>
      </c>
      <c r="AI34638" t="s">
        <v>92</v>
      </c>
      <c r="AJ34638" t="s">
        <v>92</v>
      </c>
      <c r="AL34638" t="s">
        <v>100</v>
      </c>
      <c r="AM34638">
        <v>54612437</v>
      </c>
      <c r="AN34638" t="s">
        <v>97</v>
      </c>
      <c r="AO34638">
        <v>43850210</v>
      </c>
      <c r="AP34638">
        <v>0</v>
      </c>
      <c r="AQ34638">
        <v>43850210</v>
      </c>
      <c r="AR34638" t="s">
        <v>92</v>
      </c>
      <c r="AS34638">
        <v>0</v>
      </c>
      <c r="AT34638" t="s">
        <v>98</v>
      </c>
      <c r="AV34638">
        <v>0</v>
      </c>
      <c r="AW34638" t="s">
        <v>98</v>
      </c>
      <c r="AX34638" t="s">
        <v>92</v>
      </c>
      <c r="AY34638" t="s">
        <v>95</v>
      </c>
      <c r="AZ34638">
        <v>0</v>
      </c>
      <c r="BA34638">
        <v>43850210</v>
      </c>
      <c r="BB34638" t="s">
        <v>47667</v>
      </c>
      <c r="BC34638" t="s">
        <v>97</v>
      </c>
      <c r="BD34638">
        <v>183708</v>
      </c>
      <c r="BE34638">
        <v>0</v>
      </c>
      <c r="BF34638">
        <v>183708</v>
      </c>
      <c r="BG34638">
        <v>183708</v>
      </c>
      <c r="BH34638" t="s">
        <v>92</v>
      </c>
      <c r="BI34638">
        <v>43666502</v>
      </c>
      <c r="BJ34638">
        <v>0</v>
      </c>
      <c r="BK34638">
        <v>77102</v>
      </c>
      <c r="BL34638">
        <v>43666502</v>
      </c>
      <c r="BM34638" t="s">
        <v>92</v>
      </c>
      <c r="BN34638">
        <v>0</v>
      </c>
      <c r="BO34638" t="s">
        <v>98</v>
      </c>
      <c r="BP34638">
        <v>44111020</v>
      </c>
      <c r="BQ34638" t="s">
        <v>92</v>
      </c>
      <c r="BR34638" t="s">
        <v>92</v>
      </c>
      <c r="BS34638" t="s">
        <v>47668</v>
      </c>
      <c r="BT34638" t="s">
        <v>100</v>
      </c>
      <c r="BU34638">
        <v>43850210</v>
      </c>
      <c r="BV34638" s="1">
        <v>53109967</v>
      </c>
      <c r="BW34638" t="s">
        <v>95</v>
      </c>
      <c r="BX34638" t="s">
        <v>95</v>
      </c>
      <c r="BY34638" s="1">
        <v>54612437</v>
      </c>
      <c r="BZ34638" s="1">
        <v>44111020</v>
      </c>
      <c r="CA34638" t="s">
        <v>95</v>
      </c>
      <c r="CB34638" t="s">
        <v>95</v>
      </c>
      <c r="CC34638" t="s">
        <v>47669</v>
      </c>
      <c r="CD34638">
        <v>1860803</v>
      </c>
      <c r="CE34638" t="s">
        <v>47670</v>
      </c>
      <c r="CF34638">
        <v>1847000</v>
      </c>
      <c r="CG34638" s="2">
        <v>44935</v>
      </c>
      <c r="CI34638">
        <v>0</v>
      </c>
    </row>
    <row r="34639" spans="2:87" hidden="1" x14ac:dyDescent="0.3">
      <c r="B34639" t="s">
        <v>47665</v>
      </c>
      <c r="C34639" t="s">
        <v>103</v>
      </c>
      <c r="D34639" t="s">
        <v>104</v>
      </c>
      <c r="G34639" t="s">
        <v>47671</v>
      </c>
      <c r="H34639" t="s">
        <v>94</v>
      </c>
      <c r="T34639" t="s">
        <v>18457</v>
      </c>
      <c r="BU34639">
        <v>0</v>
      </c>
      <c r="BY34639" s="1">
        <v>0</v>
      </c>
      <c r="BZ34639" s="1">
        <v>0</v>
      </c>
      <c r="CG34639" s="2"/>
    </row>
    <row r="34640" spans="2:87" hidden="1" x14ac:dyDescent="0.3">
      <c r="B34640" t="s">
        <v>47665</v>
      </c>
      <c r="C34640" t="s">
        <v>106</v>
      </c>
      <c r="D34640" t="s">
        <v>107</v>
      </c>
      <c r="G34640" t="s">
        <v>47672</v>
      </c>
      <c r="H34640" t="s">
        <v>94</v>
      </c>
      <c r="T34640" t="s">
        <v>18457</v>
      </c>
      <c r="BU34640">
        <v>0</v>
      </c>
      <c r="BY34640" s="1">
        <v>0</v>
      </c>
      <c r="BZ34640" s="1">
        <v>0</v>
      </c>
      <c r="CG34640" s="2"/>
    </row>
    <row r="34641" spans="2:88" hidden="1" x14ac:dyDescent="0.3">
      <c r="B34641" t="s">
        <v>47665</v>
      </c>
      <c r="C34641" t="s">
        <v>109</v>
      </c>
      <c r="D34641" t="s">
        <v>110</v>
      </c>
      <c r="G34641" t="s">
        <v>47673</v>
      </c>
      <c r="H34641" t="s">
        <v>94</v>
      </c>
      <c r="T34641" t="s">
        <v>18457</v>
      </c>
      <c r="BU34641">
        <v>0</v>
      </c>
      <c r="BY34641" s="1">
        <v>0</v>
      </c>
      <c r="BZ34641" s="1">
        <v>0</v>
      </c>
      <c r="CG34641" s="2"/>
    </row>
    <row r="34642" spans="2:88" hidden="1" x14ac:dyDescent="0.3">
      <c r="B34642" t="s">
        <v>47665</v>
      </c>
      <c r="C34642" t="s">
        <v>112</v>
      </c>
      <c r="D34642" t="s">
        <v>113</v>
      </c>
      <c r="E34642" t="s">
        <v>92</v>
      </c>
      <c r="F34642" t="s">
        <v>100</v>
      </c>
      <c r="G34642" t="s">
        <v>47674</v>
      </c>
      <c r="H34642" t="s">
        <v>94</v>
      </c>
      <c r="I34642" t="s">
        <v>92</v>
      </c>
      <c r="J34642" t="s">
        <v>92</v>
      </c>
      <c r="K34642" t="s">
        <v>92</v>
      </c>
      <c r="L34642" t="s">
        <v>95</v>
      </c>
      <c r="M34642" t="s">
        <v>47675</v>
      </c>
      <c r="N34642">
        <v>7366184</v>
      </c>
      <c r="P34642" s="1">
        <v>42023000</v>
      </c>
      <c r="T34642" t="s">
        <v>18457</v>
      </c>
      <c r="V34642" t="s">
        <v>97</v>
      </c>
      <c r="W34642">
        <v>28671135</v>
      </c>
      <c r="X34642">
        <v>3619032</v>
      </c>
      <c r="Y34642">
        <v>40.61</v>
      </c>
      <c r="Z34642" t="s">
        <v>92</v>
      </c>
      <c r="AA34642">
        <v>9520429</v>
      </c>
      <c r="AB34642">
        <v>1217975</v>
      </c>
      <c r="AC34642">
        <v>2425268</v>
      </c>
      <c r="AD34642">
        <v>0</v>
      </c>
      <c r="AE34642">
        <v>142911</v>
      </c>
      <c r="AF34642" t="s">
        <v>92</v>
      </c>
      <c r="AG34642">
        <v>0</v>
      </c>
      <c r="AH34642" t="s">
        <v>98</v>
      </c>
      <c r="AI34642" t="s">
        <v>92</v>
      </c>
      <c r="AJ34642" t="s">
        <v>92</v>
      </c>
      <c r="AL34642" t="s">
        <v>100</v>
      </c>
      <c r="AM34642">
        <v>45596750</v>
      </c>
      <c r="AN34642" t="s">
        <v>97</v>
      </c>
      <c r="AO34642">
        <v>28270331</v>
      </c>
      <c r="AP34642">
        <v>0</v>
      </c>
      <c r="AQ34642">
        <v>28270331</v>
      </c>
      <c r="AR34642" t="s">
        <v>92</v>
      </c>
      <c r="AS34642">
        <v>0</v>
      </c>
      <c r="AT34642" t="s">
        <v>98</v>
      </c>
      <c r="AV34642">
        <v>0</v>
      </c>
      <c r="AW34642" t="s">
        <v>98</v>
      </c>
      <c r="AX34642" t="s">
        <v>92</v>
      </c>
      <c r="AY34642" t="s">
        <v>95</v>
      </c>
      <c r="AZ34642">
        <v>0</v>
      </c>
      <c r="BA34642">
        <v>28270331</v>
      </c>
      <c r="BB34642" t="s">
        <v>47676</v>
      </c>
      <c r="BC34642" t="s">
        <v>97</v>
      </c>
      <c r="BD34642">
        <v>182732</v>
      </c>
      <c r="BE34642">
        <v>0</v>
      </c>
      <c r="BF34642">
        <v>182732</v>
      </c>
      <c r="BG34642">
        <v>182732</v>
      </c>
      <c r="BH34642" t="s">
        <v>92</v>
      </c>
      <c r="BI34642">
        <v>28087599</v>
      </c>
      <c r="BJ34642">
        <v>0</v>
      </c>
      <c r="BK34642">
        <v>111599</v>
      </c>
      <c r="BL34642">
        <v>28087599</v>
      </c>
      <c r="BM34642" t="s">
        <v>92</v>
      </c>
      <c r="BN34642">
        <v>0</v>
      </c>
      <c r="BO34642" t="s">
        <v>98</v>
      </c>
      <c r="BP34642">
        <v>28564662</v>
      </c>
      <c r="BQ34642" t="s">
        <v>92</v>
      </c>
      <c r="BR34642" t="s">
        <v>92</v>
      </c>
      <c r="BS34642" t="s">
        <v>98</v>
      </c>
      <c r="BT34642" t="s">
        <v>100</v>
      </c>
      <c r="BU34642">
        <v>28270331</v>
      </c>
      <c r="BV34642" s="1">
        <v>49389184</v>
      </c>
      <c r="BW34642" t="s">
        <v>95</v>
      </c>
      <c r="BX34642" t="s">
        <v>95</v>
      </c>
      <c r="BY34642" s="1">
        <v>45596750</v>
      </c>
      <c r="BZ34642" s="1">
        <v>28564662</v>
      </c>
      <c r="CA34642" t="s">
        <v>95</v>
      </c>
      <c r="CB34642" t="s">
        <v>95</v>
      </c>
      <c r="CD34642">
        <v>1488643</v>
      </c>
      <c r="CE34642" t="s">
        <v>47677</v>
      </c>
      <c r="CF34642">
        <v>2060000</v>
      </c>
      <c r="CG34642" s="2">
        <v>44977</v>
      </c>
      <c r="CI34642">
        <v>0</v>
      </c>
    </row>
    <row r="34643" spans="2:88" hidden="1" x14ac:dyDescent="0.3">
      <c r="B34643" t="s">
        <v>47665</v>
      </c>
      <c r="C34643" t="s">
        <v>118</v>
      </c>
      <c r="D34643" t="s">
        <v>119</v>
      </c>
      <c r="E34643" t="s">
        <v>92</v>
      </c>
      <c r="F34643" t="s">
        <v>100</v>
      </c>
      <c r="G34643" t="s">
        <v>47678</v>
      </c>
      <c r="H34643" t="s">
        <v>94</v>
      </c>
      <c r="I34643" t="s">
        <v>92</v>
      </c>
      <c r="J34643" t="s">
        <v>92</v>
      </c>
      <c r="K34643" t="s">
        <v>92</v>
      </c>
      <c r="L34643" t="s">
        <v>95</v>
      </c>
      <c r="M34643" t="s">
        <v>47679</v>
      </c>
      <c r="N34643">
        <v>14454000</v>
      </c>
      <c r="P34643" s="1">
        <v>38926000</v>
      </c>
      <c r="T34643" t="s">
        <v>18457</v>
      </c>
      <c r="V34643" t="s">
        <v>97</v>
      </c>
      <c r="W34643">
        <v>27757915</v>
      </c>
      <c r="X34643">
        <v>3603346</v>
      </c>
      <c r="Y34643">
        <v>35.630000000000003</v>
      </c>
      <c r="Z34643" t="s">
        <v>92</v>
      </c>
      <c r="AA34643">
        <v>9293405</v>
      </c>
      <c r="AB34643">
        <v>953962</v>
      </c>
      <c r="AC34643">
        <v>2230697</v>
      </c>
      <c r="AD34643">
        <v>0</v>
      </c>
      <c r="AE34643">
        <v>94504</v>
      </c>
      <c r="AF34643" t="s">
        <v>92</v>
      </c>
      <c r="AG34643">
        <v>0</v>
      </c>
      <c r="AH34643" t="s">
        <v>98</v>
      </c>
      <c r="AI34643" t="s">
        <v>92</v>
      </c>
      <c r="AJ34643" t="s">
        <v>92</v>
      </c>
      <c r="AL34643" t="s">
        <v>100</v>
      </c>
      <c r="AM34643">
        <v>43933829</v>
      </c>
      <c r="AN34643" t="s">
        <v>97</v>
      </c>
      <c r="AO34643">
        <v>30647504</v>
      </c>
      <c r="AP34643">
        <v>0</v>
      </c>
      <c r="AQ34643">
        <v>30647504</v>
      </c>
      <c r="AR34643" t="s">
        <v>92</v>
      </c>
      <c r="AS34643">
        <v>0</v>
      </c>
      <c r="AT34643" t="s">
        <v>98</v>
      </c>
      <c r="AV34643">
        <v>0</v>
      </c>
      <c r="AW34643" t="s">
        <v>98</v>
      </c>
      <c r="AX34643" t="s">
        <v>92</v>
      </c>
      <c r="AY34643" t="s">
        <v>95</v>
      </c>
      <c r="AZ34643">
        <v>0</v>
      </c>
      <c r="BA34643">
        <v>30647504</v>
      </c>
      <c r="BB34643" t="s">
        <v>47680</v>
      </c>
      <c r="BC34643" t="s">
        <v>97</v>
      </c>
      <c r="BD34643">
        <v>108772</v>
      </c>
      <c r="BE34643">
        <v>0</v>
      </c>
      <c r="BF34643">
        <v>108772</v>
      </c>
      <c r="BG34643">
        <v>108772</v>
      </c>
      <c r="BH34643" t="s">
        <v>92</v>
      </c>
      <c r="BI34643">
        <v>30538732</v>
      </c>
      <c r="BJ34643">
        <v>0</v>
      </c>
      <c r="BK34643">
        <v>92732</v>
      </c>
      <c r="BL34643">
        <v>30538732</v>
      </c>
      <c r="BM34643" t="s">
        <v>92</v>
      </c>
      <c r="BN34643">
        <v>0</v>
      </c>
      <c r="BO34643" t="s">
        <v>98</v>
      </c>
      <c r="BP34643">
        <v>30849008</v>
      </c>
      <c r="BQ34643" t="s">
        <v>92</v>
      </c>
      <c r="BR34643" t="s">
        <v>92</v>
      </c>
      <c r="BS34643" t="s">
        <v>47681</v>
      </c>
      <c r="BT34643" t="s">
        <v>100</v>
      </c>
      <c r="BU34643">
        <v>30647504</v>
      </c>
      <c r="BV34643" s="1">
        <v>53380000</v>
      </c>
      <c r="BW34643" t="s">
        <v>95</v>
      </c>
      <c r="BX34643" t="s">
        <v>95</v>
      </c>
      <c r="BY34643" s="1">
        <v>43933829</v>
      </c>
      <c r="BZ34643" s="1">
        <v>30849008</v>
      </c>
      <c r="CA34643" t="s">
        <v>95</v>
      </c>
      <c r="CB34643" t="s">
        <v>95</v>
      </c>
      <c r="CD34643">
        <v>1488643</v>
      </c>
      <c r="CE34643" t="s">
        <v>47682</v>
      </c>
      <c r="CF34643">
        <v>1899000</v>
      </c>
      <c r="CG34643" s="2">
        <v>44986</v>
      </c>
      <c r="CI34643">
        <v>0</v>
      </c>
    </row>
    <row r="34644" spans="2:88" hidden="1" x14ac:dyDescent="0.3">
      <c r="B34644" t="s">
        <v>47665</v>
      </c>
      <c r="C34644" t="s">
        <v>125</v>
      </c>
      <c r="D34644" t="s">
        <v>126</v>
      </c>
      <c r="E34644" t="s">
        <v>92</v>
      </c>
      <c r="F34644" t="s">
        <v>100</v>
      </c>
      <c r="G34644" t="s">
        <v>47683</v>
      </c>
      <c r="H34644" t="s">
        <v>94</v>
      </c>
      <c r="I34644" t="s">
        <v>92</v>
      </c>
      <c r="J34644" t="s">
        <v>92</v>
      </c>
      <c r="K34644" t="s">
        <v>92</v>
      </c>
      <c r="L34644" t="s">
        <v>95</v>
      </c>
      <c r="N34644">
        <v>21587000</v>
      </c>
      <c r="P34644" s="1">
        <v>40761997</v>
      </c>
      <c r="T34644" t="s">
        <v>18457</v>
      </c>
      <c r="V34644" t="s">
        <v>97</v>
      </c>
      <c r="W34644">
        <v>32040468</v>
      </c>
      <c r="X34644">
        <v>3620194</v>
      </c>
      <c r="Y34644">
        <v>41.86</v>
      </c>
      <c r="Z34644" t="s">
        <v>92</v>
      </c>
      <c r="AA34644">
        <v>10307197</v>
      </c>
      <c r="AB34644">
        <v>1207227</v>
      </c>
      <c r="AC34644">
        <v>2802378</v>
      </c>
      <c r="AD34644">
        <v>0</v>
      </c>
      <c r="AE34644">
        <v>133153</v>
      </c>
      <c r="AF34644" t="s">
        <v>92</v>
      </c>
      <c r="AG34644">
        <v>0</v>
      </c>
      <c r="AH34644" t="s">
        <v>98</v>
      </c>
      <c r="AI34644" t="s">
        <v>92</v>
      </c>
      <c r="AJ34644" t="s">
        <v>92</v>
      </c>
      <c r="AL34644" t="s">
        <v>100</v>
      </c>
      <c r="AM34644">
        <v>50110617</v>
      </c>
      <c r="AN34644" t="s">
        <v>97</v>
      </c>
      <c r="AO34644">
        <v>30760443</v>
      </c>
      <c r="AP34644">
        <v>0</v>
      </c>
      <c r="AQ34644">
        <v>30760443</v>
      </c>
      <c r="AR34644" t="s">
        <v>92</v>
      </c>
      <c r="AS34644">
        <v>0</v>
      </c>
      <c r="AT34644" t="s">
        <v>98</v>
      </c>
      <c r="AV34644">
        <v>0</v>
      </c>
      <c r="AW34644" t="s">
        <v>98</v>
      </c>
      <c r="AX34644" t="s">
        <v>92</v>
      </c>
      <c r="AY34644" t="s">
        <v>95</v>
      </c>
      <c r="AZ34644">
        <v>0</v>
      </c>
      <c r="BA34644">
        <v>30760443</v>
      </c>
      <c r="BB34644" t="s">
        <v>47680</v>
      </c>
      <c r="BC34644" t="s">
        <v>97</v>
      </c>
      <c r="BD34644">
        <v>0</v>
      </c>
      <c r="BE34644">
        <v>0</v>
      </c>
      <c r="BF34644">
        <v>0</v>
      </c>
      <c r="BG34644">
        <v>413243</v>
      </c>
      <c r="BH34644" t="s">
        <v>92</v>
      </c>
      <c r="BI34644">
        <v>29866055</v>
      </c>
      <c r="BJ34644">
        <v>0</v>
      </c>
      <c r="BK34644">
        <v>481145</v>
      </c>
      <c r="BL34644">
        <v>29866055</v>
      </c>
      <c r="BM34644" t="s">
        <v>92</v>
      </c>
      <c r="BN34644">
        <v>0</v>
      </c>
      <c r="BO34644" t="s">
        <v>98</v>
      </c>
      <c r="BP34644">
        <v>30760443</v>
      </c>
      <c r="BQ34644" t="s">
        <v>92</v>
      </c>
      <c r="BR34644" t="s">
        <v>92</v>
      </c>
      <c r="BS34644" t="s">
        <v>47681</v>
      </c>
      <c r="BT34644" t="s">
        <v>100</v>
      </c>
      <c r="BU34644">
        <v>30760443</v>
      </c>
      <c r="BV34644" s="1">
        <v>62348997</v>
      </c>
      <c r="BW34644" t="s">
        <v>95</v>
      </c>
      <c r="BX34644" t="s">
        <v>95</v>
      </c>
      <c r="BY34644" s="1">
        <v>50110617</v>
      </c>
      <c r="BZ34644" s="1">
        <v>30760443</v>
      </c>
      <c r="CA34644" t="s">
        <v>95</v>
      </c>
      <c r="CB34644" t="s">
        <v>95</v>
      </c>
      <c r="CD34644">
        <v>1488643</v>
      </c>
      <c r="CE34644" t="s">
        <v>47682</v>
      </c>
      <c r="CF34644">
        <v>2729000</v>
      </c>
      <c r="CG34644" s="2">
        <v>45043</v>
      </c>
      <c r="CI34644">
        <v>0</v>
      </c>
    </row>
    <row r="34645" spans="2:88" hidden="1" x14ac:dyDescent="0.3">
      <c r="B34645" t="s">
        <v>47665</v>
      </c>
      <c r="C34645" t="s">
        <v>133</v>
      </c>
      <c r="D34645" t="s">
        <v>134</v>
      </c>
      <c r="E34645" t="s">
        <v>92</v>
      </c>
      <c r="F34645" t="s">
        <v>100</v>
      </c>
      <c r="G34645" t="s">
        <v>47684</v>
      </c>
      <c r="H34645" t="s">
        <v>94</v>
      </c>
      <c r="I34645" t="s">
        <v>92</v>
      </c>
      <c r="J34645" t="s">
        <v>92</v>
      </c>
      <c r="K34645" t="s">
        <v>92</v>
      </c>
      <c r="L34645" t="s">
        <v>95</v>
      </c>
      <c r="N34645">
        <v>17862000</v>
      </c>
      <c r="P34645" s="1">
        <v>66839041</v>
      </c>
      <c r="T34645" t="s">
        <v>18457</v>
      </c>
      <c r="V34645" t="s">
        <v>97</v>
      </c>
      <c r="W34645">
        <v>60058932</v>
      </c>
      <c r="X34645">
        <v>4697622</v>
      </c>
      <c r="Y34645">
        <v>73.56</v>
      </c>
      <c r="Z34645" t="s">
        <v>92</v>
      </c>
      <c r="AA34645">
        <v>15263789</v>
      </c>
      <c r="AB34645">
        <v>12570176</v>
      </c>
      <c r="AC34645">
        <v>3234823</v>
      </c>
      <c r="AD34645">
        <v>0</v>
      </c>
      <c r="AE34645">
        <v>326925</v>
      </c>
      <c r="AF34645" t="s">
        <v>92</v>
      </c>
      <c r="AG34645">
        <v>0</v>
      </c>
      <c r="AH34645" t="s">
        <v>98</v>
      </c>
      <c r="AI34645" t="s">
        <v>92</v>
      </c>
      <c r="AJ34645" t="s">
        <v>92</v>
      </c>
      <c r="AL34645" t="s">
        <v>100</v>
      </c>
      <c r="AM34645">
        <v>96152267</v>
      </c>
      <c r="AN34645" t="s">
        <v>97</v>
      </c>
      <c r="AO34645">
        <v>48905382</v>
      </c>
      <c r="AP34645">
        <v>0</v>
      </c>
      <c r="AQ34645">
        <v>48905382</v>
      </c>
      <c r="AR34645" t="s">
        <v>92</v>
      </c>
      <c r="AS34645">
        <v>0</v>
      </c>
      <c r="AT34645" t="s">
        <v>98</v>
      </c>
      <c r="AV34645">
        <v>0</v>
      </c>
      <c r="AW34645" t="s">
        <v>98</v>
      </c>
      <c r="AX34645" t="s">
        <v>92</v>
      </c>
      <c r="AY34645" t="s">
        <v>95</v>
      </c>
      <c r="AZ34645">
        <v>0</v>
      </c>
      <c r="BA34645">
        <v>48905382</v>
      </c>
      <c r="BB34645" t="s">
        <v>98</v>
      </c>
      <c r="BC34645" t="s">
        <v>228</v>
      </c>
      <c r="BD34645">
        <v>0</v>
      </c>
      <c r="BE34645">
        <v>0</v>
      </c>
      <c r="BF34645">
        <v>0</v>
      </c>
      <c r="BG34645">
        <v>2357397</v>
      </c>
      <c r="BH34645" t="s">
        <v>92</v>
      </c>
      <c r="BI34645">
        <v>41089823</v>
      </c>
      <c r="BJ34645">
        <v>0</v>
      </c>
      <c r="BK34645">
        <v>5458162</v>
      </c>
      <c r="BL34645">
        <v>41089823</v>
      </c>
      <c r="BM34645" t="s">
        <v>92</v>
      </c>
      <c r="BN34645">
        <v>0</v>
      </c>
      <c r="BO34645" t="s">
        <v>98</v>
      </c>
      <c r="BP34645">
        <v>48905382</v>
      </c>
      <c r="BQ34645" t="s">
        <v>92</v>
      </c>
      <c r="BR34645" t="s">
        <v>92</v>
      </c>
      <c r="BS34645" t="s">
        <v>47685</v>
      </c>
      <c r="BT34645" t="s">
        <v>100</v>
      </c>
      <c r="BU34645">
        <v>48905382</v>
      </c>
      <c r="BV34645" s="1">
        <v>84701041</v>
      </c>
      <c r="BW34645" t="s">
        <v>95</v>
      </c>
      <c r="BX34645" t="s">
        <v>95</v>
      </c>
      <c r="BY34645" s="1">
        <v>96152267</v>
      </c>
      <c r="BZ34645" s="1">
        <v>48905382000000</v>
      </c>
      <c r="CA34645" t="s">
        <v>95</v>
      </c>
      <c r="CB34645" t="s">
        <v>95</v>
      </c>
      <c r="CD34645">
        <v>1913969</v>
      </c>
      <c r="CE34645" t="s">
        <v>47686</v>
      </c>
      <c r="CF34645">
        <v>5648000</v>
      </c>
      <c r="CG34645" s="2">
        <v>45068</v>
      </c>
      <c r="CI34645">
        <v>0</v>
      </c>
      <c r="CJ34645" t="s">
        <v>47687</v>
      </c>
    </row>
    <row r="34646" spans="2:88" hidden="1" x14ac:dyDescent="0.3">
      <c r="B34646" t="s">
        <v>47665</v>
      </c>
      <c r="C34646" t="s">
        <v>139</v>
      </c>
      <c r="D34646" t="s">
        <v>140</v>
      </c>
      <c r="E34646" t="s">
        <v>92</v>
      </c>
      <c r="F34646" t="s">
        <v>100</v>
      </c>
      <c r="G34646" t="s">
        <v>47688</v>
      </c>
      <c r="H34646" t="s">
        <v>94</v>
      </c>
      <c r="I34646" t="s">
        <v>92</v>
      </c>
      <c r="J34646" t="s">
        <v>92</v>
      </c>
      <c r="K34646" t="s">
        <v>92</v>
      </c>
      <c r="L34646" t="s">
        <v>95</v>
      </c>
      <c r="N34646">
        <v>17846000</v>
      </c>
      <c r="P34646" s="1">
        <v>78543994</v>
      </c>
      <c r="T34646" t="s">
        <v>18457</v>
      </c>
      <c r="V34646" t="s">
        <v>97</v>
      </c>
      <c r="W34646">
        <v>52730637</v>
      </c>
      <c r="X34646">
        <v>3669676</v>
      </c>
      <c r="Y34646">
        <v>66.2</v>
      </c>
      <c r="Z34646" t="s">
        <v>92</v>
      </c>
      <c r="AA34646">
        <v>11422110</v>
      </c>
      <c r="AB34646">
        <v>11894199</v>
      </c>
      <c r="AC34646">
        <v>2893812</v>
      </c>
      <c r="AD34646">
        <v>0</v>
      </c>
      <c r="AE34646">
        <v>317883</v>
      </c>
      <c r="AF34646" t="s">
        <v>92</v>
      </c>
      <c r="AG34646">
        <v>0</v>
      </c>
      <c r="AH34646" t="s">
        <v>98</v>
      </c>
      <c r="AI34646" t="s">
        <v>92</v>
      </c>
      <c r="AJ34646" t="s">
        <v>92</v>
      </c>
      <c r="AL34646" t="s">
        <v>100</v>
      </c>
      <c r="AM34646">
        <v>82928317</v>
      </c>
      <c r="AN34646" t="s">
        <v>97</v>
      </c>
      <c r="AO34646">
        <v>54047630</v>
      </c>
      <c r="AP34646">
        <v>0</v>
      </c>
      <c r="AQ34646">
        <v>54047630</v>
      </c>
      <c r="AR34646" t="s">
        <v>92</v>
      </c>
      <c r="AS34646">
        <v>0</v>
      </c>
      <c r="AT34646" t="s">
        <v>98</v>
      </c>
      <c r="AV34646">
        <v>0</v>
      </c>
      <c r="AW34646" t="s">
        <v>98</v>
      </c>
      <c r="AX34646" t="s">
        <v>92</v>
      </c>
      <c r="AY34646" t="s">
        <v>95</v>
      </c>
      <c r="AZ34646">
        <v>0</v>
      </c>
      <c r="BA34646">
        <v>54047630</v>
      </c>
      <c r="BB34646" t="s">
        <v>98</v>
      </c>
      <c r="BC34646" t="s">
        <v>97</v>
      </c>
      <c r="BD34646">
        <v>2488371</v>
      </c>
      <c r="BE34646">
        <v>0</v>
      </c>
      <c r="BF34646">
        <v>2488371</v>
      </c>
      <c r="BG34646">
        <v>0</v>
      </c>
      <c r="BH34646" t="s">
        <v>92</v>
      </c>
      <c r="BI34646">
        <v>51559259</v>
      </c>
      <c r="BJ34646">
        <v>0</v>
      </c>
      <c r="BL34646">
        <v>51559259</v>
      </c>
      <c r="BM34646" t="s">
        <v>92</v>
      </c>
      <c r="BN34646">
        <v>0</v>
      </c>
      <c r="BO34646" t="s">
        <v>98</v>
      </c>
      <c r="BP34646">
        <v>54047630</v>
      </c>
      <c r="BQ34646" t="s">
        <v>92</v>
      </c>
      <c r="BR34646" t="s">
        <v>92</v>
      </c>
      <c r="BS34646" t="s">
        <v>47685</v>
      </c>
      <c r="BT34646" t="s">
        <v>100</v>
      </c>
      <c r="BU34646">
        <v>54047630</v>
      </c>
      <c r="BV34646" s="1">
        <v>96389994</v>
      </c>
      <c r="BW34646" t="s">
        <v>95</v>
      </c>
      <c r="BX34646" t="s">
        <v>95</v>
      </c>
      <c r="BY34646" s="1">
        <v>82928317</v>
      </c>
      <c r="BZ34646" s="1">
        <v>54047630</v>
      </c>
      <c r="CA34646" t="s">
        <v>95</v>
      </c>
      <c r="CB34646" t="s">
        <v>95</v>
      </c>
      <c r="CD34646">
        <v>1435477</v>
      </c>
      <c r="CF34646">
        <v>3581</v>
      </c>
      <c r="CG34646" s="2">
        <v>45107</v>
      </c>
      <c r="CI34646">
        <v>0</v>
      </c>
    </row>
    <row r="34647" spans="2:88" hidden="1" x14ac:dyDescent="0.3">
      <c r="B34647" t="s">
        <v>47665</v>
      </c>
      <c r="C34647" t="s">
        <v>144</v>
      </c>
      <c r="D34647" t="s">
        <v>145</v>
      </c>
      <c r="E34647" t="s">
        <v>92</v>
      </c>
      <c r="F34647" t="s">
        <v>100</v>
      </c>
      <c r="G34647" t="s">
        <v>47689</v>
      </c>
      <c r="H34647" t="s">
        <v>94</v>
      </c>
      <c r="I34647" t="s">
        <v>92</v>
      </c>
      <c r="J34647" t="s">
        <v>92</v>
      </c>
      <c r="K34647" t="s">
        <v>92</v>
      </c>
      <c r="L34647" t="s">
        <v>95</v>
      </c>
      <c r="N34647">
        <v>16116000</v>
      </c>
      <c r="P34647" s="1">
        <v>100088038.28</v>
      </c>
      <c r="T34647" t="s">
        <v>18457</v>
      </c>
      <c r="V34647" t="s">
        <v>97</v>
      </c>
      <c r="W34647">
        <v>79595802</v>
      </c>
      <c r="X34647">
        <v>3988074</v>
      </c>
      <c r="Y34647">
        <v>94.95</v>
      </c>
      <c r="Z34647" t="s">
        <v>92</v>
      </c>
      <c r="AA34647">
        <v>15533546</v>
      </c>
      <c r="AB34647">
        <v>21618331</v>
      </c>
      <c r="AC34647">
        <v>4074737</v>
      </c>
      <c r="AD34647">
        <v>0</v>
      </c>
      <c r="AE34647">
        <v>1071999</v>
      </c>
      <c r="AF34647" t="s">
        <v>92</v>
      </c>
      <c r="AG34647">
        <v>0</v>
      </c>
      <c r="AH34647" t="s">
        <v>98</v>
      </c>
      <c r="AI34647" t="s">
        <v>92</v>
      </c>
      <c r="AJ34647" t="s">
        <v>92</v>
      </c>
      <c r="AL34647" t="s">
        <v>100</v>
      </c>
      <c r="AM34647">
        <v>125882489</v>
      </c>
      <c r="AN34647" t="s">
        <v>97</v>
      </c>
      <c r="AO34647">
        <v>70722181</v>
      </c>
      <c r="AP34647">
        <v>0</v>
      </c>
      <c r="AQ34647">
        <v>70722181</v>
      </c>
      <c r="AR34647" t="s">
        <v>92</v>
      </c>
      <c r="AS34647">
        <v>0</v>
      </c>
      <c r="AT34647" t="s">
        <v>98</v>
      </c>
      <c r="AV34647">
        <v>0</v>
      </c>
      <c r="AW34647" t="s">
        <v>98</v>
      </c>
      <c r="AX34647" t="s">
        <v>92</v>
      </c>
      <c r="AY34647" t="s">
        <v>95</v>
      </c>
      <c r="AZ34647">
        <v>0</v>
      </c>
      <c r="BA34647">
        <v>70722181</v>
      </c>
      <c r="BB34647" t="s">
        <v>98</v>
      </c>
      <c r="BC34647" t="s">
        <v>97</v>
      </c>
      <c r="BD34647">
        <v>2827356</v>
      </c>
      <c r="BE34647">
        <v>0</v>
      </c>
      <c r="BF34647">
        <v>2827356</v>
      </c>
      <c r="BH34647" t="s">
        <v>92</v>
      </c>
      <c r="BI34647">
        <v>67894825</v>
      </c>
      <c r="BJ34647">
        <v>0</v>
      </c>
      <c r="BL34647">
        <v>67894825</v>
      </c>
      <c r="BM34647" t="s">
        <v>92</v>
      </c>
      <c r="BN34647">
        <v>0</v>
      </c>
      <c r="BO34647" t="s">
        <v>98</v>
      </c>
      <c r="BP34647">
        <v>70722181</v>
      </c>
      <c r="BQ34647" t="s">
        <v>92</v>
      </c>
      <c r="BR34647" t="s">
        <v>92</v>
      </c>
      <c r="BS34647" t="s">
        <v>98</v>
      </c>
      <c r="BT34647" t="s">
        <v>100</v>
      </c>
      <c r="BU34647">
        <v>70722181</v>
      </c>
      <c r="BV34647" s="1">
        <v>116204038.28</v>
      </c>
      <c r="BW34647" t="s">
        <v>95</v>
      </c>
      <c r="BX34647" t="s">
        <v>95</v>
      </c>
      <c r="BY34647" s="1">
        <v>125882489</v>
      </c>
      <c r="BZ34647" s="1">
        <v>70722181</v>
      </c>
      <c r="CA34647" t="s">
        <v>95</v>
      </c>
      <c r="CB34647" t="s">
        <v>95</v>
      </c>
      <c r="CD34647">
        <v>1857544.5</v>
      </c>
      <c r="CF34647">
        <v>3993</v>
      </c>
      <c r="CG34647" s="2">
        <v>45124</v>
      </c>
      <c r="CI34647">
        <v>0</v>
      </c>
    </row>
    <row r="34648" spans="2:88" hidden="1" x14ac:dyDescent="0.3">
      <c r="B34648" t="s">
        <v>47665</v>
      </c>
      <c r="C34648" t="s">
        <v>148</v>
      </c>
      <c r="D34648" t="s">
        <v>149</v>
      </c>
      <c r="E34648" t="s">
        <v>92</v>
      </c>
      <c r="F34648" t="s">
        <v>100</v>
      </c>
      <c r="G34648" t="s">
        <v>47690</v>
      </c>
      <c r="H34648" t="s">
        <v>94</v>
      </c>
      <c r="I34648" t="s">
        <v>92</v>
      </c>
      <c r="J34648" t="s">
        <v>92</v>
      </c>
      <c r="K34648" t="s">
        <v>92</v>
      </c>
      <c r="L34648" t="s">
        <v>95</v>
      </c>
      <c r="N34648">
        <v>16067000</v>
      </c>
      <c r="P34648" s="1">
        <v>102528969</v>
      </c>
      <c r="T34648" t="s">
        <v>18457</v>
      </c>
      <c r="V34648" t="s">
        <v>97</v>
      </c>
      <c r="W34648">
        <v>63734366</v>
      </c>
      <c r="X34648">
        <v>5479790</v>
      </c>
      <c r="Y34648">
        <v>78.63</v>
      </c>
      <c r="Z34648" t="s">
        <v>92</v>
      </c>
      <c r="AA34648">
        <v>12761894</v>
      </c>
      <c r="AB34648">
        <v>18626666</v>
      </c>
      <c r="AC34648">
        <v>3444834</v>
      </c>
      <c r="AD34648">
        <v>0</v>
      </c>
      <c r="AE34648">
        <v>474102</v>
      </c>
      <c r="AF34648" t="s">
        <v>92</v>
      </c>
      <c r="AG34648">
        <v>0</v>
      </c>
      <c r="AH34648" t="s">
        <v>98</v>
      </c>
      <c r="AI34648" t="s">
        <v>92</v>
      </c>
      <c r="AJ34648" t="s">
        <v>92</v>
      </c>
      <c r="AL34648" t="s">
        <v>100</v>
      </c>
      <c r="AM34648">
        <v>104521652</v>
      </c>
      <c r="AN34648" t="s">
        <v>97</v>
      </c>
      <c r="AO34648">
        <v>70894927</v>
      </c>
      <c r="AP34648">
        <v>0</v>
      </c>
      <c r="AQ34648">
        <v>70894927</v>
      </c>
      <c r="AR34648" t="s">
        <v>92</v>
      </c>
      <c r="AS34648">
        <v>0</v>
      </c>
      <c r="AT34648" t="s">
        <v>98</v>
      </c>
      <c r="AV34648">
        <v>0</v>
      </c>
      <c r="AW34648" t="s">
        <v>98</v>
      </c>
      <c r="AX34648" t="s">
        <v>92</v>
      </c>
      <c r="AY34648" t="s">
        <v>95</v>
      </c>
      <c r="AZ34648">
        <v>0</v>
      </c>
      <c r="BA34648">
        <v>70894927</v>
      </c>
      <c r="BB34648" t="s">
        <v>98</v>
      </c>
      <c r="BC34648" t="s">
        <v>97</v>
      </c>
      <c r="BD34648">
        <v>2273812</v>
      </c>
      <c r="BE34648">
        <v>0</v>
      </c>
      <c r="BF34648">
        <v>2273812</v>
      </c>
      <c r="BH34648" t="s">
        <v>92</v>
      </c>
      <c r="BI34648">
        <v>68621115</v>
      </c>
      <c r="BJ34648">
        <v>0</v>
      </c>
      <c r="BL34648">
        <v>68621115</v>
      </c>
      <c r="BM34648" t="s">
        <v>92</v>
      </c>
      <c r="BN34648">
        <v>0</v>
      </c>
      <c r="BO34648" t="s">
        <v>98</v>
      </c>
      <c r="BP34648">
        <v>70894927</v>
      </c>
      <c r="BQ34648" t="s">
        <v>92</v>
      </c>
      <c r="BR34648" t="s">
        <v>92</v>
      </c>
      <c r="BS34648" t="s">
        <v>98</v>
      </c>
      <c r="BT34648" t="s">
        <v>100</v>
      </c>
      <c r="BU34648">
        <v>70894927</v>
      </c>
      <c r="BV34648" s="1">
        <v>118595969</v>
      </c>
      <c r="BW34648" t="s">
        <v>95</v>
      </c>
      <c r="BX34648" t="s">
        <v>95</v>
      </c>
      <c r="BY34648" s="1">
        <v>104521652</v>
      </c>
      <c r="BZ34648" s="1">
        <v>70894927</v>
      </c>
      <c r="CA34648" t="s">
        <v>95</v>
      </c>
      <c r="CB34648" t="s">
        <v>95</v>
      </c>
      <c r="CD34648">
        <v>1488642.68</v>
      </c>
      <c r="CF34648">
        <v>4060</v>
      </c>
      <c r="CG34648" s="2">
        <v>45154</v>
      </c>
      <c r="CI34648">
        <v>0</v>
      </c>
    </row>
    <row r="34649" spans="2:88" hidden="1" x14ac:dyDescent="0.3">
      <c r="B34649" t="s">
        <v>47665</v>
      </c>
      <c r="C34649" t="s">
        <v>152</v>
      </c>
      <c r="D34649" t="s">
        <v>153</v>
      </c>
      <c r="E34649" t="s">
        <v>92</v>
      </c>
      <c r="F34649" t="s">
        <v>100</v>
      </c>
      <c r="G34649" t="s">
        <v>47691</v>
      </c>
      <c r="H34649" t="s">
        <v>94</v>
      </c>
      <c r="T34649" t="s">
        <v>18457</v>
      </c>
      <c r="V34649" t="s">
        <v>97</v>
      </c>
      <c r="W34649">
        <v>60368974</v>
      </c>
      <c r="X34649">
        <v>4225149</v>
      </c>
      <c r="Y34649">
        <v>75.819999999999993</v>
      </c>
      <c r="Z34649" t="s">
        <v>92</v>
      </c>
      <c r="AA34649">
        <v>12287862</v>
      </c>
      <c r="AB34649">
        <v>17743094</v>
      </c>
      <c r="AC34649">
        <v>3134690</v>
      </c>
      <c r="AD34649">
        <v>0</v>
      </c>
      <c r="AE34649">
        <v>886448</v>
      </c>
      <c r="AF34649" t="s">
        <v>92</v>
      </c>
      <c r="AG34649">
        <v>0</v>
      </c>
      <c r="AH34649" t="s">
        <v>98</v>
      </c>
      <c r="AI34649" t="s">
        <v>92</v>
      </c>
      <c r="AJ34649" t="s">
        <v>92</v>
      </c>
      <c r="AL34649" t="s">
        <v>100</v>
      </c>
      <c r="AM34649">
        <v>98646217</v>
      </c>
      <c r="BC34649" t="s">
        <v>97</v>
      </c>
      <c r="BD34649">
        <v>2163966</v>
      </c>
      <c r="BE34649">
        <v>0</v>
      </c>
      <c r="BF34649">
        <v>2163966</v>
      </c>
      <c r="BH34649" t="s">
        <v>92</v>
      </c>
      <c r="BI34649">
        <v>15682659</v>
      </c>
      <c r="BJ34649">
        <v>0</v>
      </c>
      <c r="BL34649">
        <v>15682659</v>
      </c>
      <c r="BM34649" t="s">
        <v>92</v>
      </c>
      <c r="BN34649">
        <v>0</v>
      </c>
      <c r="BO34649" t="s">
        <v>98</v>
      </c>
      <c r="BP34649">
        <v>17846625</v>
      </c>
      <c r="BQ34649" t="s">
        <v>92</v>
      </c>
      <c r="BR34649" t="s">
        <v>92</v>
      </c>
      <c r="BS34649" t="s">
        <v>98</v>
      </c>
      <c r="BT34649" t="s">
        <v>100</v>
      </c>
      <c r="BU34649">
        <v>0</v>
      </c>
      <c r="BY34649" s="1">
        <v>98646217</v>
      </c>
      <c r="BZ34649" s="1">
        <v>17846625</v>
      </c>
      <c r="CA34649" t="s">
        <v>95</v>
      </c>
      <c r="CB34649" t="s">
        <v>95</v>
      </c>
      <c r="CG34649" s="2"/>
    </row>
    <row r="34650" spans="2:88" hidden="1" x14ac:dyDescent="0.3">
      <c r="B34650" t="s">
        <v>47692</v>
      </c>
      <c r="C34650" t="s">
        <v>90</v>
      </c>
      <c r="D34650" t="s">
        <v>91</v>
      </c>
      <c r="E34650" t="s">
        <v>92</v>
      </c>
      <c r="F34650" t="s">
        <v>92</v>
      </c>
      <c r="G34650" t="s">
        <v>47693</v>
      </c>
      <c r="H34650" t="s">
        <v>94</v>
      </c>
      <c r="I34650" t="s">
        <v>92</v>
      </c>
      <c r="J34650" t="s">
        <v>92</v>
      </c>
      <c r="K34650" t="s">
        <v>92</v>
      </c>
      <c r="L34650" t="s">
        <v>95</v>
      </c>
      <c r="P34650" s="1">
        <v>1794000</v>
      </c>
      <c r="V34650" t="s">
        <v>175</v>
      </c>
      <c r="W34650">
        <v>2453</v>
      </c>
      <c r="X34650">
        <v>209</v>
      </c>
      <c r="Y34650">
        <v>0.18</v>
      </c>
      <c r="Z34650" t="s">
        <v>92</v>
      </c>
      <c r="AA34650">
        <v>294</v>
      </c>
      <c r="AB34650">
        <v>0</v>
      </c>
      <c r="AC34650">
        <v>0</v>
      </c>
      <c r="AD34650">
        <v>0</v>
      </c>
      <c r="AE34650">
        <v>0</v>
      </c>
      <c r="AF34650" t="s">
        <v>92</v>
      </c>
      <c r="AG34650">
        <v>0</v>
      </c>
      <c r="AH34650" t="s">
        <v>98</v>
      </c>
      <c r="AI34650" t="s">
        <v>92</v>
      </c>
      <c r="AJ34650" t="s">
        <v>92</v>
      </c>
      <c r="AL34650" t="s">
        <v>100</v>
      </c>
      <c r="AM34650">
        <v>2956</v>
      </c>
      <c r="BU34650">
        <v>0</v>
      </c>
      <c r="BV34650" s="1">
        <v>1794000</v>
      </c>
      <c r="BW34650" t="s">
        <v>95</v>
      </c>
      <c r="BY34650" s="1">
        <v>2211241.7119999998</v>
      </c>
      <c r="BZ34650" s="1">
        <v>0</v>
      </c>
      <c r="CA34650" t="s">
        <v>95</v>
      </c>
      <c r="CD34650">
        <v>553947</v>
      </c>
      <c r="CF34650">
        <v>57870</v>
      </c>
      <c r="CG34650" s="2">
        <v>44957</v>
      </c>
      <c r="CH34650" t="s">
        <v>11388</v>
      </c>
    </row>
    <row r="34651" spans="2:88" hidden="1" x14ac:dyDescent="0.3">
      <c r="B34651" t="s">
        <v>47692</v>
      </c>
      <c r="C34651" t="s">
        <v>604</v>
      </c>
      <c r="D34651" t="s">
        <v>605</v>
      </c>
      <c r="G34651" t="s">
        <v>47694</v>
      </c>
      <c r="H34651" t="s">
        <v>94</v>
      </c>
      <c r="P34651" s="1">
        <v>1570400</v>
      </c>
      <c r="BU34651">
        <v>0</v>
      </c>
      <c r="BV34651" s="1">
        <v>1570400</v>
      </c>
      <c r="BY34651" s="1">
        <v>0</v>
      </c>
      <c r="BZ34651" s="1">
        <v>0</v>
      </c>
      <c r="CG34651" s="2"/>
    </row>
    <row r="34652" spans="2:88" hidden="1" x14ac:dyDescent="0.3">
      <c r="B34652" t="s">
        <v>47692</v>
      </c>
      <c r="C34652" t="s">
        <v>103</v>
      </c>
      <c r="D34652" t="s">
        <v>104</v>
      </c>
      <c r="G34652" t="s">
        <v>47695</v>
      </c>
      <c r="H34652" t="s">
        <v>94</v>
      </c>
      <c r="BU34652">
        <v>0</v>
      </c>
      <c r="BY34652" s="1">
        <v>0</v>
      </c>
      <c r="BZ34652" s="1">
        <v>0</v>
      </c>
      <c r="CG34652" s="2"/>
    </row>
    <row r="34653" spans="2:88" hidden="1" x14ac:dyDescent="0.3">
      <c r="B34653" t="s">
        <v>47692</v>
      </c>
      <c r="C34653" t="s">
        <v>608</v>
      </c>
      <c r="D34653" t="s">
        <v>609</v>
      </c>
      <c r="G34653" t="s">
        <v>47696</v>
      </c>
      <c r="H34653" t="s">
        <v>94</v>
      </c>
      <c r="P34653" s="1">
        <v>0</v>
      </c>
      <c r="BU34653">
        <v>0</v>
      </c>
      <c r="BY34653" s="1">
        <v>0</v>
      </c>
      <c r="BZ34653" s="1">
        <v>0</v>
      </c>
      <c r="CG34653" s="2"/>
    </row>
    <row r="34654" spans="2:88" hidden="1" x14ac:dyDescent="0.3">
      <c r="B34654" t="s">
        <v>47692</v>
      </c>
      <c r="C34654" t="s">
        <v>106</v>
      </c>
      <c r="D34654" t="s">
        <v>107</v>
      </c>
      <c r="G34654" t="s">
        <v>47697</v>
      </c>
      <c r="H34654" t="s">
        <v>94</v>
      </c>
      <c r="BU34654">
        <v>0</v>
      </c>
      <c r="BY34654" s="1">
        <v>0</v>
      </c>
      <c r="BZ34654" s="1">
        <v>0</v>
      </c>
      <c r="CG34654" s="2"/>
    </row>
    <row r="34655" spans="2:88" hidden="1" x14ac:dyDescent="0.3">
      <c r="B34655" t="s">
        <v>47692</v>
      </c>
      <c r="C34655" t="s">
        <v>612</v>
      </c>
      <c r="D34655" t="s">
        <v>613</v>
      </c>
      <c r="G34655" t="s">
        <v>47698</v>
      </c>
      <c r="H34655" t="s">
        <v>94</v>
      </c>
      <c r="P34655" s="1">
        <v>1562000</v>
      </c>
      <c r="BU34655">
        <v>0</v>
      </c>
      <c r="BV34655" s="1">
        <v>1562000</v>
      </c>
      <c r="BY34655" s="1">
        <v>0</v>
      </c>
      <c r="BZ34655" s="1">
        <v>0</v>
      </c>
      <c r="CG34655" s="2"/>
    </row>
    <row r="34656" spans="2:88" hidden="1" x14ac:dyDescent="0.3">
      <c r="B34656" t="s">
        <v>47692</v>
      </c>
      <c r="C34656" t="s">
        <v>109</v>
      </c>
      <c r="D34656" t="s">
        <v>110</v>
      </c>
      <c r="G34656" t="s">
        <v>47699</v>
      </c>
      <c r="H34656" t="s">
        <v>94</v>
      </c>
      <c r="BU34656">
        <v>0</v>
      </c>
      <c r="BY34656" s="1">
        <v>0</v>
      </c>
      <c r="BZ34656" s="1">
        <v>0</v>
      </c>
      <c r="CG34656" s="2"/>
    </row>
    <row r="34657" spans="2:87" hidden="1" x14ac:dyDescent="0.3">
      <c r="B34657" t="s">
        <v>47692</v>
      </c>
      <c r="C34657" t="s">
        <v>112</v>
      </c>
      <c r="D34657" t="s">
        <v>113</v>
      </c>
      <c r="E34657" t="s">
        <v>92</v>
      </c>
      <c r="F34657" t="s">
        <v>92</v>
      </c>
      <c r="G34657" t="s">
        <v>47700</v>
      </c>
      <c r="H34657" t="s">
        <v>94</v>
      </c>
      <c r="I34657" t="s">
        <v>92</v>
      </c>
      <c r="J34657" t="s">
        <v>92</v>
      </c>
      <c r="K34657" t="s">
        <v>92</v>
      </c>
      <c r="L34657" t="s">
        <v>95</v>
      </c>
      <c r="P34657" s="1">
        <v>1383000</v>
      </c>
      <c r="V34657" t="s">
        <v>453</v>
      </c>
      <c r="W34657">
        <v>1</v>
      </c>
      <c r="X34657">
        <v>0</v>
      </c>
      <c r="Y34657">
        <v>0</v>
      </c>
      <c r="Z34657" t="s">
        <v>92</v>
      </c>
      <c r="AA34657">
        <v>0</v>
      </c>
      <c r="AB34657">
        <v>0</v>
      </c>
      <c r="AC34657">
        <v>0</v>
      </c>
      <c r="AD34657">
        <v>0</v>
      </c>
      <c r="AE34657">
        <v>0</v>
      </c>
      <c r="AF34657" t="s">
        <v>92</v>
      </c>
      <c r="AG34657">
        <v>0</v>
      </c>
      <c r="AH34657" t="s">
        <v>98</v>
      </c>
      <c r="AI34657" t="s">
        <v>92</v>
      </c>
      <c r="AJ34657" t="s">
        <v>92</v>
      </c>
      <c r="AK34657" t="s">
        <v>47701</v>
      </c>
      <c r="AL34657" t="s">
        <v>100</v>
      </c>
      <c r="AM34657">
        <v>1</v>
      </c>
      <c r="BU34657">
        <v>0</v>
      </c>
      <c r="BV34657" s="1">
        <v>1383000</v>
      </c>
      <c r="BW34657" t="s">
        <v>95</v>
      </c>
      <c r="BY34657" s="1">
        <v>325851</v>
      </c>
      <c r="BZ34657" s="1">
        <v>0</v>
      </c>
      <c r="CA34657" t="s">
        <v>95</v>
      </c>
      <c r="CC34657" t="s">
        <v>47702</v>
      </c>
      <c r="CD34657">
        <v>1368574</v>
      </c>
      <c r="CE34657" t="s">
        <v>47703</v>
      </c>
      <c r="CF34657">
        <v>49000</v>
      </c>
      <c r="CG34657" s="2">
        <v>44985</v>
      </c>
    </row>
    <row r="34658" spans="2:87" hidden="1" x14ac:dyDescent="0.3">
      <c r="B34658" t="s">
        <v>47692</v>
      </c>
      <c r="C34658" t="s">
        <v>118</v>
      </c>
      <c r="D34658" t="s">
        <v>119</v>
      </c>
      <c r="E34658" t="s">
        <v>92</v>
      </c>
      <c r="F34658" t="s">
        <v>92</v>
      </c>
      <c r="G34658" t="s">
        <v>47704</v>
      </c>
      <c r="H34658" t="s">
        <v>94</v>
      </c>
      <c r="I34658" t="s">
        <v>92</v>
      </c>
      <c r="J34658" t="s">
        <v>92</v>
      </c>
      <c r="K34658" t="s">
        <v>92</v>
      </c>
      <c r="L34658" t="s">
        <v>95</v>
      </c>
      <c r="P34658" s="1">
        <v>1575000</v>
      </c>
      <c r="V34658" t="s">
        <v>175</v>
      </c>
      <c r="W34658">
        <v>1183</v>
      </c>
      <c r="X34658">
        <v>241</v>
      </c>
      <c r="Y34658">
        <v>0.1</v>
      </c>
      <c r="Z34658" t="s">
        <v>92</v>
      </c>
      <c r="AA34658">
        <v>49</v>
      </c>
      <c r="AB34658">
        <v>0</v>
      </c>
      <c r="AC34658">
        <v>0</v>
      </c>
      <c r="AD34658">
        <v>0</v>
      </c>
      <c r="AE34658">
        <v>12</v>
      </c>
      <c r="AF34658" t="s">
        <v>92</v>
      </c>
      <c r="AG34658">
        <v>0</v>
      </c>
      <c r="AH34658" t="s">
        <v>98</v>
      </c>
      <c r="AI34658" t="s">
        <v>92</v>
      </c>
      <c r="AJ34658" t="s">
        <v>92</v>
      </c>
      <c r="AL34658" t="s">
        <v>100</v>
      </c>
      <c r="AM34658">
        <v>1485</v>
      </c>
      <c r="BU34658">
        <v>0</v>
      </c>
      <c r="BV34658" s="1">
        <v>1575000</v>
      </c>
      <c r="BW34658" t="s">
        <v>95</v>
      </c>
      <c r="BY34658" s="1">
        <v>1110857.22</v>
      </c>
      <c r="BZ34658" s="1">
        <v>0</v>
      </c>
      <c r="CA34658" t="s">
        <v>95</v>
      </c>
      <c r="CD34658">
        <v>0</v>
      </c>
      <c r="CE34658" t="s">
        <v>254</v>
      </c>
      <c r="CF34658">
        <v>76209</v>
      </c>
      <c r="CG34658" s="2">
        <v>45016</v>
      </c>
    </row>
    <row r="34659" spans="2:87" hidden="1" x14ac:dyDescent="0.3">
      <c r="B34659" t="s">
        <v>47692</v>
      </c>
      <c r="C34659" t="s">
        <v>125</v>
      </c>
      <c r="D34659" t="s">
        <v>126</v>
      </c>
      <c r="E34659" t="s">
        <v>92</v>
      </c>
      <c r="F34659" t="s">
        <v>92</v>
      </c>
      <c r="G34659" t="s">
        <v>47705</v>
      </c>
      <c r="H34659" t="s">
        <v>94</v>
      </c>
      <c r="I34659" t="s">
        <v>92</v>
      </c>
      <c r="J34659" t="s">
        <v>92</v>
      </c>
      <c r="K34659" t="s">
        <v>92</v>
      </c>
      <c r="L34659" t="s">
        <v>95</v>
      </c>
      <c r="P34659" s="1">
        <v>1658000</v>
      </c>
      <c r="V34659" t="s">
        <v>175</v>
      </c>
      <c r="W34659">
        <v>28</v>
      </c>
      <c r="X34659">
        <v>0</v>
      </c>
      <c r="Y34659">
        <v>0</v>
      </c>
      <c r="Z34659" t="s">
        <v>92</v>
      </c>
      <c r="AA34659">
        <v>0</v>
      </c>
      <c r="AB34659">
        <v>0</v>
      </c>
      <c r="AC34659">
        <v>0</v>
      </c>
      <c r="AD34659">
        <v>0</v>
      </c>
      <c r="AE34659">
        <v>0</v>
      </c>
      <c r="AF34659" t="s">
        <v>92</v>
      </c>
      <c r="AG34659">
        <v>0</v>
      </c>
      <c r="AH34659" t="s">
        <v>98</v>
      </c>
      <c r="AI34659" t="s">
        <v>92</v>
      </c>
      <c r="AJ34659" t="s">
        <v>92</v>
      </c>
      <c r="AL34659" t="s">
        <v>100</v>
      </c>
      <c r="AM34659">
        <v>28</v>
      </c>
      <c r="BU34659">
        <v>0</v>
      </c>
      <c r="BV34659" s="1">
        <v>1658000</v>
      </c>
      <c r="BW34659" t="s">
        <v>95</v>
      </c>
      <c r="BY34659" s="1">
        <v>20945.455999999998</v>
      </c>
      <c r="BZ34659" s="1">
        <v>0</v>
      </c>
      <c r="CA34659" t="s">
        <v>95</v>
      </c>
      <c r="CD34659">
        <v>1629500</v>
      </c>
      <c r="CE34659" t="s">
        <v>254</v>
      </c>
      <c r="CF34659">
        <v>1047</v>
      </c>
      <c r="CG34659" s="2">
        <v>45046</v>
      </c>
      <c r="CH34659" t="s">
        <v>47706</v>
      </c>
    </row>
    <row r="34660" spans="2:87" hidden="1" x14ac:dyDescent="0.3">
      <c r="B34660" t="s">
        <v>47692</v>
      </c>
      <c r="C34660" t="s">
        <v>133</v>
      </c>
      <c r="D34660" t="s">
        <v>134</v>
      </c>
      <c r="E34660" t="s">
        <v>92</v>
      </c>
      <c r="F34660" t="s">
        <v>92</v>
      </c>
      <c r="G34660" t="s">
        <v>47707</v>
      </c>
      <c r="H34660" t="s">
        <v>94</v>
      </c>
      <c r="I34660" t="s">
        <v>92</v>
      </c>
      <c r="J34660" t="s">
        <v>92</v>
      </c>
      <c r="K34660" t="s">
        <v>92</v>
      </c>
      <c r="L34660" t="s">
        <v>95</v>
      </c>
      <c r="P34660" s="1">
        <v>2003000</v>
      </c>
      <c r="V34660" t="s">
        <v>175</v>
      </c>
      <c r="W34660">
        <v>2209</v>
      </c>
      <c r="X34660">
        <v>440</v>
      </c>
      <c r="Y34660">
        <v>0.18</v>
      </c>
      <c r="Z34660" t="s">
        <v>92</v>
      </c>
      <c r="AA34660">
        <v>231</v>
      </c>
      <c r="AB34660">
        <v>0</v>
      </c>
      <c r="AC34660">
        <v>0</v>
      </c>
      <c r="AD34660">
        <v>0</v>
      </c>
      <c r="AE34660">
        <v>0</v>
      </c>
      <c r="AF34660" t="s">
        <v>92</v>
      </c>
      <c r="AG34660">
        <v>0</v>
      </c>
      <c r="AH34660" t="s">
        <v>98</v>
      </c>
      <c r="AI34660" t="s">
        <v>92</v>
      </c>
      <c r="AJ34660" t="s">
        <v>92</v>
      </c>
      <c r="AL34660" t="s">
        <v>100</v>
      </c>
      <c r="AM34660">
        <v>2880</v>
      </c>
      <c r="BU34660">
        <v>0</v>
      </c>
      <c r="BV34660" s="1">
        <v>2003000</v>
      </c>
      <c r="BW34660" t="s">
        <v>95</v>
      </c>
      <c r="BY34660" s="1">
        <v>2154389.7599999998</v>
      </c>
      <c r="BZ34660" s="1">
        <v>0</v>
      </c>
      <c r="CA34660" t="s">
        <v>95</v>
      </c>
      <c r="CD34660">
        <v>0</v>
      </c>
      <c r="CE34660" t="s">
        <v>47708</v>
      </c>
      <c r="CF34660">
        <v>104244</v>
      </c>
      <c r="CG34660" s="2">
        <v>45077</v>
      </c>
      <c r="CH34660" t="s">
        <v>11444</v>
      </c>
    </row>
    <row r="34661" spans="2:87" hidden="1" x14ac:dyDescent="0.3">
      <c r="B34661" t="s">
        <v>47692</v>
      </c>
      <c r="C34661" t="s">
        <v>139</v>
      </c>
      <c r="D34661" t="s">
        <v>140</v>
      </c>
      <c r="E34661" t="s">
        <v>92</v>
      </c>
      <c r="F34661" t="s">
        <v>92</v>
      </c>
      <c r="G34661" t="s">
        <v>47709</v>
      </c>
      <c r="H34661" t="s">
        <v>94</v>
      </c>
      <c r="I34661" t="s">
        <v>92</v>
      </c>
      <c r="J34661" t="s">
        <v>92</v>
      </c>
      <c r="K34661" t="s">
        <v>92</v>
      </c>
      <c r="L34661" t="s">
        <v>95</v>
      </c>
      <c r="P34661" s="1">
        <v>2718000</v>
      </c>
      <c r="V34661" t="s">
        <v>175</v>
      </c>
      <c r="W34661">
        <v>1</v>
      </c>
      <c r="X34661">
        <v>0</v>
      </c>
      <c r="Y34661">
        <v>0</v>
      </c>
      <c r="Z34661" t="s">
        <v>92</v>
      </c>
      <c r="AA34661">
        <v>0</v>
      </c>
      <c r="AB34661">
        <v>0</v>
      </c>
      <c r="AC34661">
        <v>0</v>
      </c>
      <c r="AD34661">
        <v>0</v>
      </c>
      <c r="AE34661">
        <v>0</v>
      </c>
      <c r="AF34661" t="s">
        <v>92</v>
      </c>
      <c r="AG34661">
        <v>0</v>
      </c>
      <c r="AH34661" t="s">
        <v>98</v>
      </c>
      <c r="AI34661" t="s">
        <v>92</v>
      </c>
      <c r="AJ34661" t="s">
        <v>92</v>
      </c>
      <c r="AL34661" t="s">
        <v>100</v>
      </c>
      <c r="AM34661">
        <v>1</v>
      </c>
      <c r="BU34661">
        <v>0</v>
      </c>
      <c r="BV34661" s="1">
        <v>2718000</v>
      </c>
      <c r="BW34661" t="s">
        <v>95</v>
      </c>
      <c r="BY34661" s="1">
        <v>748.05200000000002</v>
      </c>
      <c r="BZ34661" s="1">
        <v>0</v>
      </c>
      <c r="CA34661" t="s">
        <v>95</v>
      </c>
      <c r="CD34661">
        <v>2704970</v>
      </c>
      <c r="CE34661" t="s">
        <v>248</v>
      </c>
      <c r="CF34661">
        <v>37.4</v>
      </c>
      <c r="CG34661" s="2">
        <v>45107</v>
      </c>
      <c r="CH34661" t="s">
        <v>47710</v>
      </c>
    </row>
    <row r="34662" spans="2:87" hidden="1" x14ac:dyDescent="0.3">
      <c r="B34662" t="s">
        <v>47692</v>
      </c>
      <c r="C34662" t="s">
        <v>144</v>
      </c>
      <c r="D34662" t="s">
        <v>145</v>
      </c>
      <c r="E34662" t="s">
        <v>92</v>
      </c>
      <c r="F34662" t="s">
        <v>92</v>
      </c>
      <c r="G34662" t="s">
        <v>47711</v>
      </c>
      <c r="H34662" t="s">
        <v>94</v>
      </c>
      <c r="I34662" t="s">
        <v>92</v>
      </c>
      <c r="J34662" t="s">
        <v>92</v>
      </c>
      <c r="K34662" t="s">
        <v>92</v>
      </c>
      <c r="L34662" t="s">
        <v>95</v>
      </c>
      <c r="P34662" s="1">
        <v>2693593</v>
      </c>
      <c r="V34662" t="s">
        <v>175</v>
      </c>
      <c r="W34662">
        <v>3466</v>
      </c>
      <c r="X34662">
        <v>185</v>
      </c>
      <c r="Y34662">
        <v>0.24</v>
      </c>
      <c r="Z34662" t="s">
        <v>92</v>
      </c>
      <c r="AA34662">
        <v>460</v>
      </c>
      <c r="AB34662">
        <v>0</v>
      </c>
      <c r="AC34662">
        <v>0</v>
      </c>
      <c r="AD34662">
        <v>0</v>
      </c>
      <c r="AE34662">
        <v>0</v>
      </c>
      <c r="AF34662" t="s">
        <v>92</v>
      </c>
      <c r="AG34662">
        <v>0</v>
      </c>
      <c r="AH34662" t="s">
        <v>98</v>
      </c>
      <c r="AI34662" t="s">
        <v>92</v>
      </c>
      <c r="AJ34662" t="s">
        <v>92</v>
      </c>
      <c r="AL34662" t="s">
        <v>100</v>
      </c>
      <c r="AM34662">
        <v>4111</v>
      </c>
      <c r="BU34662">
        <v>0</v>
      </c>
      <c r="BV34662" s="1">
        <v>2693593</v>
      </c>
      <c r="BW34662" t="s">
        <v>95</v>
      </c>
      <c r="BY34662" s="1">
        <v>3075241.7719999999</v>
      </c>
      <c r="BZ34662" s="1">
        <v>0</v>
      </c>
      <c r="CA34662" t="s">
        <v>95</v>
      </c>
      <c r="CD34662">
        <v>0</v>
      </c>
      <c r="CE34662" t="s">
        <v>248</v>
      </c>
      <c r="CF34662">
        <v>148802</v>
      </c>
      <c r="CG34662" s="2">
        <v>45138</v>
      </c>
      <c r="CH34662" t="s">
        <v>263</v>
      </c>
    </row>
    <row r="34663" spans="2:87" hidden="1" x14ac:dyDescent="0.3">
      <c r="B34663" t="s">
        <v>47692</v>
      </c>
      <c r="C34663" t="s">
        <v>622</v>
      </c>
      <c r="D34663" t="s">
        <v>623</v>
      </c>
      <c r="G34663" t="s">
        <v>47712</v>
      </c>
      <c r="H34663" t="s">
        <v>94</v>
      </c>
      <c r="P34663" s="1">
        <v>2036442</v>
      </c>
      <c r="BU34663">
        <v>0</v>
      </c>
      <c r="BV34663" s="1">
        <v>2036442</v>
      </c>
      <c r="BY34663" s="1">
        <v>0</v>
      </c>
      <c r="BZ34663" s="1">
        <v>0</v>
      </c>
      <c r="CG34663" s="2"/>
    </row>
    <row r="34664" spans="2:87" hidden="1" x14ac:dyDescent="0.3">
      <c r="B34664" t="s">
        <v>47692</v>
      </c>
      <c r="C34664" t="s">
        <v>148</v>
      </c>
      <c r="D34664" t="s">
        <v>149</v>
      </c>
      <c r="E34664" t="s">
        <v>92</v>
      </c>
      <c r="F34664" t="s">
        <v>92</v>
      </c>
      <c r="G34664" t="s">
        <v>47713</v>
      </c>
      <c r="H34664" t="s">
        <v>94</v>
      </c>
      <c r="I34664" t="s">
        <v>92</v>
      </c>
      <c r="J34664" t="s">
        <v>92</v>
      </c>
      <c r="K34664" t="s">
        <v>92</v>
      </c>
      <c r="L34664" t="s">
        <v>95</v>
      </c>
      <c r="P34664" s="1">
        <v>2492000</v>
      </c>
      <c r="V34664" t="s">
        <v>175</v>
      </c>
      <c r="W34664">
        <v>0</v>
      </c>
      <c r="X34664">
        <v>0</v>
      </c>
      <c r="Y34664">
        <v>0</v>
      </c>
      <c r="Z34664" t="s">
        <v>92</v>
      </c>
      <c r="AA34664">
        <v>0</v>
      </c>
      <c r="AB34664">
        <v>0</v>
      </c>
      <c r="AC34664">
        <v>0</v>
      </c>
      <c r="AD34664">
        <v>0</v>
      </c>
      <c r="AE34664">
        <v>0</v>
      </c>
      <c r="AF34664" t="s">
        <v>92</v>
      </c>
      <c r="AG34664">
        <v>0</v>
      </c>
      <c r="AH34664" t="s">
        <v>98</v>
      </c>
      <c r="AI34664" t="s">
        <v>92</v>
      </c>
      <c r="AJ34664" t="s">
        <v>92</v>
      </c>
      <c r="AK34664" t="s">
        <v>47714</v>
      </c>
      <c r="AL34664" t="s">
        <v>100</v>
      </c>
      <c r="AM34664">
        <v>0</v>
      </c>
      <c r="BU34664">
        <v>0</v>
      </c>
      <c r="BV34664" s="1">
        <v>2492000</v>
      </c>
      <c r="BW34664" t="s">
        <v>95</v>
      </c>
      <c r="BY34664" s="1">
        <v>0</v>
      </c>
      <c r="BZ34664" s="1">
        <v>0</v>
      </c>
      <c r="CA34664" t="s">
        <v>95</v>
      </c>
      <c r="CD34664">
        <v>2606808</v>
      </c>
      <c r="CE34664" t="s">
        <v>248</v>
      </c>
      <c r="CF34664">
        <v>0</v>
      </c>
      <c r="CG34664" s="2">
        <v>45169</v>
      </c>
      <c r="CH34664" t="s">
        <v>47715</v>
      </c>
    </row>
    <row r="34665" spans="2:87" hidden="1" x14ac:dyDescent="0.3">
      <c r="B34665" t="s">
        <v>47692</v>
      </c>
      <c r="C34665" t="s">
        <v>626</v>
      </c>
      <c r="D34665" t="s">
        <v>627</v>
      </c>
      <c r="G34665" t="s">
        <v>47716</v>
      </c>
      <c r="H34665" t="s">
        <v>94</v>
      </c>
      <c r="P34665" s="1">
        <v>1811500</v>
      </c>
      <c r="BU34665">
        <v>0</v>
      </c>
      <c r="BV34665" s="1">
        <v>1811500</v>
      </c>
      <c r="BY34665" s="1">
        <v>0</v>
      </c>
      <c r="BZ34665" s="1">
        <v>0</v>
      </c>
      <c r="CG34665" s="2"/>
    </row>
    <row r="34666" spans="2:87" hidden="1" x14ac:dyDescent="0.3">
      <c r="B34666" t="s">
        <v>47692</v>
      </c>
      <c r="C34666" t="s">
        <v>152</v>
      </c>
      <c r="D34666" t="s">
        <v>153</v>
      </c>
      <c r="E34666" t="s">
        <v>92</v>
      </c>
      <c r="F34666" t="s">
        <v>92</v>
      </c>
      <c r="G34666" t="s">
        <v>47717</v>
      </c>
      <c r="H34666" t="s">
        <v>94</v>
      </c>
      <c r="I34666" t="s">
        <v>92</v>
      </c>
      <c r="J34666" t="s">
        <v>92</v>
      </c>
      <c r="K34666" t="s">
        <v>92</v>
      </c>
      <c r="L34666" t="s">
        <v>95</v>
      </c>
      <c r="P34666" s="1">
        <v>2492000</v>
      </c>
      <c r="V34666" t="s">
        <v>175</v>
      </c>
      <c r="W34666">
        <v>836</v>
      </c>
      <c r="X34666">
        <v>180</v>
      </c>
      <c r="Y34666">
        <v>7.0000000000000007E-2</v>
      </c>
      <c r="Z34666" t="s">
        <v>92</v>
      </c>
      <c r="AA34666">
        <v>316</v>
      </c>
      <c r="AB34666">
        <v>0</v>
      </c>
      <c r="AC34666">
        <v>0</v>
      </c>
      <c r="AD34666">
        <v>0</v>
      </c>
      <c r="AE34666">
        <v>0</v>
      </c>
      <c r="AF34666" t="s">
        <v>92</v>
      </c>
      <c r="AG34666">
        <v>0</v>
      </c>
      <c r="AH34666" t="s">
        <v>98</v>
      </c>
      <c r="AI34666" t="s">
        <v>92</v>
      </c>
      <c r="AJ34666" t="s">
        <v>92</v>
      </c>
      <c r="AL34666" t="s">
        <v>100</v>
      </c>
      <c r="AM34666">
        <v>1332</v>
      </c>
      <c r="BU34666">
        <v>0</v>
      </c>
      <c r="BV34666" s="1">
        <v>2492000</v>
      </c>
      <c r="BW34666" t="s">
        <v>95</v>
      </c>
      <c r="BY34666" s="1">
        <v>996405.26399999997</v>
      </c>
      <c r="BZ34666" s="1">
        <v>0</v>
      </c>
      <c r="CA34666" t="s">
        <v>95</v>
      </c>
      <c r="CD34666">
        <v>1303600</v>
      </c>
      <c r="CE34666" t="s">
        <v>248</v>
      </c>
      <c r="CF34666">
        <v>49820</v>
      </c>
      <c r="CG34666" s="2">
        <v>45199</v>
      </c>
      <c r="CH34666" t="s">
        <v>263</v>
      </c>
    </row>
    <row r="34667" spans="2:87" x14ac:dyDescent="0.3">
      <c r="B34667" t="s">
        <v>47718</v>
      </c>
      <c r="C34667" t="s">
        <v>90</v>
      </c>
      <c r="D34667" t="s">
        <v>91</v>
      </c>
      <c r="E34667" t="s">
        <v>100</v>
      </c>
      <c r="F34667" t="s">
        <v>100</v>
      </c>
      <c r="G34667" t="s">
        <v>47719</v>
      </c>
      <c r="H34667" t="s">
        <v>94</v>
      </c>
      <c r="I34667" t="s">
        <v>92</v>
      </c>
      <c r="J34667" t="s">
        <v>92</v>
      </c>
      <c r="K34667" t="s">
        <v>92</v>
      </c>
      <c r="L34667" t="s">
        <v>95</v>
      </c>
      <c r="T34667" t="s">
        <v>18457</v>
      </c>
      <c r="V34667" t="s">
        <v>453</v>
      </c>
      <c r="W34667">
        <v>19.600000000000001</v>
      </c>
      <c r="X34667">
        <v>4.8</v>
      </c>
      <c r="Y34667">
        <v>0</v>
      </c>
      <c r="Z34667" t="s">
        <v>100</v>
      </c>
      <c r="AA34667">
        <v>0</v>
      </c>
      <c r="AB34667">
        <v>0</v>
      </c>
      <c r="AC34667">
        <v>0</v>
      </c>
      <c r="AD34667">
        <v>0</v>
      </c>
      <c r="AE34667">
        <v>0</v>
      </c>
      <c r="AF34667" t="s">
        <v>92</v>
      </c>
      <c r="AG34667">
        <v>0</v>
      </c>
      <c r="AH34667" t="s">
        <v>98</v>
      </c>
      <c r="AI34667" t="s">
        <v>92</v>
      </c>
      <c r="AJ34667" t="s">
        <v>100</v>
      </c>
      <c r="AL34667" t="s">
        <v>100</v>
      </c>
      <c r="AM34667">
        <v>24.4</v>
      </c>
      <c r="AN34667" t="s">
        <v>97</v>
      </c>
      <c r="AO34667">
        <v>5250000</v>
      </c>
      <c r="AP34667">
        <v>0</v>
      </c>
      <c r="AQ34667">
        <v>5250000</v>
      </c>
      <c r="AR34667" t="s">
        <v>92</v>
      </c>
      <c r="AS34667">
        <v>0</v>
      </c>
      <c r="AT34667" t="s">
        <v>98</v>
      </c>
      <c r="AV34667">
        <v>0</v>
      </c>
      <c r="AW34667" t="s">
        <v>98</v>
      </c>
      <c r="AX34667" t="s">
        <v>92</v>
      </c>
      <c r="AY34667" t="s">
        <v>95</v>
      </c>
      <c r="AZ34667">
        <v>0</v>
      </c>
      <c r="BA34667">
        <v>5250000</v>
      </c>
      <c r="BB34667" t="s">
        <v>98</v>
      </c>
      <c r="BC34667" t="s">
        <v>97</v>
      </c>
      <c r="BD34667">
        <v>0</v>
      </c>
      <c r="BE34667">
        <v>0</v>
      </c>
      <c r="BF34667">
        <v>0</v>
      </c>
      <c r="BG34667">
        <v>0</v>
      </c>
      <c r="BH34667" t="s">
        <v>92</v>
      </c>
      <c r="BI34667">
        <v>0</v>
      </c>
      <c r="BJ34667">
        <v>0</v>
      </c>
      <c r="BK34667">
        <v>0</v>
      </c>
      <c r="BL34667">
        <v>0</v>
      </c>
      <c r="BM34667" t="s">
        <v>92</v>
      </c>
      <c r="BN34667">
        <v>0</v>
      </c>
      <c r="BO34667" t="s">
        <v>98</v>
      </c>
      <c r="BP34667">
        <v>0</v>
      </c>
      <c r="BQ34667" t="s">
        <v>92</v>
      </c>
      <c r="BR34667" t="s">
        <v>92</v>
      </c>
      <c r="BS34667" t="s">
        <v>98</v>
      </c>
      <c r="BT34667" t="s">
        <v>100</v>
      </c>
      <c r="BU34667">
        <v>5250000</v>
      </c>
      <c r="BW34667" t="s">
        <v>95</v>
      </c>
      <c r="BX34667" t="s">
        <v>95</v>
      </c>
      <c r="BY34667" s="1">
        <v>7950764.4000000004</v>
      </c>
      <c r="BZ34667" s="1">
        <v>0</v>
      </c>
      <c r="CA34667" t="s">
        <v>173</v>
      </c>
      <c r="CB34667" t="s">
        <v>95</v>
      </c>
      <c r="CD34667">
        <v>0</v>
      </c>
      <c r="CF34667">
        <v>0</v>
      </c>
      <c r="CG34667" s="2">
        <v>44957</v>
      </c>
      <c r="CI34667">
        <v>0</v>
      </c>
    </row>
    <row r="34668" spans="2:87" hidden="1" x14ac:dyDescent="0.3">
      <c r="B34668" t="s">
        <v>47718</v>
      </c>
      <c r="C34668" t="s">
        <v>103</v>
      </c>
      <c r="D34668" t="s">
        <v>104</v>
      </c>
      <c r="G34668" t="s">
        <v>47720</v>
      </c>
      <c r="H34668" t="s">
        <v>94</v>
      </c>
      <c r="T34668" t="s">
        <v>18457</v>
      </c>
      <c r="BU34668">
        <v>0</v>
      </c>
      <c r="BY34668" s="1">
        <v>0</v>
      </c>
      <c r="BZ34668" s="1">
        <v>0</v>
      </c>
      <c r="CG34668" s="2"/>
    </row>
    <row r="34669" spans="2:87" hidden="1" x14ac:dyDescent="0.3">
      <c r="B34669" t="s">
        <v>47718</v>
      </c>
      <c r="C34669" t="s">
        <v>106</v>
      </c>
      <c r="D34669" t="s">
        <v>107</v>
      </c>
      <c r="G34669" t="s">
        <v>47721</v>
      </c>
      <c r="H34669" t="s">
        <v>94</v>
      </c>
      <c r="T34669" t="s">
        <v>18457</v>
      </c>
      <c r="BU34669">
        <v>0</v>
      </c>
      <c r="BY34669" s="1">
        <v>0</v>
      </c>
      <c r="BZ34669" s="1">
        <v>0</v>
      </c>
      <c r="CG34669" s="2"/>
    </row>
    <row r="34670" spans="2:87" hidden="1" x14ac:dyDescent="0.3">
      <c r="B34670" t="s">
        <v>47718</v>
      </c>
      <c r="C34670" t="s">
        <v>109</v>
      </c>
      <c r="D34670" t="s">
        <v>110</v>
      </c>
      <c r="G34670" t="s">
        <v>47722</v>
      </c>
      <c r="H34670" t="s">
        <v>94</v>
      </c>
      <c r="T34670" t="s">
        <v>18457</v>
      </c>
      <c r="BU34670">
        <v>0</v>
      </c>
      <c r="BY34670" s="1">
        <v>0</v>
      </c>
      <c r="BZ34670" s="1">
        <v>0</v>
      </c>
      <c r="CG34670" s="2"/>
    </row>
    <row r="34671" spans="2:87" hidden="1" x14ac:dyDescent="0.3">
      <c r="B34671" t="s">
        <v>47718</v>
      </c>
      <c r="C34671" t="s">
        <v>112</v>
      </c>
      <c r="D34671" t="s">
        <v>113</v>
      </c>
      <c r="E34671" t="s">
        <v>100</v>
      </c>
      <c r="F34671" t="s">
        <v>100</v>
      </c>
      <c r="G34671" t="s">
        <v>47723</v>
      </c>
      <c r="H34671" t="s">
        <v>94</v>
      </c>
      <c r="I34671" t="s">
        <v>92</v>
      </c>
      <c r="J34671" t="s">
        <v>92</v>
      </c>
      <c r="K34671" t="s">
        <v>92</v>
      </c>
      <c r="L34671" t="s">
        <v>95</v>
      </c>
      <c r="N34671">
        <v>5992399.8899999997</v>
      </c>
      <c r="T34671" t="s">
        <v>18457</v>
      </c>
      <c r="V34671" t="s">
        <v>453</v>
      </c>
      <c r="W34671">
        <v>14.7</v>
      </c>
      <c r="X34671">
        <v>3.7</v>
      </c>
      <c r="Y34671">
        <v>0</v>
      </c>
      <c r="Z34671" t="s">
        <v>92</v>
      </c>
      <c r="AA34671">
        <v>0</v>
      </c>
      <c r="AB34671">
        <v>0</v>
      </c>
      <c r="AC34671">
        <v>0</v>
      </c>
      <c r="AD34671">
        <v>0</v>
      </c>
      <c r="AE34671">
        <v>0</v>
      </c>
      <c r="AF34671" t="s">
        <v>92</v>
      </c>
      <c r="AG34671">
        <v>0</v>
      </c>
      <c r="AH34671" t="s">
        <v>98</v>
      </c>
      <c r="AI34671" t="s">
        <v>92</v>
      </c>
      <c r="AJ34671" t="s">
        <v>92</v>
      </c>
      <c r="AL34671" t="s">
        <v>100</v>
      </c>
      <c r="AM34671">
        <v>18.399999999999999</v>
      </c>
      <c r="AN34671" t="s">
        <v>97</v>
      </c>
      <c r="AO34671">
        <v>2987000</v>
      </c>
      <c r="AP34671">
        <v>0</v>
      </c>
      <c r="AQ34671">
        <v>2987000</v>
      </c>
      <c r="AR34671" t="s">
        <v>92</v>
      </c>
      <c r="AS34671">
        <v>0</v>
      </c>
      <c r="AT34671" t="s">
        <v>98</v>
      </c>
      <c r="AV34671">
        <v>0</v>
      </c>
      <c r="AW34671" t="s">
        <v>98</v>
      </c>
      <c r="AX34671" t="s">
        <v>92</v>
      </c>
      <c r="AY34671" t="s">
        <v>95</v>
      </c>
      <c r="AZ34671">
        <v>0</v>
      </c>
      <c r="BA34671">
        <v>2987000</v>
      </c>
      <c r="BB34671" t="s">
        <v>98</v>
      </c>
      <c r="BC34671" t="s">
        <v>453</v>
      </c>
      <c r="BD34671">
        <v>0</v>
      </c>
      <c r="BE34671">
        <v>0</v>
      </c>
      <c r="BF34671">
        <v>0</v>
      </c>
      <c r="BG34671">
        <v>0</v>
      </c>
      <c r="BH34671" t="s">
        <v>92</v>
      </c>
      <c r="BI34671">
        <v>0</v>
      </c>
      <c r="BJ34671">
        <v>0</v>
      </c>
      <c r="BK34671">
        <v>0</v>
      </c>
      <c r="BL34671">
        <v>0</v>
      </c>
      <c r="BM34671" t="s">
        <v>92</v>
      </c>
      <c r="BN34671">
        <v>0</v>
      </c>
      <c r="BO34671" t="s">
        <v>98</v>
      </c>
      <c r="BP34671">
        <v>0</v>
      </c>
      <c r="BQ34671" t="s">
        <v>92</v>
      </c>
      <c r="BR34671" t="s">
        <v>92</v>
      </c>
      <c r="BS34671" t="s">
        <v>98</v>
      </c>
      <c r="BT34671" t="s">
        <v>100</v>
      </c>
      <c r="BU34671">
        <v>2987000</v>
      </c>
      <c r="BV34671" s="1">
        <v>5992399.8899999997</v>
      </c>
      <c r="BW34671" t="s">
        <v>95</v>
      </c>
      <c r="BX34671" t="s">
        <v>95</v>
      </c>
      <c r="BY34671" s="1">
        <v>5995658.4000000004</v>
      </c>
      <c r="BZ34671" s="1">
        <v>0</v>
      </c>
      <c r="CA34671" t="s">
        <v>95</v>
      </c>
      <c r="CB34671" t="s">
        <v>95</v>
      </c>
      <c r="CD34671">
        <v>0</v>
      </c>
      <c r="CF34671">
        <v>0</v>
      </c>
      <c r="CG34671" s="2">
        <v>44985</v>
      </c>
      <c r="CI34671">
        <v>0</v>
      </c>
    </row>
    <row r="34672" spans="2:87" hidden="1" x14ac:dyDescent="0.3">
      <c r="B34672" t="s">
        <v>47718</v>
      </c>
      <c r="C34672" t="s">
        <v>118</v>
      </c>
      <c r="D34672" t="s">
        <v>119</v>
      </c>
      <c r="E34672" t="s">
        <v>100</v>
      </c>
      <c r="F34672" t="s">
        <v>100</v>
      </c>
      <c r="G34672" t="s">
        <v>47724</v>
      </c>
      <c r="H34672" t="s">
        <v>94</v>
      </c>
      <c r="I34672" t="s">
        <v>92</v>
      </c>
      <c r="J34672" t="s">
        <v>92</v>
      </c>
      <c r="K34672" t="s">
        <v>92</v>
      </c>
      <c r="L34672" t="s">
        <v>95</v>
      </c>
      <c r="N34672">
        <v>6256339.2000000002</v>
      </c>
      <c r="T34672" t="s">
        <v>18457</v>
      </c>
      <c r="V34672" t="s">
        <v>453</v>
      </c>
      <c r="W34672">
        <v>15.4</v>
      </c>
      <c r="X34672">
        <v>3.8</v>
      </c>
      <c r="Y34672">
        <v>0</v>
      </c>
      <c r="Z34672" t="s">
        <v>92</v>
      </c>
      <c r="AA34672">
        <v>0</v>
      </c>
      <c r="AB34672">
        <v>0</v>
      </c>
      <c r="AC34672">
        <v>0</v>
      </c>
      <c r="AD34672">
        <v>0</v>
      </c>
      <c r="AE34672">
        <v>0</v>
      </c>
      <c r="AF34672" t="s">
        <v>92</v>
      </c>
      <c r="AG34672">
        <v>0</v>
      </c>
      <c r="AH34672" t="s">
        <v>98</v>
      </c>
      <c r="AI34672" t="s">
        <v>92</v>
      </c>
      <c r="AJ34672" t="s">
        <v>92</v>
      </c>
      <c r="AL34672" t="s">
        <v>100</v>
      </c>
      <c r="AM34672">
        <v>19.2</v>
      </c>
      <c r="AN34672" t="s">
        <v>97</v>
      </c>
      <c r="AO34672">
        <v>5530000</v>
      </c>
      <c r="AP34672">
        <v>0</v>
      </c>
      <c r="AQ34672">
        <v>5530000</v>
      </c>
      <c r="AR34672" t="s">
        <v>92</v>
      </c>
      <c r="AS34672">
        <v>0</v>
      </c>
      <c r="AT34672" t="s">
        <v>98</v>
      </c>
      <c r="AV34672">
        <v>0</v>
      </c>
      <c r="AW34672" t="s">
        <v>98</v>
      </c>
      <c r="AX34672" t="s">
        <v>92</v>
      </c>
      <c r="AY34672" t="s">
        <v>95</v>
      </c>
      <c r="AZ34672">
        <v>0</v>
      </c>
      <c r="BA34672">
        <v>5530000</v>
      </c>
      <c r="BB34672" t="s">
        <v>98</v>
      </c>
      <c r="BC34672" t="s">
        <v>453</v>
      </c>
      <c r="BD34672">
        <v>0</v>
      </c>
      <c r="BE34672">
        <v>0</v>
      </c>
      <c r="BF34672">
        <v>0</v>
      </c>
      <c r="BG34672">
        <v>0</v>
      </c>
      <c r="BH34672" t="s">
        <v>92</v>
      </c>
      <c r="BI34672">
        <v>0</v>
      </c>
      <c r="BJ34672">
        <v>0</v>
      </c>
      <c r="BK34672">
        <v>0</v>
      </c>
      <c r="BL34672">
        <v>0</v>
      </c>
      <c r="BM34672" t="s">
        <v>92</v>
      </c>
      <c r="BN34672">
        <v>0</v>
      </c>
      <c r="BO34672" t="s">
        <v>98</v>
      </c>
      <c r="BP34672">
        <v>0</v>
      </c>
      <c r="BQ34672" t="s">
        <v>92</v>
      </c>
      <c r="BR34672" t="s">
        <v>92</v>
      </c>
      <c r="BS34672" t="s">
        <v>98</v>
      </c>
      <c r="BT34672" t="s">
        <v>100</v>
      </c>
      <c r="BU34672">
        <v>5530000</v>
      </c>
      <c r="BV34672" s="1">
        <v>6256339.2000000002</v>
      </c>
      <c r="BW34672" t="s">
        <v>95</v>
      </c>
      <c r="BX34672" t="s">
        <v>95</v>
      </c>
      <c r="BY34672" s="1">
        <v>6256339.2000000002</v>
      </c>
      <c r="BZ34672" s="1">
        <v>0</v>
      </c>
      <c r="CA34672" t="s">
        <v>95</v>
      </c>
      <c r="CB34672" t="s">
        <v>95</v>
      </c>
      <c r="CD34672">
        <v>0</v>
      </c>
      <c r="CF34672">
        <v>0</v>
      </c>
      <c r="CG34672" s="2">
        <v>45016</v>
      </c>
      <c r="CI34672">
        <v>0</v>
      </c>
    </row>
    <row r="34673" spans="2:85" hidden="1" x14ac:dyDescent="0.3">
      <c r="B34673" t="s">
        <v>47718</v>
      </c>
      <c r="C34673" t="s">
        <v>125</v>
      </c>
      <c r="D34673" t="s">
        <v>126</v>
      </c>
      <c r="G34673" t="s">
        <v>47725</v>
      </c>
      <c r="H34673" t="s">
        <v>94</v>
      </c>
      <c r="T34673" t="s">
        <v>18457</v>
      </c>
      <c r="BU34673">
        <v>0</v>
      </c>
      <c r="BY34673" s="1">
        <v>0</v>
      </c>
      <c r="BZ34673" s="1">
        <v>0</v>
      </c>
      <c r="CG34673" s="2"/>
    </row>
    <row r="34674" spans="2:85" hidden="1" x14ac:dyDescent="0.3">
      <c r="B34674" t="s">
        <v>47718</v>
      </c>
      <c r="C34674" t="s">
        <v>133</v>
      </c>
      <c r="D34674" t="s">
        <v>134</v>
      </c>
      <c r="G34674" t="s">
        <v>47726</v>
      </c>
      <c r="H34674" t="s">
        <v>94</v>
      </c>
      <c r="T34674" t="s">
        <v>18457</v>
      </c>
      <c r="BU34674">
        <v>0</v>
      </c>
      <c r="BY34674" s="1">
        <v>0</v>
      </c>
      <c r="BZ34674" s="1">
        <v>0</v>
      </c>
      <c r="CG34674" s="2"/>
    </row>
    <row r="34675" spans="2:85" hidden="1" x14ac:dyDescent="0.3">
      <c r="B34675" t="s">
        <v>47718</v>
      </c>
      <c r="C34675" t="s">
        <v>139</v>
      </c>
      <c r="D34675" t="s">
        <v>140</v>
      </c>
      <c r="G34675" t="s">
        <v>47727</v>
      </c>
      <c r="H34675" t="s">
        <v>94</v>
      </c>
      <c r="T34675" t="s">
        <v>18457</v>
      </c>
      <c r="BU34675">
        <v>0</v>
      </c>
      <c r="BY34675" s="1">
        <v>0</v>
      </c>
      <c r="BZ34675" s="1">
        <v>0</v>
      </c>
      <c r="CG34675" s="2"/>
    </row>
    <row r="34676" spans="2:85" hidden="1" x14ac:dyDescent="0.3">
      <c r="B34676" t="s">
        <v>47718</v>
      </c>
      <c r="C34676" t="s">
        <v>144</v>
      </c>
      <c r="D34676" t="s">
        <v>145</v>
      </c>
      <c r="G34676" t="s">
        <v>47728</v>
      </c>
      <c r="H34676" t="s">
        <v>94</v>
      </c>
      <c r="T34676" t="s">
        <v>18457</v>
      </c>
      <c r="BU34676">
        <v>0</v>
      </c>
      <c r="BY34676" s="1">
        <v>0</v>
      </c>
      <c r="BZ34676" s="1">
        <v>0</v>
      </c>
      <c r="CG34676" s="2"/>
    </row>
    <row r="34677" spans="2:85" hidden="1" x14ac:dyDescent="0.3">
      <c r="B34677" t="s">
        <v>47718</v>
      </c>
      <c r="C34677" t="s">
        <v>148</v>
      </c>
      <c r="D34677" t="s">
        <v>149</v>
      </c>
      <c r="G34677" t="s">
        <v>47729</v>
      </c>
      <c r="H34677" t="s">
        <v>94</v>
      </c>
      <c r="T34677" t="s">
        <v>18457</v>
      </c>
      <c r="BU34677">
        <v>0</v>
      </c>
      <c r="BY34677" s="1">
        <v>0</v>
      </c>
      <c r="BZ34677" s="1">
        <v>0</v>
      </c>
      <c r="CG34677" s="2"/>
    </row>
    <row r="34678" spans="2:85" hidden="1" x14ac:dyDescent="0.3">
      <c r="B34678" t="s">
        <v>47718</v>
      </c>
      <c r="C34678" t="s">
        <v>152</v>
      </c>
      <c r="D34678" t="s">
        <v>153</v>
      </c>
      <c r="G34678" t="s">
        <v>47730</v>
      </c>
      <c r="H34678" t="s">
        <v>94</v>
      </c>
      <c r="T34678" t="s">
        <v>18457</v>
      </c>
      <c r="BU34678">
        <v>0</v>
      </c>
      <c r="BY34678" s="1">
        <v>0</v>
      </c>
      <c r="BZ34678" s="1">
        <v>0</v>
      </c>
      <c r="CG34678" s="2"/>
    </row>
    <row r="34679" spans="2:85" hidden="1" x14ac:dyDescent="0.3">
      <c r="B34679" t="s">
        <v>47731</v>
      </c>
      <c r="C34679" t="s">
        <v>90</v>
      </c>
      <c r="D34679" t="s">
        <v>91</v>
      </c>
      <c r="E34679" t="s">
        <v>92</v>
      </c>
      <c r="F34679" t="s">
        <v>92</v>
      </c>
      <c r="G34679" t="s">
        <v>47732</v>
      </c>
      <c r="H34679" t="s">
        <v>94</v>
      </c>
      <c r="I34679" t="s">
        <v>92</v>
      </c>
      <c r="J34679" t="s">
        <v>92</v>
      </c>
      <c r="K34679" t="s">
        <v>92</v>
      </c>
      <c r="L34679" t="s">
        <v>95</v>
      </c>
      <c r="P34679" s="1">
        <v>939280000</v>
      </c>
      <c r="V34679" t="s">
        <v>97</v>
      </c>
      <c r="W34679">
        <v>0</v>
      </c>
      <c r="X34679">
        <v>0</v>
      </c>
      <c r="Y34679">
        <v>0</v>
      </c>
      <c r="Z34679" t="s">
        <v>92</v>
      </c>
      <c r="AA34679">
        <v>0</v>
      </c>
      <c r="AB34679">
        <v>0</v>
      </c>
      <c r="AC34679">
        <v>0</v>
      </c>
      <c r="AD34679">
        <v>0</v>
      </c>
      <c r="AE34679">
        <v>0</v>
      </c>
      <c r="AF34679" t="s">
        <v>92</v>
      </c>
      <c r="AG34679">
        <v>896260000</v>
      </c>
      <c r="AH34679" t="s">
        <v>47733</v>
      </c>
      <c r="AI34679" t="s">
        <v>92</v>
      </c>
      <c r="AJ34679" t="s">
        <v>92</v>
      </c>
      <c r="AL34679" t="s">
        <v>100</v>
      </c>
      <c r="AM34679">
        <v>896260000</v>
      </c>
      <c r="BU34679">
        <v>0</v>
      </c>
      <c r="BV34679" s="1">
        <v>939280000</v>
      </c>
      <c r="BW34679" t="s">
        <v>95</v>
      </c>
      <c r="BY34679" s="1">
        <v>896260000</v>
      </c>
      <c r="BZ34679" s="1">
        <v>0</v>
      </c>
      <c r="CA34679" t="s">
        <v>95</v>
      </c>
      <c r="CD34679">
        <v>43020000</v>
      </c>
      <c r="CF34679">
        <v>36800000</v>
      </c>
      <c r="CG34679" s="2">
        <v>44944</v>
      </c>
    </row>
    <row r="34680" spans="2:85" hidden="1" x14ac:dyDescent="0.3">
      <c r="B34680" t="s">
        <v>47731</v>
      </c>
      <c r="C34680" t="s">
        <v>103</v>
      </c>
      <c r="D34680" t="s">
        <v>104</v>
      </c>
      <c r="G34680" t="s">
        <v>47734</v>
      </c>
      <c r="H34680" t="s">
        <v>94</v>
      </c>
      <c r="BU34680">
        <v>0</v>
      </c>
      <c r="BY34680" s="1">
        <v>0</v>
      </c>
      <c r="BZ34680" s="1">
        <v>0</v>
      </c>
      <c r="CG34680" s="2"/>
    </row>
    <row r="34681" spans="2:85" hidden="1" x14ac:dyDescent="0.3">
      <c r="B34681" t="s">
        <v>47731</v>
      </c>
      <c r="C34681" t="s">
        <v>106</v>
      </c>
      <c r="D34681" t="s">
        <v>107</v>
      </c>
      <c r="G34681" t="s">
        <v>47735</v>
      </c>
      <c r="H34681" t="s">
        <v>94</v>
      </c>
      <c r="BU34681">
        <v>0</v>
      </c>
      <c r="BY34681" s="1">
        <v>0</v>
      </c>
      <c r="BZ34681" s="1">
        <v>0</v>
      </c>
      <c r="CG34681" s="2"/>
    </row>
    <row r="34682" spans="2:85" hidden="1" x14ac:dyDescent="0.3">
      <c r="B34682" t="s">
        <v>47731</v>
      </c>
      <c r="C34682" t="s">
        <v>109</v>
      </c>
      <c r="D34682" t="s">
        <v>110</v>
      </c>
      <c r="G34682" t="s">
        <v>47736</v>
      </c>
      <c r="H34682" t="s">
        <v>94</v>
      </c>
      <c r="BU34682">
        <v>0</v>
      </c>
      <c r="BY34682" s="1">
        <v>0</v>
      </c>
      <c r="BZ34682" s="1">
        <v>0</v>
      </c>
      <c r="CG34682" s="2"/>
    </row>
    <row r="34683" spans="2:85" hidden="1" x14ac:dyDescent="0.3">
      <c r="B34683" t="s">
        <v>47731</v>
      </c>
      <c r="C34683" t="s">
        <v>112</v>
      </c>
      <c r="D34683" t="s">
        <v>113</v>
      </c>
      <c r="E34683" t="s">
        <v>92</v>
      </c>
      <c r="F34683" t="s">
        <v>92</v>
      </c>
      <c r="G34683" t="s">
        <v>47737</v>
      </c>
      <c r="H34683" t="s">
        <v>94</v>
      </c>
      <c r="I34683" t="s">
        <v>92</v>
      </c>
      <c r="J34683" t="s">
        <v>92</v>
      </c>
      <c r="K34683" t="s">
        <v>92</v>
      </c>
      <c r="L34683" t="s">
        <v>95</v>
      </c>
      <c r="P34683" s="1">
        <v>799740000</v>
      </c>
      <c r="V34683" t="s">
        <v>228</v>
      </c>
      <c r="W34683">
        <v>0</v>
      </c>
      <c r="X34683">
        <v>0</v>
      </c>
      <c r="Y34683">
        <v>0</v>
      </c>
      <c r="Z34683" t="s">
        <v>92</v>
      </c>
      <c r="AA34683">
        <v>0</v>
      </c>
      <c r="AB34683">
        <v>0</v>
      </c>
      <c r="AC34683">
        <v>0</v>
      </c>
      <c r="AD34683">
        <v>0</v>
      </c>
      <c r="AE34683">
        <v>0</v>
      </c>
      <c r="AF34683" t="s">
        <v>92</v>
      </c>
      <c r="AG34683">
        <v>791.85</v>
      </c>
      <c r="AH34683" t="s">
        <v>47733</v>
      </c>
      <c r="AI34683" t="s">
        <v>92</v>
      </c>
      <c r="AJ34683" t="s">
        <v>92</v>
      </c>
      <c r="AL34683" t="s">
        <v>100</v>
      </c>
      <c r="AM34683">
        <v>791.85</v>
      </c>
      <c r="BU34683">
        <v>0</v>
      </c>
      <c r="BV34683" s="1">
        <v>799740000</v>
      </c>
      <c r="BW34683" t="s">
        <v>95</v>
      </c>
      <c r="BY34683" s="1">
        <v>791850000</v>
      </c>
      <c r="BZ34683" s="1">
        <v>0</v>
      </c>
      <c r="CA34683" t="s">
        <v>95</v>
      </c>
      <c r="CD34683">
        <v>7890000</v>
      </c>
      <c r="CF34683">
        <v>34940000</v>
      </c>
      <c r="CG34683" s="2">
        <v>44973</v>
      </c>
    </row>
    <row r="34684" spans="2:85" hidden="1" x14ac:dyDescent="0.3">
      <c r="B34684" t="s">
        <v>47731</v>
      </c>
      <c r="C34684" t="s">
        <v>118</v>
      </c>
      <c r="D34684" t="s">
        <v>119</v>
      </c>
      <c r="E34684" t="s">
        <v>92</v>
      </c>
      <c r="F34684" t="s">
        <v>92</v>
      </c>
      <c r="G34684" t="s">
        <v>47738</v>
      </c>
      <c r="H34684" t="s">
        <v>94</v>
      </c>
      <c r="I34684" t="s">
        <v>92</v>
      </c>
      <c r="J34684" t="s">
        <v>92</v>
      </c>
      <c r="K34684" t="s">
        <v>92</v>
      </c>
      <c r="L34684" t="s">
        <v>95</v>
      </c>
      <c r="P34684" s="1">
        <v>796310000</v>
      </c>
      <c r="V34684" t="s">
        <v>228</v>
      </c>
      <c r="W34684">
        <v>0</v>
      </c>
      <c r="X34684">
        <v>0</v>
      </c>
      <c r="Y34684">
        <v>0</v>
      </c>
      <c r="Z34684" t="s">
        <v>92</v>
      </c>
      <c r="AA34684">
        <v>0</v>
      </c>
      <c r="AB34684">
        <v>0</v>
      </c>
      <c r="AC34684">
        <v>0</v>
      </c>
      <c r="AD34684">
        <v>0</v>
      </c>
      <c r="AE34684">
        <v>0</v>
      </c>
      <c r="AF34684" t="s">
        <v>92</v>
      </c>
      <c r="AG34684">
        <v>794.66</v>
      </c>
      <c r="AH34684" t="s">
        <v>47739</v>
      </c>
      <c r="AI34684" t="s">
        <v>92</v>
      </c>
      <c r="AJ34684" t="s">
        <v>92</v>
      </c>
      <c r="AL34684" t="s">
        <v>100</v>
      </c>
      <c r="AM34684">
        <v>794.66</v>
      </c>
      <c r="BU34684">
        <v>0</v>
      </c>
      <c r="BV34684" s="1">
        <v>796310000</v>
      </c>
      <c r="BW34684" t="s">
        <v>95</v>
      </c>
      <c r="BY34684" s="1">
        <v>794660000</v>
      </c>
      <c r="BZ34684" s="1">
        <v>0</v>
      </c>
      <c r="CA34684" t="s">
        <v>95</v>
      </c>
      <c r="CD34684">
        <v>1650000</v>
      </c>
      <c r="CF34684">
        <v>33370000</v>
      </c>
      <c r="CG34684" s="2">
        <v>44997</v>
      </c>
    </row>
    <row r="34685" spans="2:85" hidden="1" x14ac:dyDescent="0.3">
      <c r="B34685" t="s">
        <v>47731</v>
      </c>
      <c r="C34685" t="s">
        <v>125</v>
      </c>
      <c r="D34685" t="s">
        <v>126</v>
      </c>
      <c r="E34685" t="s">
        <v>92</v>
      </c>
      <c r="F34685" t="s">
        <v>92</v>
      </c>
      <c r="G34685" t="s">
        <v>47740</v>
      </c>
      <c r="H34685" t="s">
        <v>94</v>
      </c>
      <c r="I34685" t="s">
        <v>92</v>
      </c>
      <c r="J34685" t="s">
        <v>92</v>
      </c>
      <c r="K34685" t="s">
        <v>92</v>
      </c>
      <c r="L34685" t="s">
        <v>95</v>
      </c>
      <c r="P34685" s="1">
        <v>722400000</v>
      </c>
      <c r="V34685" t="s">
        <v>228</v>
      </c>
      <c r="W34685">
        <v>0</v>
      </c>
      <c r="X34685">
        <v>0</v>
      </c>
      <c r="Y34685">
        <v>0</v>
      </c>
      <c r="Z34685" t="s">
        <v>92</v>
      </c>
      <c r="AA34685">
        <v>0</v>
      </c>
      <c r="AB34685">
        <v>0</v>
      </c>
      <c r="AC34685">
        <v>0</v>
      </c>
      <c r="AD34685">
        <v>0</v>
      </c>
      <c r="AE34685">
        <v>0</v>
      </c>
      <c r="AF34685" t="s">
        <v>92</v>
      </c>
      <c r="AG34685">
        <v>721.82</v>
      </c>
      <c r="AH34685" t="s">
        <v>47739</v>
      </c>
      <c r="AI34685" t="s">
        <v>92</v>
      </c>
      <c r="AJ34685" t="s">
        <v>92</v>
      </c>
      <c r="AL34685" t="s">
        <v>100</v>
      </c>
      <c r="AM34685">
        <v>721.82</v>
      </c>
      <c r="BU34685">
        <v>0</v>
      </c>
      <c r="BV34685" s="1">
        <v>722400000</v>
      </c>
      <c r="BW34685" t="s">
        <v>95</v>
      </c>
      <c r="BY34685" s="1">
        <v>721820000</v>
      </c>
      <c r="BZ34685" s="1">
        <v>0</v>
      </c>
      <c r="CA34685" t="s">
        <v>95</v>
      </c>
      <c r="CD34685">
        <v>580000</v>
      </c>
      <c r="CF34685">
        <v>35260000</v>
      </c>
      <c r="CG34685" s="2">
        <v>45042</v>
      </c>
    </row>
    <row r="34686" spans="2:85" hidden="1" x14ac:dyDescent="0.3">
      <c r="B34686" t="s">
        <v>47731</v>
      </c>
      <c r="C34686" t="s">
        <v>133</v>
      </c>
      <c r="D34686" t="s">
        <v>134</v>
      </c>
      <c r="E34686" t="s">
        <v>92</v>
      </c>
      <c r="F34686" t="s">
        <v>92</v>
      </c>
      <c r="G34686" t="s">
        <v>47741</v>
      </c>
      <c r="H34686" t="s">
        <v>94</v>
      </c>
      <c r="I34686" t="s">
        <v>92</v>
      </c>
      <c r="J34686" t="s">
        <v>92</v>
      </c>
      <c r="K34686" t="s">
        <v>92</v>
      </c>
      <c r="L34686" t="s">
        <v>95</v>
      </c>
      <c r="P34686" s="1">
        <v>1249500000</v>
      </c>
      <c r="V34686" t="s">
        <v>228</v>
      </c>
      <c r="W34686">
        <v>0</v>
      </c>
      <c r="X34686">
        <v>0</v>
      </c>
      <c r="Y34686">
        <v>0</v>
      </c>
      <c r="Z34686" t="s">
        <v>92</v>
      </c>
      <c r="AA34686">
        <v>0</v>
      </c>
      <c r="AB34686">
        <v>0</v>
      </c>
      <c r="AC34686">
        <v>0</v>
      </c>
      <c r="AD34686">
        <v>0</v>
      </c>
      <c r="AE34686">
        <v>0</v>
      </c>
      <c r="AF34686" t="s">
        <v>92</v>
      </c>
      <c r="AG34686">
        <v>1186.8599999999999</v>
      </c>
      <c r="AH34686" t="s">
        <v>47742</v>
      </c>
      <c r="AI34686" t="s">
        <v>92</v>
      </c>
      <c r="AJ34686" t="s">
        <v>92</v>
      </c>
      <c r="AL34686" t="s">
        <v>100</v>
      </c>
      <c r="AM34686">
        <v>1186.8599999999999</v>
      </c>
      <c r="BU34686">
        <v>0</v>
      </c>
      <c r="BV34686" s="1">
        <v>1249500000</v>
      </c>
      <c r="BW34686" t="s">
        <v>95</v>
      </c>
      <c r="BY34686" s="1">
        <v>1186860000</v>
      </c>
      <c r="BZ34686" s="1">
        <v>0</v>
      </c>
      <c r="CA34686" t="s">
        <v>95</v>
      </c>
      <c r="CD34686">
        <v>62640000</v>
      </c>
      <c r="CF34686">
        <v>51640000</v>
      </c>
      <c r="CG34686" s="2">
        <v>45062</v>
      </c>
    </row>
    <row r="34687" spans="2:85" hidden="1" x14ac:dyDescent="0.3">
      <c r="B34687" t="s">
        <v>47731</v>
      </c>
      <c r="C34687" t="s">
        <v>139</v>
      </c>
      <c r="D34687" t="s">
        <v>140</v>
      </c>
      <c r="E34687" t="s">
        <v>92</v>
      </c>
      <c r="F34687" t="s">
        <v>92</v>
      </c>
      <c r="G34687" t="s">
        <v>47743</v>
      </c>
      <c r="H34687" t="s">
        <v>94</v>
      </c>
      <c r="I34687" t="s">
        <v>92</v>
      </c>
      <c r="J34687" t="s">
        <v>92</v>
      </c>
      <c r="K34687" t="s">
        <v>92</v>
      </c>
      <c r="L34687" t="s">
        <v>95</v>
      </c>
      <c r="P34687" s="1">
        <v>1392120000</v>
      </c>
      <c r="V34687" t="s">
        <v>228</v>
      </c>
      <c r="W34687">
        <v>0</v>
      </c>
      <c r="X34687">
        <v>0</v>
      </c>
      <c r="Y34687">
        <v>0</v>
      </c>
      <c r="Z34687" t="s">
        <v>92</v>
      </c>
      <c r="AA34687">
        <v>0</v>
      </c>
      <c r="AB34687">
        <v>0</v>
      </c>
      <c r="AC34687">
        <v>0</v>
      </c>
      <c r="AD34687">
        <v>0</v>
      </c>
      <c r="AE34687">
        <v>0</v>
      </c>
      <c r="AF34687" t="s">
        <v>92</v>
      </c>
      <c r="AG34687">
        <v>1334.19</v>
      </c>
      <c r="AH34687" t="s">
        <v>47742</v>
      </c>
      <c r="AI34687" t="s">
        <v>92</v>
      </c>
      <c r="AJ34687" t="s">
        <v>92</v>
      </c>
      <c r="AL34687" t="s">
        <v>100</v>
      </c>
      <c r="AM34687">
        <v>1334.19</v>
      </c>
      <c r="BU34687">
        <v>0</v>
      </c>
      <c r="BV34687" s="1">
        <v>1392120000</v>
      </c>
      <c r="BW34687" t="s">
        <v>95</v>
      </c>
      <c r="BY34687" s="1">
        <v>1334190000</v>
      </c>
      <c r="BZ34687" s="1">
        <v>0</v>
      </c>
      <c r="CA34687" t="s">
        <v>95</v>
      </c>
      <c r="CD34687">
        <v>57930000</v>
      </c>
      <c r="CF34687">
        <v>55310000</v>
      </c>
      <c r="CG34687" s="2">
        <v>45106</v>
      </c>
    </row>
    <row r="34688" spans="2:85" hidden="1" x14ac:dyDescent="0.3">
      <c r="B34688" t="s">
        <v>47731</v>
      </c>
      <c r="C34688" t="s">
        <v>144</v>
      </c>
      <c r="D34688" t="s">
        <v>145</v>
      </c>
      <c r="E34688" t="s">
        <v>92</v>
      </c>
      <c r="F34688" t="s">
        <v>92</v>
      </c>
      <c r="G34688" t="s">
        <v>47744</v>
      </c>
      <c r="H34688" t="s">
        <v>94</v>
      </c>
      <c r="I34688" t="s">
        <v>92</v>
      </c>
      <c r="J34688" t="s">
        <v>92</v>
      </c>
      <c r="K34688" t="s">
        <v>92</v>
      </c>
      <c r="L34688" t="s">
        <v>95</v>
      </c>
      <c r="P34688" s="1">
        <v>1772580000</v>
      </c>
      <c r="V34688" t="s">
        <v>228</v>
      </c>
      <c r="W34688">
        <v>0</v>
      </c>
      <c r="X34688">
        <v>0</v>
      </c>
      <c r="Y34688">
        <v>0</v>
      </c>
      <c r="Z34688" t="s">
        <v>92</v>
      </c>
      <c r="AA34688">
        <v>0</v>
      </c>
      <c r="AB34688">
        <v>0</v>
      </c>
      <c r="AC34688">
        <v>0</v>
      </c>
      <c r="AD34688">
        <v>0</v>
      </c>
      <c r="AE34688">
        <v>0</v>
      </c>
      <c r="AF34688" t="s">
        <v>92</v>
      </c>
      <c r="AG34688">
        <v>1662.88</v>
      </c>
      <c r="AH34688" t="s">
        <v>47742</v>
      </c>
      <c r="AI34688" t="s">
        <v>92</v>
      </c>
      <c r="AJ34688" t="s">
        <v>92</v>
      </c>
      <c r="AL34688" t="s">
        <v>100</v>
      </c>
      <c r="AM34688">
        <v>1662.88</v>
      </c>
      <c r="BU34688">
        <v>0</v>
      </c>
      <c r="BV34688" s="1">
        <v>1772580000</v>
      </c>
      <c r="BW34688" t="s">
        <v>95</v>
      </c>
      <c r="BY34688" s="1">
        <v>1662880000</v>
      </c>
      <c r="BZ34688" s="1">
        <v>0</v>
      </c>
      <c r="CA34688" t="s">
        <v>95</v>
      </c>
      <c r="CD34688">
        <v>109700000</v>
      </c>
      <c r="CF34688">
        <v>61720000</v>
      </c>
      <c r="CG34688" s="2">
        <v>45123</v>
      </c>
    </row>
    <row r="34689" spans="2:88" hidden="1" x14ac:dyDescent="0.3">
      <c r="B34689" t="s">
        <v>47731</v>
      </c>
      <c r="C34689" t="s">
        <v>148</v>
      </c>
      <c r="D34689" t="s">
        <v>149</v>
      </c>
      <c r="E34689" t="s">
        <v>92</v>
      </c>
      <c r="F34689" t="s">
        <v>92</v>
      </c>
      <c r="G34689" t="s">
        <v>47745</v>
      </c>
      <c r="H34689" t="s">
        <v>94</v>
      </c>
      <c r="I34689" t="s">
        <v>92</v>
      </c>
      <c r="J34689" t="s">
        <v>92</v>
      </c>
      <c r="K34689" t="s">
        <v>92</v>
      </c>
      <c r="L34689" t="s">
        <v>95</v>
      </c>
      <c r="P34689" s="1">
        <v>1729470000</v>
      </c>
      <c r="V34689" t="s">
        <v>97</v>
      </c>
      <c r="W34689">
        <v>0</v>
      </c>
      <c r="X34689">
        <v>0</v>
      </c>
      <c r="Y34689">
        <v>0</v>
      </c>
      <c r="Z34689" t="s">
        <v>92</v>
      </c>
      <c r="AA34689">
        <v>0</v>
      </c>
      <c r="AB34689">
        <v>0</v>
      </c>
      <c r="AC34689">
        <v>0</v>
      </c>
      <c r="AD34689">
        <v>0</v>
      </c>
      <c r="AE34689">
        <v>0</v>
      </c>
      <c r="AF34689" t="s">
        <v>92</v>
      </c>
      <c r="AG34689">
        <v>1628210000</v>
      </c>
      <c r="AH34689" t="s">
        <v>47742</v>
      </c>
      <c r="AI34689" t="s">
        <v>92</v>
      </c>
      <c r="AJ34689" t="s">
        <v>92</v>
      </c>
      <c r="AL34689" t="s">
        <v>100</v>
      </c>
      <c r="AM34689">
        <v>1628210000</v>
      </c>
      <c r="BU34689">
        <v>0</v>
      </c>
      <c r="BV34689" s="1">
        <v>1729470000</v>
      </c>
      <c r="BW34689" t="s">
        <v>95</v>
      </c>
      <c r="BY34689" s="1">
        <v>1628210000</v>
      </c>
      <c r="BZ34689" s="1">
        <v>0</v>
      </c>
      <c r="CA34689" t="s">
        <v>95</v>
      </c>
      <c r="CD34689">
        <v>101260000</v>
      </c>
      <c r="CF34689">
        <v>67470000</v>
      </c>
      <c r="CG34689" s="2">
        <v>45142</v>
      </c>
    </row>
    <row r="34690" spans="2:88" hidden="1" x14ac:dyDescent="0.3">
      <c r="B34690" t="s">
        <v>47731</v>
      </c>
      <c r="C34690" t="s">
        <v>152</v>
      </c>
      <c r="D34690" t="s">
        <v>153</v>
      </c>
      <c r="E34690" t="s">
        <v>92</v>
      </c>
      <c r="F34690" t="s">
        <v>92</v>
      </c>
      <c r="G34690" t="s">
        <v>47746</v>
      </c>
      <c r="H34690" t="s">
        <v>94</v>
      </c>
      <c r="I34690" t="s">
        <v>92</v>
      </c>
      <c r="J34690" t="s">
        <v>92</v>
      </c>
      <c r="K34690" t="s">
        <v>92</v>
      </c>
      <c r="L34690" t="s">
        <v>95</v>
      </c>
      <c r="P34690" s="1">
        <v>1454320000</v>
      </c>
      <c r="V34690" t="s">
        <v>97</v>
      </c>
      <c r="W34690">
        <v>0</v>
      </c>
      <c r="X34690">
        <v>0</v>
      </c>
      <c r="Y34690">
        <v>0</v>
      </c>
      <c r="Z34690" t="s">
        <v>92</v>
      </c>
      <c r="AA34690">
        <v>0</v>
      </c>
      <c r="AB34690">
        <v>0</v>
      </c>
      <c r="AC34690">
        <v>0</v>
      </c>
      <c r="AD34690">
        <v>0</v>
      </c>
      <c r="AE34690">
        <v>0</v>
      </c>
      <c r="AF34690" t="s">
        <v>92</v>
      </c>
      <c r="AG34690">
        <v>1382570602</v>
      </c>
      <c r="AH34690" t="s">
        <v>47742</v>
      </c>
      <c r="AI34690" t="s">
        <v>92</v>
      </c>
      <c r="AJ34690" t="s">
        <v>92</v>
      </c>
      <c r="AL34690" t="s">
        <v>100</v>
      </c>
      <c r="AM34690">
        <v>1382570602</v>
      </c>
      <c r="BU34690">
        <v>0</v>
      </c>
      <c r="BV34690" s="1">
        <v>1454320000</v>
      </c>
      <c r="BW34690" t="s">
        <v>95</v>
      </c>
      <c r="BY34690" s="1">
        <v>1382570602</v>
      </c>
      <c r="BZ34690" s="1">
        <v>0</v>
      </c>
      <c r="CA34690" t="s">
        <v>95</v>
      </c>
      <c r="CD34690">
        <v>71749398</v>
      </c>
      <c r="CF34690">
        <v>59480000</v>
      </c>
      <c r="CG34690" s="2">
        <v>45183</v>
      </c>
    </row>
    <row r="34691" spans="2:88" x14ac:dyDescent="0.3">
      <c r="B34691" t="s">
        <v>47747</v>
      </c>
      <c r="C34691" t="s">
        <v>90</v>
      </c>
      <c r="D34691" t="s">
        <v>91</v>
      </c>
      <c r="E34691" t="s">
        <v>92</v>
      </c>
      <c r="F34691" t="s">
        <v>100</v>
      </c>
      <c r="G34691" t="s">
        <v>47748</v>
      </c>
      <c r="H34691" t="s">
        <v>94</v>
      </c>
      <c r="I34691" t="s">
        <v>92</v>
      </c>
      <c r="J34691" t="s">
        <v>92</v>
      </c>
      <c r="K34691" t="s">
        <v>92</v>
      </c>
      <c r="L34691" t="s">
        <v>95</v>
      </c>
      <c r="P34691" s="1">
        <v>5361000</v>
      </c>
      <c r="V34691" t="s">
        <v>175</v>
      </c>
      <c r="W34691">
        <v>800</v>
      </c>
      <c r="X34691">
        <v>0</v>
      </c>
      <c r="Y34691">
        <v>0.02</v>
      </c>
      <c r="Z34691" t="s">
        <v>100</v>
      </c>
      <c r="AA34691">
        <v>6476</v>
      </c>
      <c r="AB34691">
        <v>0</v>
      </c>
      <c r="AC34691">
        <v>0</v>
      </c>
      <c r="AD34691">
        <v>0</v>
      </c>
      <c r="AE34691">
        <v>0</v>
      </c>
      <c r="AF34691" t="s">
        <v>100</v>
      </c>
      <c r="AG34691">
        <v>0</v>
      </c>
      <c r="AH34691" t="s">
        <v>98</v>
      </c>
      <c r="AI34691" t="s">
        <v>92</v>
      </c>
      <c r="AJ34691" t="s">
        <v>100</v>
      </c>
      <c r="AL34691" t="s">
        <v>100</v>
      </c>
      <c r="AM34691">
        <v>7276</v>
      </c>
      <c r="AN34691" t="s">
        <v>228</v>
      </c>
      <c r="AO34691">
        <v>13.2</v>
      </c>
      <c r="AP34691">
        <v>0</v>
      </c>
      <c r="AQ34691">
        <v>13.2</v>
      </c>
      <c r="AR34691" t="s">
        <v>92</v>
      </c>
      <c r="AS34691">
        <v>0</v>
      </c>
      <c r="AT34691" t="s">
        <v>98</v>
      </c>
      <c r="AV34691">
        <v>0</v>
      </c>
      <c r="AW34691" t="s">
        <v>98</v>
      </c>
      <c r="AX34691" t="s">
        <v>92</v>
      </c>
      <c r="AY34691" t="s">
        <v>95</v>
      </c>
      <c r="AZ34691">
        <v>0</v>
      </c>
      <c r="BA34691">
        <v>13.2</v>
      </c>
      <c r="BB34691" t="s">
        <v>98</v>
      </c>
      <c r="BC34691" t="s">
        <v>228</v>
      </c>
      <c r="BD34691">
        <v>0</v>
      </c>
      <c r="BE34691">
        <v>0</v>
      </c>
      <c r="BF34691">
        <v>0</v>
      </c>
      <c r="BG34691">
        <v>0</v>
      </c>
      <c r="BH34691" t="s">
        <v>92</v>
      </c>
      <c r="BI34691">
        <v>13.2</v>
      </c>
      <c r="BJ34691">
        <v>0</v>
      </c>
      <c r="BL34691">
        <v>13.2</v>
      </c>
      <c r="BM34691" t="s">
        <v>92</v>
      </c>
      <c r="BN34691">
        <v>0</v>
      </c>
      <c r="BO34691" t="s">
        <v>98</v>
      </c>
      <c r="BP34691">
        <v>13.2</v>
      </c>
      <c r="BQ34691" t="s">
        <v>92</v>
      </c>
      <c r="BR34691" t="s">
        <v>92</v>
      </c>
      <c r="BS34691" t="s">
        <v>98</v>
      </c>
      <c r="BT34691" t="s">
        <v>100</v>
      </c>
      <c r="BU34691">
        <v>13200000</v>
      </c>
      <c r="BV34691" s="1">
        <v>5361000</v>
      </c>
      <c r="BW34691" t="s">
        <v>95</v>
      </c>
      <c r="BX34691" t="s">
        <v>95</v>
      </c>
      <c r="BY34691" s="1">
        <v>5442826.352</v>
      </c>
      <c r="BZ34691" s="1">
        <v>13200000</v>
      </c>
      <c r="CA34691" t="s">
        <v>173</v>
      </c>
      <c r="CB34691" t="s">
        <v>95</v>
      </c>
      <c r="CD34691">
        <v>0</v>
      </c>
      <c r="CE34691" t="s">
        <v>47749</v>
      </c>
      <c r="CF34691">
        <v>200</v>
      </c>
      <c r="CG34691" s="2">
        <v>44947</v>
      </c>
      <c r="CI34691">
        <v>0</v>
      </c>
      <c r="CJ34691" t="s">
        <v>47749</v>
      </c>
    </row>
    <row r="34692" spans="2:88" hidden="1" x14ac:dyDescent="0.3">
      <c r="B34692" t="s">
        <v>47747</v>
      </c>
      <c r="C34692" t="s">
        <v>103</v>
      </c>
      <c r="D34692" t="s">
        <v>104</v>
      </c>
      <c r="G34692" t="s">
        <v>47750</v>
      </c>
      <c r="H34692" t="s">
        <v>94</v>
      </c>
      <c r="BU34692">
        <v>0</v>
      </c>
      <c r="BY34692" s="1">
        <v>0</v>
      </c>
      <c r="BZ34692" s="1">
        <v>0</v>
      </c>
      <c r="CG34692" s="2"/>
    </row>
    <row r="34693" spans="2:88" hidden="1" x14ac:dyDescent="0.3">
      <c r="B34693" t="s">
        <v>47747</v>
      </c>
      <c r="C34693" t="s">
        <v>106</v>
      </c>
      <c r="D34693" t="s">
        <v>107</v>
      </c>
      <c r="G34693" t="s">
        <v>47751</v>
      </c>
      <c r="H34693" t="s">
        <v>94</v>
      </c>
      <c r="BU34693">
        <v>0</v>
      </c>
      <c r="BY34693" s="1">
        <v>0</v>
      </c>
      <c r="BZ34693" s="1">
        <v>0</v>
      </c>
      <c r="CG34693" s="2"/>
    </row>
    <row r="34694" spans="2:88" hidden="1" x14ac:dyDescent="0.3">
      <c r="B34694" t="s">
        <v>47747</v>
      </c>
      <c r="C34694" t="s">
        <v>109</v>
      </c>
      <c r="D34694" t="s">
        <v>110</v>
      </c>
      <c r="G34694" t="s">
        <v>47752</v>
      </c>
      <c r="H34694" t="s">
        <v>94</v>
      </c>
      <c r="BU34694">
        <v>0</v>
      </c>
      <c r="BY34694" s="1">
        <v>0</v>
      </c>
      <c r="BZ34694" s="1">
        <v>0</v>
      </c>
      <c r="CG34694" s="2"/>
    </row>
    <row r="34695" spans="2:88" x14ac:dyDescent="0.3">
      <c r="B34695" t="s">
        <v>47747</v>
      </c>
      <c r="C34695" t="s">
        <v>112</v>
      </c>
      <c r="D34695" t="s">
        <v>113</v>
      </c>
      <c r="E34695" t="s">
        <v>92</v>
      </c>
      <c r="F34695" t="s">
        <v>100</v>
      </c>
      <c r="G34695" t="s">
        <v>47753</v>
      </c>
      <c r="H34695" t="s">
        <v>94</v>
      </c>
      <c r="I34695" t="s">
        <v>92</v>
      </c>
      <c r="J34695" t="s">
        <v>92</v>
      </c>
      <c r="K34695" t="s">
        <v>92</v>
      </c>
      <c r="L34695" t="s">
        <v>95</v>
      </c>
      <c r="P34695" s="1">
        <v>4833000</v>
      </c>
      <c r="V34695" t="s">
        <v>175</v>
      </c>
      <c r="W34695">
        <v>800</v>
      </c>
      <c r="X34695">
        <v>0</v>
      </c>
      <c r="Y34695">
        <v>0.03</v>
      </c>
      <c r="Z34695" t="s">
        <v>100</v>
      </c>
      <c r="AA34695">
        <v>6476</v>
      </c>
      <c r="AB34695">
        <v>0</v>
      </c>
      <c r="AC34695">
        <v>0</v>
      </c>
      <c r="AD34695">
        <v>0</v>
      </c>
      <c r="AE34695">
        <v>0</v>
      </c>
      <c r="AF34695" t="s">
        <v>100</v>
      </c>
      <c r="AG34695">
        <v>0</v>
      </c>
      <c r="AH34695" t="s">
        <v>98</v>
      </c>
      <c r="AI34695" t="s">
        <v>92</v>
      </c>
      <c r="AJ34695" t="s">
        <v>100</v>
      </c>
      <c r="AL34695" t="s">
        <v>100</v>
      </c>
      <c r="AM34695">
        <v>7276</v>
      </c>
      <c r="AN34695" t="s">
        <v>97</v>
      </c>
      <c r="AO34695">
        <v>4.7270000000000003</v>
      </c>
      <c r="AP34695">
        <v>0</v>
      </c>
      <c r="AQ34695">
        <v>4.7270000000000003</v>
      </c>
      <c r="AR34695" t="s">
        <v>92</v>
      </c>
      <c r="AS34695">
        <v>0</v>
      </c>
      <c r="AT34695" t="s">
        <v>98</v>
      </c>
      <c r="AV34695">
        <v>0</v>
      </c>
      <c r="AW34695" t="s">
        <v>98</v>
      </c>
      <c r="AX34695" t="s">
        <v>92</v>
      </c>
      <c r="AY34695" t="s">
        <v>95</v>
      </c>
      <c r="AZ34695">
        <v>0</v>
      </c>
      <c r="BA34695">
        <v>4.7270000000000003</v>
      </c>
      <c r="BB34695" t="s">
        <v>98</v>
      </c>
      <c r="BC34695" t="s">
        <v>228</v>
      </c>
      <c r="BD34695">
        <v>0</v>
      </c>
      <c r="BE34695">
        <v>0</v>
      </c>
      <c r="BF34695">
        <v>0</v>
      </c>
      <c r="BG34695">
        <v>0</v>
      </c>
      <c r="BH34695" t="s">
        <v>92</v>
      </c>
      <c r="BI34695">
        <v>4.7270000000000003</v>
      </c>
      <c r="BJ34695">
        <v>0</v>
      </c>
      <c r="BL34695">
        <v>4.7270000000000003</v>
      </c>
      <c r="BM34695" t="s">
        <v>92</v>
      </c>
      <c r="BN34695">
        <v>0</v>
      </c>
      <c r="BO34695" t="s">
        <v>98</v>
      </c>
      <c r="BP34695">
        <v>4.7270000000000003</v>
      </c>
      <c r="BQ34695" t="s">
        <v>92</v>
      </c>
      <c r="BR34695" t="s">
        <v>92</v>
      </c>
      <c r="BS34695" t="s">
        <v>98</v>
      </c>
      <c r="BT34695" t="s">
        <v>100</v>
      </c>
      <c r="BU34695">
        <v>4.7270000000000003</v>
      </c>
      <c r="BV34695" s="1">
        <v>4833000</v>
      </c>
      <c r="BW34695" t="s">
        <v>95</v>
      </c>
      <c r="BX34695" t="s">
        <v>95</v>
      </c>
      <c r="BY34695" s="1">
        <v>5442826.352</v>
      </c>
      <c r="BZ34695" s="1">
        <v>4727000</v>
      </c>
      <c r="CA34695" t="s">
        <v>173</v>
      </c>
      <c r="CB34695" t="s">
        <v>95</v>
      </c>
      <c r="CD34695">
        <v>0</v>
      </c>
      <c r="CE34695" t="s">
        <v>47754</v>
      </c>
      <c r="CF34695">
        <v>20383</v>
      </c>
      <c r="CG34695" s="2">
        <v>44962</v>
      </c>
      <c r="CI34695">
        <v>0</v>
      </c>
      <c r="CJ34695" t="s">
        <v>47755</v>
      </c>
    </row>
    <row r="34696" spans="2:88" x14ac:dyDescent="0.3">
      <c r="B34696" t="s">
        <v>47747</v>
      </c>
      <c r="C34696" t="s">
        <v>118</v>
      </c>
      <c r="D34696" t="s">
        <v>119</v>
      </c>
      <c r="E34696" t="s">
        <v>92</v>
      </c>
      <c r="F34696" t="s">
        <v>100</v>
      </c>
      <c r="G34696" t="s">
        <v>47756</v>
      </c>
      <c r="H34696" t="s">
        <v>94</v>
      </c>
      <c r="I34696" t="s">
        <v>92</v>
      </c>
      <c r="J34696" t="s">
        <v>92</v>
      </c>
      <c r="K34696" t="s">
        <v>92</v>
      </c>
      <c r="L34696" t="s">
        <v>95</v>
      </c>
      <c r="P34696" s="1">
        <v>5091000</v>
      </c>
      <c r="V34696" t="s">
        <v>175</v>
      </c>
      <c r="W34696">
        <v>800</v>
      </c>
      <c r="X34696">
        <v>0</v>
      </c>
      <c r="Y34696">
        <v>0.02</v>
      </c>
      <c r="Z34696" t="s">
        <v>100</v>
      </c>
      <c r="AA34696">
        <v>6476</v>
      </c>
      <c r="AB34696">
        <v>0</v>
      </c>
      <c r="AC34696">
        <v>0</v>
      </c>
      <c r="AD34696">
        <v>0</v>
      </c>
      <c r="AE34696">
        <v>0</v>
      </c>
      <c r="AF34696" t="s">
        <v>100</v>
      </c>
      <c r="AG34696">
        <v>0</v>
      </c>
      <c r="AH34696" t="s">
        <v>98</v>
      </c>
      <c r="AI34696" t="s">
        <v>92</v>
      </c>
      <c r="AJ34696" t="s">
        <v>100</v>
      </c>
      <c r="AL34696" t="s">
        <v>100</v>
      </c>
      <c r="AM34696">
        <v>7276</v>
      </c>
      <c r="AN34696" t="s">
        <v>97</v>
      </c>
      <c r="AO34696">
        <v>8.6020000000000003</v>
      </c>
      <c r="AP34696">
        <v>0</v>
      </c>
      <c r="AQ34696">
        <v>8.6020000000000003</v>
      </c>
      <c r="AR34696" t="s">
        <v>92</v>
      </c>
      <c r="AS34696">
        <v>0</v>
      </c>
      <c r="AT34696" t="s">
        <v>98</v>
      </c>
      <c r="AV34696">
        <v>0</v>
      </c>
      <c r="AW34696" t="s">
        <v>98</v>
      </c>
      <c r="AX34696" t="s">
        <v>92</v>
      </c>
      <c r="AY34696" t="s">
        <v>95</v>
      </c>
      <c r="AZ34696">
        <v>0</v>
      </c>
      <c r="BA34696">
        <v>8.6020000000000003</v>
      </c>
      <c r="BB34696" t="s">
        <v>98</v>
      </c>
      <c r="BC34696" t="s">
        <v>228</v>
      </c>
      <c r="BD34696">
        <v>0</v>
      </c>
      <c r="BE34696">
        <v>0</v>
      </c>
      <c r="BF34696">
        <v>0</v>
      </c>
      <c r="BG34696">
        <v>0</v>
      </c>
      <c r="BH34696" t="s">
        <v>92</v>
      </c>
      <c r="BI34696">
        <v>8.6020000000000003</v>
      </c>
      <c r="BJ34696">
        <v>0</v>
      </c>
      <c r="BL34696">
        <v>8.6020000000000003</v>
      </c>
      <c r="BM34696" t="s">
        <v>92</v>
      </c>
      <c r="BN34696">
        <v>0</v>
      </c>
      <c r="BO34696" t="s">
        <v>98</v>
      </c>
      <c r="BP34696">
        <v>8.6020000000000003</v>
      </c>
      <c r="BQ34696" t="s">
        <v>92</v>
      </c>
      <c r="BR34696" t="s">
        <v>92</v>
      </c>
      <c r="BS34696" t="s">
        <v>98</v>
      </c>
      <c r="BT34696" t="s">
        <v>100</v>
      </c>
      <c r="BU34696">
        <v>8.6020000000000003</v>
      </c>
      <c r="BV34696" s="1">
        <v>5091000</v>
      </c>
      <c r="BW34696" t="s">
        <v>95</v>
      </c>
      <c r="BX34696" t="s">
        <v>95</v>
      </c>
      <c r="BY34696" s="1">
        <v>5442826.352</v>
      </c>
      <c r="BZ34696" s="1">
        <v>8602000</v>
      </c>
      <c r="CA34696" t="s">
        <v>173</v>
      </c>
      <c r="CB34696" t="s">
        <v>95</v>
      </c>
      <c r="CD34696">
        <v>0</v>
      </c>
      <c r="CE34696" t="s">
        <v>47757</v>
      </c>
      <c r="CF34696">
        <v>43885</v>
      </c>
      <c r="CG34696" s="2">
        <v>45005</v>
      </c>
      <c r="CI34696">
        <v>0</v>
      </c>
      <c r="CJ34696" t="s">
        <v>47758</v>
      </c>
    </row>
    <row r="34697" spans="2:88" x14ac:dyDescent="0.3">
      <c r="B34697" t="s">
        <v>47747</v>
      </c>
      <c r="C34697" t="s">
        <v>125</v>
      </c>
      <c r="D34697" t="s">
        <v>126</v>
      </c>
      <c r="E34697" t="s">
        <v>92</v>
      </c>
      <c r="F34697" t="s">
        <v>100</v>
      </c>
      <c r="G34697" t="s">
        <v>47759</v>
      </c>
      <c r="H34697" t="s">
        <v>94</v>
      </c>
      <c r="I34697" t="s">
        <v>92</v>
      </c>
      <c r="J34697" t="s">
        <v>92</v>
      </c>
      <c r="K34697" t="s">
        <v>92</v>
      </c>
      <c r="L34697" t="s">
        <v>95</v>
      </c>
      <c r="P34697" s="1">
        <v>6844000</v>
      </c>
      <c r="V34697" t="s">
        <v>175</v>
      </c>
      <c r="W34697">
        <v>800</v>
      </c>
      <c r="X34697">
        <v>0</v>
      </c>
      <c r="Y34697">
        <v>0.02</v>
      </c>
      <c r="Z34697" t="s">
        <v>100</v>
      </c>
      <c r="AA34697">
        <v>6476</v>
      </c>
      <c r="AB34697">
        <v>0</v>
      </c>
      <c r="AC34697">
        <v>0</v>
      </c>
      <c r="AD34697">
        <v>0</v>
      </c>
      <c r="AE34697">
        <v>0</v>
      </c>
      <c r="AF34697" t="s">
        <v>100</v>
      </c>
      <c r="AG34697">
        <v>0</v>
      </c>
      <c r="AH34697" t="s">
        <v>98</v>
      </c>
      <c r="AI34697" t="s">
        <v>92</v>
      </c>
      <c r="AJ34697" t="s">
        <v>100</v>
      </c>
      <c r="AL34697" t="s">
        <v>100</v>
      </c>
      <c r="AM34697">
        <v>7276</v>
      </c>
      <c r="AN34697" t="s">
        <v>97</v>
      </c>
      <c r="AO34697">
        <v>5398000</v>
      </c>
      <c r="AP34697">
        <v>0</v>
      </c>
      <c r="AQ34697">
        <v>5398000</v>
      </c>
      <c r="AR34697" t="s">
        <v>92</v>
      </c>
      <c r="AS34697">
        <v>0</v>
      </c>
      <c r="AT34697" t="s">
        <v>98</v>
      </c>
      <c r="AV34697">
        <v>0</v>
      </c>
      <c r="AW34697" t="s">
        <v>98</v>
      </c>
      <c r="AX34697" t="s">
        <v>92</v>
      </c>
      <c r="AY34697" t="s">
        <v>95</v>
      </c>
      <c r="AZ34697">
        <v>0</v>
      </c>
      <c r="BA34697">
        <v>5398000</v>
      </c>
      <c r="BB34697" t="s">
        <v>98</v>
      </c>
      <c r="BC34697" t="s">
        <v>228</v>
      </c>
      <c r="BD34697">
        <v>0</v>
      </c>
      <c r="BE34697">
        <v>0</v>
      </c>
      <c r="BF34697">
        <v>0</v>
      </c>
      <c r="BG34697">
        <v>0</v>
      </c>
      <c r="BH34697" t="s">
        <v>92</v>
      </c>
      <c r="BI34697">
        <v>5.3979999999999997</v>
      </c>
      <c r="BJ34697">
        <v>0</v>
      </c>
      <c r="BK34697">
        <v>5.3979999999999997</v>
      </c>
      <c r="BL34697">
        <v>5.3979999999999997</v>
      </c>
      <c r="BM34697" t="s">
        <v>92</v>
      </c>
      <c r="BN34697">
        <v>0</v>
      </c>
      <c r="BO34697" t="s">
        <v>98</v>
      </c>
      <c r="BP34697">
        <v>10.795999999999999</v>
      </c>
      <c r="BQ34697" t="s">
        <v>92</v>
      </c>
      <c r="BR34697" t="s">
        <v>92</v>
      </c>
      <c r="BS34697" t="s">
        <v>98</v>
      </c>
      <c r="BT34697" t="s">
        <v>100</v>
      </c>
      <c r="BU34697">
        <v>5398000</v>
      </c>
      <c r="BV34697" s="1">
        <v>6844000</v>
      </c>
      <c r="BW34697" t="s">
        <v>95</v>
      </c>
      <c r="BX34697" t="s">
        <v>95</v>
      </c>
      <c r="BY34697" s="1">
        <v>5442826.352</v>
      </c>
      <c r="BZ34697" s="1">
        <v>10796000</v>
      </c>
      <c r="CA34697" t="s">
        <v>173</v>
      </c>
      <c r="CB34697" t="s">
        <v>95</v>
      </c>
      <c r="CD34697">
        <v>0</v>
      </c>
      <c r="CE34697" t="s">
        <v>122</v>
      </c>
      <c r="CF34697">
        <v>200</v>
      </c>
      <c r="CG34697" s="2">
        <v>45038</v>
      </c>
      <c r="CI34697">
        <v>0</v>
      </c>
    </row>
    <row r="34698" spans="2:88" x14ac:dyDescent="0.3">
      <c r="B34698" t="s">
        <v>47747</v>
      </c>
      <c r="C34698" t="s">
        <v>133</v>
      </c>
      <c r="D34698" t="s">
        <v>134</v>
      </c>
      <c r="E34698" t="s">
        <v>92</v>
      </c>
      <c r="F34698" t="s">
        <v>100</v>
      </c>
      <c r="G34698" t="s">
        <v>47760</v>
      </c>
      <c r="H34698" t="s">
        <v>94</v>
      </c>
      <c r="I34698" t="s">
        <v>92</v>
      </c>
      <c r="J34698" t="s">
        <v>92</v>
      </c>
      <c r="K34698" t="s">
        <v>92</v>
      </c>
      <c r="L34698" t="s">
        <v>95</v>
      </c>
      <c r="P34698" s="1">
        <v>11090000</v>
      </c>
      <c r="V34698" t="s">
        <v>175</v>
      </c>
      <c r="W34698">
        <v>800</v>
      </c>
      <c r="X34698">
        <v>0</v>
      </c>
      <c r="Y34698">
        <v>0.02</v>
      </c>
      <c r="Z34698" t="s">
        <v>100</v>
      </c>
      <c r="AA34698">
        <v>6476</v>
      </c>
      <c r="AB34698">
        <v>0</v>
      </c>
      <c r="AC34698">
        <v>0</v>
      </c>
      <c r="AD34698">
        <v>0</v>
      </c>
      <c r="AE34698">
        <v>0</v>
      </c>
      <c r="AF34698" t="s">
        <v>100</v>
      </c>
      <c r="AG34698">
        <v>0</v>
      </c>
      <c r="AH34698" t="s">
        <v>98</v>
      </c>
      <c r="AI34698" t="s">
        <v>92</v>
      </c>
      <c r="AJ34698" t="s">
        <v>100</v>
      </c>
      <c r="AL34698" t="s">
        <v>100</v>
      </c>
      <c r="AM34698">
        <v>7276</v>
      </c>
      <c r="AN34698" t="s">
        <v>97</v>
      </c>
      <c r="AO34698">
        <v>4.9790000000000001</v>
      </c>
      <c r="AP34698">
        <v>0</v>
      </c>
      <c r="AQ34698">
        <v>4.9790000000000001</v>
      </c>
      <c r="AR34698" t="s">
        <v>92</v>
      </c>
      <c r="AS34698">
        <v>0</v>
      </c>
      <c r="AT34698" t="s">
        <v>98</v>
      </c>
      <c r="AV34698">
        <v>0</v>
      </c>
      <c r="AW34698" t="s">
        <v>98</v>
      </c>
      <c r="AX34698" t="s">
        <v>92</v>
      </c>
      <c r="AY34698" t="s">
        <v>95</v>
      </c>
      <c r="AZ34698">
        <v>0</v>
      </c>
      <c r="BA34698">
        <v>4.9790000000000001</v>
      </c>
      <c r="BB34698" t="s">
        <v>98</v>
      </c>
      <c r="BC34698" t="s">
        <v>228</v>
      </c>
      <c r="BD34698">
        <v>0</v>
      </c>
      <c r="BE34698">
        <v>0</v>
      </c>
      <c r="BF34698">
        <v>0</v>
      </c>
      <c r="BG34698">
        <v>0</v>
      </c>
      <c r="BH34698" t="s">
        <v>92</v>
      </c>
      <c r="BI34698">
        <v>4.9790000000000001</v>
      </c>
      <c r="BJ34698">
        <v>0</v>
      </c>
      <c r="BL34698">
        <v>4.9790000000000001</v>
      </c>
      <c r="BM34698" t="s">
        <v>92</v>
      </c>
      <c r="BN34698">
        <v>0</v>
      </c>
      <c r="BO34698" t="s">
        <v>98</v>
      </c>
      <c r="BP34698">
        <v>4.9790000000000001</v>
      </c>
      <c r="BQ34698" t="s">
        <v>92</v>
      </c>
      <c r="BR34698" t="s">
        <v>92</v>
      </c>
      <c r="BS34698" t="s">
        <v>98</v>
      </c>
      <c r="BT34698" t="s">
        <v>100</v>
      </c>
      <c r="BU34698">
        <v>4.9790000000000001</v>
      </c>
      <c r="BV34698" s="1">
        <v>11090000</v>
      </c>
      <c r="BW34698" t="s">
        <v>95</v>
      </c>
      <c r="BX34698" t="s">
        <v>95</v>
      </c>
      <c r="BY34698" s="1">
        <v>5442826.352</v>
      </c>
      <c r="BZ34698" s="1">
        <v>4979000</v>
      </c>
      <c r="CA34698" t="s">
        <v>173</v>
      </c>
      <c r="CB34698" t="s">
        <v>95</v>
      </c>
      <c r="CD34698">
        <v>0</v>
      </c>
      <c r="CE34698" t="s">
        <v>47761</v>
      </c>
      <c r="CF34698">
        <v>40510</v>
      </c>
      <c r="CG34698" s="2">
        <v>45073</v>
      </c>
      <c r="CI34698">
        <v>0</v>
      </c>
      <c r="CJ34698" t="s">
        <v>47762</v>
      </c>
    </row>
    <row r="34699" spans="2:88" x14ac:dyDescent="0.3">
      <c r="B34699" t="s">
        <v>47747</v>
      </c>
      <c r="C34699" t="s">
        <v>139</v>
      </c>
      <c r="D34699" t="s">
        <v>140</v>
      </c>
      <c r="E34699" t="s">
        <v>92</v>
      </c>
      <c r="F34699" t="s">
        <v>100</v>
      </c>
      <c r="G34699" t="s">
        <v>47763</v>
      </c>
      <c r="H34699" t="s">
        <v>94</v>
      </c>
      <c r="I34699" t="s">
        <v>92</v>
      </c>
      <c r="J34699" t="s">
        <v>92</v>
      </c>
      <c r="K34699" t="s">
        <v>92</v>
      </c>
      <c r="L34699" t="s">
        <v>95</v>
      </c>
      <c r="P34699" s="1">
        <v>7632000</v>
      </c>
      <c r="V34699" t="s">
        <v>175</v>
      </c>
      <c r="W34699">
        <v>800</v>
      </c>
      <c r="X34699">
        <v>0</v>
      </c>
      <c r="Y34699">
        <v>0.02</v>
      </c>
      <c r="Z34699" t="s">
        <v>100</v>
      </c>
      <c r="AA34699">
        <v>6476</v>
      </c>
      <c r="AB34699">
        <v>0</v>
      </c>
      <c r="AC34699">
        <v>0</v>
      </c>
      <c r="AD34699">
        <v>0</v>
      </c>
      <c r="AE34699">
        <v>0</v>
      </c>
      <c r="AF34699" t="s">
        <v>100</v>
      </c>
      <c r="AG34699">
        <v>0</v>
      </c>
      <c r="AH34699" t="s">
        <v>98</v>
      </c>
      <c r="AI34699" t="s">
        <v>92</v>
      </c>
      <c r="AJ34699" t="s">
        <v>100</v>
      </c>
      <c r="AL34699" t="s">
        <v>100</v>
      </c>
      <c r="AM34699">
        <v>7276</v>
      </c>
      <c r="AN34699" t="s">
        <v>97</v>
      </c>
      <c r="AO34699">
        <v>5000000</v>
      </c>
      <c r="AP34699">
        <v>0</v>
      </c>
      <c r="AQ34699">
        <v>5000000</v>
      </c>
      <c r="AR34699" t="s">
        <v>92</v>
      </c>
      <c r="AS34699">
        <v>0</v>
      </c>
      <c r="AT34699" t="s">
        <v>98</v>
      </c>
      <c r="AV34699">
        <v>0</v>
      </c>
      <c r="AW34699" t="s">
        <v>98</v>
      </c>
      <c r="AX34699" t="s">
        <v>92</v>
      </c>
      <c r="AY34699" t="s">
        <v>95</v>
      </c>
      <c r="AZ34699">
        <v>0</v>
      </c>
      <c r="BA34699">
        <v>5000000</v>
      </c>
      <c r="BB34699" t="s">
        <v>98</v>
      </c>
      <c r="BC34699" t="s">
        <v>228</v>
      </c>
      <c r="BD34699">
        <v>0</v>
      </c>
      <c r="BE34699">
        <v>0</v>
      </c>
      <c r="BF34699">
        <v>0</v>
      </c>
      <c r="BG34699">
        <v>0</v>
      </c>
      <c r="BH34699" t="s">
        <v>92</v>
      </c>
      <c r="BI34699">
        <v>5</v>
      </c>
      <c r="BJ34699">
        <v>0</v>
      </c>
      <c r="BL34699">
        <v>5</v>
      </c>
      <c r="BM34699" t="s">
        <v>92</v>
      </c>
      <c r="BN34699">
        <v>0</v>
      </c>
      <c r="BO34699" t="s">
        <v>98</v>
      </c>
      <c r="BP34699">
        <v>5</v>
      </c>
      <c r="BQ34699" t="s">
        <v>92</v>
      </c>
      <c r="BR34699" t="s">
        <v>92</v>
      </c>
      <c r="BS34699" t="s">
        <v>98</v>
      </c>
      <c r="BT34699" t="s">
        <v>100</v>
      </c>
      <c r="BU34699">
        <v>5000000</v>
      </c>
      <c r="BV34699" s="1">
        <v>7632000</v>
      </c>
      <c r="BW34699" t="s">
        <v>95</v>
      </c>
      <c r="BX34699" t="s">
        <v>95</v>
      </c>
      <c r="BY34699" s="1">
        <v>5442826.352</v>
      </c>
      <c r="BZ34699" s="1">
        <v>5000000</v>
      </c>
      <c r="CA34699" t="s">
        <v>173</v>
      </c>
      <c r="CB34699" t="s">
        <v>95</v>
      </c>
      <c r="CD34699">
        <v>0</v>
      </c>
      <c r="CE34699" t="s">
        <v>47764</v>
      </c>
      <c r="CF34699">
        <v>7066</v>
      </c>
      <c r="CG34699" s="2">
        <v>45094</v>
      </c>
      <c r="CI34699">
        <v>0</v>
      </c>
      <c r="CJ34699" t="s">
        <v>47765</v>
      </c>
    </row>
    <row r="34700" spans="2:88" x14ac:dyDescent="0.3">
      <c r="B34700" t="s">
        <v>47747</v>
      </c>
      <c r="C34700" t="s">
        <v>144</v>
      </c>
      <c r="D34700" t="s">
        <v>145</v>
      </c>
      <c r="E34700" t="s">
        <v>92</v>
      </c>
      <c r="F34700" t="s">
        <v>100</v>
      </c>
      <c r="G34700" t="s">
        <v>47766</v>
      </c>
      <c r="H34700" t="s">
        <v>94</v>
      </c>
      <c r="I34700" t="s">
        <v>92</v>
      </c>
      <c r="J34700" t="s">
        <v>92</v>
      </c>
      <c r="K34700" t="s">
        <v>92</v>
      </c>
      <c r="L34700" t="s">
        <v>95</v>
      </c>
      <c r="P34700" s="1">
        <v>9309000</v>
      </c>
      <c r="V34700" t="s">
        <v>175</v>
      </c>
      <c r="W34700">
        <v>800</v>
      </c>
      <c r="X34700">
        <v>0</v>
      </c>
      <c r="Y34700">
        <v>0.02</v>
      </c>
      <c r="Z34700" t="s">
        <v>100</v>
      </c>
      <c r="AA34700">
        <v>6.476</v>
      </c>
      <c r="AB34700">
        <v>0</v>
      </c>
      <c r="AC34700">
        <v>0</v>
      </c>
      <c r="AD34700">
        <v>0</v>
      </c>
      <c r="AE34700">
        <v>0</v>
      </c>
      <c r="AF34700" t="s">
        <v>100</v>
      </c>
      <c r="AG34700">
        <v>0</v>
      </c>
      <c r="AH34700" t="s">
        <v>98</v>
      </c>
      <c r="AI34700" t="s">
        <v>92</v>
      </c>
      <c r="AJ34700" t="s">
        <v>100</v>
      </c>
      <c r="AL34700" t="s">
        <v>100</v>
      </c>
      <c r="AM34700">
        <v>806.476</v>
      </c>
      <c r="AN34700" t="s">
        <v>97</v>
      </c>
      <c r="AO34700">
        <v>6.3159999999999998</v>
      </c>
      <c r="AP34700">
        <v>0</v>
      </c>
      <c r="AQ34700">
        <v>6.3159999999999998</v>
      </c>
      <c r="AR34700" t="s">
        <v>92</v>
      </c>
      <c r="AS34700">
        <v>0</v>
      </c>
      <c r="AT34700" t="s">
        <v>98</v>
      </c>
      <c r="AV34700">
        <v>0</v>
      </c>
      <c r="AW34700" t="s">
        <v>98</v>
      </c>
      <c r="AX34700" t="s">
        <v>92</v>
      </c>
      <c r="AY34700" t="s">
        <v>95</v>
      </c>
      <c r="AZ34700">
        <v>0</v>
      </c>
      <c r="BA34700">
        <v>6.3159999999999998</v>
      </c>
      <c r="BB34700" t="s">
        <v>98</v>
      </c>
      <c r="BC34700" t="s">
        <v>228</v>
      </c>
      <c r="BD34700">
        <v>0</v>
      </c>
      <c r="BE34700">
        <v>0</v>
      </c>
      <c r="BF34700">
        <v>0</v>
      </c>
      <c r="BG34700">
        <v>0</v>
      </c>
      <c r="BH34700" t="s">
        <v>92</v>
      </c>
      <c r="BI34700">
        <v>6.3159999999999998</v>
      </c>
      <c r="BJ34700">
        <v>0</v>
      </c>
      <c r="BK34700">
        <v>0</v>
      </c>
      <c r="BL34700">
        <v>6.3159999999999998</v>
      </c>
      <c r="BM34700" t="s">
        <v>92</v>
      </c>
      <c r="BN34700">
        <v>0</v>
      </c>
      <c r="BO34700" t="s">
        <v>98</v>
      </c>
      <c r="BP34700">
        <v>6.3159999999999998</v>
      </c>
      <c r="BQ34700" t="s">
        <v>92</v>
      </c>
      <c r="BR34700" t="s">
        <v>92</v>
      </c>
      <c r="BS34700" t="s">
        <v>98</v>
      </c>
      <c r="BT34700" t="s">
        <v>100</v>
      </c>
      <c r="BU34700">
        <v>6.3159999999999998</v>
      </c>
      <c r="BV34700" s="1">
        <v>9309000</v>
      </c>
      <c r="BW34700" t="s">
        <v>95</v>
      </c>
      <c r="BX34700" t="s">
        <v>95</v>
      </c>
      <c r="BY34700" s="1">
        <v>603285.98475199996</v>
      </c>
      <c r="BZ34700" s="1">
        <v>6316000</v>
      </c>
      <c r="CA34700" t="s">
        <v>173</v>
      </c>
      <c r="CB34700" t="s">
        <v>95</v>
      </c>
      <c r="CD34700">
        <v>0</v>
      </c>
      <c r="CF34700">
        <v>184600</v>
      </c>
      <c r="CG34700" s="2">
        <v>45126</v>
      </c>
      <c r="CI34700">
        <v>0</v>
      </c>
    </row>
    <row r="34701" spans="2:88" hidden="1" x14ac:dyDescent="0.3">
      <c r="B34701" t="s">
        <v>47747</v>
      </c>
      <c r="C34701" t="s">
        <v>148</v>
      </c>
      <c r="D34701" t="s">
        <v>149</v>
      </c>
      <c r="G34701" t="s">
        <v>47767</v>
      </c>
      <c r="H34701" t="s">
        <v>94</v>
      </c>
      <c r="P34701" s="1">
        <v>4188000</v>
      </c>
      <c r="BU34701">
        <v>0</v>
      </c>
      <c r="BV34701" s="1">
        <v>4188000</v>
      </c>
      <c r="BY34701" s="1">
        <v>0</v>
      </c>
      <c r="BZ34701" s="1">
        <v>0</v>
      </c>
      <c r="CG34701" s="2"/>
    </row>
    <row r="34702" spans="2:88" hidden="1" x14ac:dyDescent="0.3">
      <c r="B34702" t="s">
        <v>47747</v>
      </c>
      <c r="C34702" t="s">
        <v>152</v>
      </c>
      <c r="D34702" t="s">
        <v>153</v>
      </c>
      <c r="G34702" t="s">
        <v>47768</v>
      </c>
      <c r="H34702" t="s">
        <v>94</v>
      </c>
      <c r="BU34702">
        <v>0</v>
      </c>
      <c r="BY34702" s="1">
        <v>0</v>
      </c>
      <c r="BZ34702" s="1">
        <v>0</v>
      </c>
      <c r="CG34702" s="2"/>
    </row>
    <row r="34703" spans="2:88" hidden="1" x14ac:dyDescent="0.3">
      <c r="B34703" t="s">
        <v>47769</v>
      </c>
      <c r="C34703" t="s">
        <v>90</v>
      </c>
      <c r="D34703" t="s">
        <v>91</v>
      </c>
      <c r="E34703" t="s">
        <v>92</v>
      </c>
      <c r="F34703" t="s">
        <v>92</v>
      </c>
      <c r="G34703" t="s">
        <v>47770</v>
      </c>
      <c r="H34703" t="s">
        <v>94</v>
      </c>
      <c r="I34703" t="s">
        <v>92</v>
      </c>
      <c r="J34703" t="s">
        <v>92</v>
      </c>
      <c r="K34703" t="s">
        <v>92</v>
      </c>
      <c r="L34703" t="s">
        <v>95</v>
      </c>
      <c r="P34703" s="1">
        <v>1267948.1399999999</v>
      </c>
      <c r="V34703" t="s">
        <v>175</v>
      </c>
      <c r="W34703">
        <v>1511</v>
      </c>
      <c r="X34703">
        <v>0</v>
      </c>
      <c r="Y34703">
        <v>0.06</v>
      </c>
      <c r="Z34703" t="s">
        <v>92</v>
      </c>
      <c r="AA34703">
        <v>0</v>
      </c>
      <c r="AB34703">
        <v>0</v>
      </c>
      <c r="AC34703">
        <v>0</v>
      </c>
      <c r="AD34703">
        <v>0</v>
      </c>
      <c r="AE34703">
        <v>0</v>
      </c>
      <c r="AF34703" t="s">
        <v>92</v>
      </c>
      <c r="AG34703">
        <v>0</v>
      </c>
      <c r="AH34703" t="s">
        <v>98</v>
      </c>
      <c r="AI34703" t="s">
        <v>92</v>
      </c>
      <c r="AJ34703" t="s">
        <v>92</v>
      </c>
      <c r="AL34703" t="s">
        <v>100</v>
      </c>
      <c r="AM34703">
        <v>1511</v>
      </c>
      <c r="BU34703">
        <v>0</v>
      </c>
      <c r="BV34703" s="1">
        <v>1267948.1399999999</v>
      </c>
      <c r="BW34703" t="s">
        <v>95</v>
      </c>
      <c r="BY34703" s="1">
        <v>1130306.5719999999</v>
      </c>
      <c r="BZ34703" s="1">
        <v>0</v>
      </c>
      <c r="CA34703" t="s">
        <v>95</v>
      </c>
      <c r="CD34703">
        <v>74805</v>
      </c>
      <c r="CF34703">
        <v>40170</v>
      </c>
      <c r="CG34703" s="2">
        <v>44957</v>
      </c>
    </row>
    <row r="34704" spans="2:88" hidden="1" x14ac:dyDescent="0.3">
      <c r="B34704" t="s">
        <v>47769</v>
      </c>
      <c r="C34704" t="s">
        <v>103</v>
      </c>
      <c r="D34704" t="s">
        <v>104</v>
      </c>
      <c r="G34704" t="s">
        <v>47771</v>
      </c>
      <c r="H34704" t="s">
        <v>94</v>
      </c>
      <c r="BU34704">
        <v>0</v>
      </c>
      <c r="BY34704" s="1">
        <v>0</v>
      </c>
      <c r="BZ34704" s="1">
        <v>0</v>
      </c>
      <c r="CG34704" s="2"/>
    </row>
    <row r="34705" spans="2:86" hidden="1" x14ac:dyDescent="0.3">
      <c r="B34705" t="s">
        <v>47769</v>
      </c>
      <c r="C34705" t="s">
        <v>106</v>
      </c>
      <c r="D34705" t="s">
        <v>107</v>
      </c>
      <c r="G34705" t="s">
        <v>47772</v>
      </c>
      <c r="H34705" t="s">
        <v>94</v>
      </c>
      <c r="BU34705">
        <v>0</v>
      </c>
      <c r="BY34705" s="1">
        <v>0</v>
      </c>
      <c r="BZ34705" s="1">
        <v>0</v>
      </c>
      <c r="CG34705" s="2"/>
    </row>
    <row r="34706" spans="2:86" hidden="1" x14ac:dyDescent="0.3">
      <c r="B34706" t="s">
        <v>47769</v>
      </c>
      <c r="C34706" t="s">
        <v>109</v>
      </c>
      <c r="D34706" t="s">
        <v>110</v>
      </c>
      <c r="G34706" t="s">
        <v>47773</v>
      </c>
      <c r="H34706" t="s">
        <v>94</v>
      </c>
      <c r="BU34706">
        <v>0</v>
      </c>
      <c r="BY34706" s="1">
        <v>0</v>
      </c>
      <c r="BZ34706" s="1">
        <v>0</v>
      </c>
      <c r="CG34706" s="2"/>
    </row>
    <row r="34707" spans="2:86" hidden="1" x14ac:dyDescent="0.3">
      <c r="B34707" t="s">
        <v>47769</v>
      </c>
      <c r="C34707" t="s">
        <v>112</v>
      </c>
      <c r="D34707" t="s">
        <v>113</v>
      </c>
      <c r="E34707" t="s">
        <v>92</v>
      </c>
      <c r="F34707" t="s">
        <v>92</v>
      </c>
      <c r="G34707" t="s">
        <v>47774</v>
      </c>
      <c r="H34707" t="s">
        <v>94</v>
      </c>
      <c r="I34707" t="s">
        <v>92</v>
      </c>
      <c r="J34707" t="s">
        <v>92</v>
      </c>
      <c r="K34707" t="s">
        <v>92</v>
      </c>
      <c r="L34707" t="s">
        <v>95</v>
      </c>
      <c r="P34707" s="1">
        <v>1238774.112</v>
      </c>
      <c r="V34707" t="s">
        <v>175</v>
      </c>
      <c r="W34707">
        <v>1588</v>
      </c>
      <c r="X34707">
        <v>0</v>
      </c>
      <c r="Y34707">
        <v>7.0000000000000007E-2</v>
      </c>
      <c r="Z34707" t="s">
        <v>92</v>
      </c>
      <c r="AA34707">
        <v>0</v>
      </c>
      <c r="AB34707">
        <v>0</v>
      </c>
      <c r="AC34707">
        <v>0</v>
      </c>
      <c r="AD34707">
        <v>0</v>
      </c>
      <c r="AE34707">
        <v>0</v>
      </c>
      <c r="AF34707" t="s">
        <v>92</v>
      </c>
      <c r="AG34707">
        <v>0</v>
      </c>
      <c r="AH34707" t="s">
        <v>98</v>
      </c>
      <c r="AI34707" t="s">
        <v>92</v>
      </c>
      <c r="AJ34707" t="s">
        <v>92</v>
      </c>
      <c r="AL34707" t="s">
        <v>100</v>
      </c>
      <c r="AM34707">
        <v>1588</v>
      </c>
      <c r="BU34707">
        <v>0</v>
      </c>
      <c r="BV34707" s="1">
        <v>1238774.112</v>
      </c>
      <c r="BW34707" t="s">
        <v>95</v>
      </c>
      <c r="BY34707" s="1">
        <v>1187906.5759999999</v>
      </c>
      <c r="BZ34707" s="1">
        <v>0</v>
      </c>
      <c r="CA34707" t="s">
        <v>95</v>
      </c>
      <c r="CD34707">
        <v>0</v>
      </c>
      <c r="CF34707">
        <v>39597</v>
      </c>
      <c r="CG34707" s="2">
        <v>44985</v>
      </c>
    </row>
    <row r="34708" spans="2:86" hidden="1" x14ac:dyDescent="0.3">
      <c r="B34708" t="s">
        <v>47769</v>
      </c>
      <c r="C34708" t="s">
        <v>118</v>
      </c>
      <c r="D34708" t="s">
        <v>119</v>
      </c>
      <c r="E34708" t="s">
        <v>92</v>
      </c>
      <c r="F34708" t="s">
        <v>92</v>
      </c>
      <c r="G34708" t="s">
        <v>47775</v>
      </c>
      <c r="H34708" t="s">
        <v>94</v>
      </c>
      <c r="I34708" t="s">
        <v>92</v>
      </c>
      <c r="J34708" t="s">
        <v>92</v>
      </c>
      <c r="K34708" t="s">
        <v>92</v>
      </c>
      <c r="L34708" t="s">
        <v>95</v>
      </c>
      <c r="P34708" s="1">
        <v>1248498.7879999999</v>
      </c>
      <c r="V34708" t="s">
        <v>175</v>
      </c>
      <c r="W34708">
        <v>1581</v>
      </c>
      <c r="X34708">
        <v>0</v>
      </c>
      <c r="Y34708">
        <v>0.06</v>
      </c>
      <c r="Z34708" t="s">
        <v>92</v>
      </c>
      <c r="AA34708">
        <v>0</v>
      </c>
      <c r="AB34708">
        <v>0</v>
      </c>
      <c r="AC34708">
        <v>0</v>
      </c>
      <c r="AD34708">
        <v>0</v>
      </c>
      <c r="AE34708">
        <v>0</v>
      </c>
      <c r="AF34708" t="s">
        <v>92</v>
      </c>
      <c r="AG34708">
        <v>0</v>
      </c>
      <c r="AH34708" t="s">
        <v>98</v>
      </c>
      <c r="AI34708" t="s">
        <v>92</v>
      </c>
      <c r="AJ34708" t="s">
        <v>92</v>
      </c>
      <c r="AL34708" t="s">
        <v>100</v>
      </c>
      <c r="AM34708">
        <v>1581</v>
      </c>
      <c r="BU34708">
        <v>0</v>
      </c>
      <c r="BV34708" s="1">
        <v>1248498.7879999999</v>
      </c>
      <c r="BW34708" t="s">
        <v>95</v>
      </c>
      <c r="BY34708" s="1">
        <v>1182670.2120000001</v>
      </c>
      <c r="BZ34708" s="1">
        <v>0</v>
      </c>
      <c r="CA34708" t="s">
        <v>95</v>
      </c>
      <c r="CD34708">
        <v>16457</v>
      </c>
      <c r="CF34708">
        <v>38450</v>
      </c>
      <c r="CG34708" s="2">
        <v>45016</v>
      </c>
    </row>
    <row r="34709" spans="2:86" hidden="1" x14ac:dyDescent="0.3">
      <c r="B34709" t="s">
        <v>47769</v>
      </c>
      <c r="C34709" t="s">
        <v>125</v>
      </c>
      <c r="D34709" t="s">
        <v>126</v>
      </c>
      <c r="E34709" t="s">
        <v>92</v>
      </c>
      <c r="F34709" t="s">
        <v>92</v>
      </c>
      <c r="G34709" t="s">
        <v>47776</v>
      </c>
      <c r="H34709" t="s">
        <v>94</v>
      </c>
      <c r="I34709" t="s">
        <v>92</v>
      </c>
      <c r="J34709" t="s">
        <v>92</v>
      </c>
      <c r="K34709" t="s">
        <v>92</v>
      </c>
      <c r="L34709" t="s">
        <v>95</v>
      </c>
      <c r="P34709" s="1">
        <v>1280665.024</v>
      </c>
      <c r="V34709" t="s">
        <v>175</v>
      </c>
      <c r="W34709">
        <v>1679</v>
      </c>
      <c r="X34709">
        <v>0</v>
      </c>
      <c r="Y34709">
        <v>7.0000000000000007E-2</v>
      </c>
      <c r="Z34709" t="s">
        <v>92</v>
      </c>
      <c r="AA34709">
        <v>0</v>
      </c>
      <c r="AB34709">
        <v>0</v>
      </c>
      <c r="AC34709">
        <v>0</v>
      </c>
      <c r="AD34709">
        <v>0</v>
      </c>
      <c r="AE34709">
        <v>0</v>
      </c>
      <c r="AF34709" t="s">
        <v>92</v>
      </c>
      <c r="AG34709">
        <v>0</v>
      </c>
      <c r="AH34709" t="s">
        <v>98</v>
      </c>
      <c r="AI34709" t="s">
        <v>92</v>
      </c>
      <c r="AJ34709" t="s">
        <v>92</v>
      </c>
      <c r="AL34709" t="s">
        <v>100</v>
      </c>
      <c r="AM34709">
        <v>1679</v>
      </c>
      <c r="BU34709">
        <v>0</v>
      </c>
      <c r="BV34709" s="1">
        <v>1280665.024</v>
      </c>
      <c r="BW34709" t="s">
        <v>95</v>
      </c>
      <c r="BY34709" s="1">
        <v>1255979.308</v>
      </c>
      <c r="BZ34709" s="1">
        <v>0</v>
      </c>
      <c r="CA34709" t="s">
        <v>95</v>
      </c>
      <c r="CD34709">
        <v>24685</v>
      </c>
      <c r="CF34709">
        <v>55000</v>
      </c>
      <c r="CG34709" s="2">
        <v>45044</v>
      </c>
    </row>
    <row r="34710" spans="2:86" hidden="1" x14ac:dyDescent="0.3">
      <c r="B34710" t="s">
        <v>47769</v>
      </c>
      <c r="C34710" t="s">
        <v>133</v>
      </c>
      <c r="D34710" t="s">
        <v>134</v>
      </c>
      <c r="E34710" t="s">
        <v>92</v>
      </c>
      <c r="F34710" t="s">
        <v>92</v>
      </c>
      <c r="G34710" t="s">
        <v>47777</v>
      </c>
      <c r="H34710" t="s">
        <v>94</v>
      </c>
      <c r="I34710" t="s">
        <v>92</v>
      </c>
      <c r="J34710" t="s">
        <v>92</v>
      </c>
      <c r="K34710" t="s">
        <v>92</v>
      </c>
      <c r="L34710" t="s">
        <v>95</v>
      </c>
      <c r="P34710" s="1">
        <v>2261361.196</v>
      </c>
      <c r="V34710" t="s">
        <v>175</v>
      </c>
      <c r="W34710">
        <v>2815</v>
      </c>
      <c r="X34710">
        <v>0</v>
      </c>
      <c r="Y34710">
        <v>0.11</v>
      </c>
      <c r="Z34710" t="s">
        <v>92</v>
      </c>
      <c r="AA34710">
        <v>0</v>
      </c>
      <c r="AB34710">
        <v>0</v>
      </c>
      <c r="AC34710">
        <v>0</v>
      </c>
      <c r="AD34710">
        <v>0</v>
      </c>
      <c r="AE34710">
        <v>0</v>
      </c>
      <c r="AF34710" t="s">
        <v>92</v>
      </c>
      <c r="AG34710">
        <v>0</v>
      </c>
      <c r="AH34710" t="s">
        <v>98</v>
      </c>
      <c r="AI34710" t="s">
        <v>92</v>
      </c>
      <c r="AJ34710" t="s">
        <v>92</v>
      </c>
      <c r="AL34710" t="s">
        <v>100</v>
      </c>
      <c r="AM34710">
        <v>2815</v>
      </c>
      <c r="BU34710">
        <v>0</v>
      </c>
      <c r="BV34710" s="1">
        <v>2261361.196</v>
      </c>
      <c r="BW34710" t="s">
        <v>95</v>
      </c>
      <c r="BY34710" s="1">
        <v>2105766.38</v>
      </c>
      <c r="BZ34710" s="1">
        <v>0</v>
      </c>
      <c r="CA34710" t="s">
        <v>95</v>
      </c>
      <c r="CD34710">
        <v>24685</v>
      </c>
      <c r="CF34710">
        <v>10000</v>
      </c>
      <c r="CG34710" s="2">
        <v>45075</v>
      </c>
    </row>
    <row r="34711" spans="2:86" hidden="1" x14ac:dyDescent="0.3">
      <c r="B34711" t="s">
        <v>47769</v>
      </c>
      <c r="C34711" t="s">
        <v>139</v>
      </c>
      <c r="D34711" t="s">
        <v>140</v>
      </c>
      <c r="E34711" t="s">
        <v>92</v>
      </c>
      <c r="F34711" t="s">
        <v>92</v>
      </c>
      <c r="G34711" t="s">
        <v>47778</v>
      </c>
      <c r="H34711" t="s">
        <v>94</v>
      </c>
      <c r="I34711" t="s">
        <v>92</v>
      </c>
      <c r="J34711" t="s">
        <v>92</v>
      </c>
      <c r="K34711" t="s">
        <v>92</v>
      </c>
      <c r="L34711" t="s">
        <v>95</v>
      </c>
      <c r="P34711" s="1">
        <v>2467823.548</v>
      </c>
      <c r="V34711" t="s">
        <v>175</v>
      </c>
      <c r="W34711">
        <v>3334</v>
      </c>
      <c r="X34711">
        <v>0</v>
      </c>
      <c r="Y34711">
        <v>0.14000000000000001</v>
      </c>
      <c r="Z34711" t="s">
        <v>92</v>
      </c>
      <c r="AA34711">
        <v>0</v>
      </c>
      <c r="AB34711">
        <v>0</v>
      </c>
      <c r="AC34711">
        <v>0</v>
      </c>
      <c r="AD34711">
        <v>0</v>
      </c>
      <c r="AE34711">
        <v>0</v>
      </c>
      <c r="AF34711" t="s">
        <v>92</v>
      </c>
      <c r="AG34711">
        <v>0</v>
      </c>
      <c r="AH34711" t="s">
        <v>98</v>
      </c>
      <c r="AI34711" t="s">
        <v>92</v>
      </c>
      <c r="AJ34711" t="s">
        <v>92</v>
      </c>
      <c r="AL34711" t="s">
        <v>100</v>
      </c>
      <c r="AM34711">
        <v>3334</v>
      </c>
      <c r="BU34711">
        <v>0</v>
      </c>
      <c r="BV34711" s="1">
        <v>2467823.548</v>
      </c>
      <c r="BW34711" t="s">
        <v>95</v>
      </c>
      <c r="BY34711" s="1">
        <v>2494005.3679999998</v>
      </c>
      <c r="BZ34711" s="1">
        <v>0</v>
      </c>
      <c r="CA34711" t="s">
        <v>95</v>
      </c>
      <c r="CD34711">
        <v>0</v>
      </c>
      <c r="CF34711">
        <v>200</v>
      </c>
      <c r="CG34711" s="2">
        <v>45107</v>
      </c>
    </row>
    <row r="34712" spans="2:86" hidden="1" x14ac:dyDescent="0.3">
      <c r="B34712" t="s">
        <v>47769</v>
      </c>
      <c r="C34712" t="s">
        <v>144</v>
      </c>
      <c r="D34712" t="s">
        <v>145</v>
      </c>
      <c r="G34712" t="s">
        <v>47779</v>
      </c>
      <c r="H34712" t="s">
        <v>94</v>
      </c>
      <c r="BU34712">
        <v>0</v>
      </c>
      <c r="BY34712" s="1">
        <v>0</v>
      </c>
      <c r="BZ34712" s="1">
        <v>0</v>
      </c>
      <c r="CG34712" s="2"/>
    </row>
    <row r="34713" spans="2:86" hidden="1" x14ac:dyDescent="0.3">
      <c r="B34713" t="s">
        <v>47769</v>
      </c>
      <c r="C34713" t="s">
        <v>148</v>
      </c>
      <c r="D34713" t="s">
        <v>149</v>
      </c>
      <c r="G34713" t="s">
        <v>47780</v>
      </c>
      <c r="H34713" t="s">
        <v>94</v>
      </c>
      <c r="BU34713">
        <v>0</v>
      </c>
      <c r="BY34713" s="1">
        <v>0</v>
      </c>
      <c r="BZ34713" s="1">
        <v>0</v>
      </c>
      <c r="CG34713" s="2"/>
    </row>
    <row r="34714" spans="2:86" hidden="1" x14ac:dyDescent="0.3">
      <c r="B34714" t="s">
        <v>47769</v>
      </c>
      <c r="C34714" t="s">
        <v>152</v>
      </c>
      <c r="D34714" t="s">
        <v>153</v>
      </c>
      <c r="G34714" t="s">
        <v>47781</v>
      </c>
      <c r="H34714" t="s">
        <v>94</v>
      </c>
      <c r="BU34714">
        <v>0</v>
      </c>
      <c r="BY34714" s="1">
        <v>0</v>
      </c>
      <c r="BZ34714" s="1">
        <v>0</v>
      </c>
      <c r="CG34714" s="2"/>
    </row>
    <row r="34715" spans="2:86" hidden="1" x14ac:dyDescent="0.3">
      <c r="B34715" t="s">
        <v>47782</v>
      </c>
      <c r="C34715" t="s">
        <v>90</v>
      </c>
      <c r="D34715" t="s">
        <v>91</v>
      </c>
      <c r="E34715" t="s">
        <v>92</v>
      </c>
      <c r="F34715" t="s">
        <v>92</v>
      </c>
      <c r="G34715" t="s">
        <v>47783</v>
      </c>
      <c r="H34715" t="s">
        <v>94</v>
      </c>
      <c r="I34715" t="s">
        <v>92</v>
      </c>
      <c r="J34715" t="s">
        <v>92</v>
      </c>
      <c r="K34715" t="s">
        <v>92</v>
      </c>
      <c r="L34715" t="s">
        <v>95</v>
      </c>
      <c r="N34715">
        <v>4678000</v>
      </c>
      <c r="P34715" s="1">
        <v>10479109</v>
      </c>
      <c r="T34715" t="s">
        <v>18457</v>
      </c>
      <c r="V34715" t="s">
        <v>228</v>
      </c>
      <c r="W34715">
        <v>8.1709999999999994</v>
      </c>
      <c r="X34715">
        <v>3.0230000000000001</v>
      </c>
      <c r="Y34715">
        <v>0</v>
      </c>
      <c r="Z34715" t="s">
        <v>92</v>
      </c>
      <c r="AA34715">
        <v>2.2650000000000001</v>
      </c>
      <c r="AB34715">
        <v>0.628</v>
      </c>
      <c r="AC34715">
        <v>0</v>
      </c>
      <c r="AD34715">
        <v>0</v>
      </c>
      <c r="AE34715">
        <v>0.13100000000000001</v>
      </c>
      <c r="AF34715" t="s">
        <v>92</v>
      </c>
      <c r="AG34715">
        <v>0</v>
      </c>
      <c r="AH34715" t="s">
        <v>98</v>
      </c>
      <c r="AI34715" t="s">
        <v>92</v>
      </c>
      <c r="AJ34715" t="s">
        <v>92</v>
      </c>
      <c r="AL34715" t="s">
        <v>100</v>
      </c>
      <c r="AM34715">
        <v>14.218</v>
      </c>
      <c r="BU34715">
        <v>0</v>
      </c>
      <c r="BV34715" s="1">
        <v>15157109</v>
      </c>
      <c r="BW34715" t="s">
        <v>95</v>
      </c>
      <c r="BY34715" s="1">
        <v>14218000</v>
      </c>
      <c r="BZ34715" s="1">
        <v>0</v>
      </c>
      <c r="CA34715" t="s">
        <v>95</v>
      </c>
      <c r="CD34715">
        <v>0</v>
      </c>
      <c r="CE34715" t="s">
        <v>14564</v>
      </c>
      <c r="CF34715">
        <v>548000</v>
      </c>
      <c r="CG34715" s="2">
        <v>44941</v>
      </c>
      <c r="CH34715" t="s">
        <v>14559</v>
      </c>
    </row>
    <row r="34716" spans="2:86" hidden="1" x14ac:dyDescent="0.3">
      <c r="B34716" t="s">
        <v>47782</v>
      </c>
      <c r="C34716" t="s">
        <v>103</v>
      </c>
      <c r="D34716" t="s">
        <v>104</v>
      </c>
      <c r="G34716" t="s">
        <v>47784</v>
      </c>
      <c r="H34716" t="s">
        <v>94</v>
      </c>
      <c r="T34716" t="s">
        <v>18457</v>
      </c>
      <c r="BU34716">
        <v>0</v>
      </c>
      <c r="BY34716" s="1">
        <v>0</v>
      </c>
      <c r="BZ34716" s="1">
        <v>0</v>
      </c>
      <c r="CG34716" s="2"/>
    </row>
    <row r="34717" spans="2:86" hidden="1" x14ac:dyDescent="0.3">
      <c r="B34717" t="s">
        <v>47782</v>
      </c>
      <c r="C34717" t="s">
        <v>106</v>
      </c>
      <c r="D34717" t="s">
        <v>107</v>
      </c>
      <c r="G34717" t="s">
        <v>47785</v>
      </c>
      <c r="H34717" t="s">
        <v>94</v>
      </c>
      <c r="T34717" t="s">
        <v>18457</v>
      </c>
      <c r="BU34717">
        <v>0</v>
      </c>
      <c r="BY34717" s="1">
        <v>0</v>
      </c>
      <c r="BZ34717" s="1">
        <v>0</v>
      </c>
      <c r="CG34717" s="2"/>
    </row>
    <row r="34718" spans="2:86" hidden="1" x14ac:dyDescent="0.3">
      <c r="B34718" t="s">
        <v>47782</v>
      </c>
      <c r="C34718" t="s">
        <v>109</v>
      </c>
      <c r="D34718" t="s">
        <v>110</v>
      </c>
      <c r="G34718" t="s">
        <v>47786</v>
      </c>
      <c r="H34718" t="s">
        <v>94</v>
      </c>
      <c r="T34718" t="s">
        <v>18457</v>
      </c>
      <c r="BU34718">
        <v>0</v>
      </c>
      <c r="BY34718" s="1">
        <v>0</v>
      </c>
      <c r="BZ34718" s="1">
        <v>0</v>
      </c>
      <c r="CG34718" s="2"/>
    </row>
    <row r="34719" spans="2:86" hidden="1" x14ac:dyDescent="0.3">
      <c r="B34719" t="s">
        <v>47782</v>
      </c>
      <c r="C34719" t="s">
        <v>112</v>
      </c>
      <c r="D34719" t="s">
        <v>113</v>
      </c>
      <c r="E34719" t="s">
        <v>92</v>
      </c>
      <c r="F34719" t="s">
        <v>92</v>
      </c>
      <c r="G34719" t="s">
        <v>47787</v>
      </c>
      <c r="H34719" t="s">
        <v>94</v>
      </c>
      <c r="I34719" t="s">
        <v>92</v>
      </c>
      <c r="J34719" t="s">
        <v>92</v>
      </c>
      <c r="K34719" t="s">
        <v>92</v>
      </c>
      <c r="L34719" t="s">
        <v>95</v>
      </c>
      <c r="N34719">
        <v>4008000</v>
      </c>
      <c r="P34719" s="1">
        <v>10153000</v>
      </c>
      <c r="T34719" t="s">
        <v>18457</v>
      </c>
      <c r="V34719" t="s">
        <v>228</v>
      </c>
      <c r="W34719">
        <v>7.234</v>
      </c>
      <c r="X34719">
        <v>2.669</v>
      </c>
      <c r="Y34719">
        <v>0</v>
      </c>
      <c r="Z34719" t="s">
        <v>92</v>
      </c>
      <c r="AA34719">
        <v>2.165</v>
      </c>
      <c r="AB34719">
        <v>0.25</v>
      </c>
      <c r="AC34719">
        <v>0</v>
      </c>
      <c r="AD34719">
        <v>0</v>
      </c>
      <c r="AE34719">
        <v>0.129</v>
      </c>
      <c r="AF34719" t="s">
        <v>92</v>
      </c>
      <c r="AG34719">
        <v>0</v>
      </c>
      <c r="AH34719" t="s">
        <v>98</v>
      </c>
      <c r="AI34719" t="s">
        <v>92</v>
      </c>
      <c r="AJ34719" t="s">
        <v>92</v>
      </c>
      <c r="AL34719" t="s">
        <v>100</v>
      </c>
      <c r="AM34719">
        <v>12.446999999999999</v>
      </c>
      <c r="BU34719">
        <v>0</v>
      </c>
      <c r="BV34719" s="1">
        <v>14161000</v>
      </c>
      <c r="BW34719" t="s">
        <v>95</v>
      </c>
      <c r="BY34719" s="1">
        <v>12447000</v>
      </c>
      <c r="BZ34719" s="1">
        <v>0</v>
      </c>
      <c r="CA34719" t="s">
        <v>95</v>
      </c>
      <c r="CD34719">
        <v>0</v>
      </c>
      <c r="CE34719" t="s">
        <v>14564</v>
      </c>
      <c r="CF34719">
        <v>634000</v>
      </c>
      <c r="CG34719" s="2">
        <v>44972</v>
      </c>
      <c r="CH34719" t="s">
        <v>14559</v>
      </c>
    </row>
    <row r="34720" spans="2:86" hidden="1" x14ac:dyDescent="0.3">
      <c r="B34720" t="s">
        <v>47782</v>
      </c>
      <c r="C34720" t="s">
        <v>118</v>
      </c>
      <c r="D34720" t="s">
        <v>119</v>
      </c>
      <c r="E34720" t="s">
        <v>92</v>
      </c>
      <c r="F34720" t="s">
        <v>92</v>
      </c>
      <c r="G34720" t="s">
        <v>47788</v>
      </c>
      <c r="H34720" t="s">
        <v>94</v>
      </c>
      <c r="I34720" t="s">
        <v>92</v>
      </c>
      <c r="J34720" t="s">
        <v>92</v>
      </c>
      <c r="K34720" t="s">
        <v>92</v>
      </c>
      <c r="L34720" t="s">
        <v>95</v>
      </c>
      <c r="N34720">
        <v>1937000</v>
      </c>
      <c r="P34720" s="1">
        <v>13291000</v>
      </c>
      <c r="T34720" t="s">
        <v>18457</v>
      </c>
      <c r="V34720" t="s">
        <v>228</v>
      </c>
      <c r="W34720">
        <v>6.4329999999999998</v>
      </c>
      <c r="X34720">
        <v>2.4689999999999999</v>
      </c>
      <c r="Y34720">
        <v>0</v>
      </c>
      <c r="Z34720" t="s">
        <v>92</v>
      </c>
      <c r="AA34720">
        <v>1.96</v>
      </c>
      <c r="AB34720">
        <v>0</v>
      </c>
      <c r="AC34720">
        <v>0</v>
      </c>
      <c r="AD34720">
        <v>0</v>
      </c>
      <c r="AE34720">
        <v>0.126</v>
      </c>
      <c r="AF34720" t="s">
        <v>92</v>
      </c>
      <c r="AG34720">
        <v>0</v>
      </c>
      <c r="AH34720" t="s">
        <v>98</v>
      </c>
      <c r="AI34720" t="s">
        <v>92</v>
      </c>
      <c r="AJ34720" t="s">
        <v>92</v>
      </c>
      <c r="AL34720" t="s">
        <v>100</v>
      </c>
      <c r="AM34720">
        <v>10.988</v>
      </c>
      <c r="BU34720">
        <v>0</v>
      </c>
      <c r="BV34720" s="1">
        <v>15228000</v>
      </c>
      <c r="BW34720" t="s">
        <v>95</v>
      </c>
      <c r="BY34720" s="1">
        <v>10988000</v>
      </c>
      <c r="BZ34720" s="1">
        <v>0</v>
      </c>
      <c r="CA34720" t="s">
        <v>95</v>
      </c>
      <c r="CD34720">
        <v>0</v>
      </c>
      <c r="CE34720" t="s">
        <v>14564</v>
      </c>
      <c r="CF34720">
        <v>660000</v>
      </c>
      <c r="CG34720" s="2">
        <v>45003</v>
      </c>
      <c r="CH34720" t="s">
        <v>14559</v>
      </c>
    </row>
    <row r="34721" spans="2:86" hidden="1" x14ac:dyDescent="0.3">
      <c r="B34721" t="s">
        <v>47782</v>
      </c>
      <c r="C34721" t="s">
        <v>125</v>
      </c>
      <c r="D34721" t="s">
        <v>126</v>
      </c>
      <c r="E34721" t="s">
        <v>92</v>
      </c>
      <c r="F34721" t="s">
        <v>92</v>
      </c>
      <c r="G34721" t="s">
        <v>47789</v>
      </c>
      <c r="H34721" t="s">
        <v>94</v>
      </c>
      <c r="I34721" t="s">
        <v>92</v>
      </c>
      <c r="J34721" t="s">
        <v>92</v>
      </c>
      <c r="K34721" t="s">
        <v>92</v>
      </c>
      <c r="L34721" t="s">
        <v>95</v>
      </c>
      <c r="N34721">
        <v>1741000</v>
      </c>
      <c r="P34721" s="1">
        <v>16185000</v>
      </c>
      <c r="T34721" t="s">
        <v>18457</v>
      </c>
      <c r="V34721" t="s">
        <v>228</v>
      </c>
      <c r="W34721">
        <v>8.7309999999999999</v>
      </c>
      <c r="X34721">
        <v>2.8820000000000001</v>
      </c>
      <c r="Y34721">
        <v>0</v>
      </c>
      <c r="Z34721" t="s">
        <v>92</v>
      </c>
      <c r="AA34721">
        <v>2.36</v>
      </c>
      <c r="AB34721">
        <v>0.30299999999999999</v>
      </c>
      <c r="AC34721">
        <v>0</v>
      </c>
      <c r="AD34721">
        <v>0</v>
      </c>
      <c r="AE34721">
        <v>0.17799999999999999</v>
      </c>
      <c r="AF34721" t="s">
        <v>92</v>
      </c>
      <c r="AG34721">
        <v>0</v>
      </c>
      <c r="AH34721" t="s">
        <v>98</v>
      </c>
      <c r="AI34721" t="s">
        <v>92</v>
      </c>
      <c r="AJ34721" t="s">
        <v>92</v>
      </c>
      <c r="AL34721" t="s">
        <v>100</v>
      </c>
      <c r="AM34721">
        <v>14.454000000000001</v>
      </c>
      <c r="BU34721">
        <v>0</v>
      </c>
      <c r="BV34721" s="1">
        <v>17926000</v>
      </c>
      <c r="BW34721" t="s">
        <v>95</v>
      </c>
      <c r="BY34721" s="1">
        <v>14454000</v>
      </c>
      <c r="BZ34721" s="1">
        <v>0</v>
      </c>
      <c r="CA34721" t="s">
        <v>95</v>
      </c>
      <c r="CD34721">
        <v>0</v>
      </c>
      <c r="CE34721" t="s">
        <v>14564</v>
      </c>
      <c r="CF34721">
        <v>779000</v>
      </c>
      <c r="CG34721" s="2">
        <v>45042</v>
      </c>
    </row>
    <row r="34722" spans="2:86" hidden="1" x14ac:dyDescent="0.3">
      <c r="B34722" t="s">
        <v>47782</v>
      </c>
      <c r="C34722" t="s">
        <v>133</v>
      </c>
      <c r="D34722" t="s">
        <v>134</v>
      </c>
      <c r="E34722" t="s">
        <v>92</v>
      </c>
      <c r="F34722" t="s">
        <v>92</v>
      </c>
      <c r="G34722" t="s">
        <v>47790</v>
      </c>
      <c r="H34722" t="s">
        <v>94</v>
      </c>
      <c r="I34722" t="s">
        <v>92</v>
      </c>
      <c r="J34722" t="s">
        <v>92</v>
      </c>
      <c r="K34722" t="s">
        <v>92</v>
      </c>
      <c r="L34722" t="s">
        <v>95</v>
      </c>
      <c r="N34722">
        <v>3629000</v>
      </c>
      <c r="P34722" s="1">
        <v>19434000</v>
      </c>
      <c r="T34722" t="s">
        <v>18457</v>
      </c>
      <c r="V34722" t="s">
        <v>228</v>
      </c>
      <c r="W34722">
        <v>9.4079999999999995</v>
      </c>
      <c r="X34722">
        <v>2.585</v>
      </c>
      <c r="Y34722">
        <v>0</v>
      </c>
      <c r="Z34722" t="s">
        <v>92</v>
      </c>
      <c r="AA34722">
        <v>2.3450000000000002</v>
      </c>
      <c r="AB34722">
        <v>0.30499999999999999</v>
      </c>
      <c r="AC34722">
        <v>0</v>
      </c>
      <c r="AD34722">
        <v>0</v>
      </c>
      <c r="AE34722">
        <v>0.17799999999999999</v>
      </c>
      <c r="AF34722" t="s">
        <v>92</v>
      </c>
      <c r="AG34722">
        <v>0</v>
      </c>
      <c r="AH34722" t="s">
        <v>98</v>
      </c>
      <c r="AI34722" t="s">
        <v>92</v>
      </c>
      <c r="AJ34722" t="s">
        <v>92</v>
      </c>
      <c r="AL34722" t="s">
        <v>100</v>
      </c>
      <c r="AM34722">
        <v>14.821</v>
      </c>
      <c r="BU34722">
        <v>0</v>
      </c>
      <c r="BV34722" s="1">
        <v>23063000</v>
      </c>
      <c r="BW34722" t="s">
        <v>95</v>
      </c>
      <c r="BY34722" s="1">
        <v>14821000</v>
      </c>
      <c r="BZ34722" s="1">
        <v>0</v>
      </c>
      <c r="CA34722" t="s">
        <v>95</v>
      </c>
      <c r="CD34722">
        <v>0</v>
      </c>
      <c r="CE34722" t="s">
        <v>14564</v>
      </c>
      <c r="CF34722">
        <v>985000</v>
      </c>
      <c r="CG34722" s="2">
        <v>45077</v>
      </c>
      <c r="CH34722" t="s">
        <v>14559</v>
      </c>
    </row>
    <row r="34723" spans="2:86" hidden="1" x14ac:dyDescent="0.3">
      <c r="B34723" t="s">
        <v>47782</v>
      </c>
      <c r="C34723" t="s">
        <v>139</v>
      </c>
      <c r="D34723" t="s">
        <v>140</v>
      </c>
      <c r="E34723" t="s">
        <v>92</v>
      </c>
      <c r="F34723" t="s">
        <v>92</v>
      </c>
      <c r="G34723" t="s">
        <v>47791</v>
      </c>
      <c r="H34723" t="s">
        <v>94</v>
      </c>
      <c r="I34723" t="s">
        <v>92</v>
      </c>
      <c r="J34723" t="s">
        <v>92</v>
      </c>
      <c r="K34723" t="s">
        <v>92</v>
      </c>
      <c r="L34723" t="s">
        <v>95</v>
      </c>
      <c r="N34723">
        <v>10886000</v>
      </c>
      <c r="P34723" s="1">
        <v>13704000</v>
      </c>
      <c r="T34723" t="s">
        <v>18457</v>
      </c>
      <c r="V34723" t="s">
        <v>228</v>
      </c>
      <c r="W34723">
        <v>13.531000000000001</v>
      </c>
      <c r="X34723">
        <v>3.3079999999999998</v>
      </c>
      <c r="Y34723">
        <v>0</v>
      </c>
      <c r="Z34723" t="s">
        <v>92</v>
      </c>
      <c r="AA34723">
        <v>2.8140000000000001</v>
      </c>
      <c r="AB34723">
        <v>1.054</v>
      </c>
      <c r="AC34723">
        <v>0</v>
      </c>
      <c r="AD34723">
        <v>0</v>
      </c>
      <c r="AE34723">
        <v>0.188</v>
      </c>
      <c r="AF34723" t="s">
        <v>92</v>
      </c>
      <c r="AG34723">
        <v>0</v>
      </c>
      <c r="AH34723" t="s">
        <v>98</v>
      </c>
      <c r="AI34723" t="s">
        <v>92</v>
      </c>
      <c r="AJ34723" t="s">
        <v>92</v>
      </c>
      <c r="AL34723" t="s">
        <v>100</v>
      </c>
      <c r="AM34723">
        <v>20.895</v>
      </c>
      <c r="BU34723">
        <v>0</v>
      </c>
      <c r="BV34723" s="1">
        <v>24590000</v>
      </c>
      <c r="BW34723" t="s">
        <v>95</v>
      </c>
      <c r="BY34723" s="1">
        <v>20895000</v>
      </c>
      <c r="BZ34723" s="1">
        <v>0</v>
      </c>
      <c r="CA34723" t="s">
        <v>95</v>
      </c>
      <c r="CD34723">
        <v>0</v>
      </c>
      <c r="CE34723" t="s">
        <v>14564</v>
      </c>
      <c r="CF34723">
        <v>1229500</v>
      </c>
      <c r="CG34723" s="2">
        <v>45107</v>
      </c>
      <c r="CH34723" t="s">
        <v>14569</v>
      </c>
    </row>
    <row r="34724" spans="2:86" hidden="1" x14ac:dyDescent="0.3">
      <c r="B34724" t="s">
        <v>47782</v>
      </c>
      <c r="C34724" t="s">
        <v>144</v>
      </c>
      <c r="D34724" t="s">
        <v>145</v>
      </c>
      <c r="E34724" t="s">
        <v>92</v>
      </c>
      <c r="F34724" t="s">
        <v>92</v>
      </c>
      <c r="G34724" t="s">
        <v>47792</v>
      </c>
      <c r="H34724" t="s">
        <v>94</v>
      </c>
      <c r="I34724" t="s">
        <v>92</v>
      </c>
      <c r="J34724" t="s">
        <v>92</v>
      </c>
      <c r="K34724" t="s">
        <v>92</v>
      </c>
      <c r="L34724" t="s">
        <v>95</v>
      </c>
      <c r="N34724">
        <v>12745000</v>
      </c>
      <c r="P34724" s="1">
        <v>17161000</v>
      </c>
      <c r="T34724" t="s">
        <v>18457</v>
      </c>
      <c r="V34724" t="s">
        <v>228</v>
      </c>
      <c r="W34724">
        <v>15.776</v>
      </c>
      <c r="X34724">
        <v>3.6360000000000001</v>
      </c>
      <c r="Y34724">
        <v>0</v>
      </c>
      <c r="Z34724" t="s">
        <v>92</v>
      </c>
      <c r="AA34724">
        <v>3.117</v>
      </c>
      <c r="AB34724">
        <v>1.405</v>
      </c>
      <c r="AC34724">
        <v>0</v>
      </c>
      <c r="AD34724">
        <v>0</v>
      </c>
      <c r="AE34724">
        <v>0.125</v>
      </c>
      <c r="AF34724" t="s">
        <v>92</v>
      </c>
      <c r="AG34724">
        <v>0</v>
      </c>
      <c r="AH34724" t="s">
        <v>98</v>
      </c>
      <c r="AI34724" t="s">
        <v>92</v>
      </c>
      <c r="AJ34724" t="s">
        <v>92</v>
      </c>
      <c r="AL34724" t="s">
        <v>100</v>
      </c>
      <c r="AM34724">
        <v>24.059000000000001</v>
      </c>
      <c r="BU34724">
        <v>0</v>
      </c>
      <c r="BV34724" s="1">
        <v>29906000</v>
      </c>
      <c r="BW34724" t="s">
        <v>95</v>
      </c>
      <c r="BY34724" s="1">
        <v>24059000</v>
      </c>
      <c r="BZ34724" s="1">
        <v>0</v>
      </c>
      <c r="CA34724" t="s">
        <v>95</v>
      </c>
      <c r="CD34724">
        <v>0</v>
      </c>
      <c r="CE34724" t="s">
        <v>14564</v>
      </c>
      <c r="CF34724">
        <v>1447113</v>
      </c>
      <c r="CG34724" s="2">
        <v>45138</v>
      </c>
      <c r="CH34724" t="s">
        <v>14569</v>
      </c>
    </row>
    <row r="34725" spans="2:86" hidden="1" x14ac:dyDescent="0.3">
      <c r="B34725" t="s">
        <v>47782</v>
      </c>
      <c r="C34725" t="s">
        <v>148</v>
      </c>
      <c r="D34725" t="s">
        <v>149</v>
      </c>
      <c r="E34725" t="s">
        <v>92</v>
      </c>
      <c r="F34725" t="s">
        <v>92</v>
      </c>
      <c r="G34725" t="s">
        <v>47793</v>
      </c>
      <c r="H34725" t="s">
        <v>94</v>
      </c>
      <c r="I34725" t="s">
        <v>92</v>
      </c>
      <c r="J34725" t="s">
        <v>92</v>
      </c>
      <c r="K34725" t="s">
        <v>92</v>
      </c>
      <c r="L34725" t="s">
        <v>95</v>
      </c>
      <c r="N34725">
        <v>13298000</v>
      </c>
      <c r="P34725" s="1">
        <v>15523000</v>
      </c>
      <c r="T34725" t="s">
        <v>18457</v>
      </c>
      <c r="V34725" t="s">
        <v>228</v>
      </c>
      <c r="W34725">
        <v>15.212999999999999</v>
      </c>
      <c r="X34725">
        <v>3.3940000000000001</v>
      </c>
      <c r="Y34725">
        <v>0</v>
      </c>
      <c r="Z34725" t="s">
        <v>92</v>
      </c>
      <c r="AA34725">
        <v>2.4470000000000001</v>
      </c>
      <c r="AB34725">
        <v>1.7</v>
      </c>
      <c r="AC34725">
        <v>0</v>
      </c>
      <c r="AD34725">
        <v>0</v>
      </c>
      <c r="AE34725">
        <v>0.125</v>
      </c>
      <c r="AF34725" t="s">
        <v>92</v>
      </c>
      <c r="AG34725">
        <v>0</v>
      </c>
      <c r="AH34725" t="s">
        <v>98</v>
      </c>
      <c r="AI34725" t="s">
        <v>92</v>
      </c>
      <c r="AJ34725" t="s">
        <v>92</v>
      </c>
      <c r="AL34725" t="s">
        <v>100</v>
      </c>
      <c r="AM34725">
        <v>22.879000000000001</v>
      </c>
      <c r="BU34725">
        <v>0</v>
      </c>
      <c r="BV34725" s="1">
        <v>28821000</v>
      </c>
      <c r="BW34725" t="s">
        <v>95</v>
      </c>
      <c r="BY34725" s="1">
        <v>22879000</v>
      </c>
      <c r="BZ34725" s="1">
        <v>0</v>
      </c>
      <c r="CA34725" t="s">
        <v>95</v>
      </c>
      <c r="CD34725">
        <v>0</v>
      </c>
      <c r="CE34725" t="s">
        <v>14564</v>
      </c>
      <c r="CF34725">
        <v>1394565</v>
      </c>
      <c r="CG34725" s="2">
        <v>45169</v>
      </c>
      <c r="CH34725" t="s">
        <v>14569</v>
      </c>
    </row>
    <row r="34726" spans="2:86" hidden="1" x14ac:dyDescent="0.3">
      <c r="B34726" t="s">
        <v>47782</v>
      </c>
      <c r="C34726" t="s">
        <v>152</v>
      </c>
      <c r="D34726" t="s">
        <v>153</v>
      </c>
      <c r="G34726" t="s">
        <v>47794</v>
      </c>
      <c r="H34726" t="s">
        <v>94</v>
      </c>
      <c r="T34726" t="s">
        <v>18457</v>
      </c>
      <c r="BU34726">
        <v>0</v>
      </c>
      <c r="BY34726" s="1">
        <v>0</v>
      </c>
      <c r="BZ34726" s="1">
        <v>0</v>
      </c>
      <c r="CG34726" s="2"/>
    </row>
    <row r="34727" spans="2:86" hidden="1" x14ac:dyDescent="0.3">
      <c r="B34727" t="s">
        <v>47795</v>
      </c>
      <c r="C34727" t="s">
        <v>90</v>
      </c>
      <c r="D34727" t="s">
        <v>91</v>
      </c>
      <c r="E34727" t="s">
        <v>92</v>
      </c>
      <c r="F34727" t="s">
        <v>92</v>
      </c>
      <c r="G34727" t="s">
        <v>47796</v>
      </c>
      <c r="H34727" t="s">
        <v>94</v>
      </c>
      <c r="I34727" t="s">
        <v>92</v>
      </c>
      <c r="J34727" t="s">
        <v>92</v>
      </c>
      <c r="K34727" t="s">
        <v>92</v>
      </c>
      <c r="L34727" t="s">
        <v>95</v>
      </c>
      <c r="P34727" s="1">
        <v>2369000</v>
      </c>
      <c r="V34727" t="s">
        <v>228</v>
      </c>
      <c r="W34727">
        <v>1.3120000000000001</v>
      </c>
      <c r="X34727">
        <v>0</v>
      </c>
      <c r="Y34727">
        <v>0</v>
      </c>
      <c r="Z34727" t="s">
        <v>92</v>
      </c>
      <c r="AA34727">
        <v>0.499</v>
      </c>
      <c r="AB34727">
        <v>0</v>
      </c>
      <c r="AC34727">
        <v>0</v>
      </c>
      <c r="AD34727">
        <v>0</v>
      </c>
      <c r="AE34727">
        <v>2.1000000000000001E-2</v>
      </c>
      <c r="AF34727" t="s">
        <v>92</v>
      </c>
      <c r="AG34727">
        <v>0</v>
      </c>
      <c r="AH34727" t="s">
        <v>98</v>
      </c>
      <c r="AI34727" t="s">
        <v>92</v>
      </c>
      <c r="AJ34727" t="s">
        <v>92</v>
      </c>
      <c r="AL34727" t="s">
        <v>100</v>
      </c>
      <c r="AM34727">
        <v>1.8320000000000001</v>
      </c>
      <c r="BU34727">
        <v>0</v>
      </c>
      <c r="BV34727" s="1">
        <v>2369000</v>
      </c>
      <c r="BW34727" t="s">
        <v>95</v>
      </c>
      <c r="BY34727" s="1">
        <v>1832000</v>
      </c>
      <c r="BZ34727" s="1">
        <v>0</v>
      </c>
      <c r="CA34727" t="s">
        <v>95</v>
      </c>
      <c r="CD34727">
        <v>0</v>
      </c>
      <c r="CE34727" t="s">
        <v>47797</v>
      </c>
      <c r="CF34727">
        <v>63000</v>
      </c>
      <c r="CG34727" s="2">
        <v>44929</v>
      </c>
      <c r="CH34727" t="s">
        <v>34396</v>
      </c>
    </row>
    <row r="34728" spans="2:86" hidden="1" x14ac:dyDescent="0.3">
      <c r="B34728" t="s">
        <v>47795</v>
      </c>
      <c r="C34728" t="s">
        <v>604</v>
      </c>
      <c r="D34728" t="s">
        <v>605</v>
      </c>
      <c r="G34728" t="s">
        <v>47798</v>
      </c>
      <c r="H34728" t="s">
        <v>94</v>
      </c>
      <c r="P34728" s="1">
        <v>3330000</v>
      </c>
      <c r="BU34728">
        <v>0</v>
      </c>
      <c r="BV34728" s="1">
        <v>3330000</v>
      </c>
      <c r="BY34728" s="1">
        <v>0</v>
      </c>
      <c r="BZ34728" s="1">
        <v>0</v>
      </c>
      <c r="CG34728" s="2"/>
    </row>
    <row r="34729" spans="2:86" hidden="1" x14ac:dyDescent="0.3">
      <c r="B34729" t="s">
        <v>47795</v>
      </c>
      <c r="C34729" t="s">
        <v>103</v>
      </c>
      <c r="D34729" t="s">
        <v>104</v>
      </c>
      <c r="G34729" t="s">
        <v>47799</v>
      </c>
      <c r="H34729" t="s">
        <v>94</v>
      </c>
      <c r="BU34729">
        <v>0</v>
      </c>
      <c r="BY34729" s="1">
        <v>0</v>
      </c>
      <c r="BZ34729" s="1">
        <v>0</v>
      </c>
      <c r="CG34729" s="2"/>
    </row>
    <row r="34730" spans="2:86" hidden="1" x14ac:dyDescent="0.3">
      <c r="B34730" t="s">
        <v>47795</v>
      </c>
      <c r="C34730" t="s">
        <v>608</v>
      </c>
      <c r="D34730" t="s">
        <v>609</v>
      </c>
      <c r="G34730" t="s">
        <v>47800</v>
      </c>
      <c r="H34730" t="s">
        <v>94</v>
      </c>
      <c r="P34730" s="1">
        <v>2532000</v>
      </c>
      <c r="BU34730">
        <v>0</v>
      </c>
      <c r="BV34730" s="1">
        <v>2532000</v>
      </c>
      <c r="BY34730" s="1">
        <v>0</v>
      </c>
      <c r="BZ34730" s="1">
        <v>0</v>
      </c>
      <c r="CG34730" s="2"/>
    </row>
    <row r="34731" spans="2:86" hidden="1" x14ac:dyDescent="0.3">
      <c r="B34731" t="s">
        <v>47795</v>
      </c>
      <c r="C34731" t="s">
        <v>106</v>
      </c>
      <c r="D34731" t="s">
        <v>107</v>
      </c>
      <c r="G34731" t="s">
        <v>47801</v>
      </c>
      <c r="H34731" t="s">
        <v>94</v>
      </c>
      <c r="BU34731">
        <v>0</v>
      </c>
      <c r="BY34731" s="1">
        <v>0</v>
      </c>
      <c r="BZ34731" s="1">
        <v>0</v>
      </c>
      <c r="CG34731" s="2"/>
    </row>
    <row r="34732" spans="2:86" hidden="1" x14ac:dyDescent="0.3">
      <c r="B34732" t="s">
        <v>47795</v>
      </c>
      <c r="C34732" t="s">
        <v>612</v>
      </c>
      <c r="D34732" t="s">
        <v>613</v>
      </c>
      <c r="G34732" t="s">
        <v>47802</v>
      </c>
      <c r="H34732" t="s">
        <v>94</v>
      </c>
      <c r="P34732" s="1">
        <v>2433000</v>
      </c>
      <c r="BU34732">
        <v>0</v>
      </c>
      <c r="BV34732" s="1">
        <v>2433000</v>
      </c>
      <c r="BY34732" s="1">
        <v>0</v>
      </c>
      <c r="BZ34732" s="1">
        <v>0</v>
      </c>
      <c r="CG34732" s="2"/>
    </row>
    <row r="34733" spans="2:86" hidden="1" x14ac:dyDescent="0.3">
      <c r="B34733" t="s">
        <v>47795</v>
      </c>
      <c r="C34733" t="s">
        <v>109</v>
      </c>
      <c r="D34733" t="s">
        <v>110</v>
      </c>
      <c r="G34733" t="s">
        <v>47803</v>
      </c>
      <c r="H34733" t="s">
        <v>94</v>
      </c>
      <c r="BU34733">
        <v>0</v>
      </c>
      <c r="BY34733" s="1">
        <v>0</v>
      </c>
      <c r="BZ34733" s="1">
        <v>0</v>
      </c>
      <c r="CG34733" s="2"/>
    </row>
    <row r="34734" spans="2:86" hidden="1" x14ac:dyDescent="0.3">
      <c r="B34734" t="s">
        <v>47795</v>
      </c>
      <c r="C34734" t="s">
        <v>112</v>
      </c>
      <c r="D34734" t="s">
        <v>113</v>
      </c>
      <c r="E34734" t="s">
        <v>92</v>
      </c>
      <c r="F34734" t="s">
        <v>92</v>
      </c>
      <c r="G34734" t="s">
        <v>47804</v>
      </c>
      <c r="H34734" t="s">
        <v>94</v>
      </c>
      <c r="I34734" t="s">
        <v>92</v>
      </c>
      <c r="J34734" t="s">
        <v>92</v>
      </c>
      <c r="K34734" t="s">
        <v>92</v>
      </c>
      <c r="L34734" t="s">
        <v>95</v>
      </c>
      <c r="P34734" s="1">
        <v>2137000</v>
      </c>
      <c r="V34734" t="s">
        <v>228</v>
      </c>
      <c r="W34734">
        <v>1.079</v>
      </c>
      <c r="X34734">
        <v>0</v>
      </c>
      <c r="Y34734">
        <v>0</v>
      </c>
      <c r="Z34734" t="s">
        <v>92</v>
      </c>
      <c r="AA34734">
        <v>0.54600000000000004</v>
      </c>
      <c r="AB34734">
        <v>0</v>
      </c>
      <c r="AC34734">
        <v>0</v>
      </c>
      <c r="AD34734">
        <v>0</v>
      </c>
      <c r="AE34734">
        <v>1.6E-2</v>
      </c>
      <c r="AF34734" t="s">
        <v>92</v>
      </c>
      <c r="AG34734">
        <v>0</v>
      </c>
      <c r="AH34734" t="s">
        <v>98</v>
      </c>
      <c r="AI34734" t="s">
        <v>92</v>
      </c>
      <c r="AJ34734" t="s">
        <v>92</v>
      </c>
      <c r="AL34734" t="s">
        <v>100</v>
      </c>
      <c r="AM34734">
        <v>1.641</v>
      </c>
      <c r="BU34734">
        <v>0</v>
      </c>
      <c r="BV34734" s="1">
        <v>2137000</v>
      </c>
      <c r="BW34734" t="s">
        <v>95</v>
      </c>
      <c r="BY34734" s="1">
        <v>1641000</v>
      </c>
      <c r="BZ34734" s="1">
        <v>0</v>
      </c>
      <c r="CA34734" t="s">
        <v>95</v>
      </c>
      <c r="CD34734">
        <v>0</v>
      </c>
      <c r="CE34734" t="s">
        <v>14564</v>
      </c>
      <c r="CF34734">
        <v>69000</v>
      </c>
      <c r="CG34734" s="2">
        <v>44967</v>
      </c>
      <c r="CH34734" t="s">
        <v>14559</v>
      </c>
    </row>
    <row r="34735" spans="2:86" hidden="1" x14ac:dyDescent="0.3">
      <c r="B34735" t="s">
        <v>47795</v>
      </c>
      <c r="C34735" t="s">
        <v>2377</v>
      </c>
      <c r="D34735" t="s">
        <v>2378</v>
      </c>
      <c r="G34735" t="s">
        <v>47805</v>
      </c>
      <c r="H34735" t="s">
        <v>94</v>
      </c>
      <c r="P34735" s="1">
        <v>2735000</v>
      </c>
      <c r="BU34735">
        <v>0</v>
      </c>
      <c r="BV34735" s="1">
        <v>2735000</v>
      </c>
      <c r="BY34735" s="1">
        <v>0</v>
      </c>
      <c r="BZ34735" s="1">
        <v>0</v>
      </c>
      <c r="CG34735" s="2"/>
    </row>
    <row r="34736" spans="2:86" hidden="1" x14ac:dyDescent="0.3">
      <c r="B34736" t="s">
        <v>47795</v>
      </c>
      <c r="C34736" t="s">
        <v>118</v>
      </c>
      <c r="D34736" t="s">
        <v>119</v>
      </c>
      <c r="E34736" t="s">
        <v>92</v>
      </c>
      <c r="F34736" t="s">
        <v>92</v>
      </c>
      <c r="G34736" t="s">
        <v>47806</v>
      </c>
      <c r="H34736" t="s">
        <v>94</v>
      </c>
      <c r="I34736" t="s">
        <v>92</v>
      </c>
      <c r="J34736" t="s">
        <v>92</v>
      </c>
      <c r="K34736" t="s">
        <v>92</v>
      </c>
      <c r="L34736" t="s">
        <v>95</v>
      </c>
      <c r="P34736" s="1">
        <v>3395000</v>
      </c>
      <c r="V34736" t="s">
        <v>228</v>
      </c>
      <c r="W34736">
        <v>0.89700000000000002</v>
      </c>
      <c r="X34736">
        <v>1E-3</v>
      </c>
      <c r="Y34736">
        <v>0</v>
      </c>
      <c r="Z34736" t="s">
        <v>92</v>
      </c>
      <c r="AA34736">
        <v>0.43</v>
      </c>
      <c r="AB34736">
        <v>0</v>
      </c>
      <c r="AC34736">
        <v>0</v>
      </c>
      <c r="AD34736">
        <v>0</v>
      </c>
      <c r="AE34736">
        <v>1.4999999999999999E-2</v>
      </c>
      <c r="AF34736" t="s">
        <v>92</v>
      </c>
      <c r="AG34736">
        <v>0</v>
      </c>
      <c r="AH34736" t="s">
        <v>98</v>
      </c>
      <c r="AI34736" t="s">
        <v>92</v>
      </c>
      <c r="AJ34736" t="s">
        <v>92</v>
      </c>
      <c r="AL34736" t="s">
        <v>100</v>
      </c>
      <c r="AM34736">
        <v>1.343</v>
      </c>
      <c r="BU34736">
        <v>0</v>
      </c>
      <c r="BV34736" s="1">
        <v>3395000</v>
      </c>
      <c r="BW34736" t="s">
        <v>95</v>
      </c>
      <c r="BY34736" s="1">
        <v>1343000</v>
      </c>
      <c r="BZ34736" s="1">
        <v>0</v>
      </c>
      <c r="CA34736" t="s">
        <v>95</v>
      </c>
      <c r="CD34736">
        <v>0</v>
      </c>
      <c r="CE34736" t="s">
        <v>14558</v>
      </c>
      <c r="CF34736">
        <v>156000</v>
      </c>
      <c r="CG34736" s="2">
        <v>45012</v>
      </c>
      <c r="CH34736" t="s">
        <v>34396</v>
      </c>
    </row>
    <row r="34737" spans="2:86" hidden="1" x14ac:dyDescent="0.3">
      <c r="B34737" t="s">
        <v>47795</v>
      </c>
      <c r="C34737" t="s">
        <v>2381</v>
      </c>
      <c r="D34737" t="s">
        <v>2382</v>
      </c>
      <c r="G34737" t="s">
        <v>47807</v>
      </c>
      <c r="H34737" t="s">
        <v>94</v>
      </c>
      <c r="P34737" s="1">
        <v>2650000</v>
      </c>
      <c r="BU34737">
        <v>0</v>
      </c>
      <c r="BV34737" s="1">
        <v>2650000</v>
      </c>
      <c r="BY34737" s="1">
        <v>0</v>
      </c>
      <c r="BZ34737" s="1">
        <v>0</v>
      </c>
      <c r="CG34737" s="2"/>
    </row>
    <row r="34738" spans="2:86" hidden="1" x14ac:dyDescent="0.3">
      <c r="B34738" t="s">
        <v>47795</v>
      </c>
      <c r="C34738" t="s">
        <v>125</v>
      </c>
      <c r="D34738" t="s">
        <v>126</v>
      </c>
      <c r="E34738" t="s">
        <v>92</v>
      </c>
      <c r="F34738" t="s">
        <v>92</v>
      </c>
      <c r="G34738" t="s">
        <v>47808</v>
      </c>
      <c r="H34738" t="s">
        <v>94</v>
      </c>
      <c r="I34738" t="s">
        <v>92</v>
      </c>
      <c r="J34738" t="s">
        <v>92</v>
      </c>
      <c r="K34738" t="s">
        <v>92</v>
      </c>
      <c r="L34738" t="s">
        <v>95</v>
      </c>
      <c r="P34738" s="1">
        <v>2200000</v>
      </c>
      <c r="V34738" t="s">
        <v>228</v>
      </c>
      <c r="W34738">
        <v>1.0760000000000001</v>
      </c>
      <c r="X34738">
        <v>1E-3</v>
      </c>
      <c r="Y34738">
        <v>0</v>
      </c>
      <c r="Z34738" t="s">
        <v>92</v>
      </c>
      <c r="AA34738">
        <v>0.442</v>
      </c>
      <c r="AB34738">
        <v>0</v>
      </c>
      <c r="AC34738">
        <v>0</v>
      </c>
      <c r="AD34738">
        <v>0</v>
      </c>
      <c r="AE34738">
        <v>1.7000000000000001E-2</v>
      </c>
      <c r="AF34738" t="s">
        <v>92</v>
      </c>
      <c r="AG34738">
        <v>0</v>
      </c>
      <c r="AH34738" t="s">
        <v>98</v>
      </c>
      <c r="AI34738" t="s">
        <v>92</v>
      </c>
      <c r="AJ34738" t="s">
        <v>92</v>
      </c>
      <c r="AL34738" t="s">
        <v>100</v>
      </c>
      <c r="AM34738">
        <v>1.536</v>
      </c>
      <c r="BU34738">
        <v>0</v>
      </c>
      <c r="BV34738" s="1">
        <v>2200000</v>
      </c>
      <c r="BW34738" t="s">
        <v>95</v>
      </c>
      <c r="BY34738" s="1">
        <v>1536000</v>
      </c>
      <c r="BZ34738" s="1">
        <v>0</v>
      </c>
      <c r="CA34738" t="s">
        <v>95</v>
      </c>
      <c r="CD34738">
        <v>0</v>
      </c>
      <c r="CE34738" t="s">
        <v>14564</v>
      </c>
      <c r="CF34738">
        <v>127000</v>
      </c>
      <c r="CG34738" s="2">
        <v>45044</v>
      </c>
      <c r="CH34738" t="s">
        <v>14559</v>
      </c>
    </row>
    <row r="34739" spans="2:86" hidden="1" x14ac:dyDescent="0.3">
      <c r="B34739" t="s">
        <v>47795</v>
      </c>
      <c r="C34739" t="s">
        <v>2385</v>
      </c>
      <c r="D34739" t="s">
        <v>2386</v>
      </c>
      <c r="G34739" t="s">
        <v>47809</v>
      </c>
      <c r="H34739" t="s">
        <v>94</v>
      </c>
      <c r="P34739" s="1">
        <v>3650000</v>
      </c>
      <c r="BU34739">
        <v>0</v>
      </c>
      <c r="BV34739" s="1">
        <v>3650000</v>
      </c>
      <c r="BY34739" s="1">
        <v>0</v>
      </c>
      <c r="BZ34739" s="1">
        <v>0</v>
      </c>
      <c r="CG34739" s="2"/>
    </row>
    <row r="34740" spans="2:86" hidden="1" x14ac:dyDescent="0.3">
      <c r="B34740" t="s">
        <v>47795</v>
      </c>
      <c r="C34740" t="s">
        <v>133</v>
      </c>
      <c r="D34740" t="s">
        <v>134</v>
      </c>
      <c r="E34740" t="s">
        <v>92</v>
      </c>
      <c r="F34740" t="s">
        <v>92</v>
      </c>
      <c r="G34740" t="s">
        <v>47810</v>
      </c>
      <c r="H34740" t="s">
        <v>94</v>
      </c>
      <c r="I34740" t="s">
        <v>92</v>
      </c>
      <c r="J34740" t="s">
        <v>92</v>
      </c>
      <c r="K34740" t="s">
        <v>92</v>
      </c>
      <c r="L34740" t="s">
        <v>95</v>
      </c>
      <c r="P34740" s="1">
        <v>2970000</v>
      </c>
      <c r="V34740" t="s">
        <v>228</v>
      </c>
      <c r="W34740">
        <v>1.4490000000000001</v>
      </c>
      <c r="X34740">
        <v>1E-3</v>
      </c>
      <c r="Y34740">
        <v>0</v>
      </c>
      <c r="Z34740" t="s">
        <v>92</v>
      </c>
      <c r="AA34740">
        <v>0.61499999999999999</v>
      </c>
      <c r="AB34740">
        <v>0</v>
      </c>
      <c r="AC34740">
        <v>0</v>
      </c>
      <c r="AD34740">
        <v>0</v>
      </c>
      <c r="AE34740">
        <v>2.4E-2</v>
      </c>
      <c r="AF34740" t="s">
        <v>92</v>
      </c>
      <c r="AG34740">
        <v>0</v>
      </c>
      <c r="AH34740" t="s">
        <v>98</v>
      </c>
      <c r="AI34740" t="s">
        <v>92</v>
      </c>
      <c r="AJ34740" t="s">
        <v>92</v>
      </c>
      <c r="AL34740" t="s">
        <v>100</v>
      </c>
      <c r="AM34740">
        <v>2.089</v>
      </c>
      <c r="BU34740">
        <v>0</v>
      </c>
      <c r="BV34740" s="1">
        <v>2970000</v>
      </c>
      <c r="BW34740" t="s">
        <v>95</v>
      </c>
      <c r="BY34740" s="1">
        <v>2089000</v>
      </c>
      <c r="BZ34740" s="1">
        <v>0</v>
      </c>
      <c r="CA34740" t="s">
        <v>95</v>
      </c>
      <c r="CD34740">
        <v>0</v>
      </c>
      <c r="CE34740" t="s">
        <v>14564</v>
      </c>
      <c r="CF34740">
        <v>81000</v>
      </c>
      <c r="CG34740" s="2">
        <v>45068</v>
      </c>
      <c r="CH34740" t="s">
        <v>14559</v>
      </c>
    </row>
    <row r="34741" spans="2:86" hidden="1" x14ac:dyDescent="0.3">
      <c r="B34741" t="s">
        <v>47795</v>
      </c>
      <c r="C34741" t="s">
        <v>2389</v>
      </c>
      <c r="D34741" t="s">
        <v>2390</v>
      </c>
      <c r="G34741" t="s">
        <v>47811</v>
      </c>
      <c r="H34741" t="s">
        <v>94</v>
      </c>
      <c r="P34741" s="1">
        <v>4703000</v>
      </c>
      <c r="BU34741">
        <v>0</v>
      </c>
      <c r="BV34741" s="1">
        <v>4703000</v>
      </c>
      <c r="BY34741" s="1">
        <v>0</v>
      </c>
      <c r="BZ34741" s="1">
        <v>0</v>
      </c>
      <c r="CG34741" s="2"/>
    </row>
    <row r="34742" spans="2:86" hidden="1" x14ac:dyDescent="0.3">
      <c r="B34742" t="s">
        <v>47795</v>
      </c>
      <c r="C34742" t="s">
        <v>139</v>
      </c>
      <c r="D34742" t="s">
        <v>140</v>
      </c>
      <c r="E34742" t="s">
        <v>92</v>
      </c>
      <c r="F34742" t="s">
        <v>92</v>
      </c>
      <c r="G34742" t="s">
        <v>47812</v>
      </c>
      <c r="H34742" t="s">
        <v>94</v>
      </c>
      <c r="I34742" t="s">
        <v>92</v>
      </c>
      <c r="J34742" t="s">
        <v>92</v>
      </c>
      <c r="K34742" t="s">
        <v>92</v>
      </c>
      <c r="L34742" t="s">
        <v>95</v>
      </c>
      <c r="P34742" s="1">
        <v>3420000</v>
      </c>
      <c r="V34742" t="s">
        <v>228</v>
      </c>
      <c r="W34742">
        <v>2.198</v>
      </c>
      <c r="X34742">
        <v>2E-3</v>
      </c>
      <c r="Y34742">
        <v>0</v>
      </c>
      <c r="Z34742" t="s">
        <v>92</v>
      </c>
      <c r="AA34742">
        <v>0.85599999999999998</v>
      </c>
      <c r="AB34742">
        <v>0</v>
      </c>
      <c r="AC34742">
        <v>0</v>
      </c>
      <c r="AD34742">
        <v>0</v>
      </c>
      <c r="AE34742">
        <v>0.04</v>
      </c>
      <c r="AF34742" t="s">
        <v>92</v>
      </c>
      <c r="AG34742">
        <v>0</v>
      </c>
      <c r="AH34742" t="s">
        <v>98</v>
      </c>
      <c r="AI34742" t="s">
        <v>92</v>
      </c>
      <c r="AJ34742" t="s">
        <v>92</v>
      </c>
      <c r="AL34742" t="s">
        <v>100</v>
      </c>
      <c r="AM34742">
        <v>3.0960000000000001</v>
      </c>
      <c r="BU34742">
        <v>0</v>
      </c>
      <c r="BV34742" s="1">
        <v>3420000</v>
      </c>
      <c r="BW34742" t="s">
        <v>95</v>
      </c>
      <c r="BY34742" s="1">
        <v>3096000</v>
      </c>
      <c r="BZ34742" s="1">
        <v>0</v>
      </c>
      <c r="CA34742" t="s">
        <v>95</v>
      </c>
      <c r="CD34742">
        <v>0</v>
      </c>
      <c r="CE34742" t="s">
        <v>14564</v>
      </c>
      <c r="CF34742">
        <v>118000</v>
      </c>
      <c r="CG34742" s="2">
        <v>45079</v>
      </c>
      <c r="CH34742" t="s">
        <v>14559</v>
      </c>
    </row>
    <row r="34743" spans="2:86" hidden="1" x14ac:dyDescent="0.3">
      <c r="B34743" t="s">
        <v>47795</v>
      </c>
      <c r="C34743" t="s">
        <v>1208</v>
      </c>
      <c r="D34743" t="s">
        <v>1209</v>
      </c>
      <c r="G34743" t="s">
        <v>47813</v>
      </c>
      <c r="H34743" t="s">
        <v>94</v>
      </c>
      <c r="P34743" s="1">
        <v>4332000</v>
      </c>
      <c r="BU34743">
        <v>0</v>
      </c>
      <c r="BV34743" s="1">
        <v>4332000</v>
      </c>
      <c r="BY34743" s="1">
        <v>0</v>
      </c>
      <c r="BZ34743" s="1">
        <v>0</v>
      </c>
      <c r="CG34743" s="2"/>
    </row>
    <row r="34744" spans="2:86" hidden="1" x14ac:dyDescent="0.3">
      <c r="B34744" t="s">
        <v>47795</v>
      </c>
      <c r="C34744" t="s">
        <v>144</v>
      </c>
      <c r="D34744" t="s">
        <v>145</v>
      </c>
      <c r="E34744" t="s">
        <v>92</v>
      </c>
      <c r="F34744" t="s">
        <v>92</v>
      </c>
      <c r="G34744" t="s">
        <v>47814</v>
      </c>
      <c r="H34744" t="s">
        <v>94</v>
      </c>
      <c r="I34744" t="s">
        <v>92</v>
      </c>
      <c r="J34744" t="s">
        <v>92</v>
      </c>
      <c r="K34744" t="s">
        <v>92</v>
      </c>
      <c r="L34744" t="s">
        <v>95</v>
      </c>
      <c r="P34744" s="1">
        <v>4307000</v>
      </c>
      <c r="V34744" t="s">
        <v>228</v>
      </c>
      <c r="W34744">
        <v>2.125</v>
      </c>
      <c r="X34744">
        <v>1E-3</v>
      </c>
      <c r="Y34744">
        <v>0</v>
      </c>
      <c r="Z34744" t="s">
        <v>92</v>
      </c>
      <c r="AA34744">
        <v>0.998</v>
      </c>
      <c r="AB34744">
        <v>3.0000000000000001E-3</v>
      </c>
      <c r="AC34744">
        <v>0</v>
      </c>
      <c r="AD34744">
        <v>0</v>
      </c>
      <c r="AE34744">
        <v>4.7E-2</v>
      </c>
      <c r="AF34744" t="s">
        <v>92</v>
      </c>
      <c r="AG34744">
        <v>0</v>
      </c>
      <c r="AH34744" t="s">
        <v>98</v>
      </c>
      <c r="AI34744" t="s">
        <v>92</v>
      </c>
      <c r="AJ34744" t="s">
        <v>92</v>
      </c>
      <c r="AL34744" t="s">
        <v>100</v>
      </c>
      <c r="AM34744">
        <v>3.1739999999999999</v>
      </c>
      <c r="BU34744">
        <v>0</v>
      </c>
      <c r="BV34744" s="1">
        <v>4307000</v>
      </c>
      <c r="BW34744" t="s">
        <v>95</v>
      </c>
      <c r="BY34744" s="1">
        <v>3174000</v>
      </c>
      <c r="BZ34744" s="1">
        <v>0</v>
      </c>
      <c r="CA34744" t="s">
        <v>95</v>
      </c>
      <c r="CD34744">
        <v>0</v>
      </c>
      <c r="CE34744" t="s">
        <v>14564</v>
      </c>
      <c r="CF34744">
        <v>208403</v>
      </c>
      <c r="CG34744" s="2">
        <v>45138</v>
      </c>
      <c r="CH34744" t="s">
        <v>14569</v>
      </c>
    </row>
    <row r="34745" spans="2:86" hidden="1" x14ac:dyDescent="0.3">
      <c r="B34745" t="s">
        <v>47795</v>
      </c>
      <c r="C34745" t="s">
        <v>622</v>
      </c>
      <c r="D34745" t="s">
        <v>623</v>
      </c>
      <c r="G34745" t="s">
        <v>47815</v>
      </c>
      <c r="H34745" t="s">
        <v>94</v>
      </c>
      <c r="P34745" s="1">
        <v>4176000</v>
      </c>
      <c r="BU34745">
        <v>0</v>
      </c>
      <c r="BV34745" s="1">
        <v>4176000</v>
      </c>
      <c r="BY34745" s="1">
        <v>0</v>
      </c>
      <c r="BZ34745" s="1">
        <v>0</v>
      </c>
      <c r="CG34745" s="2"/>
    </row>
    <row r="34746" spans="2:86" hidden="1" x14ac:dyDescent="0.3">
      <c r="B34746" t="s">
        <v>47795</v>
      </c>
      <c r="C34746" t="s">
        <v>148</v>
      </c>
      <c r="D34746" t="s">
        <v>149</v>
      </c>
      <c r="E34746" t="s">
        <v>92</v>
      </c>
      <c r="F34746" t="s">
        <v>92</v>
      </c>
      <c r="G34746" t="s">
        <v>47816</v>
      </c>
      <c r="H34746" t="s">
        <v>94</v>
      </c>
      <c r="I34746" t="s">
        <v>92</v>
      </c>
      <c r="J34746" t="s">
        <v>92</v>
      </c>
      <c r="K34746" t="s">
        <v>92</v>
      </c>
      <c r="L34746" t="s">
        <v>95</v>
      </c>
      <c r="P34746" s="1">
        <v>4422000</v>
      </c>
      <c r="V34746" t="s">
        <v>228</v>
      </c>
      <c r="W34746">
        <v>2.444</v>
      </c>
      <c r="X34746">
        <v>1E-3</v>
      </c>
      <c r="Y34746">
        <v>0</v>
      </c>
      <c r="Z34746" t="s">
        <v>92</v>
      </c>
      <c r="AA34746">
        <v>1.5389999999999999</v>
      </c>
      <c r="AB34746">
        <v>0</v>
      </c>
      <c r="AC34746">
        <v>0</v>
      </c>
      <c r="AD34746">
        <v>0</v>
      </c>
      <c r="AE34746">
        <v>6.2E-2</v>
      </c>
      <c r="AF34746" t="s">
        <v>92</v>
      </c>
      <c r="AG34746">
        <v>0</v>
      </c>
      <c r="AH34746" t="s">
        <v>98</v>
      </c>
      <c r="AI34746" t="s">
        <v>92</v>
      </c>
      <c r="AJ34746" t="s">
        <v>92</v>
      </c>
      <c r="AL34746" t="s">
        <v>100</v>
      </c>
      <c r="AM34746">
        <v>4.0460000000000003</v>
      </c>
      <c r="BU34746">
        <v>0</v>
      </c>
      <c r="BV34746" s="1">
        <v>4422000</v>
      </c>
      <c r="BW34746" t="s">
        <v>95</v>
      </c>
      <c r="BY34746" s="1">
        <v>4046000</v>
      </c>
      <c r="BZ34746" s="1">
        <v>0</v>
      </c>
      <c r="CA34746" t="s">
        <v>95</v>
      </c>
      <c r="CD34746">
        <v>0</v>
      </c>
      <c r="CE34746" t="s">
        <v>14564</v>
      </c>
      <c r="CF34746">
        <v>213968</v>
      </c>
      <c r="CG34746" s="2">
        <v>45169</v>
      </c>
      <c r="CH34746" t="s">
        <v>14569</v>
      </c>
    </row>
    <row r="34747" spans="2:86" hidden="1" x14ac:dyDescent="0.3">
      <c r="B34747" t="s">
        <v>47795</v>
      </c>
      <c r="C34747" t="s">
        <v>626</v>
      </c>
      <c r="D34747" t="s">
        <v>627</v>
      </c>
      <c r="G34747" t="s">
        <v>47817</v>
      </c>
      <c r="H34747" t="s">
        <v>94</v>
      </c>
      <c r="P34747" s="1">
        <v>3591000</v>
      </c>
      <c r="BU34747">
        <v>0</v>
      </c>
      <c r="BV34747" s="1">
        <v>3591000</v>
      </c>
      <c r="BY34747" s="1">
        <v>0</v>
      </c>
      <c r="BZ34747" s="1">
        <v>0</v>
      </c>
      <c r="CG34747" s="2"/>
    </row>
    <row r="34748" spans="2:86" hidden="1" x14ac:dyDescent="0.3">
      <c r="B34748" t="s">
        <v>47795</v>
      </c>
      <c r="C34748" t="s">
        <v>152</v>
      </c>
      <c r="D34748" t="s">
        <v>153</v>
      </c>
      <c r="E34748" t="s">
        <v>92</v>
      </c>
      <c r="F34748" t="s">
        <v>92</v>
      </c>
      <c r="G34748" t="s">
        <v>47818</v>
      </c>
      <c r="H34748" t="s">
        <v>94</v>
      </c>
      <c r="I34748" t="s">
        <v>92</v>
      </c>
      <c r="J34748" t="s">
        <v>92</v>
      </c>
      <c r="K34748" t="s">
        <v>92</v>
      </c>
      <c r="L34748" t="s">
        <v>95</v>
      </c>
      <c r="P34748" s="1">
        <v>3464000</v>
      </c>
      <c r="V34748" t="s">
        <v>228</v>
      </c>
      <c r="W34748">
        <v>2.5459999999999998</v>
      </c>
      <c r="X34748">
        <v>0</v>
      </c>
      <c r="Y34748">
        <v>0</v>
      </c>
      <c r="Z34748" t="s">
        <v>92</v>
      </c>
      <c r="AA34748">
        <v>1.111</v>
      </c>
      <c r="AB34748">
        <v>3.0000000000000001E-3</v>
      </c>
      <c r="AC34748">
        <v>0</v>
      </c>
      <c r="AD34748">
        <v>0</v>
      </c>
      <c r="AE34748">
        <v>5.1999999999999998E-2</v>
      </c>
      <c r="AF34748" t="s">
        <v>92</v>
      </c>
      <c r="AG34748">
        <v>0</v>
      </c>
      <c r="AH34748" t="s">
        <v>98</v>
      </c>
      <c r="AI34748" t="s">
        <v>92</v>
      </c>
      <c r="AJ34748" t="s">
        <v>92</v>
      </c>
      <c r="AL34748" t="s">
        <v>100</v>
      </c>
      <c r="AM34748">
        <v>3.7120000000000002</v>
      </c>
      <c r="BU34748">
        <v>0</v>
      </c>
      <c r="BV34748" s="1">
        <v>3464000</v>
      </c>
      <c r="BW34748" t="s">
        <v>95</v>
      </c>
      <c r="BY34748" s="1">
        <v>3712000</v>
      </c>
      <c r="BZ34748" s="1">
        <v>0</v>
      </c>
      <c r="CA34748" t="s">
        <v>95</v>
      </c>
      <c r="CD34748">
        <v>0</v>
      </c>
      <c r="CE34748" t="s">
        <v>14564</v>
      </c>
      <c r="CF34748">
        <v>173200</v>
      </c>
      <c r="CG34748" s="2">
        <v>45199</v>
      </c>
      <c r="CH34748" t="s">
        <v>14569</v>
      </c>
    </row>
    <row r="34749" spans="2:86" hidden="1" x14ac:dyDescent="0.3">
      <c r="B34749" t="s">
        <v>47819</v>
      </c>
      <c r="C34749" t="s">
        <v>90</v>
      </c>
      <c r="D34749" t="s">
        <v>91</v>
      </c>
      <c r="E34749" t="s">
        <v>92</v>
      </c>
      <c r="F34749" t="s">
        <v>92</v>
      </c>
      <c r="G34749" t="s">
        <v>47820</v>
      </c>
      <c r="H34749" t="s">
        <v>94</v>
      </c>
      <c r="I34749" t="s">
        <v>92</v>
      </c>
      <c r="J34749" t="s">
        <v>92</v>
      </c>
      <c r="K34749" t="s">
        <v>92</v>
      </c>
      <c r="L34749" t="s">
        <v>95</v>
      </c>
      <c r="M34749" t="s">
        <v>98</v>
      </c>
      <c r="N34749">
        <v>261720.0969</v>
      </c>
      <c r="P34749" s="1">
        <v>1337500</v>
      </c>
      <c r="T34749" t="s">
        <v>18457</v>
      </c>
      <c r="V34749" t="s">
        <v>175</v>
      </c>
      <c r="W34749">
        <v>1336</v>
      </c>
      <c r="X34749">
        <v>0</v>
      </c>
      <c r="Y34749">
        <v>0.04</v>
      </c>
      <c r="Z34749" t="s">
        <v>92</v>
      </c>
      <c r="AA34749">
        <v>479</v>
      </c>
      <c r="AB34749">
        <v>0</v>
      </c>
      <c r="AC34749">
        <v>0</v>
      </c>
      <c r="AD34749">
        <v>0</v>
      </c>
      <c r="AE34749">
        <v>0</v>
      </c>
      <c r="AF34749" t="s">
        <v>92</v>
      </c>
      <c r="AG34749">
        <v>0</v>
      </c>
      <c r="AH34749" t="s">
        <v>98</v>
      </c>
      <c r="AI34749" t="s">
        <v>92</v>
      </c>
      <c r="AJ34749" t="s">
        <v>92</v>
      </c>
      <c r="AL34749" t="s">
        <v>100</v>
      </c>
      <c r="AM34749">
        <v>1815</v>
      </c>
      <c r="BU34749">
        <v>0</v>
      </c>
      <c r="BV34749" s="1">
        <v>1599220.0969</v>
      </c>
      <c r="BW34749" t="s">
        <v>95</v>
      </c>
      <c r="BY34749" s="1">
        <v>1357714.38</v>
      </c>
      <c r="BZ34749" s="1">
        <v>0</v>
      </c>
      <c r="CA34749" t="s">
        <v>95</v>
      </c>
      <c r="CD34749">
        <v>188509</v>
      </c>
      <c r="CF34749">
        <v>46000</v>
      </c>
      <c r="CG34749" s="2">
        <v>44957</v>
      </c>
    </row>
    <row r="34750" spans="2:86" hidden="1" x14ac:dyDescent="0.3">
      <c r="B34750" t="s">
        <v>47819</v>
      </c>
      <c r="C34750" t="s">
        <v>103</v>
      </c>
      <c r="D34750" t="s">
        <v>104</v>
      </c>
      <c r="G34750" t="s">
        <v>47821</v>
      </c>
      <c r="H34750" t="s">
        <v>94</v>
      </c>
      <c r="T34750" t="s">
        <v>18457</v>
      </c>
      <c r="BU34750">
        <v>0</v>
      </c>
      <c r="BY34750" s="1">
        <v>0</v>
      </c>
      <c r="BZ34750" s="1">
        <v>0</v>
      </c>
      <c r="CG34750" s="2"/>
    </row>
    <row r="34751" spans="2:86" hidden="1" x14ac:dyDescent="0.3">
      <c r="B34751" t="s">
        <v>47819</v>
      </c>
      <c r="C34751" t="s">
        <v>106</v>
      </c>
      <c r="D34751" t="s">
        <v>107</v>
      </c>
      <c r="G34751" t="s">
        <v>47822</v>
      </c>
      <c r="H34751" t="s">
        <v>94</v>
      </c>
      <c r="T34751" t="s">
        <v>18457</v>
      </c>
      <c r="BU34751">
        <v>0</v>
      </c>
      <c r="BY34751" s="1">
        <v>0</v>
      </c>
      <c r="BZ34751" s="1">
        <v>0</v>
      </c>
      <c r="CG34751" s="2"/>
    </row>
    <row r="34752" spans="2:86" hidden="1" x14ac:dyDescent="0.3">
      <c r="B34752" t="s">
        <v>47819</v>
      </c>
      <c r="C34752" t="s">
        <v>109</v>
      </c>
      <c r="D34752" t="s">
        <v>110</v>
      </c>
      <c r="G34752" t="s">
        <v>47823</v>
      </c>
      <c r="H34752" t="s">
        <v>94</v>
      </c>
      <c r="T34752" t="s">
        <v>18457</v>
      </c>
      <c r="BU34752">
        <v>0</v>
      </c>
      <c r="BY34752" s="1">
        <v>0</v>
      </c>
      <c r="BZ34752" s="1">
        <v>0</v>
      </c>
      <c r="CG34752" s="2"/>
    </row>
    <row r="34753" spans="2:85" hidden="1" x14ac:dyDescent="0.3">
      <c r="B34753" t="s">
        <v>47819</v>
      </c>
      <c r="C34753" t="s">
        <v>112</v>
      </c>
      <c r="D34753" t="s">
        <v>113</v>
      </c>
      <c r="E34753" t="s">
        <v>92</v>
      </c>
      <c r="F34753" t="s">
        <v>92</v>
      </c>
      <c r="G34753" t="s">
        <v>47824</v>
      </c>
      <c r="H34753" t="s">
        <v>94</v>
      </c>
      <c r="I34753" t="s">
        <v>92</v>
      </c>
      <c r="J34753" t="s">
        <v>92</v>
      </c>
      <c r="K34753" t="s">
        <v>92</v>
      </c>
      <c r="L34753" t="s">
        <v>95</v>
      </c>
      <c r="N34753">
        <v>193588.0791</v>
      </c>
      <c r="P34753" s="1">
        <v>1496500</v>
      </c>
      <c r="T34753" t="s">
        <v>18457</v>
      </c>
      <c r="V34753" t="s">
        <v>175</v>
      </c>
      <c r="W34753">
        <v>1667</v>
      </c>
      <c r="X34753">
        <v>0</v>
      </c>
      <c r="Y34753">
        <v>0.06</v>
      </c>
      <c r="Z34753" t="s">
        <v>92</v>
      </c>
      <c r="AA34753">
        <v>479</v>
      </c>
      <c r="AB34753">
        <v>0</v>
      </c>
      <c r="AC34753">
        <v>0</v>
      </c>
      <c r="AD34753">
        <v>0</v>
      </c>
      <c r="AE34753">
        <v>0</v>
      </c>
      <c r="AF34753" t="s">
        <v>92</v>
      </c>
      <c r="AG34753">
        <v>0</v>
      </c>
      <c r="AH34753" t="s">
        <v>98</v>
      </c>
      <c r="AI34753" t="s">
        <v>92</v>
      </c>
      <c r="AJ34753" t="s">
        <v>92</v>
      </c>
      <c r="AL34753" t="s">
        <v>100</v>
      </c>
      <c r="AM34753">
        <v>2146</v>
      </c>
      <c r="BU34753">
        <v>0</v>
      </c>
      <c r="BV34753" s="1">
        <v>1690088.0791</v>
      </c>
      <c r="BW34753" t="s">
        <v>95</v>
      </c>
      <c r="BY34753" s="1">
        <v>1605319.5919999999</v>
      </c>
      <c r="BZ34753" s="1">
        <v>0</v>
      </c>
      <c r="CA34753" t="s">
        <v>95</v>
      </c>
      <c r="CD34753">
        <v>161932</v>
      </c>
      <c r="CF34753">
        <v>7383</v>
      </c>
      <c r="CG34753" s="2">
        <v>44985</v>
      </c>
    </row>
    <row r="34754" spans="2:85" hidden="1" x14ac:dyDescent="0.3">
      <c r="B34754" t="s">
        <v>47819</v>
      </c>
      <c r="C34754" t="s">
        <v>118</v>
      </c>
      <c r="D34754" t="s">
        <v>119</v>
      </c>
      <c r="E34754" t="s">
        <v>92</v>
      </c>
      <c r="F34754" t="s">
        <v>92</v>
      </c>
      <c r="G34754" t="s">
        <v>47825</v>
      </c>
      <c r="H34754" t="s">
        <v>94</v>
      </c>
      <c r="I34754" t="s">
        <v>92</v>
      </c>
      <c r="J34754" t="s">
        <v>92</v>
      </c>
      <c r="K34754" t="s">
        <v>92</v>
      </c>
      <c r="L34754" t="s">
        <v>95</v>
      </c>
      <c r="N34754">
        <v>224218.07310000001</v>
      </c>
      <c r="P34754" s="1">
        <v>1312200</v>
      </c>
      <c r="T34754" t="s">
        <v>18457</v>
      </c>
      <c r="V34754" t="s">
        <v>175</v>
      </c>
      <c r="W34754">
        <v>1421</v>
      </c>
      <c r="X34754">
        <v>0</v>
      </c>
      <c r="Y34754">
        <v>0.05</v>
      </c>
      <c r="Z34754" t="s">
        <v>92</v>
      </c>
      <c r="AA34754">
        <v>520</v>
      </c>
      <c r="AB34754">
        <v>0</v>
      </c>
      <c r="AC34754">
        <v>0</v>
      </c>
      <c r="AD34754">
        <v>0</v>
      </c>
      <c r="AE34754">
        <v>0</v>
      </c>
      <c r="AF34754" t="s">
        <v>92</v>
      </c>
      <c r="AG34754">
        <v>0</v>
      </c>
      <c r="AH34754" t="s">
        <v>98</v>
      </c>
      <c r="AI34754" t="s">
        <v>92</v>
      </c>
      <c r="AJ34754" t="s">
        <v>92</v>
      </c>
      <c r="AL34754" t="s">
        <v>100</v>
      </c>
      <c r="AM34754">
        <v>1941</v>
      </c>
      <c r="BU34754">
        <v>0</v>
      </c>
      <c r="BV34754" s="1">
        <v>1536418.0730999999</v>
      </c>
      <c r="BW34754" t="s">
        <v>95</v>
      </c>
      <c r="BY34754" s="1">
        <v>1451968.932</v>
      </c>
      <c r="BZ34754" s="1">
        <v>0</v>
      </c>
      <c r="CA34754" t="s">
        <v>95</v>
      </c>
      <c r="CD34754">
        <v>1940</v>
      </c>
      <c r="CF34754">
        <v>43700</v>
      </c>
      <c r="CG34754" s="2">
        <v>45002</v>
      </c>
    </row>
    <row r="34755" spans="2:85" hidden="1" x14ac:dyDescent="0.3">
      <c r="B34755" t="s">
        <v>47819</v>
      </c>
      <c r="C34755" t="s">
        <v>125</v>
      </c>
      <c r="D34755" t="s">
        <v>126</v>
      </c>
      <c r="E34755" t="s">
        <v>92</v>
      </c>
      <c r="F34755" t="s">
        <v>92</v>
      </c>
      <c r="G34755" t="s">
        <v>47826</v>
      </c>
      <c r="H34755" t="s">
        <v>94</v>
      </c>
      <c r="I34755" t="s">
        <v>92</v>
      </c>
      <c r="J34755" t="s">
        <v>92</v>
      </c>
      <c r="K34755" t="s">
        <v>92</v>
      </c>
      <c r="L34755" t="s">
        <v>95</v>
      </c>
      <c r="N34755">
        <v>270384.64277999999</v>
      </c>
      <c r="P34755" s="1">
        <v>1974109.2279999999</v>
      </c>
      <c r="T34755" t="s">
        <v>18457</v>
      </c>
      <c r="V34755" t="s">
        <v>175</v>
      </c>
      <c r="W34755">
        <v>2172</v>
      </c>
      <c r="X34755">
        <v>0</v>
      </c>
      <c r="Y34755">
        <v>7.0000000000000007E-2</v>
      </c>
      <c r="Z34755" t="s">
        <v>92</v>
      </c>
      <c r="AA34755">
        <v>723</v>
      </c>
      <c r="AB34755">
        <v>0</v>
      </c>
      <c r="AC34755">
        <v>0</v>
      </c>
      <c r="AD34755">
        <v>0</v>
      </c>
      <c r="AE34755">
        <v>0</v>
      </c>
      <c r="AF34755" t="s">
        <v>92</v>
      </c>
      <c r="AG34755">
        <v>0</v>
      </c>
      <c r="AH34755" t="s">
        <v>98</v>
      </c>
      <c r="AI34755" t="s">
        <v>92</v>
      </c>
      <c r="AJ34755" t="s">
        <v>92</v>
      </c>
      <c r="AL34755" t="s">
        <v>100</v>
      </c>
      <c r="AM34755">
        <v>2895</v>
      </c>
      <c r="BU34755">
        <v>0</v>
      </c>
      <c r="BV34755" s="1">
        <v>2244493.87078</v>
      </c>
      <c r="BW34755" t="s">
        <v>95</v>
      </c>
      <c r="BY34755" s="1">
        <v>2165610.54</v>
      </c>
      <c r="BZ34755" s="1">
        <v>0</v>
      </c>
      <c r="CA34755" t="s">
        <v>95</v>
      </c>
      <c r="CD34755">
        <v>54607</v>
      </c>
      <c r="CF34755">
        <v>10300</v>
      </c>
      <c r="CG34755" s="2">
        <v>45043</v>
      </c>
    </row>
    <row r="34756" spans="2:85" hidden="1" x14ac:dyDescent="0.3">
      <c r="B34756" t="s">
        <v>47819</v>
      </c>
      <c r="C34756" t="s">
        <v>133</v>
      </c>
      <c r="D34756" t="s">
        <v>134</v>
      </c>
      <c r="E34756" t="s">
        <v>92</v>
      </c>
      <c r="F34756" t="s">
        <v>92</v>
      </c>
      <c r="G34756" t="s">
        <v>47827</v>
      </c>
      <c r="H34756" t="s">
        <v>94</v>
      </c>
      <c r="I34756" t="s">
        <v>92</v>
      </c>
      <c r="J34756" t="s">
        <v>92</v>
      </c>
      <c r="K34756" t="s">
        <v>92</v>
      </c>
      <c r="L34756" t="s">
        <v>95</v>
      </c>
      <c r="N34756">
        <v>435366.26400000002</v>
      </c>
      <c r="P34756" s="1">
        <v>3031854.7560000001</v>
      </c>
      <c r="T34756" t="s">
        <v>18457</v>
      </c>
      <c r="V34756" t="s">
        <v>175</v>
      </c>
      <c r="W34756">
        <v>4038</v>
      </c>
      <c r="X34756">
        <v>0</v>
      </c>
      <c r="Y34756">
        <v>0.13</v>
      </c>
      <c r="Z34756" t="s">
        <v>92</v>
      </c>
      <c r="AA34756">
        <v>68</v>
      </c>
      <c r="AB34756">
        <v>0</v>
      </c>
      <c r="AC34756">
        <v>0</v>
      </c>
      <c r="AD34756">
        <v>0</v>
      </c>
      <c r="AE34756">
        <v>0</v>
      </c>
      <c r="AF34756" t="s">
        <v>92</v>
      </c>
      <c r="AG34756">
        <v>0</v>
      </c>
      <c r="AH34756" t="s">
        <v>98</v>
      </c>
      <c r="AI34756" t="s">
        <v>92</v>
      </c>
      <c r="AJ34756" t="s">
        <v>92</v>
      </c>
      <c r="AL34756" t="s">
        <v>100</v>
      </c>
      <c r="AM34756">
        <v>4106</v>
      </c>
      <c r="BU34756">
        <v>0</v>
      </c>
      <c r="BV34756" s="1">
        <v>3467221.02</v>
      </c>
      <c r="BW34756" t="s">
        <v>95</v>
      </c>
      <c r="BY34756" s="1">
        <v>3071501.5120000001</v>
      </c>
      <c r="BZ34756" s="1">
        <v>0</v>
      </c>
      <c r="CA34756" t="s">
        <v>95</v>
      </c>
      <c r="CD34756">
        <v>32166</v>
      </c>
      <c r="CF34756">
        <v>26000</v>
      </c>
      <c r="CG34756" s="2">
        <v>45058</v>
      </c>
    </row>
    <row r="34757" spans="2:85" hidden="1" x14ac:dyDescent="0.3">
      <c r="B34757" t="s">
        <v>47819</v>
      </c>
      <c r="C34757" t="s">
        <v>139</v>
      </c>
      <c r="D34757" t="s">
        <v>140</v>
      </c>
      <c r="E34757" t="s">
        <v>92</v>
      </c>
      <c r="F34757" t="s">
        <v>92</v>
      </c>
      <c r="G34757" t="s">
        <v>47828</v>
      </c>
      <c r="H34757" t="s">
        <v>94</v>
      </c>
      <c r="I34757" t="s">
        <v>92</v>
      </c>
      <c r="J34757" t="s">
        <v>92</v>
      </c>
      <c r="K34757" t="s">
        <v>92</v>
      </c>
      <c r="L34757" t="s">
        <v>95</v>
      </c>
      <c r="N34757">
        <v>238588.10219999999</v>
      </c>
      <c r="P34757" s="1">
        <v>3730345</v>
      </c>
      <c r="T34757" t="s">
        <v>18457</v>
      </c>
      <c r="V34757" t="s">
        <v>175</v>
      </c>
      <c r="W34757">
        <v>4579</v>
      </c>
      <c r="X34757">
        <v>0</v>
      </c>
      <c r="Y34757">
        <v>0.15</v>
      </c>
      <c r="Z34757" t="s">
        <v>92</v>
      </c>
      <c r="AA34757">
        <v>714</v>
      </c>
      <c r="AB34757">
        <v>0</v>
      </c>
      <c r="AC34757">
        <v>0</v>
      </c>
      <c r="AD34757">
        <v>0</v>
      </c>
      <c r="AE34757">
        <v>0</v>
      </c>
      <c r="AF34757" t="s">
        <v>92</v>
      </c>
      <c r="AG34757">
        <v>0</v>
      </c>
      <c r="AH34757" t="s">
        <v>98</v>
      </c>
      <c r="AI34757" t="s">
        <v>92</v>
      </c>
      <c r="AJ34757" t="s">
        <v>92</v>
      </c>
      <c r="AL34757" t="s">
        <v>100</v>
      </c>
      <c r="AM34757">
        <v>5293</v>
      </c>
      <c r="BU34757">
        <v>0</v>
      </c>
      <c r="BV34757" s="1">
        <v>3968933.1022000001</v>
      </c>
      <c r="BW34757" t="s">
        <v>95</v>
      </c>
      <c r="BY34757" s="1">
        <v>3959439.236</v>
      </c>
      <c r="BZ34757" s="1">
        <v>0</v>
      </c>
      <c r="CA34757" t="s">
        <v>95</v>
      </c>
      <c r="CD34757">
        <v>9493</v>
      </c>
      <c r="CF34757">
        <v>200000</v>
      </c>
      <c r="CG34757" s="2">
        <v>45107</v>
      </c>
    </row>
    <row r="34758" spans="2:85" hidden="1" x14ac:dyDescent="0.3">
      <c r="B34758" t="s">
        <v>47819</v>
      </c>
      <c r="C34758" t="s">
        <v>144</v>
      </c>
      <c r="D34758" t="s">
        <v>145</v>
      </c>
      <c r="G34758" t="s">
        <v>47829</v>
      </c>
      <c r="H34758" t="s">
        <v>94</v>
      </c>
      <c r="T34758" t="s">
        <v>18457</v>
      </c>
      <c r="BU34758">
        <v>0</v>
      </c>
      <c r="BY34758" s="1">
        <v>0</v>
      </c>
      <c r="BZ34758" s="1">
        <v>0</v>
      </c>
      <c r="CG34758" s="2"/>
    </row>
    <row r="34759" spans="2:85" hidden="1" x14ac:dyDescent="0.3">
      <c r="B34759" t="s">
        <v>47819</v>
      </c>
      <c r="C34759" t="s">
        <v>148</v>
      </c>
      <c r="D34759" t="s">
        <v>149</v>
      </c>
      <c r="G34759" t="s">
        <v>47830</v>
      </c>
      <c r="H34759" t="s">
        <v>94</v>
      </c>
      <c r="T34759" t="s">
        <v>18457</v>
      </c>
      <c r="BU34759">
        <v>0</v>
      </c>
      <c r="BY34759" s="1">
        <v>0</v>
      </c>
      <c r="BZ34759" s="1">
        <v>0</v>
      </c>
      <c r="CG34759" s="2"/>
    </row>
    <row r="34760" spans="2:85" hidden="1" x14ac:dyDescent="0.3">
      <c r="B34760" t="s">
        <v>47819</v>
      </c>
      <c r="C34760" t="s">
        <v>152</v>
      </c>
      <c r="D34760" t="s">
        <v>153</v>
      </c>
      <c r="G34760" t="s">
        <v>47831</v>
      </c>
      <c r="H34760" t="s">
        <v>94</v>
      </c>
      <c r="T34760" t="s">
        <v>18457</v>
      </c>
      <c r="BU34760">
        <v>0</v>
      </c>
      <c r="BY34760" s="1">
        <v>0</v>
      </c>
      <c r="BZ34760" s="1">
        <v>0</v>
      </c>
      <c r="CG34760" s="2"/>
    </row>
    <row r="34761" spans="2:85" hidden="1" x14ac:dyDescent="0.3">
      <c r="B34761" t="s">
        <v>47832</v>
      </c>
      <c r="C34761" t="s">
        <v>90</v>
      </c>
      <c r="D34761" t="s">
        <v>91</v>
      </c>
      <c r="E34761" t="s">
        <v>92</v>
      </c>
      <c r="F34761" t="s">
        <v>92</v>
      </c>
      <c r="G34761" t="s">
        <v>47833</v>
      </c>
      <c r="H34761" t="s">
        <v>94</v>
      </c>
      <c r="I34761" t="s">
        <v>92</v>
      </c>
      <c r="J34761" t="s">
        <v>92</v>
      </c>
      <c r="K34761" t="s">
        <v>92</v>
      </c>
      <c r="L34761" t="s">
        <v>95</v>
      </c>
      <c r="P34761" s="1">
        <v>163700</v>
      </c>
      <c r="V34761" t="s">
        <v>97</v>
      </c>
      <c r="Y34761">
        <v>0</v>
      </c>
      <c r="Z34761" t="s">
        <v>159</v>
      </c>
      <c r="AF34761" t="s">
        <v>159</v>
      </c>
      <c r="AH34761" t="s">
        <v>98</v>
      </c>
      <c r="AI34761" t="s">
        <v>159</v>
      </c>
      <c r="AJ34761" t="s">
        <v>92</v>
      </c>
      <c r="AL34761" t="s">
        <v>92</v>
      </c>
      <c r="AM34761">
        <v>163700</v>
      </c>
      <c r="BU34761">
        <v>0</v>
      </c>
      <c r="BV34761" s="1">
        <v>163700</v>
      </c>
      <c r="BW34761" t="s">
        <v>95</v>
      </c>
      <c r="BY34761" s="1">
        <v>163700</v>
      </c>
      <c r="BZ34761" s="1">
        <v>0</v>
      </c>
      <c r="CA34761" t="s">
        <v>95</v>
      </c>
      <c r="CD34761">
        <v>0</v>
      </c>
      <c r="CF34761">
        <v>11900</v>
      </c>
      <c r="CG34761" s="2">
        <v>44948</v>
      </c>
    </row>
    <row r="34762" spans="2:85" hidden="1" x14ac:dyDescent="0.3">
      <c r="B34762" t="s">
        <v>47832</v>
      </c>
      <c r="C34762" t="s">
        <v>103</v>
      </c>
      <c r="D34762" t="s">
        <v>104</v>
      </c>
      <c r="G34762" t="s">
        <v>47834</v>
      </c>
      <c r="H34762" t="s">
        <v>94</v>
      </c>
      <c r="BU34762">
        <v>0</v>
      </c>
      <c r="BY34762" s="1">
        <v>0</v>
      </c>
      <c r="BZ34762" s="1">
        <v>0</v>
      </c>
      <c r="CG34762" s="2"/>
    </row>
    <row r="34763" spans="2:85" hidden="1" x14ac:dyDescent="0.3">
      <c r="B34763" t="s">
        <v>47832</v>
      </c>
      <c r="C34763" t="s">
        <v>106</v>
      </c>
      <c r="D34763" t="s">
        <v>107</v>
      </c>
      <c r="G34763" t="s">
        <v>47835</v>
      </c>
      <c r="H34763" t="s">
        <v>94</v>
      </c>
      <c r="BU34763">
        <v>0</v>
      </c>
      <c r="BY34763" s="1">
        <v>0</v>
      </c>
      <c r="BZ34763" s="1">
        <v>0</v>
      </c>
      <c r="CG34763" s="2"/>
    </row>
    <row r="34764" spans="2:85" hidden="1" x14ac:dyDescent="0.3">
      <c r="B34764" t="s">
        <v>47832</v>
      </c>
      <c r="C34764" t="s">
        <v>109</v>
      </c>
      <c r="D34764" t="s">
        <v>110</v>
      </c>
      <c r="G34764" t="s">
        <v>47836</v>
      </c>
      <c r="H34764" t="s">
        <v>94</v>
      </c>
      <c r="BU34764">
        <v>0</v>
      </c>
      <c r="BY34764" s="1">
        <v>0</v>
      </c>
      <c r="BZ34764" s="1">
        <v>0</v>
      </c>
      <c r="CG34764" s="2"/>
    </row>
    <row r="34765" spans="2:85" hidden="1" x14ac:dyDescent="0.3">
      <c r="B34765" t="s">
        <v>47832</v>
      </c>
      <c r="C34765" t="s">
        <v>112</v>
      </c>
      <c r="D34765" t="s">
        <v>113</v>
      </c>
      <c r="E34765" t="s">
        <v>92</v>
      </c>
      <c r="F34765" t="s">
        <v>92</v>
      </c>
      <c r="G34765" t="s">
        <v>47837</v>
      </c>
      <c r="H34765" t="s">
        <v>94</v>
      </c>
      <c r="I34765" t="s">
        <v>92</v>
      </c>
      <c r="J34765" t="s">
        <v>92</v>
      </c>
      <c r="K34765" t="s">
        <v>92</v>
      </c>
      <c r="L34765" t="s">
        <v>95</v>
      </c>
      <c r="P34765" s="1">
        <v>160500</v>
      </c>
      <c r="V34765" t="s">
        <v>97</v>
      </c>
      <c r="Y34765">
        <v>0</v>
      </c>
      <c r="Z34765" t="s">
        <v>159</v>
      </c>
      <c r="AF34765" t="s">
        <v>159</v>
      </c>
      <c r="AH34765" t="s">
        <v>98</v>
      </c>
      <c r="AI34765" t="s">
        <v>159</v>
      </c>
      <c r="AJ34765" t="s">
        <v>92</v>
      </c>
      <c r="AL34765" t="s">
        <v>92</v>
      </c>
      <c r="AM34765">
        <v>160500</v>
      </c>
      <c r="BU34765">
        <v>0</v>
      </c>
      <c r="BV34765" s="1">
        <v>160500</v>
      </c>
      <c r="BW34765" t="s">
        <v>95</v>
      </c>
      <c r="BY34765" s="1">
        <v>160500</v>
      </c>
      <c r="BZ34765" s="1">
        <v>0</v>
      </c>
      <c r="CA34765" t="s">
        <v>95</v>
      </c>
      <c r="CD34765">
        <v>0</v>
      </c>
      <c r="CF34765">
        <v>7200</v>
      </c>
      <c r="CG34765" s="2">
        <v>44977</v>
      </c>
    </row>
    <row r="34766" spans="2:85" hidden="1" x14ac:dyDescent="0.3">
      <c r="B34766" t="s">
        <v>47832</v>
      </c>
      <c r="C34766" t="s">
        <v>118</v>
      </c>
      <c r="D34766" t="s">
        <v>119</v>
      </c>
      <c r="E34766" t="s">
        <v>92</v>
      </c>
      <c r="F34766" t="s">
        <v>92</v>
      </c>
      <c r="G34766" t="s">
        <v>47838</v>
      </c>
      <c r="H34766" t="s">
        <v>94</v>
      </c>
      <c r="I34766" t="s">
        <v>92</v>
      </c>
      <c r="J34766" t="s">
        <v>92</v>
      </c>
      <c r="K34766" t="s">
        <v>92</v>
      </c>
      <c r="L34766" t="s">
        <v>95</v>
      </c>
      <c r="P34766" s="1">
        <v>188300</v>
      </c>
      <c r="V34766" t="s">
        <v>97</v>
      </c>
      <c r="Y34766">
        <v>0</v>
      </c>
      <c r="Z34766" t="s">
        <v>159</v>
      </c>
      <c r="AF34766" t="s">
        <v>159</v>
      </c>
      <c r="AH34766" t="s">
        <v>98</v>
      </c>
      <c r="AI34766" t="s">
        <v>159</v>
      </c>
      <c r="AJ34766" t="s">
        <v>92</v>
      </c>
      <c r="AK34766" t="s">
        <v>47839</v>
      </c>
      <c r="AL34766" t="s">
        <v>92</v>
      </c>
      <c r="AM34766">
        <v>188300</v>
      </c>
      <c r="BU34766">
        <v>0</v>
      </c>
      <c r="BV34766" s="1">
        <v>188300</v>
      </c>
      <c r="BW34766" t="s">
        <v>95</v>
      </c>
      <c r="BY34766" s="1">
        <v>188300</v>
      </c>
      <c r="BZ34766" s="1">
        <v>0</v>
      </c>
      <c r="CA34766" t="s">
        <v>95</v>
      </c>
      <c r="CD34766">
        <v>20000</v>
      </c>
      <c r="CE34766" t="s">
        <v>47840</v>
      </c>
      <c r="CF34766">
        <v>30500</v>
      </c>
      <c r="CG34766" s="2">
        <v>45000</v>
      </c>
    </row>
    <row r="34767" spans="2:85" hidden="1" x14ac:dyDescent="0.3">
      <c r="B34767" t="s">
        <v>47832</v>
      </c>
      <c r="C34767" t="s">
        <v>125</v>
      </c>
      <c r="D34767" t="s">
        <v>126</v>
      </c>
      <c r="E34767" t="s">
        <v>92</v>
      </c>
      <c r="F34767" t="s">
        <v>92</v>
      </c>
      <c r="G34767" t="s">
        <v>47841</v>
      </c>
      <c r="H34767" t="s">
        <v>94</v>
      </c>
      <c r="I34767" t="s">
        <v>92</v>
      </c>
      <c r="J34767" t="s">
        <v>92</v>
      </c>
      <c r="K34767" t="s">
        <v>92</v>
      </c>
      <c r="L34767" t="s">
        <v>95</v>
      </c>
      <c r="P34767" s="1">
        <v>257600</v>
      </c>
      <c r="V34767" t="s">
        <v>97</v>
      </c>
      <c r="Y34767">
        <v>0</v>
      </c>
      <c r="Z34767" t="s">
        <v>159</v>
      </c>
      <c r="AF34767" t="s">
        <v>159</v>
      </c>
      <c r="AH34767" t="s">
        <v>98</v>
      </c>
      <c r="AI34767" t="s">
        <v>159</v>
      </c>
      <c r="AJ34767" t="s">
        <v>92</v>
      </c>
      <c r="AL34767" t="s">
        <v>92</v>
      </c>
      <c r="AM34767">
        <v>257600</v>
      </c>
      <c r="BU34767">
        <v>0</v>
      </c>
      <c r="BV34767" s="1">
        <v>257600</v>
      </c>
      <c r="BW34767" t="s">
        <v>95</v>
      </c>
      <c r="BY34767" s="1">
        <v>257600</v>
      </c>
      <c r="BZ34767" s="1">
        <v>0</v>
      </c>
      <c r="CA34767" t="s">
        <v>95</v>
      </c>
      <c r="CD34767">
        <v>0</v>
      </c>
      <c r="CF34767">
        <v>15100</v>
      </c>
      <c r="CG34767" s="2">
        <v>45029</v>
      </c>
    </row>
    <row r="34768" spans="2:85" hidden="1" x14ac:dyDescent="0.3">
      <c r="B34768" t="s">
        <v>47832</v>
      </c>
      <c r="C34768" t="s">
        <v>133</v>
      </c>
      <c r="D34768" t="s">
        <v>134</v>
      </c>
      <c r="E34768" t="s">
        <v>92</v>
      </c>
      <c r="F34768" t="s">
        <v>92</v>
      </c>
      <c r="G34768" t="s">
        <v>47842</v>
      </c>
      <c r="H34768" t="s">
        <v>94</v>
      </c>
      <c r="I34768" t="s">
        <v>92</v>
      </c>
      <c r="J34768" t="s">
        <v>92</v>
      </c>
      <c r="K34768" t="s">
        <v>92</v>
      </c>
      <c r="L34768" t="s">
        <v>95</v>
      </c>
      <c r="P34768" s="1">
        <v>368400</v>
      </c>
      <c r="V34768" t="s">
        <v>97</v>
      </c>
      <c r="Y34768">
        <v>0</v>
      </c>
      <c r="Z34768" t="s">
        <v>159</v>
      </c>
      <c r="AF34768" t="s">
        <v>159</v>
      </c>
      <c r="AH34768" t="s">
        <v>98</v>
      </c>
      <c r="AI34768" t="s">
        <v>159</v>
      </c>
      <c r="AJ34768" t="s">
        <v>92</v>
      </c>
      <c r="AL34768" t="s">
        <v>92</v>
      </c>
      <c r="AM34768">
        <v>368404</v>
      </c>
      <c r="BU34768">
        <v>0</v>
      </c>
      <c r="BV34768" s="1">
        <v>368400</v>
      </c>
      <c r="BW34768" t="s">
        <v>95</v>
      </c>
      <c r="BY34768" s="1">
        <v>368404</v>
      </c>
      <c r="BZ34768" s="1">
        <v>0</v>
      </c>
      <c r="CA34768" t="s">
        <v>95</v>
      </c>
      <c r="CD34768">
        <v>0</v>
      </c>
      <c r="CF34768">
        <v>25600</v>
      </c>
      <c r="CG34768" s="2">
        <v>45074</v>
      </c>
    </row>
    <row r="34769" spans="2:85" hidden="1" x14ac:dyDescent="0.3">
      <c r="B34769" t="s">
        <v>47832</v>
      </c>
      <c r="C34769" t="s">
        <v>139</v>
      </c>
      <c r="D34769" t="s">
        <v>140</v>
      </c>
      <c r="E34769" t="s">
        <v>92</v>
      </c>
      <c r="F34769" t="s">
        <v>92</v>
      </c>
      <c r="G34769" t="s">
        <v>47843</v>
      </c>
      <c r="H34769" t="s">
        <v>94</v>
      </c>
      <c r="I34769" t="s">
        <v>92</v>
      </c>
      <c r="J34769" t="s">
        <v>92</v>
      </c>
      <c r="K34769" t="s">
        <v>92</v>
      </c>
      <c r="L34769" t="s">
        <v>95</v>
      </c>
      <c r="P34769" s="1">
        <v>400800</v>
      </c>
      <c r="V34769" t="s">
        <v>97</v>
      </c>
      <c r="Y34769">
        <v>0</v>
      </c>
      <c r="Z34769" t="s">
        <v>159</v>
      </c>
      <c r="AF34769" t="s">
        <v>159</v>
      </c>
      <c r="AH34769" t="s">
        <v>98</v>
      </c>
      <c r="AI34769" t="s">
        <v>159</v>
      </c>
      <c r="AJ34769" t="s">
        <v>92</v>
      </c>
      <c r="AL34769" t="s">
        <v>92</v>
      </c>
      <c r="AM34769">
        <v>400800</v>
      </c>
      <c r="BU34769">
        <v>0</v>
      </c>
      <c r="BV34769" s="1">
        <v>400800</v>
      </c>
      <c r="BW34769" t="s">
        <v>95</v>
      </c>
      <c r="BY34769" s="1">
        <v>400800</v>
      </c>
      <c r="BZ34769" s="1">
        <v>0</v>
      </c>
      <c r="CA34769" t="s">
        <v>95</v>
      </c>
      <c r="CD34769">
        <v>0</v>
      </c>
      <c r="CF34769">
        <v>20300</v>
      </c>
      <c r="CG34769" s="2">
        <v>45102</v>
      </c>
    </row>
    <row r="34770" spans="2:85" hidden="1" x14ac:dyDescent="0.3">
      <c r="B34770" t="s">
        <v>47832</v>
      </c>
      <c r="C34770" t="s">
        <v>144</v>
      </c>
      <c r="D34770" t="s">
        <v>145</v>
      </c>
      <c r="E34770" t="s">
        <v>92</v>
      </c>
      <c r="F34770" t="s">
        <v>92</v>
      </c>
      <c r="G34770" t="s">
        <v>47844</v>
      </c>
      <c r="H34770" t="s">
        <v>94</v>
      </c>
      <c r="I34770" t="s">
        <v>92</v>
      </c>
      <c r="J34770" t="s">
        <v>92</v>
      </c>
      <c r="K34770" t="s">
        <v>92</v>
      </c>
      <c r="L34770" t="s">
        <v>95</v>
      </c>
      <c r="P34770" s="1">
        <v>709100</v>
      </c>
      <c r="V34770" t="s">
        <v>97</v>
      </c>
      <c r="Y34770">
        <v>0</v>
      </c>
      <c r="Z34770" t="s">
        <v>159</v>
      </c>
      <c r="AF34770" t="s">
        <v>159</v>
      </c>
      <c r="AH34770" t="s">
        <v>98</v>
      </c>
      <c r="AI34770" t="s">
        <v>159</v>
      </c>
      <c r="AJ34770" t="s">
        <v>92</v>
      </c>
      <c r="AL34770" t="s">
        <v>92</v>
      </c>
      <c r="AM34770">
        <v>709100</v>
      </c>
      <c r="BU34770">
        <v>0</v>
      </c>
      <c r="BV34770" s="1">
        <v>709100</v>
      </c>
      <c r="BW34770" t="s">
        <v>95</v>
      </c>
      <c r="BY34770" s="1">
        <v>709100</v>
      </c>
      <c r="BZ34770" s="1">
        <v>0</v>
      </c>
      <c r="CA34770" t="s">
        <v>95</v>
      </c>
      <c r="CD34770">
        <v>0</v>
      </c>
      <c r="CF34770">
        <v>38600</v>
      </c>
      <c r="CG34770" s="2">
        <v>45113</v>
      </c>
    </row>
    <row r="34771" spans="2:85" hidden="1" x14ac:dyDescent="0.3">
      <c r="B34771" t="s">
        <v>47832</v>
      </c>
      <c r="C34771" t="s">
        <v>148</v>
      </c>
      <c r="D34771" t="s">
        <v>149</v>
      </c>
      <c r="E34771" t="s">
        <v>92</v>
      </c>
      <c r="F34771" t="s">
        <v>92</v>
      </c>
      <c r="G34771" t="s">
        <v>47845</v>
      </c>
      <c r="H34771" t="s">
        <v>94</v>
      </c>
      <c r="I34771" t="s">
        <v>92</v>
      </c>
      <c r="J34771" t="s">
        <v>92</v>
      </c>
      <c r="K34771" t="s">
        <v>92</v>
      </c>
      <c r="L34771" t="s">
        <v>95</v>
      </c>
      <c r="P34771" s="1">
        <v>576100</v>
      </c>
      <c r="V34771" t="s">
        <v>97</v>
      </c>
      <c r="Y34771">
        <v>0</v>
      </c>
      <c r="Z34771" t="s">
        <v>159</v>
      </c>
      <c r="AF34771" t="s">
        <v>159</v>
      </c>
      <c r="AH34771" t="s">
        <v>98</v>
      </c>
      <c r="AI34771" t="s">
        <v>159</v>
      </c>
      <c r="AJ34771" t="s">
        <v>92</v>
      </c>
      <c r="AK34771" t="s">
        <v>98</v>
      </c>
      <c r="AL34771" t="s">
        <v>92</v>
      </c>
      <c r="AM34771">
        <v>508200</v>
      </c>
      <c r="BU34771">
        <v>0</v>
      </c>
      <c r="BV34771" s="1">
        <v>576100</v>
      </c>
      <c r="BW34771" t="s">
        <v>95</v>
      </c>
      <c r="BY34771" s="1">
        <v>508200</v>
      </c>
      <c r="BZ34771" s="1">
        <v>0</v>
      </c>
      <c r="CA34771" t="s">
        <v>95</v>
      </c>
      <c r="CC34771" t="s">
        <v>122</v>
      </c>
      <c r="CD34771">
        <v>67900</v>
      </c>
      <c r="CE34771" t="s">
        <v>47846</v>
      </c>
      <c r="CF34771">
        <v>27300</v>
      </c>
      <c r="CG34771" s="2">
        <v>45145</v>
      </c>
    </row>
    <row r="34772" spans="2:85" hidden="1" x14ac:dyDescent="0.3">
      <c r="B34772" t="s">
        <v>47832</v>
      </c>
      <c r="C34772" t="s">
        <v>152</v>
      </c>
      <c r="D34772" t="s">
        <v>153</v>
      </c>
      <c r="E34772" t="s">
        <v>92</v>
      </c>
      <c r="F34772" t="s">
        <v>92</v>
      </c>
      <c r="G34772" t="s">
        <v>47847</v>
      </c>
      <c r="H34772" t="s">
        <v>94</v>
      </c>
      <c r="I34772" t="s">
        <v>92</v>
      </c>
      <c r="J34772" t="s">
        <v>92</v>
      </c>
      <c r="K34772" t="s">
        <v>92</v>
      </c>
      <c r="L34772" t="s">
        <v>95</v>
      </c>
      <c r="P34772" s="1">
        <v>466500</v>
      </c>
      <c r="V34772" t="s">
        <v>97</v>
      </c>
      <c r="Y34772">
        <v>0</v>
      </c>
      <c r="Z34772" t="s">
        <v>159</v>
      </c>
      <c r="AF34772" t="s">
        <v>159</v>
      </c>
      <c r="AH34772" t="s">
        <v>98</v>
      </c>
      <c r="AI34772" t="s">
        <v>159</v>
      </c>
      <c r="AJ34772" t="s">
        <v>92</v>
      </c>
      <c r="AK34772" t="s">
        <v>47848</v>
      </c>
      <c r="AL34772" t="s">
        <v>92</v>
      </c>
      <c r="AM34772">
        <v>437300</v>
      </c>
      <c r="BU34772">
        <v>0</v>
      </c>
      <c r="BV34772" s="1">
        <v>466500</v>
      </c>
      <c r="BW34772" t="s">
        <v>95</v>
      </c>
      <c r="BY34772" s="1">
        <v>437300</v>
      </c>
      <c r="BZ34772" s="1">
        <v>0</v>
      </c>
      <c r="CA34772" t="s">
        <v>95</v>
      </c>
      <c r="CD34772">
        <v>29200</v>
      </c>
      <c r="CE34772" t="s">
        <v>47849</v>
      </c>
      <c r="CF34772">
        <v>31200</v>
      </c>
      <c r="CG34772" s="2">
        <v>45173</v>
      </c>
    </row>
    <row r="34773" spans="2:85" hidden="1" x14ac:dyDescent="0.3">
      <c r="B34773" t="s">
        <v>47850</v>
      </c>
      <c r="C34773" t="s">
        <v>90</v>
      </c>
      <c r="D34773" t="s">
        <v>91</v>
      </c>
      <c r="E34773" t="s">
        <v>92</v>
      </c>
      <c r="F34773" t="s">
        <v>92</v>
      </c>
      <c r="G34773" t="s">
        <v>47851</v>
      </c>
      <c r="H34773" t="s">
        <v>94</v>
      </c>
      <c r="I34773" t="s">
        <v>92</v>
      </c>
      <c r="J34773" t="s">
        <v>100</v>
      </c>
      <c r="K34773" t="s">
        <v>100</v>
      </c>
      <c r="L34773" t="s">
        <v>173</v>
      </c>
      <c r="P34773" s="1">
        <v>2941000</v>
      </c>
      <c r="V34773" t="s">
        <v>97</v>
      </c>
      <c r="Y34773">
        <v>0</v>
      </c>
      <c r="Z34773" t="s">
        <v>159</v>
      </c>
      <c r="AF34773" t="s">
        <v>159</v>
      </c>
      <c r="AH34773" t="s">
        <v>98</v>
      </c>
      <c r="AI34773" t="s">
        <v>159</v>
      </c>
      <c r="AJ34773" t="s">
        <v>100</v>
      </c>
      <c r="AL34773" t="s">
        <v>92</v>
      </c>
      <c r="AM34773">
        <v>2941000</v>
      </c>
      <c r="BU34773">
        <v>0</v>
      </c>
      <c r="BV34773" s="1">
        <v>2941000</v>
      </c>
      <c r="BW34773" t="s">
        <v>173</v>
      </c>
      <c r="BY34773" s="1">
        <v>2941000</v>
      </c>
      <c r="BZ34773" s="1">
        <v>0</v>
      </c>
      <c r="CA34773" t="s">
        <v>173</v>
      </c>
      <c r="CD34773">
        <v>0</v>
      </c>
      <c r="CF34773">
        <v>0</v>
      </c>
      <c r="CG34773" s="2">
        <v>44927</v>
      </c>
    </row>
    <row r="34774" spans="2:85" hidden="1" x14ac:dyDescent="0.3">
      <c r="B34774" t="s">
        <v>47850</v>
      </c>
      <c r="C34774" t="s">
        <v>103</v>
      </c>
      <c r="D34774" t="s">
        <v>104</v>
      </c>
      <c r="G34774" t="s">
        <v>47852</v>
      </c>
      <c r="H34774" t="s">
        <v>94</v>
      </c>
      <c r="BU34774">
        <v>0</v>
      </c>
      <c r="BY34774" s="1">
        <v>0</v>
      </c>
      <c r="BZ34774" s="1">
        <v>0</v>
      </c>
      <c r="CG34774" s="2"/>
    </row>
    <row r="34775" spans="2:85" hidden="1" x14ac:dyDescent="0.3">
      <c r="B34775" t="s">
        <v>47850</v>
      </c>
      <c r="C34775" t="s">
        <v>106</v>
      </c>
      <c r="D34775" t="s">
        <v>107</v>
      </c>
      <c r="G34775" t="s">
        <v>47853</v>
      </c>
      <c r="H34775" t="s">
        <v>94</v>
      </c>
      <c r="BU34775">
        <v>0</v>
      </c>
      <c r="BY34775" s="1">
        <v>0</v>
      </c>
      <c r="BZ34775" s="1">
        <v>0</v>
      </c>
      <c r="CG34775" s="2"/>
    </row>
    <row r="34776" spans="2:85" hidden="1" x14ac:dyDescent="0.3">
      <c r="B34776" t="s">
        <v>47850</v>
      </c>
      <c r="C34776" t="s">
        <v>109</v>
      </c>
      <c r="D34776" t="s">
        <v>110</v>
      </c>
      <c r="G34776" t="s">
        <v>47854</v>
      </c>
      <c r="H34776" t="s">
        <v>94</v>
      </c>
      <c r="BU34776">
        <v>0</v>
      </c>
      <c r="BY34776" s="1">
        <v>0</v>
      </c>
      <c r="BZ34776" s="1">
        <v>0</v>
      </c>
      <c r="CG34776" s="2"/>
    </row>
    <row r="34777" spans="2:85" hidden="1" x14ac:dyDescent="0.3">
      <c r="B34777" t="s">
        <v>47850</v>
      </c>
      <c r="C34777" t="s">
        <v>112</v>
      </c>
      <c r="D34777" t="s">
        <v>113</v>
      </c>
      <c r="E34777" t="s">
        <v>92</v>
      </c>
      <c r="F34777" t="s">
        <v>92</v>
      </c>
      <c r="G34777" t="s">
        <v>47855</v>
      </c>
      <c r="H34777" t="s">
        <v>94</v>
      </c>
      <c r="I34777" t="s">
        <v>92</v>
      </c>
      <c r="J34777" t="s">
        <v>92</v>
      </c>
      <c r="K34777" t="s">
        <v>92</v>
      </c>
      <c r="L34777" t="s">
        <v>95</v>
      </c>
      <c r="P34777" s="1">
        <v>4056900</v>
      </c>
      <c r="V34777" t="s">
        <v>97</v>
      </c>
      <c r="Y34777">
        <v>0</v>
      </c>
      <c r="Z34777" t="s">
        <v>159</v>
      </c>
      <c r="AF34777" t="s">
        <v>159</v>
      </c>
      <c r="AH34777" t="s">
        <v>98</v>
      </c>
      <c r="AI34777" t="s">
        <v>159</v>
      </c>
      <c r="AJ34777" t="s">
        <v>100</v>
      </c>
      <c r="AL34777" t="s">
        <v>92</v>
      </c>
      <c r="AM34777">
        <v>0</v>
      </c>
      <c r="BU34777">
        <v>0</v>
      </c>
      <c r="BV34777" s="1">
        <v>4056900</v>
      </c>
      <c r="BW34777" t="s">
        <v>95</v>
      </c>
      <c r="BY34777" s="1">
        <v>0</v>
      </c>
      <c r="BZ34777" s="1">
        <v>0</v>
      </c>
      <c r="CA34777" t="s">
        <v>173</v>
      </c>
      <c r="CD34777">
        <v>0</v>
      </c>
      <c r="CF34777">
        <v>0</v>
      </c>
      <c r="CG34777" s="2">
        <v>44985</v>
      </c>
    </row>
    <row r="34778" spans="2:85" hidden="1" x14ac:dyDescent="0.3">
      <c r="B34778" t="s">
        <v>47850</v>
      </c>
      <c r="C34778" t="s">
        <v>118</v>
      </c>
      <c r="D34778" t="s">
        <v>119</v>
      </c>
      <c r="E34778" t="s">
        <v>92</v>
      </c>
      <c r="F34778" t="s">
        <v>92</v>
      </c>
      <c r="G34778" t="s">
        <v>47856</v>
      </c>
      <c r="H34778" t="s">
        <v>94</v>
      </c>
      <c r="I34778" t="s">
        <v>92</v>
      </c>
      <c r="J34778" t="s">
        <v>92</v>
      </c>
      <c r="K34778" t="s">
        <v>92</v>
      </c>
      <c r="L34778" t="s">
        <v>95</v>
      </c>
      <c r="P34778" s="1">
        <v>4048700</v>
      </c>
      <c r="V34778" t="s">
        <v>97</v>
      </c>
      <c r="Y34778">
        <v>0</v>
      </c>
      <c r="Z34778" t="s">
        <v>159</v>
      </c>
      <c r="AF34778" t="s">
        <v>159</v>
      </c>
      <c r="AH34778" t="s">
        <v>98</v>
      </c>
      <c r="AI34778" t="s">
        <v>159</v>
      </c>
      <c r="AJ34778" t="s">
        <v>100</v>
      </c>
      <c r="AL34778" t="s">
        <v>92</v>
      </c>
      <c r="AM34778">
        <v>0</v>
      </c>
      <c r="BU34778">
        <v>0</v>
      </c>
      <c r="BV34778" s="1">
        <v>4048700</v>
      </c>
      <c r="BW34778" t="s">
        <v>95</v>
      </c>
      <c r="BY34778" s="1">
        <v>0</v>
      </c>
      <c r="BZ34778" s="1">
        <v>0</v>
      </c>
      <c r="CA34778" t="s">
        <v>173</v>
      </c>
      <c r="CD34778">
        <v>0</v>
      </c>
      <c r="CF34778">
        <v>0</v>
      </c>
      <c r="CG34778" s="2">
        <v>45016</v>
      </c>
    </row>
    <row r="34779" spans="2:85" hidden="1" x14ac:dyDescent="0.3">
      <c r="B34779" t="s">
        <v>47850</v>
      </c>
      <c r="C34779" t="s">
        <v>125</v>
      </c>
      <c r="D34779" t="s">
        <v>126</v>
      </c>
      <c r="E34779" t="s">
        <v>92</v>
      </c>
      <c r="F34779" t="s">
        <v>92</v>
      </c>
      <c r="G34779" t="s">
        <v>47857</v>
      </c>
      <c r="H34779" t="s">
        <v>94</v>
      </c>
      <c r="I34779" t="s">
        <v>92</v>
      </c>
      <c r="J34779" t="s">
        <v>92</v>
      </c>
      <c r="K34779" t="s">
        <v>92</v>
      </c>
      <c r="L34779" t="s">
        <v>95</v>
      </c>
      <c r="P34779" s="1">
        <v>6141100</v>
      </c>
      <c r="V34779" t="s">
        <v>97</v>
      </c>
      <c r="Y34779">
        <v>0</v>
      </c>
      <c r="Z34779" t="s">
        <v>159</v>
      </c>
      <c r="AF34779" t="s">
        <v>159</v>
      </c>
      <c r="AH34779" t="s">
        <v>98</v>
      </c>
      <c r="AI34779" t="s">
        <v>159</v>
      </c>
      <c r="AJ34779" t="s">
        <v>100</v>
      </c>
      <c r="AL34779" t="s">
        <v>92</v>
      </c>
      <c r="AM34779">
        <v>6141100</v>
      </c>
      <c r="BU34779">
        <v>0</v>
      </c>
      <c r="BV34779" s="1">
        <v>6141100</v>
      </c>
      <c r="BW34779" t="s">
        <v>95</v>
      </c>
      <c r="BY34779" s="1">
        <v>6141100</v>
      </c>
      <c r="BZ34779" s="1">
        <v>0</v>
      </c>
      <c r="CA34779" t="s">
        <v>173</v>
      </c>
      <c r="CD34779">
        <v>0</v>
      </c>
      <c r="CF34779">
        <v>198100</v>
      </c>
      <c r="CG34779" s="2">
        <v>45028</v>
      </c>
    </row>
    <row r="34780" spans="2:85" hidden="1" x14ac:dyDescent="0.3">
      <c r="B34780" t="s">
        <v>47850</v>
      </c>
      <c r="C34780" t="s">
        <v>133</v>
      </c>
      <c r="D34780" t="s">
        <v>134</v>
      </c>
      <c r="E34780" t="s">
        <v>92</v>
      </c>
      <c r="F34780" t="s">
        <v>92</v>
      </c>
      <c r="G34780" t="s">
        <v>47858</v>
      </c>
      <c r="H34780" t="s">
        <v>94</v>
      </c>
      <c r="I34780" t="s">
        <v>92</v>
      </c>
      <c r="J34780" t="s">
        <v>92</v>
      </c>
      <c r="K34780" t="s">
        <v>92</v>
      </c>
      <c r="L34780" t="s">
        <v>95</v>
      </c>
      <c r="P34780" s="1">
        <v>5889100</v>
      </c>
      <c r="V34780" t="s">
        <v>97</v>
      </c>
      <c r="Y34780">
        <v>0</v>
      </c>
      <c r="Z34780" t="s">
        <v>159</v>
      </c>
      <c r="AF34780" t="s">
        <v>159</v>
      </c>
      <c r="AH34780" t="s">
        <v>98</v>
      </c>
      <c r="AI34780" t="s">
        <v>159</v>
      </c>
      <c r="AJ34780" t="s">
        <v>92</v>
      </c>
      <c r="AL34780" t="s">
        <v>92</v>
      </c>
      <c r="AM34780">
        <v>5889100</v>
      </c>
      <c r="BU34780">
        <v>0</v>
      </c>
      <c r="BV34780" s="1">
        <v>5889100</v>
      </c>
      <c r="BW34780" t="s">
        <v>95</v>
      </c>
      <c r="BY34780" s="1">
        <v>5889100</v>
      </c>
      <c r="BZ34780" s="1">
        <v>0</v>
      </c>
      <c r="CA34780" t="s">
        <v>95</v>
      </c>
      <c r="CD34780">
        <v>0</v>
      </c>
      <c r="CF34780">
        <v>189000</v>
      </c>
      <c r="CG34780" s="2">
        <v>45056</v>
      </c>
    </row>
    <row r="34781" spans="2:85" hidden="1" x14ac:dyDescent="0.3">
      <c r="B34781" t="s">
        <v>47850</v>
      </c>
      <c r="C34781" t="s">
        <v>139</v>
      </c>
      <c r="D34781" t="s">
        <v>140</v>
      </c>
      <c r="E34781" t="s">
        <v>92</v>
      </c>
      <c r="F34781" t="s">
        <v>92</v>
      </c>
      <c r="G34781" t="s">
        <v>47859</v>
      </c>
      <c r="H34781" t="s">
        <v>94</v>
      </c>
      <c r="I34781" t="s">
        <v>92</v>
      </c>
      <c r="J34781" t="s">
        <v>92</v>
      </c>
      <c r="K34781" t="s">
        <v>92</v>
      </c>
      <c r="L34781" t="s">
        <v>95</v>
      </c>
      <c r="P34781" s="1">
        <v>4748300</v>
      </c>
      <c r="V34781" t="s">
        <v>97</v>
      </c>
      <c r="Y34781">
        <v>0</v>
      </c>
      <c r="Z34781" t="s">
        <v>159</v>
      </c>
      <c r="AF34781" t="s">
        <v>159</v>
      </c>
      <c r="AH34781" t="s">
        <v>98</v>
      </c>
      <c r="AI34781" t="s">
        <v>159</v>
      </c>
      <c r="AJ34781" t="s">
        <v>92</v>
      </c>
      <c r="AL34781" t="s">
        <v>92</v>
      </c>
      <c r="AM34781">
        <v>0</v>
      </c>
      <c r="BU34781">
        <v>0</v>
      </c>
      <c r="BV34781" s="1">
        <v>4748300</v>
      </c>
      <c r="BW34781" t="s">
        <v>95</v>
      </c>
      <c r="BY34781" s="1">
        <v>0</v>
      </c>
      <c r="BZ34781" s="1">
        <v>0</v>
      </c>
      <c r="CA34781" t="s">
        <v>95</v>
      </c>
      <c r="CD34781">
        <v>0</v>
      </c>
      <c r="CF34781">
        <v>158277</v>
      </c>
      <c r="CG34781" s="2">
        <v>45107</v>
      </c>
    </row>
    <row r="34782" spans="2:85" hidden="1" x14ac:dyDescent="0.3">
      <c r="B34782" t="s">
        <v>47850</v>
      </c>
      <c r="C34782" t="s">
        <v>144</v>
      </c>
      <c r="D34782" t="s">
        <v>145</v>
      </c>
      <c r="E34782" t="s">
        <v>92</v>
      </c>
      <c r="F34782" t="s">
        <v>92</v>
      </c>
      <c r="G34782" t="s">
        <v>47860</v>
      </c>
      <c r="H34782" t="s">
        <v>94</v>
      </c>
      <c r="I34782" t="s">
        <v>92</v>
      </c>
      <c r="J34782" t="s">
        <v>92</v>
      </c>
      <c r="K34782" t="s">
        <v>92</v>
      </c>
      <c r="L34782" t="s">
        <v>95</v>
      </c>
      <c r="P34782" s="1">
        <v>4864700</v>
      </c>
      <c r="V34782" t="s">
        <v>97</v>
      </c>
      <c r="Y34782">
        <v>0</v>
      </c>
      <c r="Z34782" t="s">
        <v>159</v>
      </c>
      <c r="AF34782" t="s">
        <v>159</v>
      </c>
      <c r="AH34782" t="s">
        <v>98</v>
      </c>
      <c r="AI34782" t="s">
        <v>159</v>
      </c>
      <c r="AJ34782" t="s">
        <v>92</v>
      </c>
      <c r="AL34782" t="s">
        <v>92</v>
      </c>
      <c r="AM34782">
        <v>4864700</v>
      </c>
      <c r="BU34782">
        <v>0</v>
      </c>
      <c r="BV34782" s="1">
        <v>4864700</v>
      </c>
      <c r="BW34782" t="s">
        <v>95</v>
      </c>
      <c r="BY34782" s="1">
        <v>4864700</v>
      </c>
      <c r="BZ34782" s="1">
        <v>0</v>
      </c>
      <c r="CA34782" t="s">
        <v>95</v>
      </c>
      <c r="CD34782">
        <v>0</v>
      </c>
      <c r="CF34782">
        <v>156926</v>
      </c>
      <c r="CG34782" s="2">
        <v>45138</v>
      </c>
    </row>
    <row r="34783" spans="2:85" hidden="1" x14ac:dyDescent="0.3">
      <c r="B34783" t="s">
        <v>47850</v>
      </c>
      <c r="C34783" t="s">
        <v>148</v>
      </c>
      <c r="D34783" t="s">
        <v>149</v>
      </c>
      <c r="G34783" t="s">
        <v>47861</v>
      </c>
      <c r="H34783" t="s">
        <v>94</v>
      </c>
      <c r="BU34783">
        <v>0</v>
      </c>
      <c r="BY34783" s="1">
        <v>0</v>
      </c>
      <c r="BZ34783" s="1">
        <v>0</v>
      </c>
      <c r="CG34783" s="2"/>
    </row>
    <row r="34784" spans="2:85" hidden="1" x14ac:dyDescent="0.3">
      <c r="B34784" t="s">
        <v>47850</v>
      </c>
      <c r="C34784" t="s">
        <v>152</v>
      </c>
      <c r="D34784" t="s">
        <v>153</v>
      </c>
      <c r="G34784" t="s">
        <v>47862</v>
      </c>
      <c r="H34784" t="s">
        <v>94</v>
      </c>
      <c r="BU34784">
        <v>0</v>
      </c>
      <c r="BY34784" s="1">
        <v>0</v>
      </c>
      <c r="BZ34784" s="1">
        <v>0</v>
      </c>
      <c r="CG34784" s="2"/>
    </row>
    <row r="34785" spans="2:85" x14ac:dyDescent="0.3">
      <c r="B34785" t="s">
        <v>47863</v>
      </c>
      <c r="C34785" t="s">
        <v>90</v>
      </c>
      <c r="D34785" t="s">
        <v>91</v>
      </c>
      <c r="E34785" t="s">
        <v>92</v>
      </c>
      <c r="F34785" t="s">
        <v>92</v>
      </c>
      <c r="G34785" t="s">
        <v>47864</v>
      </c>
      <c r="H34785" t="s">
        <v>94</v>
      </c>
      <c r="I34785" t="s">
        <v>92</v>
      </c>
      <c r="J34785" t="s">
        <v>92</v>
      </c>
      <c r="K34785" t="s">
        <v>92</v>
      </c>
      <c r="L34785" t="s">
        <v>95</v>
      </c>
      <c r="P34785" s="1">
        <v>3066000</v>
      </c>
      <c r="V34785" t="s">
        <v>97</v>
      </c>
      <c r="W34785">
        <v>1729379</v>
      </c>
      <c r="X34785">
        <v>503030</v>
      </c>
      <c r="Y34785">
        <v>24</v>
      </c>
      <c r="Z34785" t="s">
        <v>100</v>
      </c>
      <c r="AA34785">
        <v>304436</v>
      </c>
      <c r="AB34785">
        <v>0</v>
      </c>
      <c r="AC34785">
        <v>0</v>
      </c>
      <c r="AD34785">
        <v>0</v>
      </c>
      <c r="AE34785">
        <v>0</v>
      </c>
      <c r="AF34785" t="s">
        <v>100</v>
      </c>
      <c r="AG34785">
        <v>114444</v>
      </c>
      <c r="AH34785" t="s">
        <v>47865</v>
      </c>
      <c r="AI34785" t="s">
        <v>100</v>
      </c>
      <c r="AJ34785" t="s">
        <v>100</v>
      </c>
      <c r="AK34785" t="s">
        <v>47866</v>
      </c>
      <c r="AL34785" t="s">
        <v>100</v>
      </c>
      <c r="AM34785">
        <v>2651289</v>
      </c>
      <c r="BU34785">
        <v>0</v>
      </c>
      <c r="BV34785" s="1">
        <v>3066000</v>
      </c>
      <c r="BW34785" t="s">
        <v>95</v>
      </c>
      <c r="BY34785" s="1">
        <v>2651289</v>
      </c>
      <c r="BZ34785" s="1">
        <v>0</v>
      </c>
      <c r="CA34785" t="s">
        <v>173</v>
      </c>
      <c r="CD34785">
        <v>345000</v>
      </c>
      <c r="CF34785">
        <v>162400</v>
      </c>
      <c r="CG34785" s="2">
        <v>44936</v>
      </c>
    </row>
    <row r="34786" spans="2:85" hidden="1" x14ac:dyDescent="0.3">
      <c r="B34786" t="s">
        <v>47863</v>
      </c>
      <c r="C34786" t="s">
        <v>604</v>
      </c>
      <c r="D34786" t="s">
        <v>605</v>
      </c>
      <c r="G34786" t="s">
        <v>47867</v>
      </c>
      <c r="H34786" t="s">
        <v>94</v>
      </c>
      <c r="P34786" s="1">
        <v>4130000</v>
      </c>
      <c r="BU34786">
        <v>0</v>
      </c>
      <c r="BV34786" s="1">
        <v>4130000</v>
      </c>
      <c r="BY34786" s="1">
        <v>0</v>
      </c>
      <c r="BZ34786" s="1">
        <v>0</v>
      </c>
      <c r="CG34786" s="2"/>
    </row>
    <row r="34787" spans="2:85" hidden="1" x14ac:dyDescent="0.3">
      <c r="B34787" t="s">
        <v>47863</v>
      </c>
      <c r="C34787" t="s">
        <v>103</v>
      </c>
      <c r="D34787" t="s">
        <v>104</v>
      </c>
      <c r="G34787" t="s">
        <v>47868</v>
      </c>
      <c r="H34787" t="s">
        <v>94</v>
      </c>
      <c r="BU34787">
        <v>0</v>
      </c>
      <c r="BY34787" s="1">
        <v>0</v>
      </c>
      <c r="BZ34787" s="1">
        <v>0</v>
      </c>
      <c r="CG34787" s="2"/>
    </row>
    <row r="34788" spans="2:85" hidden="1" x14ac:dyDescent="0.3">
      <c r="B34788" t="s">
        <v>47863</v>
      </c>
      <c r="C34788" t="s">
        <v>608</v>
      </c>
      <c r="D34788" t="s">
        <v>609</v>
      </c>
      <c r="G34788" t="s">
        <v>47869</v>
      </c>
      <c r="H34788" t="s">
        <v>94</v>
      </c>
      <c r="P34788" s="1">
        <v>3250000</v>
      </c>
      <c r="BU34788">
        <v>0</v>
      </c>
      <c r="BV34788" s="1">
        <v>3250000</v>
      </c>
      <c r="BY34788" s="1">
        <v>0</v>
      </c>
      <c r="BZ34788" s="1">
        <v>0</v>
      </c>
      <c r="CG34788" s="2"/>
    </row>
    <row r="34789" spans="2:85" hidden="1" x14ac:dyDescent="0.3">
      <c r="B34789" t="s">
        <v>47863</v>
      </c>
      <c r="C34789" t="s">
        <v>106</v>
      </c>
      <c r="D34789" t="s">
        <v>107</v>
      </c>
      <c r="G34789" t="s">
        <v>47870</v>
      </c>
      <c r="H34789" t="s">
        <v>94</v>
      </c>
      <c r="BU34789">
        <v>0</v>
      </c>
      <c r="BY34789" s="1">
        <v>0</v>
      </c>
      <c r="BZ34789" s="1">
        <v>0</v>
      </c>
      <c r="CG34789" s="2"/>
    </row>
    <row r="34790" spans="2:85" hidden="1" x14ac:dyDescent="0.3">
      <c r="B34790" t="s">
        <v>47863</v>
      </c>
      <c r="C34790" t="s">
        <v>612</v>
      </c>
      <c r="D34790" t="s">
        <v>613</v>
      </c>
      <c r="G34790" t="s">
        <v>47871</v>
      </c>
      <c r="H34790" t="s">
        <v>94</v>
      </c>
      <c r="P34790" s="1">
        <v>3010000</v>
      </c>
      <c r="BU34790">
        <v>0</v>
      </c>
      <c r="BV34790" s="1">
        <v>3010000</v>
      </c>
      <c r="BY34790" s="1">
        <v>0</v>
      </c>
      <c r="BZ34790" s="1">
        <v>0</v>
      </c>
      <c r="CG34790" s="2"/>
    </row>
    <row r="34791" spans="2:85" hidden="1" x14ac:dyDescent="0.3">
      <c r="B34791" t="s">
        <v>47863</v>
      </c>
      <c r="C34791" t="s">
        <v>109</v>
      </c>
      <c r="D34791" t="s">
        <v>110</v>
      </c>
      <c r="G34791" t="s">
        <v>47872</v>
      </c>
      <c r="H34791" t="s">
        <v>94</v>
      </c>
      <c r="BU34791">
        <v>0</v>
      </c>
      <c r="BY34791" s="1">
        <v>0</v>
      </c>
      <c r="BZ34791" s="1">
        <v>0</v>
      </c>
      <c r="CG34791" s="2"/>
    </row>
    <row r="34792" spans="2:85" x14ac:dyDescent="0.3">
      <c r="B34792" t="s">
        <v>47863</v>
      </c>
      <c r="C34792" t="s">
        <v>112</v>
      </c>
      <c r="D34792" t="s">
        <v>113</v>
      </c>
      <c r="E34792" t="s">
        <v>92</v>
      </c>
      <c r="F34792" t="s">
        <v>92</v>
      </c>
      <c r="G34792" t="s">
        <v>47873</v>
      </c>
      <c r="H34792" t="s">
        <v>94</v>
      </c>
      <c r="I34792" t="s">
        <v>92</v>
      </c>
      <c r="J34792" t="s">
        <v>92</v>
      </c>
      <c r="K34792" t="s">
        <v>92</v>
      </c>
      <c r="L34792" t="s">
        <v>95</v>
      </c>
      <c r="P34792" s="1">
        <v>2980000</v>
      </c>
      <c r="V34792" t="s">
        <v>97</v>
      </c>
      <c r="W34792">
        <v>1729376</v>
      </c>
      <c r="X34792">
        <v>503030</v>
      </c>
      <c r="Y34792">
        <v>26.58</v>
      </c>
      <c r="Z34792" t="s">
        <v>100</v>
      </c>
      <c r="AA34792">
        <v>304436</v>
      </c>
      <c r="AB34792">
        <v>0</v>
      </c>
      <c r="AC34792">
        <v>0</v>
      </c>
      <c r="AD34792">
        <v>0</v>
      </c>
      <c r="AE34792">
        <v>0</v>
      </c>
      <c r="AF34792" t="s">
        <v>100</v>
      </c>
      <c r="AG34792">
        <v>114444</v>
      </c>
      <c r="AH34792" t="s">
        <v>47865</v>
      </c>
      <c r="AI34792" t="s">
        <v>100</v>
      </c>
      <c r="AJ34792" t="s">
        <v>100</v>
      </c>
      <c r="AL34792" t="s">
        <v>100</v>
      </c>
      <c r="AM34792">
        <v>2651286</v>
      </c>
      <c r="BU34792">
        <v>0</v>
      </c>
      <c r="BV34792" s="1">
        <v>2980000</v>
      </c>
      <c r="BW34792" t="s">
        <v>95</v>
      </c>
      <c r="BY34792" s="1">
        <v>2651286</v>
      </c>
      <c r="BZ34792" s="1">
        <v>0</v>
      </c>
      <c r="CA34792" t="s">
        <v>173</v>
      </c>
      <c r="CD34792">
        <v>328714</v>
      </c>
      <c r="CF34792">
        <v>141500</v>
      </c>
      <c r="CG34792" s="2">
        <v>44963</v>
      </c>
    </row>
    <row r="34793" spans="2:85" x14ac:dyDescent="0.3">
      <c r="B34793" t="s">
        <v>47863</v>
      </c>
      <c r="C34793" t="s">
        <v>118</v>
      </c>
      <c r="D34793" t="s">
        <v>119</v>
      </c>
      <c r="E34793" t="s">
        <v>92</v>
      </c>
      <c r="F34793" t="s">
        <v>92</v>
      </c>
      <c r="G34793" t="s">
        <v>47874</v>
      </c>
      <c r="H34793" t="s">
        <v>94</v>
      </c>
      <c r="I34793" t="s">
        <v>92</v>
      </c>
      <c r="J34793" t="s">
        <v>92</v>
      </c>
      <c r="K34793" t="s">
        <v>92</v>
      </c>
      <c r="L34793" t="s">
        <v>95</v>
      </c>
      <c r="P34793" s="1">
        <v>3890000</v>
      </c>
      <c r="V34793" t="s">
        <v>228</v>
      </c>
      <c r="W34793">
        <v>2.012</v>
      </c>
      <c r="X34793">
        <v>0.54300000000000004</v>
      </c>
      <c r="Y34793">
        <v>0</v>
      </c>
      <c r="Z34793" t="s">
        <v>100</v>
      </c>
      <c r="AA34793">
        <v>0.27400000000000002</v>
      </c>
      <c r="AB34793">
        <v>0</v>
      </c>
      <c r="AC34793">
        <v>0</v>
      </c>
      <c r="AD34793">
        <v>0</v>
      </c>
      <c r="AE34793">
        <v>0</v>
      </c>
      <c r="AF34793" t="s">
        <v>100</v>
      </c>
      <c r="AG34793">
        <v>0.114444</v>
      </c>
      <c r="AH34793" t="s">
        <v>47865</v>
      </c>
      <c r="AI34793" t="s">
        <v>100</v>
      </c>
      <c r="AJ34793" t="s">
        <v>100</v>
      </c>
      <c r="AL34793" t="s">
        <v>100</v>
      </c>
      <c r="AM34793">
        <v>2.9434439999999999</v>
      </c>
      <c r="BU34793">
        <v>0</v>
      </c>
      <c r="BV34793" s="1">
        <v>3890000</v>
      </c>
      <c r="BW34793" t="s">
        <v>95</v>
      </c>
      <c r="BY34793" s="1">
        <v>2943444</v>
      </c>
      <c r="BZ34793" s="1">
        <v>0</v>
      </c>
      <c r="CA34793" t="s">
        <v>173</v>
      </c>
      <c r="CC34793" t="s">
        <v>47875</v>
      </c>
      <c r="CD34793">
        <v>0.12</v>
      </c>
      <c r="CF34793">
        <v>0.15</v>
      </c>
      <c r="CG34793" s="2">
        <v>44997</v>
      </c>
    </row>
    <row r="34794" spans="2:85" x14ac:dyDescent="0.3">
      <c r="B34794" t="s">
        <v>47863</v>
      </c>
      <c r="C34794" t="s">
        <v>125</v>
      </c>
      <c r="D34794" t="s">
        <v>126</v>
      </c>
      <c r="E34794" t="s">
        <v>92</v>
      </c>
      <c r="F34794" t="s">
        <v>92</v>
      </c>
      <c r="G34794" t="s">
        <v>47876</v>
      </c>
      <c r="H34794" t="s">
        <v>94</v>
      </c>
      <c r="I34794" t="s">
        <v>92</v>
      </c>
      <c r="J34794" t="s">
        <v>92</v>
      </c>
      <c r="K34794" t="s">
        <v>92</v>
      </c>
      <c r="L34794" t="s">
        <v>95</v>
      </c>
      <c r="P34794" s="1">
        <v>4610000</v>
      </c>
      <c r="V34794" t="s">
        <v>228</v>
      </c>
      <c r="W34794">
        <v>2.0099999999999998</v>
      </c>
      <c r="X34794">
        <v>0.53</v>
      </c>
      <c r="Y34794">
        <v>0</v>
      </c>
      <c r="Z34794" t="s">
        <v>100</v>
      </c>
      <c r="AA34794">
        <v>0.27</v>
      </c>
      <c r="AB34794">
        <v>0</v>
      </c>
      <c r="AC34794">
        <v>0</v>
      </c>
      <c r="AD34794">
        <v>0</v>
      </c>
      <c r="AE34794">
        <v>0</v>
      </c>
      <c r="AF34794" t="s">
        <v>100</v>
      </c>
      <c r="AG34794">
        <v>0.114444</v>
      </c>
      <c r="AH34794" t="s">
        <v>47865</v>
      </c>
      <c r="AI34794" t="s">
        <v>100</v>
      </c>
      <c r="AJ34794" t="s">
        <v>100</v>
      </c>
      <c r="AK34794" t="s">
        <v>47877</v>
      </c>
      <c r="AL34794" t="s">
        <v>100</v>
      </c>
      <c r="AM34794">
        <v>2.9244439999999998</v>
      </c>
      <c r="BU34794">
        <v>0</v>
      </c>
      <c r="BV34794" s="1">
        <v>4610000</v>
      </c>
      <c r="BW34794" t="s">
        <v>95</v>
      </c>
      <c r="BY34794" s="1">
        <v>2924444</v>
      </c>
      <c r="BZ34794" s="1">
        <v>0</v>
      </c>
      <c r="CA34794" t="s">
        <v>173</v>
      </c>
      <c r="CC34794" t="s">
        <v>47878</v>
      </c>
      <c r="CD34794">
        <v>0.02</v>
      </c>
      <c r="CF34794">
        <v>0.24</v>
      </c>
      <c r="CG34794" s="2">
        <v>45044</v>
      </c>
    </row>
    <row r="34795" spans="2:85" x14ac:dyDescent="0.3">
      <c r="B34795" t="s">
        <v>47863</v>
      </c>
      <c r="C34795" t="s">
        <v>133</v>
      </c>
      <c r="D34795" t="s">
        <v>134</v>
      </c>
      <c r="E34795" t="s">
        <v>92</v>
      </c>
      <c r="F34795" t="s">
        <v>92</v>
      </c>
      <c r="G34795" t="s">
        <v>47879</v>
      </c>
      <c r="H34795" t="s">
        <v>94</v>
      </c>
      <c r="I34795" t="s">
        <v>92</v>
      </c>
      <c r="J34795" t="s">
        <v>92</v>
      </c>
      <c r="K34795" t="s">
        <v>92</v>
      </c>
      <c r="L34795" t="s">
        <v>95</v>
      </c>
      <c r="P34795" s="1">
        <v>4515000</v>
      </c>
      <c r="V34795" t="s">
        <v>97</v>
      </c>
      <c r="W34795">
        <v>1986314</v>
      </c>
      <c r="X34795">
        <v>635800</v>
      </c>
      <c r="Y34795">
        <v>28.19</v>
      </c>
      <c r="Z34795" t="s">
        <v>100</v>
      </c>
      <c r="AA34795">
        <v>359040</v>
      </c>
      <c r="AB34795">
        <v>0</v>
      </c>
      <c r="AC34795">
        <v>0</v>
      </c>
      <c r="AD34795">
        <v>0</v>
      </c>
      <c r="AE34795">
        <v>0</v>
      </c>
      <c r="AF34795" t="s">
        <v>100</v>
      </c>
      <c r="AG34795">
        <v>144440</v>
      </c>
      <c r="AH34795" t="s">
        <v>47865</v>
      </c>
      <c r="AI34795" t="s">
        <v>100</v>
      </c>
      <c r="AJ34795" t="s">
        <v>100</v>
      </c>
      <c r="AL34795" t="s">
        <v>100</v>
      </c>
      <c r="AM34795">
        <v>3125594</v>
      </c>
      <c r="BU34795">
        <v>0</v>
      </c>
      <c r="BV34795" s="1">
        <v>4515000</v>
      </c>
      <c r="BW34795" t="s">
        <v>95</v>
      </c>
      <c r="BY34795" s="1">
        <v>3125594</v>
      </c>
      <c r="BZ34795" s="1">
        <v>0</v>
      </c>
      <c r="CA34795" t="s">
        <v>173</v>
      </c>
      <c r="CC34795" t="s">
        <v>47880</v>
      </c>
      <c r="CD34795">
        <v>10560</v>
      </c>
      <c r="CF34795">
        <v>213800</v>
      </c>
      <c r="CG34795" s="2">
        <v>45075</v>
      </c>
    </row>
    <row r="34796" spans="2:85" x14ac:dyDescent="0.3">
      <c r="B34796" t="s">
        <v>47863</v>
      </c>
      <c r="C34796" t="s">
        <v>139</v>
      </c>
      <c r="D34796" t="s">
        <v>140</v>
      </c>
      <c r="E34796" t="s">
        <v>92</v>
      </c>
      <c r="F34796" t="s">
        <v>92</v>
      </c>
      <c r="G34796" t="s">
        <v>47881</v>
      </c>
      <c r="H34796" t="s">
        <v>94</v>
      </c>
      <c r="I34796" t="s">
        <v>92</v>
      </c>
      <c r="J34796" t="s">
        <v>92</v>
      </c>
      <c r="K34796" t="s">
        <v>92</v>
      </c>
      <c r="L34796" t="s">
        <v>95</v>
      </c>
      <c r="P34796" s="1">
        <v>5132900</v>
      </c>
      <c r="V34796" t="s">
        <v>97</v>
      </c>
      <c r="W34796">
        <v>1986314</v>
      </c>
      <c r="X34796">
        <v>635800</v>
      </c>
      <c r="Y34796">
        <v>29.13</v>
      </c>
      <c r="Z34796" t="s">
        <v>100</v>
      </c>
      <c r="AA34796">
        <v>251702</v>
      </c>
      <c r="AB34796">
        <v>107338</v>
      </c>
      <c r="AC34796">
        <v>0</v>
      </c>
      <c r="AD34796">
        <v>0</v>
      </c>
      <c r="AE34796">
        <v>0</v>
      </c>
      <c r="AF34796" t="s">
        <v>100</v>
      </c>
      <c r="AG34796">
        <v>144440</v>
      </c>
      <c r="AH34796" t="s">
        <v>47865</v>
      </c>
      <c r="AI34796" t="s">
        <v>100</v>
      </c>
      <c r="AJ34796" t="s">
        <v>100</v>
      </c>
      <c r="AK34796" t="s">
        <v>47882</v>
      </c>
      <c r="AL34796" t="s">
        <v>100</v>
      </c>
      <c r="AM34796">
        <v>3125594</v>
      </c>
      <c r="BU34796">
        <v>0</v>
      </c>
      <c r="BV34796" s="1">
        <v>5132900</v>
      </c>
      <c r="BW34796" t="s">
        <v>95</v>
      </c>
      <c r="BY34796" s="1">
        <v>3125594</v>
      </c>
      <c r="BZ34796" s="1">
        <v>0</v>
      </c>
      <c r="CA34796" t="s">
        <v>173</v>
      </c>
      <c r="CD34796">
        <v>3000</v>
      </c>
      <c r="CF34796">
        <v>206400</v>
      </c>
      <c r="CG34796" s="2">
        <v>45106</v>
      </c>
    </row>
    <row r="34797" spans="2:85" hidden="1" x14ac:dyDescent="0.3">
      <c r="B34797" t="s">
        <v>47863</v>
      </c>
      <c r="C34797" t="s">
        <v>1208</v>
      </c>
      <c r="D34797" t="s">
        <v>1209</v>
      </c>
      <c r="G34797" t="s">
        <v>47883</v>
      </c>
      <c r="H34797" t="s">
        <v>94</v>
      </c>
      <c r="P34797" s="1">
        <v>6190000</v>
      </c>
      <c r="BU34797">
        <v>0</v>
      </c>
      <c r="BV34797" s="1">
        <v>6190000</v>
      </c>
      <c r="BY34797" s="1">
        <v>0</v>
      </c>
      <c r="BZ34797" s="1">
        <v>0</v>
      </c>
      <c r="CG34797" s="2"/>
    </row>
    <row r="34798" spans="2:85" x14ac:dyDescent="0.3">
      <c r="B34798" t="s">
        <v>47863</v>
      </c>
      <c r="C34798" t="s">
        <v>144</v>
      </c>
      <c r="D34798" t="s">
        <v>145</v>
      </c>
      <c r="E34798" t="s">
        <v>92</v>
      </c>
      <c r="F34798" t="s">
        <v>92</v>
      </c>
      <c r="G34798" t="s">
        <v>47884</v>
      </c>
      <c r="H34798" t="s">
        <v>94</v>
      </c>
      <c r="I34798" t="s">
        <v>92</v>
      </c>
      <c r="J34798" t="s">
        <v>92</v>
      </c>
      <c r="K34798" t="s">
        <v>92</v>
      </c>
      <c r="L34798" t="s">
        <v>95</v>
      </c>
      <c r="P34798" s="1">
        <v>6349100</v>
      </c>
      <c r="V34798" t="s">
        <v>97</v>
      </c>
      <c r="W34798">
        <v>2824448</v>
      </c>
      <c r="X34798">
        <v>847858</v>
      </c>
      <c r="Y34798">
        <v>39.49</v>
      </c>
      <c r="Z34798" t="s">
        <v>100</v>
      </c>
      <c r="AA34798">
        <v>364276</v>
      </c>
      <c r="AB34798">
        <v>348568</v>
      </c>
      <c r="AC34798">
        <v>0</v>
      </c>
      <c r="AD34798">
        <v>0</v>
      </c>
      <c r="AE34798">
        <v>0</v>
      </c>
      <c r="AF34798" t="s">
        <v>100</v>
      </c>
      <c r="AG34798">
        <v>144440</v>
      </c>
      <c r="AH34798" t="s">
        <v>47865</v>
      </c>
      <c r="AI34798" t="s">
        <v>100</v>
      </c>
      <c r="AJ34798" t="s">
        <v>100</v>
      </c>
      <c r="AK34798" t="s">
        <v>47885</v>
      </c>
      <c r="AL34798" t="s">
        <v>100</v>
      </c>
      <c r="AM34798">
        <v>4529590</v>
      </c>
      <c r="BU34798">
        <v>0</v>
      </c>
      <c r="BV34798" s="1">
        <v>6349100</v>
      </c>
      <c r="BW34798" t="s">
        <v>95</v>
      </c>
      <c r="BY34798" s="1">
        <v>4529590</v>
      </c>
      <c r="BZ34798" s="1">
        <v>0</v>
      </c>
      <c r="CA34798" t="s">
        <v>173</v>
      </c>
      <c r="CD34798">
        <v>2880</v>
      </c>
      <c r="CF34798">
        <v>271800</v>
      </c>
      <c r="CG34798" s="2">
        <v>45138</v>
      </c>
    </row>
    <row r="34799" spans="2:85" hidden="1" x14ac:dyDescent="0.3">
      <c r="B34799" t="s">
        <v>47863</v>
      </c>
      <c r="C34799" t="s">
        <v>622</v>
      </c>
      <c r="D34799" t="s">
        <v>623</v>
      </c>
      <c r="G34799" t="s">
        <v>47886</v>
      </c>
      <c r="H34799" t="s">
        <v>94</v>
      </c>
      <c r="P34799" s="1">
        <v>6000000</v>
      </c>
      <c r="BU34799">
        <v>0</v>
      </c>
      <c r="BV34799" s="1">
        <v>6000000</v>
      </c>
      <c r="BY34799" s="1">
        <v>0</v>
      </c>
      <c r="BZ34799" s="1">
        <v>0</v>
      </c>
      <c r="CG34799" s="2"/>
    </row>
    <row r="34800" spans="2:85" hidden="1" x14ac:dyDescent="0.3">
      <c r="B34800" t="s">
        <v>47863</v>
      </c>
      <c r="C34800" t="s">
        <v>148</v>
      </c>
      <c r="D34800" t="s">
        <v>149</v>
      </c>
      <c r="E34800" t="s">
        <v>92</v>
      </c>
      <c r="F34800" t="s">
        <v>92</v>
      </c>
      <c r="G34800" t="s">
        <v>47887</v>
      </c>
      <c r="H34800" t="s">
        <v>94</v>
      </c>
      <c r="I34800" t="s">
        <v>92</v>
      </c>
      <c r="J34800" t="s">
        <v>92</v>
      </c>
      <c r="K34800" t="s">
        <v>92</v>
      </c>
      <c r="L34800" t="s">
        <v>95</v>
      </c>
      <c r="P34800" s="1">
        <v>6388700</v>
      </c>
      <c r="V34800" t="s">
        <v>97</v>
      </c>
      <c r="W34800">
        <v>2824448</v>
      </c>
      <c r="X34800">
        <v>847858</v>
      </c>
      <c r="Y34800">
        <v>39.49</v>
      </c>
      <c r="Z34800" t="s">
        <v>92</v>
      </c>
      <c r="AA34800">
        <v>711722</v>
      </c>
      <c r="AB34800">
        <v>0</v>
      </c>
      <c r="AC34800">
        <v>0</v>
      </c>
      <c r="AD34800">
        <v>0</v>
      </c>
      <c r="AE34800">
        <v>0</v>
      </c>
      <c r="AF34800" t="s">
        <v>92</v>
      </c>
      <c r="AG34800">
        <v>144440</v>
      </c>
      <c r="AH34800" t="s">
        <v>47865</v>
      </c>
      <c r="AI34800" t="s">
        <v>100</v>
      </c>
      <c r="AJ34800" t="s">
        <v>100</v>
      </c>
      <c r="AK34800" t="s">
        <v>47888</v>
      </c>
      <c r="AL34800" t="s">
        <v>100</v>
      </c>
      <c r="AM34800">
        <v>4528468</v>
      </c>
      <c r="BU34800">
        <v>0</v>
      </c>
      <c r="BV34800" s="1">
        <v>6388700</v>
      </c>
      <c r="BW34800" t="s">
        <v>95</v>
      </c>
      <c r="BY34800" s="1">
        <v>4528468</v>
      </c>
      <c r="BZ34800" s="1">
        <v>0</v>
      </c>
      <c r="CA34800" t="s">
        <v>173</v>
      </c>
      <c r="CC34800" t="s">
        <v>47889</v>
      </c>
      <c r="CD34800">
        <v>600</v>
      </c>
      <c r="CF34800">
        <v>314300</v>
      </c>
      <c r="CG34800" s="2">
        <v>45146</v>
      </c>
    </row>
    <row r="34801" spans="2:86" hidden="1" x14ac:dyDescent="0.3">
      <c r="B34801" t="s">
        <v>47863</v>
      </c>
      <c r="C34801" t="s">
        <v>626</v>
      </c>
      <c r="D34801" t="s">
        <v>627</v>
      </c>
      <c r="G34801" t="s">
        <v>47890</v>
      </c>
      <c r="H34801" t="s">
        <v>94</v>
      </c>
      <c r="P34801" s="1">
        <v>5120000</v>
      </c>
      <c r="BU34801">
        <v>0</v>
      </c>
      <c r="BV34801" s="1">
        <v>5120000</v>
      </c>
      <c r="BY34801" s="1">
        <v>0</v>
      </c>
      <c r="BZ34801" s="1">
        <v>0</v>
      </c>
      <c r="CG34801" s="2"/>
    </row>
    <row r="34802" spans="2:86" hidden="1" x14ac:dyDescent="0.3">
      <c r="B34802" t="s">
        <v>47863</v>
      </c>
      <c r="C34802" t="s">
        <v>152</v>
      </c>
      <c r="D34802" t="s">
        <v>153</v>
      </c>
      <c r="E34802" t="s">
        <v>92</v>
      </c>
      <c r="F34802" t="s">
        <v>92</v>
      </c>
      <c r="G34802" t="s">
        <v>47891</v>
      </c>
      <c r="H34802" t="s">
        <v>94</v>
      </c>
      <c r="I34802" t="s">
        <v>92</v>
      </c>
      <c r="J34802" t="s">
        <v>92</v>
      </c>
      <c r="K34802" t="s">
        <v>92</v>
      </c>
      <c r="L34802" t="s">
        <v>95</v>
      </c>
      <c r="P34802" s="1">
        <v>4889600</v>
      </c>
      <c r="V34802" t="s">
        <v>97</v>
      </c>
      <c r="W34802">
        <v>3700356</v>
      </c>
      <c r="X34802">
        <v>1039720</v>
      </c>
      <c r="Y34802">
        <v>52.67</v>
      </c>
      <c r="Z34802" t="s">
        <v>92</v>
      </c>
      <c r="AA34802">
        <v>897974</v>
      </c>
      <c r="AB34802">
        <v>0</v>
      </c>
      <c r="AC34802">
        <v>0</v>
      </c>
      <c r="AD34802">
        <v>0</v>
      </c>
      <c r="AE34802">
        <v>0</v>
      </c>
      <c r="AF34802" t="s">
        <v>92</v>
      </c>
      <c r="AG34802">
        <v>114444</v>
      </c>
      <c r="AH34802" t="s">
        <v>47865</v>
      </c>
      <c r="AI34802" t="s">
        <v>92</v>
      </c>
      <c r="AJ34802" t="s">
        <v>92</v>
      </c>
      <c r="AK34802" t="s">
        <v>47892</v>
      </c>
      <c r="AL34802" t="s">
        <v>100</v>
      </c>
      <c r="AM34802">
        <v>5752494</v>
      </c>
      <c r="BU34802">
        <v>0</v>
      </c>
      <c r="BV34802" s="1">
        <v>4889600</v>
      </c>
      <c r="BW34802" t="s">
        <v>95</v>
      </c>
      <c r="BY34802" s="1">
        <v>5752494</v>
      </c>
      <c r="BZ34802" s="1">
        <v>0</v>
      </c>
      <c r="CA34802" t="s">
        <v>95</v>
      </c>
      <c r="CC34802" t="s">
        <v>47893</v>
      </c>
      <c r="CD34802">
        <v>4320</v>
      </c>
      <c r="CF34802">
        <v>230100</v>
      </c>
      <c r="CG34802" s="2">
        <v>45174</v>
      </c>
      <c r="CH34802" t="s">
        <v>47418</v>
      </c>
    </row>
    <row r="34803" spans="2:86" hidden="1" x14ac:dyDescent="0.3">
      <c r="B34803" t="s">
        <v>47894</v>
      </c>
      <c r="C34803" t="s">
        <v>90</v>
      </c>
      <c r="D34803" t="s">
        <v>91</v>
      </c>
      <c r="E34803" t="s">
        <v>92</v>
      </c>
      <c r="F34803" t="s">
        <v>92</v>
      </c>
      <c r="G34803" t="s">
        <v>47895</v>
      </c>
      <c r="H34803" t="s">
        <v>94</v>
      </c>
      <c r="I34803" t="s">
        <v>92</v>
      </c>
      <c r="J34803" t="s">
        <v>92</v>
      </c>
      <c r="K34803" t="s">
        <v>92</v>
      </c>
      <c r="L34803" t="s">
        <v>95</v>
      </c>
      <c r="P34803" s="1">
        <v>1198380</v>
      </c>
      <c r="V34803" t="s">
        <v>97</v>
      </c>
      <c r="W34803">
        <v>327660</v>
      </c>
      <c r="X34803">
        <v>0</v>
      </c>
      <c r="Y34803">
        <v>9.0299999999999994</v>
      </c>
      <c r="Z34803" t="s">
        <v>92</v>
      </c>
      <c r="AA34803">
        <v>0</v>
      </c>
      <c r="AB34803">
        <v>0</v>
      </c>
      <c r="AC34803">
        <v>0</v>
      </c>
      <c r="AD34803">
        <v>0</v>
      </c>
      <c r="AE34803">
        <v>0</v>
      </c>
      <c r="AF34803" t="s">
        <v>92</v>
      </c>
      <c r="AG34803">
        <v>367400</v>
      </c>
      <c r="AH34803" t="s">
        <v>47896</v>
      </c>
      <c r="AI34803" t="s">
        <v>92</v>
      </c>
      <c r="AJ34803" t="s">
        <v>92</v>
      </c>
      <c r="AL34803" t="s">
        <v>100</v>
      </c>
      <c r="AM34803">
        <v>695060</v>
      </c>
      <c r="BU34803">
        <v>0</v>
      </c>
      <c r="BV34803" s="1">
        <v>1198380</v>
      </c>
      <c r="BW34803" t="s">
        <v>95</v>
      </c>
      <c r="BY34803" s="1">
        <v>695060</v>
      </c>
      <c r="BZ34803" s="1">
        <v>0</v>
      </c>
      <c r="CA34803" t="s">
        <v>95</v>
      </c>
      <c r="CD34803">
        <v>135920</v>
      </c>
      <c r="CF34803">
        <v>155382</v>
      </c>
      <c r="CG34803" s="2">
        <v>44938</v>
      </c>
    </row>
    <row r="34804" spans="2:86" hidden="1" x14ac:dyDescent="0.3">
      <c r="B34804" t="s">
        <v>47894</v>
      </c>
      <c r="C34804" t="s">
        <v>604</v>
      </c>
      <c r="D34804" t="s">
        <v>605</v>
      </c>
      <c r="G34804" t="s">
        <v>47897</v>
      </c>
      <c r="H34804" t="s">
        <v>94</v>
      </c>
      <c r="P34804" s="1">
        <v>3270200</v>
      </c>
      <c r="BU34804">
        <v>0</v>
      </c>
      <c r="BV34804" s="1">
        <v>3270200</v>
      </c>
      <c r="BY34804" s="1">
        <v>0</v>
      </c>
      <c r="BZ34804" s="1">
        <v>0</v>
      </c>
      <c r="CG34804" s="2"/>
    </row>
    <row r="34805" spans="2:86" hidden="1" x14ac:dyDescent="0.3">
      <c r="B34805" t="s">
        <v>47894</v>
      </c>
      <c r="C34805" t="s">
        <v>103</v>
      </c>
      <c r="D34805" t="s">
        <v>104</v>
      </c>
      <c r="G34805" t="s">
        <v>47898</v>
      </c>
      <c r="H34805" t="s">
        <v>94</v>
      </c>
      <c r="BU34805">
        <v>0</v>
      </c>
      <c r="BY34805" s="1">
        <v>0</v>
      </c>
      <c r="BZ34805" s="1">
        <v>0</v>
      </c>
      <c r="CG34805" s="2"/>
    </row>
    <row r="34806" spans="2:86" hidden="1" x14ac:dyDescent="0.3">
      <c r="B34806" t="s">
        <v>47894</v>
      </c>
      <c r="C34806" t="s">
        <v>608</v>
      </c>
      <c r="D34806" t="s">
        <v>609</v>
      </c>
      <c r="G34806" t="s">
        <v>47899</v>
      </c>
      <c r="H34806" t="s">
        <v>94</v>
      </c>
      <c r="P34806" s="1">
        <v>2720800</v>
      </c>
      <c r="BU34806">
        <v>0</v>
      </c>
      <c r="BV34806" s="1">
        <v>2720800</v>
      </c>
      <c r="BY34806" s="1">
        <v>0</v>
      </c>
      <c r="BZ34806" s="1">
        <v>0</v>
      </c>
      <c r="CG34806" s="2"/>
    </row>
    <row r="34807" spans="2:86" hidden="1" x14ac:dyDescent="0.3">
      <c r="B34807" t="s">
        <v>47894</v>
      </c>
      <c r="C34807" t="s">
        <v>106</v>
      </c>
      <c r="D34807" t="s">
        <v>107</v>
      </c>
      <c r="G34807" t="s">
        <v>47900</v>
      </c>
      <c r="H34807" t="s">
        <v>94</v>
      </c>
      <c r="BU34807">
        <v>0</v>
      </c>
      <c r="BY34807" s="1">
        <v>0</v>
      </c>
      <c r="BZ34807" s="1">
        <v>0</v>
      </c>
      <c r="CG34807" s="2"/>
    </row>
    <row r="34808" spans="2:86" hidden="1" x14ac:dyDescent="0.3">
      <c r="B34808" t="s">
        <v>47894</v>
      </c>
      <c r="C34808" t="s">
        <v>612</v>
      </c>
      <c r="D34808" t="s">
        <v>613</v>
      </c>
      <c r="G34808" t="s">
        <v>47901</v>
      </c>
      <c r="H34808" t="s">
        <v>94</v>
      </c>
      <c r="P34808" s="1">
        <v>1924100</v>
      </c>
      <c r="BU34808">
        <v>0</v>
      </c>
      <c r="BV34808" s="1">
        <v>1924100</v>
      </c>
      <c r="BY34808" s="1">
        <v>0</v>
      </c>
      <c r="BZ34808" s="1">
        <v>0</v>
      </c>
      <c r="CG34808" s="2"/>
    </row>
    <row r="34809" spans="2:86" hidden="1" x14ac:dyDescent="0.3">
      <c r="B34809" t="s">
        <v>47894</v>
      </c>
      <c r="C34809" t="s">
        <v>109</v>
      </c>
      <c r="D34809" t="s">
        <v>110</v>
      </c>
      <c r="G34809" t="s">
        <v>47902</v>
      </c>
      <c r="H34809" t="s">
        <v>94</v>
      </c>
      <c r="BU34809">
        <v>0</v>
      </c>
      <c r="BY34809" s="1">
        <v>0</v>
      </c>
      <c r="BZ34809" s="1">
        <v>0</v>
      </c>
      <c r="CG34809" s="2"/>
    </row>
    <row r="34810" spans="2:86" x14ac:dyDescent="0.3">
      <c r="B34810" t="s">
        <v>47894</v>
      </c>
      <c r="C34810" t="s">
        <v>112</v>
      </c>
      <c r="D34810" t="s">
        <v>113</v>
      </c>
      <c r="E34810" t="s">
        <v>92</v>
      </c>
      <c r="F34810" t="s">
        <v>92</v>
      </c>
      <c r="G34810" t="s">
        <v>47903</v>
      </c>
      <c r="H34810" t="s">
        <v>94</v>
      </c>
      <c r="I34810" t="s">
        <v>92</v>
      </c>
      <c r="J34810" t="s">
        <v>92</v>
      </c>
      <c r="K34810" t="s">
        <v>92</v>
      </c>
      <c r="L34810" t="s">
        <v>95</v>
      </c>
      <c r="P34810" s="1">
        <v>1210000</v>
      </c>
      <c r="V34810" t="s">
        <v>97</v>
      </c>
      <c r="W34810">
        <v>386580</v>
      </c>
      <c r="X34810">
        <v>0</v>
      </c>
      <c r="Y34810">
        <v>11.79</v>
      </c>
      <c r="Z34810" t="s">
        <v>100</v>
      </c>
      <c r="AA34810">
        <v>0</v>
      </c>
      <c r="AB34810">
        <v>0</v>
      </c>
      <c r="AC34810">
        <v>0</v>
      </c>
      <c r="AD34810">
        <v>0</v>
      </c>
      <c r="AE34810">
        <v>0</v>
      </c>
      <c r="AF34810" t="s">
        <v>92</v>
      </c>
      <c r="AG34810">
        <v>431230</v>
      </c>
      <c r="AH34810" t="s">
        <v>47896</v>
      </c>
      <c r="AI34810" t="s">
        <v>92</v>
      </c>
      <c r="AJ34810" t="s">
        <v>100</v>
      </c>
      <c r="AL34810" t="s">
        <v>100</v>
      </c>
      <c r="AM34810">
        <v>817810</v>
      </c>
      <c r="BU34810">
        <v>0</v>
      </c>
      <c r="BV34810" s="1">
        <v>1210000</v>
      </c>
      <c r="BW34810" t="s">
        <v>95</v>
      </c>
      <c r="BY34810" s="1">
        <v>817810</v>
      </c>
      <c r="BZ34810" s="1">
        <v>0</v>
      </c>
      <c r="CA34810" t="s">
        <v>173</v>
      </c>
      <c r="CD34810">
        <v>0</v>
      </c>
      <c r="CF34810">
        <v>40000</v>
      </c>
      <c r="CG34810" s="2">
        <v>44985</v>
      </c>
    </row>
    <row r="34811" spans="2:86" hidden="1" x14ac:dyDescent="0.3">
      <c r="B34811" t="s">
        <v>47894</v>
      </c>
      <c r="C34811" t="s">
        <v>2377</v>
      </c>
      <c r="D34811" t="s">
        <v>2378</v>
      </c>
      <c r="G34811" t="s">
        <v>47904</v>
      </c>
      <c r="H34811" t="s">
        <v>94</v>
      </c>
      <c r="P34811" s="1">
        <v>1300000</v>
      </c>
      <c r="BU34811">
        <v>0</v>
      </c>
      <c r="BV34811" s="1">
        <v>1300000</v>
      </c>
      <c r="BY34811" s="1">
        <v>0</v>
      </c>
      <c r="BZ34811" s="1">
        <v>0</v>
      </c>
      <c r="CG34811" s="2"/>
    </row>
    <row r="34812" spans="2:86" hidden="1" x14ac:dyDescent="0.3">
      <c r="B34812" t="s">
        <v>47894</v>
      </c>
      <c r="C34812" t="s">
        <v>118</v>
      </c>
      <c r="D34812" t="s">
        <v>119</v>
      </c>
      <c r="E34812" t="s">
        <v>92</v>
      </c>
      <c r="F34812" t="s">
        <v>92</v>
      </c>
      <c r="G34812" t="s">
        <v>47905</v>
      </c>
      <c r="H34812" t="s">
        <v>94</v>
      </c>
      <c r="I34812" t="s">
        <v>92</v>
      </c>
      <c r="J34812" t="s">
        <v>92</v>
      </c>
      <c r="K34812" t="s">
        <v>92</v>
      </c>
      <c r="L34812" t="s">
        <v>95</v>
      </c>
      <c r="P34812" s="1">
        <v>1087110</v>
      </c>
      <c r="V34812" t="s">
        <v>97</v>
      </c>
      <c r="W34812">
        <v>228960</v>
      </c>
      <c r="X34812">
        <v>0</v>
      </c>
      <c r="Y34812">
        <v>6.31</v>
      </c>
      <c r="Z34812" t="s">
        <v>92</v>
      </c>
      <c r="AA34812">
        <v>0</v>
      </c>
      <c r="AB34812">
        <v>0</v>
      </c>
      <c r="AC34812">
        <v>0</v>
      </c>
      <c r="AD34812">
        <v>0</v>
      </c>
      <c r="AE34812">
        <v>0</v>
      </c>
      <c r="AF34812" t="s">
        <v>92</v>
      </c>
      <c r="AG34812">
        <v>386650</v>
      </c>
      <c r="AH34812" t="s">
        <v>47896</v>
      </c>
      <c r="AI34812" t="s">
        <v>92</v>
      </c>
      <c r="AJ34812" t="s">
        <v>92</v>
      </c>
      <c r="AL34812" t="s">
        <v>100</v>
      </c>
      <c r="AM34812">
        <v>615610</v>
      </c>
      <c r="BU34812">
        <v>0</v>
      </c>
      <c r="BV34812" s="1">
        <v>1087110</v>
      </c>
      <c r="BW34812" t="s">
        <v>95</v>
      </c>
      <c r="BY34812" s="1">
        <v>615610</v>
      </c>
      <c r="BZ34812" s="1">
        <v>0</v>
      </c>
      <c r="CA34812" t="s">
        <v>95</v>
      </c>
      <c r="CD34812">
        <v>471500</v>
      </c>
      <c r="CF34812">
        <v>36237</v>
      </c>
      <c r="CG34812" s="2">
        <v>45016</v>
      </c>
    </row>
    <row r="34813" spans="2:86" hidden="1" x14ac:dyDescent="0.3">
      <c r="B34813" t="s">
        <v>47894</v>
      </c>
      <c r="C34813" t="s">
        <v>2381</v>
      </c>
      <c r="D34813" t="s">
        <v>2382</v>
      </c>
      <c r="G34813" t="s">
        <v>47906</v>
      </c>
      <c r="H34813" t="s">
        <v>94</v>
      </c>
      <c r="P34813" s="1">
        <v>1412000</v>
      </c>
      <c r="BU34813">
        <v>0</v>
      </c>
      <c r="BV34813" s="1">
        <v>1412000</v>
      </c>
      <c r="BY34813" s="1">
        <v>0</v>
      </c>
      <c r="BZ34813" s="1">
        <v>0</v>
      </c>
      <c r="CG34813" s="2"/>
    </row>
    <row r="34814" spans="2:86" hidden="1" x14ac:dyDescent="0.3">
      <c r="B34814" t="s">
        <v>47894</v>
      </c>
      <c r="C34814" t="s">
        <v>125</v>
      </c>
      <c r="D34814" t="s">
        <v>126</v>
      </c>
      <c r="E34814" t="s">
        <v>92</v>
      </c>
      <c r="F34814" t="s">
        <v>92</v>
      </c>
      <c r="G34814" t="s">
        <v>47907</v>
      </c>
      <c r="H34814" t="s">
        <v>94</v>
      </c>
      <c r="I34814" t="s">
        <v>92</v>
      </c>
      <c r="J34814" t="s">
        <v>92</v>
      </c>
      <c r="K34814" t="s">
        <v>92</v>
      </c>
      <c r="L34814" t="s">
        <v>95</v>
      </c>
      <c r="P34814" s="1">
        <v>1232000</v>
      </c>
      <c r="V34814" t="s">
        <v>97</v>
      </c>
      <c r="W34814">
        <v>253950</v>
      </c>
      <c r="X34814">
        <v>0</v>
      </c>
      <c r="Y34814">
        <v>7.23</v>
      </c>
      <c r="Z34814" t="s">
        <v>92</v>
      </c>
      <c r="AA34814">
        <v>0</v>
      </c>
      <c r="AB34814">
        <v>0</v>
      </c>
      <c r="AC34814">
        <v>0</v>
      </c>
      <c r="AD34814">
        <v>0</v>
      </c>
      <c r="AE34814">
        <v>0</v>
      </c>
      <c r="AF34814" t="s">
        <v>92</v>
      </c>
      <c r="AG34814">
        <v>428960</v>
      </c>
      <c r="AH34814" t="s">
        <v>47896</v>
      </c>
      <c r="AI34814" t="s">
        <v>92</v>
      </c>
      <c r="AJ34814" t="s">
        <v>92</v>
      </c>
      <c r="AL34814" t="s">
        <v>100</v>
      </c>
      <c r="AM34814">
        <v>682910</v>
      </c>
      <c r="BU34814">
        <v>0</v>
      </c>
      <c r="BV34814" s="1">
        <v>1232000</v>
      </c>
      <c r="BW34814" t="s">
        <v>95</v>
      </c>
      <c r="BY34814" s="1">
        <v>682910</v>
      </c>
      <c r="BZ34814" s="1">
        <v>0</v>
      </c>
      <c r="CA34814" t="s">
        <v>95</v>
      </c>
      <c r="CD34814">
        <v>120190</v>
      </c>
      <c r="CF34814">
        <v>47250</v>
      </c>
      <c r="CG34814" s="2">
        <v>45044</v>
      </c>
      <c r="CH34814" t="s">
        <v>122</v>
      </c>
    </row>
    <row r="34815" spans="2:86" hidden="1" x14ac:dyDescent="0.3">
      <c r="B34815" t="s">
        <v>47894</v>
      </c>
      <c r="C34815" t="s">
        <v>2385</v>
      </c>
      <c r="D34815" t="s">
        <v>2386</v>
      </c>
      <c r="G34815" t="s">
        <v>47908</v>
      </c>
      <c r="H34815" t="s">
        <v>94</v>
      </c>
      <c r="P34815" s="1">
        <v>1690000</v>
      </c>
      <c r="BU34815">
        <v>0</v>
      </c>
      <c r="BV34815" s="1">
        <v>1690000</v>
      </c>
      <c r="BY34815" s="1">
        <v>0</v>
      </c>
      <c r="BZ34815" s="1">
        <v>0</v>
      </c>
      <c r="CG34815" s="2"/>
    </row>
    <row r="34816" spans="2:86" hidden="1" x14ac:dyDescent="0.3">
      <c r="B34816" t="s">
        <v>47894</v>
      </c>
      <c r="C34816" t="s">
        <v>133</v>
      </c>
      <c r="D34816" t="s">
        <v>134</v>
      </c>
      <c r="E34816" t="s">
        <v>92</v>
      </c>
      <c r="F34816" t="s">
        <v>92</v>
      </c>
      <c r="G34816" t="s">
        <v>47909</v>
      </c>
      <c r="H34816" t="s">
        <v>94</v>
      </c>
      <c r="I34816" t="s">
        <v>92</v>
      </c>
      <c r="J34816" t="s">
        <v>92</v>
      </c>
      <c r="K34816" t="s">
        <v>92</v>
      </c>
      <c r="L34816" t="s">
        <v>95</v>
      </c>
      <c r="P34816" s="1">
        <v>1320720</v>
      </c>
      <c r="V34816" t="s">
        <v>97</v>
      </c>
      <c r="W34816">
        <v>264340</v>
      </c>
      <c r="X34816">
        <v>0</v>
      </c>
      <c r="Y34816">
        <v>7.28</v>
      </c>
      <c r="Z34816" t="s">
        <v>92</v>
      </c>
      <c r="AA34816">
        <v>0</v>
      </c>
      <c r="AB34816">
        <v>0</v>
      </c>
      <c r="AC34816">
        <v>0</v>
      </c>
      <c r="AD34816">
        <v>0</v>
      </c>
      <c r="AE34816">
        <v>0</v>
      </c>
      <c r="AF34816" t="s">
        <v>92</v>
      </c>
      <c r="AG34816">
        <v>455780</v>
      </c>
      <c r="AH34816" t="s">
        <v>47896</v>
      </c>
      <c r="AI34816" t="s">
        <v>92</v>
      </c>
      <c r="AJ34816" t="s">
        <v>92</v>
      </c>
      <c r="AL34816" t="s">
        <v>100</v>
      </c>
      <c r="AM34816">
        <v>720120</v>
      </c>
      <c r="BU34816">
        <v>0</v>
      </c>
      <c r="BV34816" s="1">
        <v>1320720</v>
      </c>
      <c r="BW34816" t="s">
        <v>95</v>
      </c>
      <c r="BY34816" s="1">
        <v>720120</v>
      </c>
      <c r="BZ34816" s="1">
        <v>0</v>
      </c>
      <c r="CA34816" t="s">
        <v>95</v>
      </c>
      <c r="CD34816">
        <v>600600</v>
      </c>
      <c r="CF34816">
        <v>52527</v>
      </c>
      <c r="CG34816" s="2">
        <v>45076</v>
      </c>
    </row>
    <row r="34817" spans="2:89" hidden="1" x14ac:dyDescent="0.3">
      <c r="B34817" t="s">
        <v>47894</v>
      </c>
      <c r="C34817" t="s">
        <v>2389</v>
      </c>
      <c r="D34817" t="s">
        <v>2390</v>
      </c>
      <c r="G34817" t="s">
        <v>47910</v>
      </c>
      <c r="H34817" t="s">
        <v>94</v>
      </c>
      <c r="P34817" s="1">
        <v>2800000</v>
      </c>
      <c r="BU34817">
        <v>0</v>
      </c>
      <c r="BV34817" s="1">
        <v>2800000</v>
      </c>
      <c r="BY34817" s="1">
        <v>0</v>
      </c>
      <c r="BZ34817" s="1">
        <v>0</v>
      </c>
      <c r="CG34817" s="2"/>
    </row>
    <row r="34818" spans="2:89" hidden="1" x14ac:dyDescent="0.3">
      <c r="B34818" t="s">
        <v>47894</v>
      </c>
      <c r="C34818" t="s">
        <v>139</v>
      </c>
      <c r="D34818" t="s">
        <v>140</v>
      </c>
      <c r="E34818" t="s">
        <v>92</v>
      </c>
      <c r="F34818" t="s">
        <v>92</v>
      </c>
      <c r="G34818" t="s">
        <v>47911</v>
      </c>
      <c r="H34818" t="s">
        <v>94</v>
      </c>
      <c r="I34818" t="s">
        <v>92</v>
      </c>
      <c r="J34818" t="s">
        <v>92</v>
      </c>
      <c r="K34818" t="s">
        <v>92</v>
      </c>
      <c r="L34818" t="s">
        <v>95</v>
      </c>
      <c r="P34818" s="1">
        <v>1238970</v>
      </c>
      <c r="V34818" t="s">
        <v>97</v>
      </c>
      <c r="W34818">
        <v>816010</v>
      </c>
      <c r="X34818">
        <v>0</v>
      </c>
      <c r="Y34818">
        <v>23.23</v>
      </c>
      <c r="Z34818" t="s">
        <v>92</v>
      </c>
      <c r="AA34818">
        <v>0</v>
      </c>
      <c r="AB34818">
        <v>0</v>
      </c>
      <c r="AC34818">
        <v>0</v>
      </c>
      <c r="AD34818">
        <v>0</v>
      </c>
      <c r="AE34818">
        <v>0</v>
      </c>
      <c r="AF34818" t="s">
        <v>92</v>
      </c>
      <c r="AG34818">
        <v>587470</v>
      </c>
      <c r="AH34818" t="s">
        <v>47896</v>
      </c>
      <c r="AI34818" t="s">
        <v>92</v>
      </c>
      <c r="AJ34818" t="s">
        <v>92</v>
      </c>
      <c r="AL34818" t="s">
        <v>100</v>
      </c>
      <c r="AM34818">
        <v>1403480</v>
      </c>
      <c r="BU34818">
        <v>0</v>
      </c>
      <c r="BV34818" s="1">
        <v>1238970</v>
      </c>
      <c r="BW34818" t="s">
        <v>95</v>
      </c>
      <c r="BY34818" s="1">
        <v>1403480</v>
      </c>
      <c r="BZ34818" s="1">
        <v>0</v>
      </c>
      <c r="CA34818" t="s">
        <v>95</v>
      </c>
      <c r="CD34818">
        <v>0</v>
      </c>
      <c r="CF34818">
        <v>41000</v>
      </c>
      <c r="CG34818" s="2">
        <v>45107</v>
      </c>
    </row>
    <row r="34819" spans="2:89" hidden="1" x14ac:dyDescent="0.3">
      <c r="B34819" t="s">
        <v>47894</v>
      </c>
      <c r="C34819" t="s">
        <v>1208</v>
      </c>
      <c r="D34819" t="s">
        <v>1209</v>
      </c>
      <c r="G34819" t="s">
        <v>47912</v>
      </c>
      <c r="H34819" t="s">
        <v>94</v>
      </c>
      <c r="P34819" s="1">
        <v>3600000</v>
      </c>
      <c r="BU34819">
        <v>0</v>
      </c>
      <c r="BV34819" s="1">
        <v>3600000</v>
      </c>
      <c r="BY34819" s="1">
        <v>0</v>
      </c>
      <c r="BZ34819" s="1">
        <v>0</v>
      </c>
      <c r="CG34819" s="2"/>
    </row>
    <row r="34820" spans="2:89" hidden="1" x14ac:dyDescent="0.3">
      <c r="B34820" t="s">
        <v>47894</v>
      </c>
      <c r="C34820" t="s">
        <v>144</v>
      </c>
      <c r="D34820" t="s">
        <v>145</v>
      </c>
      <c r="E34820" t="s">
        <v>92</v>
      </c>
      <c r="F34820" t="s">
        <v>92</v>
      </c>
      <c r="G34820" t="s">
        <v>47913</v>
      </c>
      <c r="H34820" t="s">
        <v>94</v>
      </c>
      <c r="I34820" t="s">
        <v>92</v>
      </c>
      <c r="J34820" t="s">
        <v>92</v>
      </c>
      <c r="K34820" t="s">
        <v>92</v>
      </c>
      <c r="L34820" t="s">
        <v>95</v>
      </c>
      <c r="P34820" s="1">
        <v>1862370</v>
      </c>
      <c r="V34820" t="s">
        <v>97</v>
      </c>
      <c r="W34820">
        <v>218000</v>
      </c>
      <c r="X34820">
        <v>0</v>
      </c>
      <c r="Y34820">
        <v>6.01</v>
      </c>
      <c r="Z34820" t="s">
        <v>92</v>
      </c>
      <c r="AA34820">
        <v>0</v>
      </c>
      <c r="AB34820">
        <v>0</v>
      </c>
      <c r="AC34820">
        <v>0</v>
      </c>
      <c r="AD34820">
        <v>0</v>
      </c>
      <c r="AE34820">
        <v>0</v>
      </c>
      <c r="AF34820" t="s">
        <v>92</v>
      </c>
      <c r="AG34820">
        <v>725272</v>
      </c>
      <c r="AH34820" t="s">
        <v>47896</v>
      </c>
      <c r="AI34820" t="s">
        <v>92</v>
      </c>
      <c r="AJ34820" t="s">
        <v>92</v>
      </c>
      <c r="AL34820" t="s">
        <v>100</v>
      </c>
      <c r="AM34820">
        <v>943272</v>
      </c>
      <c r="BU34820">
        <v>0</v>
      </c>
      <c r="BV34820" s="1">
        <v>1862370</v>
      </c>
      <c r="BW34820" t="s">
        <v>95</v>
      </c>
      <c r="BY34820" s="1">
        <v>943272</v>
      </c>
      <c r="BZ34820" s="1">
        <v>0</v>
      </c>
      <c r="CA34820" t="s">
        <v>95</v>
      </c>
      <c r="CD34820">
        <v>944090</v>
      </c>
      <c r="CE34820" t="s">
        <v>47914</v>
      </c>
      <c r="CF34820">
        <v>60000</v>
      </c>
      <c r="CG34820" s="2">
        <v>45138</v>
      </c>
    </row>
    <row r="34821" spans="2:89" hidden="1" x14ac:dyDescent="0.3">
      <c r="B34821" t="s">
        <v>47894</v>
      </c>
      <c r="C34821" t="s">
        <v>622</v>
      </c>
      <c r="D34821" t="s">
        <v>623</v>
      </c>
      <c r="G34821" t="s">
        <v>47915</v>
      </c>
      <c r="H34821" t="s">
        <v>94</v>
      </c>
      <c r="P34821" s="1">
        <v>3400000</v>
      </c>
      <c r="BU34821">
        <v>0</v>
      </c>
      <c r="BV34821" s="1">
        <v>3400000</v>
      </c>
      <c r="BY34821" s="1">
        <v>0</v>
      </c>
      <c r="BZ34821" s="1">
        <v>0</v>
      </c>
      <c r="CG34821" s="2"/>
    </row>
    <row r="34822" spans="2:89" hidden="1" x14ac:dyDescent="0.3">
      <c r="B34822" t="s">
        <v>47894</v>
      </c>
      <c r="C34822" t="s">
        <v>148</v>
      </c>
      <c r="D34822" t="s">
        <v>149</v>
      </c>
      <c r="E34822" t="s">
        <v>92</v>
      </c>
      <c r="F34822" t="s">
        <v>92</v>
      </c>
      <c r="G34822" t="s">
        <v>47916</v>
      </c>
      <c r="H34822" t="s">
        <v>94</v>
      </c>
      <c r="I34822" t="s">
        <v>92</v>
      </c>
      <c r="J34822" t="s">
        <v>92</v>
      </c>
      <c r="K34822" t="s">
        <v>92</v>
      </c>
      <c r="L34822" t="s">
        <v>95</v>
      </c>
      <c r="P34822" s="1">
        <v>1870000</v>
      </c>
      <c r="V34822" t="s">
        <v>97</v>
      </c>
      <c r="W34822">
        <v>977150</v>
      </c>
      <c r="X34822">
        <v>0</v>
      </c>
      <c r="Y34822">
        <v>26.92</v>
      </c>
      <c r="Z34822" t="s">
        <v>92</v>
      </c>
      <c r="AA34822">
        <v>0</v>
      </c>
      <c r="AB34822">
        <v>0</v>
      </c>
      <c r="AC34822">
        <v>0</v>
      </c>
      <c r="AD34822">
        <v>0</v>
      </c>
      <c r="AE34822">
        <v>0</v>
      </c>
      <c r="AF34822" t="s">
        <v>92</v>
      </c>
      <c r="AG34822">
        <v>861850</v>
      </c>
      <c r="AH34822" t="s">
        <v>47896</v>
      </c>
      <c r="AI34822" t="s">
        <v>92</v>
      </c>
      <c r="AJ34822" t="s">
        <v>92</v>
      </c>
      <c r="AL34822" t="s">
        <v>100</v>
      </c>
      <c r="AM34822">
        <v>1839000</v>
      </c>
      <c r="BU34822">
        <v>0</v>
      </c>
      <c r="BV34822" s="1">
        <v>1870000</v>
      </c>
      <c r="BW34822" t="s">
        <v>95</v>
      </c>
      <c r="BY34822" s="1">
        <v>1839000</v>
      </c>
      <c r="BZ34822" s="1">
        <v>0</v>
      </c>
      <c r="CA34822" t="s">
        <v>95</v>
      </c>
      <c r="CD34822">
        <v>31000</v>
      </c>
      <c r="CF34822">
        <v>60324</v>
      </c>
      <c r="CG34822" s="2">
        <v>45169</v>
      </c>
    </row>
    <row r="34823" spans="2:89" hidden="1" x14ac:dyDescent="0.3">
      <c r="B34823" t="s">
        <v>47894</v>
      </c>
      <c r="C34823" t="s">
        <v>626</v>
      </c>
      <c r="D34823" t="s">
        <v>627</v>
      </c>
      <c r="G34823" t="s">
        <v>47917</v>
      </c>
      <c r="H34823" t="s">
        <v>94</v>
      </c>
      <c r="P34823" s="1">
        <v>3700000</v>
      </c>
      <c r="BU34823">
        <v>0</v>
      </c>
      <c r="BV34823" s="1">
        <v>3700000</v>
      </c>
      <c r="BY34823" s="1">
        <v>0</v>
      </c>
      <c r="BZ34823" s="1">
        <v>0</v>
      </c>
      <c r="CG34823" s="2"/>
    </row>
    <row r="34824" spans="2:89" hidden="1" x14ac:dyDescent="0.3">
      <c r="B34824" t="s">
        <v>47894</v>
      </c>
      <c r="C34824" t="s">
        <v>152</v>
      </c>
      <c r="D34824" t="s">
        <v>153</v>
      </c>
      <c r="E34824" t="s">
        <v>92</v>
      </c>
      <c r="F34824" t="s">
        <v>92</v>
      </c>
      <c r="G34824" t="s">
        <v>47918</v>
      </c>
      <c r="H34824" t="s">
        <v>94</v>
      </c>
      <c r="I34824" t="s">
        <v>92</v>
      </c>
      <c r="J34824" t="s">
        <v>92</v>
      </c>
      <c r="K34824" t="s">
        <v>92</v>
      </c>
      <c r="L34824" t="s">
        <v>95</v>
      </c>
      <c r="P34824" s="1">
        <v>3128000</v>
      </c>
      <c r="V34824" t="s">
        <v>97</v>
      </c>
      <c r="W34824">
        <v>925917</v>
      </c>
      <c r="X34824">
        <v>0</v>
      </c>
      <c r="Y34824">
        <v>26.36</v>
      </c>
      <c r="Z34824" t="s">
        <v>92</v>
      </c>
      <c r="AA34824">
        <v>0</v>
      </c>
      <c r="AB34824">
        <v>0</v>
      </c>
      <c r="AC34824">
        <v>0</v>
      </c>
      <c r="AD34824">
        <v>0</v>
      </c>
      <c r="AE34824">
        <v>0</v>
      </c>
      <c r="AF34824" t="s">
        <v>92</v>
      </c>
      <c r="AG34824">
        <v>758141</v>
      </c>
      <c r="AH34824" t="s">
        <v>47896</v>
      </c>
      <c r="AI34824" t="s">
        <v>92</v>
      </c>
      <c r="AJ34824" t="s">
        <v>92</v>
      </c>
      <c r="AL34824" t="s">
        <v>100</v>
      </c>
      <c r="AM34824">
        <v>1684058</v>
      </c>
      <c r="BU34824">
        <v>0</v>
      </c>
      <c r="BV34824" s="1">
        <v>3128000</v>
      </c>
      <c r="BW34824" t="s">
        <v>95</v>
      </c>
      <c r="BY34824" s="1">
        <v>1684058</v>
      </c>
      <c r="BZ34824" s="1">
        <v>0</v>
      </c>
      <c r="CA34824" t="s">
        <v>95</v>
      </c>
      <c r="CD34824">
        <v>84538</v>
      </c>
      <c r="CF34824">
        <v>112800</v>
      </c>
      <c r="CG34824" s="2">
        <v>45191</v>
      </c>
    </row>
    <row r="34825" spans="2:89" hidden="1" x14ac:dyDescent="0.3">
      <c r="B34825" t="s">
        <v>47919</v>
      </c>
      <c r="C34825" t="s">
        <v>90</v>
      </c>
      <c r="D34825" t="s">
        <v>91</v>
      </c>
      <c r="E34825" t="s">
        <v>92</v>
      </c>
      <c r="F34825" t="s">
        <v>100</v>
      </c>
      <c r="G34825" t="s">
        <v>47920</v>
      </c>
      <c r="H34825" t="s">
        <v>94</v>
      </c>
      <c r="I34825" t="s">
        <v>92</v>
      </c>
      <c r="J34825" t="s">
        <v>92</v>
      </c>
      <c r="K34825" t="s">
        <v>92</v>
      </c>
      <c r="L34825" t="s">
        <v>95</v>
      </c>
      <c r="N34825">
        <v>2198000</v>
      </c>
      <c r="T34825" t="s">
        <v>47921</v>
      </c>
      <c r="V34825" t="s">
        <v>97</v>
      </c>
      <c r="W34825">
        <v>10000</v>
      </c>
      <c r="X34825">
        <v>1260000</v>
      </c>
      <c r="Y34825">
        <v>28.81</v>
      </c>
      <c r="Z34825" t="s">
        <v>92</v>
      </c>
      <c r="AA34825">
        <v>600000</v>
      </c>
      <c r="AB34825">
        <v>0</v>
      </c>
      <c r="AC34825">
        <v>0</v>
      </c>
      <c r="AD34825">
        <v>0</v>
      </c>
      <c r="AE34825">
        <v>0</v>
      </c>
      <c r="AF34825" t="s">
        <v>92</v>
      </c>
      <c r="AG34825">
        <v>0</v>
      </c>
      <c r="AH34825" t="s">
        <v>98</v>
      </c>
      <c r="AI34825" t="s">
        <v>92</v>
      </c>
      <c r="AJ34825" t="s">
        <v>92</v>
      </c>
      <c r="AL34825" t="s">
        <v>100</v>
      </c>
      <c r="AM34825">
        <v>1870000</v>
      </c>
      <c r="AN34825" t="s">
        <v>97</v>
      </c>
      <c r="AO34825">
        <v>174000</v>
      </c>
      <c r="AP34825">
        <v>0</v>
      </c>
      <c r="AQ34825">
        <v>174000</v>
      </c>
      <c r="AR34825" t="s">
        <v>92</v>
      </c>
      <c r="AS34825">
        <v>0</v>
      </c>
      <c r="AT34825" t="s">
        <v>98</v>
      </c>
      <c r="AV34825">
        <v>0</v>
      </c>
      <c r="AW34825" t="s">
        <v>98</v>
      </c>
      <c r="AX34825" t="s">
        <v>92</v>
      </c>
      <c r="AY34825" t="s">
        <v>95</v>
      </c>
      <c r="AZ34825">
        <v>0</v>
      </c>
      <c r="BA34825">
        <v>174000</v>
      </c>
      <c r="BB34825" t="s">
        <v>98</v>
      </c>
      <c r="BC34825" t="s">
        <v>97</v>
      </c>
      <c r="BD34825">
        <v>0</v>
      </c>
      <c r="BE34825">
        <v>0</v>
      </c>
      <c r="BF34825">
        <v>0</v>
      </c>
      <c r="BG34825">
        <v>0</v>
      </c>
      <c r="BH34825" t="s">
        <v>92</v>
      </c>
      <c r="BI34825">
        <v>295000</v>
      </c>
      <c r="BJ34825">
        <v>0</v>
      </c>
      <c r="BK34825">
        <v>0</v>
      </c>
      <c r="BL34825">
        <v>295000</v>
      </c>
      <c r="BM34825" t="s">
        <v>92</v>
      </c>
      <c r="BN34825">
        <v>0</v>
      </c>
      <c r="BO34825" t="s">
        <v>98</v>
      </c>
      <c r="BP34825">
        <v>295000</v>
      </c>
      <c r="BQ34825" t="s">
        <v>92</v>
      </c>
      <c r="BR34825" t="s">
        <v>92</v>
      </c>
      <c r="BS34825" t="s">
        <v>98</v>
      </c>
      <c r="BT34825" t="s">
        <v>100</v>
      </c>
      <c r="BU34825">
        <v>174000</v>
      </c>
      <c r="BV34825" s="1">
        <v>2198000</v>
      </c>
      <c r="BW34825" t="s">
        <v>95</v>
      </c>
      <c r="BX34825" t="s">
        <v>95</v>
      </c>
      <c r="BY34825" s="1">
        <v>1870000</v>
      </c>
      <c r="BZ34825" s="1">
        <v>295000</v>
      </c>
      <c r="CA34825" t="s">
        <v>95</v>
      </c>
      <c r="CB34825" t="s">
        <v>95</v>
      </c>
      <c r="CD34825">
        <v>0</v>
      </c>
      <c r="CF34825">
        <v>289000</v>
      </c>
      <c r="CG34825" s="2">
        <v>44948</v>
      </c>
      <c r="CI34825">
        <v>0</v>
      </c>
      <c r="CK34825" t="s">
        <v>47922</v>
      </c>
    </row>
    <row r="34826" spans="2:89" hidden="1" x14ac:dyDescent="0.3">
      <c r="B34826" t="s">
        <v>47919</v>
      </c>
      <c r="C34826" t="s">
        <v>103</v>
      </c>
      <c r="D34826" t="s">
        <v>104</v>
      </c>
      <c r="G34826" t="s">
        <v>47923</v>
      </c>
      <c r="H34826" t="s">
        <v>94</v>
      </c>
      <c r="T34826" t="s">
        <v>47921</v>
      </c>
      <c r="BU34826">
        <v>0</v>
      </c>
      <c r="BY34826" s="1">
        <v>0</v>
      </c>
      <c r="BZ34826" s="1">
        <v>0</v>
      </c>
      <c r="CG34826" s="2"/>
    </row>
    <row r="34827" spans="2:89" hidden="1" x14ac:dyDescent="0.3">
      <c r="B34827" t="s">
        <v>47919</v>
      </c>
      <c r="C34827" t="s">
        <v>106</v>
      </c>
      <c r="D34827" t="s">
        <v>107</v>
      </c>
      <c r="G34827" t="s">
        <v>47924</v>
      </c>
      <c r="H34827" t="s">
        <v>94</v>
      </c>
      <c r="T34827" t="s">
        <v>47921</v>
      </c>
      <c r="BU34827">
        <v>0</v>
      </c>
      <c r="BY34827" s="1">
        <v>0</v>
      </c>
      <c r="BZ34827" s="1">
        <v>0</v>
      </c>
      <c r="CG34827" s="2"/>
    </row>
    <row r="34828" spans="2:89" hidden="1" x14ac:dyDescent="0.3">
      <c r="B34828" t="s">
        <v>47919</v>
      </c>
      <c r="C34828" t="s">
        <v>109</v>
      </c>
      <c r="D34828" t="s">
        <v>110</v>
      </c>
      <c r="G34828" t="s">
        <v>47925</v>
      </c>
      <c r="H34828" t="s">
        <v>94</v>
      </c>
      <c r="T34828" t="s">
        <v>47921</v>
      </c>
      <c r="BU34828">
        <v>0</v>
      </c>
      <c r="BY34828" s="1">
        <v>0</v>
      </c>
      <c r="BZ34828" s="1">
        <v>0</v>
      </c>
      <c r="CG34828" s="2"/>
    </row>
    <row r="34829" spans="2:89" hidden="1" x14ac:dyDescent="0.3">
      <c r="B34829" t="s">
        <v>47919</v>
      </c>
      <c r="C34829" t="s">
        <v>112</v>
      </c>
      <c r="D34829" t="s">
        <v>113</v>
      </c>
      <c r="E34829" t="s">
        <v>92</v>
      </c>
      <c r="F34829" t="s">
        <v>100</v>
      </c>
      <c r="G34829" t="s">
        <v>47926</v>
      </c>
      <c r="H34829" t="s">
        <v>94</v>
      </c>
      <c r="I34829" t="s">
        <v>92</v>
      </c>
      <c r="J34829" t="s">
        <v>92</v>
      </c>
      <c r="K34829" t="s">
        <v>92</v>
      </c>
      <c r="L34829" t="s">
        <v>95</v>
      </c>
      <c r="N34829">
        <v>2906000</v>
      </c>
      <c r="T34829" t="s">
        <v>47921</v>
      </c>
      <c r="V34829" t="s">
        <v>97</v>
      </c>
      <c r="W34829">
        <v>10000</v>
      </c>
      <c r="X34829">
        <v>1260000</v>
      </c>
      <c r="Y34829">
        <v>31.9</v>
      </c>
      <c r="Z34829" t="s">
        <v>92</v>
      </c>
      <c r="AA34829">
        <v>600000</v>
      </c>
      <c r="AB34829">
        <v>0</v>
      </c>
      <c r="AC34829">
        <v>0</v>
      </c>
      <c r="AD34829">
        <v>0</v>
      </c>
      <c r="AE34829">
        <v>0</v>
      </c>
      <c r="AF34829" t="s">
        <v>92</v>
      </c>
      <c r="AG34829">
        <v>0</v>
      </c>
      <c r="AH34829" t="s">
        <v>98</v>
      </c>
      <c r="AI34829" t="s">
        <v>92</v>
      </c>
      <c r="AJ34829" t="s">
        <v>92</v>
      </c>
      <c r="AL34829" t="s">
        <v>100</v>
      </c>
      <c r="AM34829">
        <v>1870000</v>
      </c>
      <c r="AN34829" t="s">
        <v>97</v>
      </c>
      <c r="AO34829">
        <v>432000</v>
      </c>
      <c r="AP34829">
        <v>0</v>
      </c>
      <c r="AQ34829">
        <v>432000</v>
      </c>
      <c r="AR34829" t="s">
        <v>92</v>
      </c>
      <c r="AS34829">
        <v>0</v>
      </c>
      <c r="AT34829" t="s">
        <v>98</v>
      </c>
      <c r="AV34829">
        <v>0</v>
      </c>
      <c r="AW34829" t="s">
        <v>98</v>
      </c>
      <c r="AX34829" t="s">
        <v>92</v>
      </c>
      <c r="AY34829" t="s">
        <v>95</v>
      </c>
      <c r="AZ34829">
        <v>0</v>
      </c>
      <c r="BA34829">
        <v>432000</v>
      </c>
      <c r="BB34829" t="s">
        <v>98</v>
      </c>
      <c r="BC34829" t="s">
        <v>228</v>
      </c>
      <c r="BD34829">
        <v>0</v>
      </c>
      <c r="BE34829">
        <v>0</v>
      </c>
      <c r="BF34829">
        <v>0</v>
      </c>
      <c r="BG34829">
        <v>0</v>
      </c>
      <c r="BH34829" t="s">
        <v>92</v>
      </c>
      <c r="BI34829">
        <v>0.32800000000000001</v>
      </c>
      <c r="BJ34829">
        <v>0</v>
      </c>
      <c r="BK34829">
        <v>0</v>
      </c>
      <c r="BL34829">
        <v>0.32800000000000001</v>
      </c>
      <c r="BM34829" t="s">
        <v>92</v>
      </c>
      <c r="BN34829">
        <v>0</v>
      </c>
      <c r="BO34829" t="s">
        <v>98</v>
      </c>
      <c r="BP34829">
        <v>0.32800000000000001</v>
      </c>
      <c r="BQ34829" t="s">
        <v>92</v>
      </c>
      <c r="BR34829" t="s">
        <v>92</v>
      </c>
      <c r="BS34829" t="s">
        <v>98</v>
      </c>
      <c r="BT34829" t="s">
        <v>100</v>
      </c>
      <c r="BU34829">
        <v>432000</v>
      </c>
      <c r="BV34829" s="1">
        <v>2906000</v>
      </c>
      <c r="BW34829" t="s">
        <v>95</v>
      </c>
      <c r="BX34829" t="s">
        <v>95</v>
      </c>
      <c r="BY34829" s="1">
        <v>1870000</v>
      </c>
      <c r="BZ34829" s="1">
        <v>328000</v>
      </c>
      <c r="CA34829" t="s">
        <v>95</v>
      </c>
      <c r="CB34829" t="s">
        <v>95</v>
      </c>
      <c r="CD34829">
        <v>0</v>
      </c>
      <c r="CF34829">
        <v>360000</v>
      </c>
      <c r="CG34829" s="2">
        <v>44958</v>
      </c>
      <c r="CH34829" t="s">
        <v>122</v>
      </c>
      <c r="CI34829">
        <v>0</v>
      </c>
      <c r="CK34829" t="s">
        <v>47927</v>
      </c>
    </row>
    <row r="34830" spans="2:89" hidden="1" x14ac:dyDescent="0.3">
      <c r="B34830" t="s">
        <v>47919</v>
      </c>
      <c r="C34830" t="s">
        <v>118</v>
      </c>
      <c r="D34830" t="s">
        <v>119</v>
      </c>
      <c r="E34830" t="s">
        <v>92</v>
      </c>
      <c r="F34830" t="s">
        <v>100</v>
      </c>
      <c r="G34830" t="s">
        <v>47928</v>
      </c>
      <c r="H34830" t="s">
        <v>94</v>
      </c>
      <c r="I34830" t="s">
        <v>92</v>
      </c>
      <c r="J34830" t="s">
        <v>92</v>
      </c>
      <c r="K34830" t="s">
        <v>92</v>
      </c>
      <c r="L34830" t="s">
        <v>95</v>
      </c>
      <c r="N34830">
        <v>2427000</v>
      </c>
      <c r="T34830" t="s">
        <v>47921</v>
      </c>
      <c r="V34830" t="s">
        <v>97</v>
      </c>
      <c r="W34830">
        <v>10000</v>
      </c>
      <c r="X34830">
        <v>1260000</v>
      </c>
      <c r="Y34830">
        <v>28.81</v>
      </c>
      <c r="Z34830" t="s">
        <v>92</v>
      </c>
      <c r="AA34830">
        <v>600000</v>
      </c>
      <c r="AB34830">
        <v>0</v>
      </c>
      <c r="AC34830">
        <v>0</v>
      </c>
      <c r="AD34830">
        <v>0</v>
      </c>
      <c r="AE34830">
        <v>0</v>
      </c>
      <c r="AF34830" t="s">
        <v>92</v>
      </c>
      <c r="AG34830">
        <v>0</v>
      </c>
      <c r="AH34830" t="s">
        <v>98</v>
      </c>
      <c r="AI34830" t="s">
        <v>92</v>
      </c>
      <c r="AJ34830" t="s">
        <v>92</v>
      </c>
      <c r="AL34830" t="s">
        <v>100</v>
      </c>
      <c r="AM34830">
        <v>1870000</v>
      </c>
      <c r="AN34830" t="s">
        <v>97</v>
      </c>
      <c r="AO34830">
        <v>400000</v>
      </c>
      <c r="AP34830">
        <v>0</v>
      </c>
      <c r="AQ34830">
        <v>400000</v>
      </c>
      <c r="AR34830" t="s">
        <v>92</v>
      </c>
      <c r="AS34830">
        <v>0</v>
      </c>
      <c r="AT34830" t="s">
        <v>98</v>
      </c>
      <c r="AV34830">
        <v>0</v>
      </c>
      <c r="AW34830" t="s">
        <v>98</v>
      </c>
      <c r="AX34830" t="s">
        <v>92</v>
      </c>
      <c r="AY34830" t="s">
        <v>95</v>
      </c>
      <c r="AZ34830">
        <v>0</v>
      </c>
      <c r="BA34830">
        <v>400000</v>
      </c>
      <c r="BB34830" t="s">
        <v>98</v>
      </c>
      <c r="BC34830" t="s">
        <v>97</v>
      </c>
      <c r="BD34830">
        <v>0</v>
      </c>
      <c r="BE34830">
        <v>0</v>
      </c>
      <c r="BF34830">
        <v>0</v>
      </c>
      <c r="BG34830">
        <v>0</v>
      </c>
      <c r="BH34830" t="s">
        <v>92</v>
      </c>
      <c r="BI34830">
        <v>305000</v>
      </c>
      <c r="BJ34830">
        <v>0</v>
      </c>
      <c r="BK34830">
        <v>0</v>
      </c>
      <c r="BL34830">
        <v>305000</v>
      </c>
      <c r="BM34830" t="s">
        <v>92</v>
      </c>
      <c r="BN34830">
        <v>0</v>
      </c>
      <c r="BO34830" t="s">
        <v>98</v>
      </c>
      <c r="BP34830">
        <v>305000</v>
      </c>
      <c r="BQ34830" t="s">
        <v>92</v>
      </c>
      <c r="BR34830" t="s">
        <v>92</v>
      </c>
      <c r="BS34830" t="s">
        <v>98</v>
      </c>
      <c r="BT34830" t="s">
        <v>100</v>
      </c>
      <c r="BU34830">
        <v>400000</v>
      </c>
      <c r="BV34830" s="1">
        <v>2427000</v>
      </c>
      <c r="BW34830" t="s">
        <v>95</v>
      </c>
      <c r="BX34830" t="s">
        <v>95</v>
      </c>
      <c r="BY34830" s="1">
        <v>1870000</v>
      </c>
      <c r="BZ34830" s="1">
        <v>305000</v>
      </c>
      <c r="CA34830" t="s">
        <v>95</v>
      </c>
      <c r="CB34830" t="s">
        <v>95</v>
      </c>
      <c r="CD34830">
        <v>0</v>
      </c>
      <c r="CF34830">
        <v>341000</v>
      </c>
      <c r="CG34830" s="2">
        <v>45010</v>
      </c>
      <c r="CI34830">
        <v>0</v>
      </c>
      <c r="CK34830" t="s">
        <v>47929</v>
      </c>
    </row>
    <row r="34831" spans="2:89" hidden="1" x14ac:dyDescent="0.3">
      <c r="B34831" t="s">
        <v>47919</v>
      </c>
      <c r="C34831" t="s">
        <v>125</v>
      </c>
      <c r="D34831" t="s">
        <v>126</v>
      </c>
      <c r="E34831" t="s">
        <v>92</v>
      </c>
      <c r="F34831" t="s">
        <v>100</v>
      </c>
      <c r="G34831" t="s">
        <v>47930</v>
      </c>
      <c r="H34831" t="s">
        <v>94</v>
      </c>
      <c r="I34831" t="s">
        <v>92</v>
      </c>
      <c r="J34831" t="s">
        <v>92</v>
      </c>
      <c r="K34831" t="s">
        <v>92</v>
      </c>
      <c r="L34831" t="s">
        <v>95</v>
      </c>
      <c r="N34831">
        <v>2102000</v>
      </c>
      <c r="T34831" t="s">
        <v>47921</v>
      </c>
      <c r="V34831" t="s">
        <v>97</v>
      </c>
      <c r="W34831">
        <v>10000</v>
      </c>
      <c r="X34831">
        <v>1260000</v>
      </c>
      <c r="Y34831">
        <v>29.77</v>
      </c>
      <c r="Z34831" t="s">
        <v>92</v>
      </c>
      <c r="AA34831">
        <v>600000</v>
      </c>
      <c r="AB34831">
        <v>0</v>
      </c>
      <c r="AC34831">
        <v>0</v>
      </c>
      <c r="AD34831">
        <v>0</v>
      </c>
      <c r="AE34831">
        <v>0</v>
      </c>
      <c r="AF34831" t="s">
        <v>92</v>
      </c>
      <c r="AG34831">
        <v>0</v>
      </c>
      <c r="AH34831" t="s">
        <v>98</v>
      </c>
      <c r="AI34831" t="s">
        <v>92</v>
      </c>
      <c r="AJ34831" t="s">
        <v>92</v>
      </c>
      <c r="AL34831" t="s">
        <v>100</v>
      </c>
      <c r="AM34831">
        <v>1870000</v>
      </c>
      <c r="AN34831" t="s">
        <v>97</v>
      </c>
      <c r="AO34831">
        <v>494000</v>
      </c>
      <c r="AP34831">
        <v>0</v>
      </c>
      <c r="AQ34831">
        <v>494000</v>
      </c>
      <c r="AR34831" t="s">
        <v>92</v>
      </c>
      <c r="AS34831">
        <v>0</v>
      </c>
      <c r="AT34831" t="s">
        <v>98</v>
      </c>
      <c r="AV34831">
        <v>0</v>
      </c>
      <c r="AW34831" t="s">
        <v>98</v>
      </c>
      <c r="AX34831" t="s">
        <v>92</v>
      </c>
      <c r="AY34831" t="s">
        <v>95</v>
      </c>
      <c r="AZ34831">
        <v>0</v>
      </c>
      <c r="BA34831">
        <v>494000</v>
      </c>
      <c r="BB34831" t="s">
        <v>98</v>
      </c>
      <c r="BC34831" t="s">
        <v>97</v>
      </c>
      <c r="BD34831">
        <v>0</v>
      </c>
      <c r="BE34831">
        <v>0</v>
      </c>
      <c r="BF34831">
        <v>0</v>
      </c>
      <c r="BG34831">
        <v>0</v>
      </c>
      <c r="BH34831" t="s">
        <v>92</v>
      </c>
      <c r="BI34831">
        <v>450000</v>
      </c>
      <c r="BJ34831">
        <v>0</v>
      </c>
      <c r="BK34831">
        <v>0</v>
      </c>
      <c r="BL34831">
        <v>450000</v>
      </c>
      <c r="BM34831" t="s">
        <v>92</v>
      </c>
      <c r="BN34831">
        <v>0</v>
      </c>
      <c r="BO34831" t="s">
        <v>98</v>
      </c>
      <c r="BP34831">
        <v>450000</v>
      </c>
      <c r="BQ34831" t="s">
        <v>92</v>
      </c>
      <c r="BR34831" t="s">
        <v>92</v>
      </c>
      <c r="BS34831" t="s">
        <v>98</v>
      </c>
      <c r="BT34831" t="s">
        <v>100</v>
      </c>
      <c r="BU34831">
        <v>494000</v>
      </c>
      <c r="BV34831" s="1">
        <v>2102000</v>
      </c>
      <c r="BW34831" t="s">
        <v>95</v>
      </c>
      <c r="BX34831" t="s">
        <v>95</v>
      </c>
      <c r="BY34831" s="1">
        <v>1870000</v>
      </c>
      <c r="BZ34831" s="1">
        <v>450000</v>
      </c>
      <c r="CA34831" t="s">
        <v>95</v>
      </c>
      <c r="CB34831" t="s">
        <v>95</v>
      </c>
      <c r="CC34831" t="s">
        <v>47931</v>
      </c>
      <c r="CD34831">
        <v>0</v>
      </c>
      <c r="CF34831">
        <v>332000</v>
      </c>
      <c r="CG34831" s="2">
        <v>45045</v>
      </c>
      <c r="CI34831">
        <v>0</v>
      </c>
      <c r="CK34831" t="s">
        <v>47932</v>
      </c>
    </row>
    <row r="34832" spans="2:89" hidden="1" x14ac:dyDescent="0.3">
      <c r="B34832" t="s">
        <v>47919</v>
      </c>
      <c r="C34832" t="s">
        <v>133</v>
      </c>
      <c r="D34832" t="s">
        <v>134</v>
      </c>
      <c r="E34832" t="s">
        <v>92</v>
      </c>
      <c r="F34832" t="s">
        <v>100</v>
      </c>
      <c r="G34832" t="s">
        <v>47933</v>
      </c>
      <c r="H34832" t="s">
        <v>94</v>
      </c>
      <c r="I34832" t="s">
        <v>92</v>
      </c>
      <c r="J34832" t="s">
        <v>92</v>
      </c>
      <c r="K34832" t="s">
        <v>92</v>
      </c>
      <c r="L34832" t="s">
        <v>95</v>
      </c>
      <c r="N34832">
        <v>2163000</v>
      </c>
      <c r="T34832" t="s">
        <v>47921</v>
      </c>
      <c r="V34832" t="s">
        <v>97</v>
      </c>
      <c r="W34832">
        <v>10000</v>
      </c>
      <c r="X34832">
        <v>1260000</v>
      </c>
      <c r="Y34832">
        <v>28.81</v>
      </c>
      <c r="Z34832" t="s">
        <v>92</v>
      </c>
      <c r="AA34832">
        <v>600000</v>
      </c>
      <c r="AB34832">
        <v>0</v>
      </c>
      <c r="AC34832">
        <v>0</v>
      </c>
      <c r="AD34832">
        <v>0</v>
      </c>
      <c r="AE34832">
        <v>0</v>
      </c>
      <c r="AF34832" t="s">
        <v>92</v>
      </c>
      <c r="AG34832">
        <v>0</v>
      </c>
      <c r="AH34832" t="s">
        <v>98</v>
      </c>
      <c r="AI34832" t="s">
        <v>92</v>
      </c>
      <c r="AJ34832" t="s">
        <v>92</v>
      </c>
      <c r="AL34832" t="s">
        <v>100</v>
      </c>
      <c r="AM34832">
        <v>1870000</v>
      </c>
      <c r="AN34832" t="s">
        <v>97</v>
      </c>
      <c r="AO34832">
        <v>990000</v>
      </c>
      <c r="AP34832">
        <v>0</v>
      </c>
      <c r="AQ34832">
        <v>990000</v>
      </c>
      <c r="AR34832" t="s">
        <v>92</v>
      </c>
      <c r="AS34832">
        <v>0</v>
      </c>
      <c r="AT34832" t="s">
        <v>98</v>
      </c>
      <c r="AV34832">
        <v>0</v>
      </c>
      <c r="AW34832" t="s">
        <v>98</v>
      </c>
      <c r="AX34832" t="s">
        <v>92</v>
      </c>
      <c r="AY34832" t="s">
        <v>95</v>
      </c>
      <c r="AZ34832">
        <v>0</v>
      </c>
      <c r="BA34832">
        <v>990000</v>
      </c>
      <c r="BB34832" t="s">
        <v>98</v>
      </c>
      <c r="BC34832" t="s">
        <v>97</v>
      </c>
      <c r="BD34832">
        <v>0</v>
      </c>
      <c r="BE34832">
        <v>0</v>
      </c>
      <c r="BF34832">
        <v>0</v>
      </c>
      <c r="BG34832">
        <v>0</v>
      </c>
      <c r="BH34832" t="s">
        <v>92</v>
      </c>
      <c r="BI34832">
        <v>937000</v>
      </c>
      <c r="BJ34832">
        <v>0</v>
      </c>
      <c r="BK34832">
        <v>0</v>
      </c>
      <c r="BL34832">
        <v>937000</v>
      </c>
      <c r="BM34832" t="s">
        <v>92</v>
      </c>
      <c r="BN34832">
        <v>0</v>
      </c>
      <c r="BO34832" t="s">
        <v>98</v>
      </c>
      <c r="BP34832">
        <v>937000</v>
      </c>
      <c r="BQ34832" t="s">
        <v>92</v>
      </c>
      <c r="BR34832" t="s">
        <v>92</v>
      </c>
      <c r="BS34832" t="s">
        <v>98</v>
      </c>
      <c r="BT34832" t="s">
        <v>100</v>
      </c>
      <c r="BU34832">
        <v>990000</v>
      </c>
      <c r="BV34832" s="1">
        <v>2163000</v>
      </c>
      <c r="BW34832" t="s">
        <v>95</v>
      </c>
      <c r="BX34832" t="s">
        <v>95</v>
      </c>
      <c r="BY34832" s="1">
        <v>1870000</v>
      </c>
      <c r="BZ34832" s="1">
        <v>937000</v>
      </c>
      <c r="CA34832" t="s">
        <v>95</v>
      </c>
      <c r="CB34832" t="s">
        <v>95</v>
      </c>
      <c r="CC34832" t="s">
        <v>47934</v>
      </c>
      <c r="CD34832">
        <v>0</v>
      </c>
      <c r="CF34832">
        <v>305000</v>
      </c>
      <c r="CG34832" s="2">
        <v>45056</v>
      </c>
      <c r="CI34832">
        <v>0</v>
      </c>
      <c r="CK34832" t="s">
        <v>47935</v>
      </c>
    </row>
    <row r="34833" spans="2:89" hidden="1" x14ac:dyDescent="0.3">
      <c r="B34833" t="s">
        <v>47919</v>
      </c>
      <c r="C34833" t="s">
        <v>139</v>
      </c>
      <c r="D34833" t="s">
        <v>140</v>
      </c>
      <c r="E34833" t="s">
        <v>92</v>
      </c>
      <c r="F34833" t="s">
        <v>100</v>
      </c>
      <c r="G34833" t="s">
        <v>47936</v>
      </c>
      <c r="H34833" t="s">
        <v>94</v>
      </c>
      <c r="I34833" t="s">
        <v>92</v>
      </c>
      <c r="J34833" t="s">
        <v>92</v>
      </c>
      <c r="K34833" t="s">
        <v>92</v>
      </c>
      <c r="L34833" t="s">
        <v>95</v>
      </c>
      <c r="N34833">
        <v>2322000</v>
      </c>
      <c r="T34833" t="s">
        <v>47921</v>
      </c>
      <c r="V34833" t="s">
        <v>97</v>
      </c>
      <c r="W34833">
        <v>10000</v>
      </c>
      <c r="X34833">
        <v>1260000</v>
      </c>
      <c r="Y34833">
        <v>29.77</v>
      </c>
      <c r="Z34833" t="s">
        <v>92</v>
      </c>
      <c r="AA34833">
        <v>600000</v>
      </c>
      <c r="AB34833">
        <v>0</v>
      </c>
      <c r="AC34833">
        <v>0</v>
      </c>
      <c r="AD34833">
        <v>0</v>
      </c>
      <c r="AE34833">
        <v>0</v>
      </c>
      <c r="AF34833" t="s">
        <v>92</v>
      </c>
      <c r="AG34833">
        <v>0</v>
      </c>
      <c r="AH34833" t="s">
        <v>98</v>
      </c>
      <c r="AI34833" t="s">
        <v>92</v>
      </c>
      <c r="AJ34833" t="s">
        <v>92</v>
      </c>
      <c r="AL34833" t="s">
        <v>100</v>
      </c>
      <c r="AM34833">
        <v>1870000</v>
      </c>
      <c r="AN34833" t="s">
        <v>97</v>
      </c>
      <c r="AO34833">
        <v>639000</v>
      </c>
      <c r="AP34833">
        <v>0</v>
      </c>
      <c r="AQ34833">
        <v>639000</v>
      </c>
      <c r="AR34833" t="s">
        <v>92</v>
      </c>
      <c r="AS34833">
        <v>0</v>
      </c>
      <c r="AT34833" t="s">
        <v>98</v>
      </c>
      <c r="AV34833">
        <v>0</v>
      </c>
      <c r="AW34833" t="s">
        <v>98</v>
      </c>
      <c r="AX34833" t="s">
        <v>92</v>
      </c>
      <c r="AY34833" t="s">
        <v>95</v>
      </c>
      <c r="AZ34833">
        <v>0</v>
      </c>
      <c r="BA34833">
        <v>639000</v>
      </c>
      <c r="BB34833" t="s">
        <v>98</v>
      </c>
      <c r="BC34833" t="s">
        <v>97</v>
      </c>
      <c r="BD34833">
        <v>0</v>
      </c>
      <c r="BE34833">
        <v>0</v>
      </c>
      <c r="BF34833">
        <v>0</v>
      </c>
      <c r="BG34833">
        <v>0</v>
      </c>
      <c r="BH34833" t="s">
        <v>92</v>
      </c>
      <c r="BI34833">
        <v>620000</v>
      </c>
      <c r="BJ34833">
        <v>0</v>
      </c>
      <c r="BK34833">
        <v>0</v>
      </c>
      <c r="BL34833">
        <v>620000</v>
      </c>
      <c r="BM34833" t="s">
        <v>92</v>
      </c>
      <c r="BN34833">
        <v>0</v>
      </c>
      <c r="BO34833" t="s">
        <v>98</v>
      </c>
      <c r="BP34833">
        <v>620000</v>
      </c>
      <c r="BQ34833" t="s">
        <v>92</v>
      </c>
      <c r="BR34833" t="s">
        <v>92</v>
      </c>
      <c r="BS34833" t="s">
        <v>98</v>
      </c>
      <c r="BT34833" t="s">
        <v>100</v>
      </c>
      <c r="BU34833">
        <v>639000</v>
      </c>
      <c r="BV34833" s="1">
        <v>2322000</v>
      </c>
      <c r="BW34833" t="s">
        <v>95</v>
      </c>
      <c r="BX34833" t="s">
        <v>95</v>
      </c>
      <c r="BY34833" s="1">
        <v>1870000</v>
      </c>
      <c r="BZ34833" s="1">
        <v>620000</v>
      </c>
      <c r="CA34833" t="s">
        <v>95</v>
      </c>
      <c r="CB34833" t="s">
        <v>95</v>
      </c>
      <c r="CC34833" t="s">
        <v>47937</v>
      </c>
      <c r="CD34833">
        <v>0</v>
      </c>
      <c r="CF34833">
        <v>308000</v>
      </c>
      <c r="CG34833" s="2">
        <v>45082</v>
      </c>
      <c r="CI34833">
        <v>0</v>
      </c>
      <c r="CK34833" t="s">
        <v>47938</v>
      </c>
    </row>
    <row r="34834" spans="2:89" hidden="1" x14ac:dyDescent="0.3">
      <c r="B34834" t="s">
        <v>47919</v>
      </c>
      <c r="C34834" t="s">
        <v>144</v>
      </c>
      <c r="D34834" t="s">
        <v>145</v>
      </c>
      <c r="E34834" t="s">
        <v>92</v>
      </c>
      <c r="F34834" t="s">
        <v>100</v>
      </c>
      <c r="G34834" t="s">
        <v>47939</v>
      </c>
      <c r="H34834" t="s">
        <v>94</v>
      </c>
      <c r="I34834" t="s">
        <v>92</v>
      </c>
      <c r="J34834" t="s">
        <v>92</v>
      </c>
      <c r="K34834" t="s">
        <v>92</v>
      </c>
      <c r="L34834" t="s">
        <v>95</v>
      </c>
      <c r="N34834">
        <v>2096000</v>
      </c>
      <c r="T34834" t="s">
        <v>47921</v>
      </c>
      <c r="V34834" t="s">
        <v>97</v>
      </c>
      <c r="W34834">
        <v>10000</v>
      </c>
      <c r="X34834">
        <v>1260000</v>
      </c>
      <c r="Y34834">
        <v>28.81</v>
      </c>
      <c r="Z34834" t="s">
        <v>92</v>
      </c>
      <c r="AA34834">
        <v>600000</v>
      </c>
      <c r="AB34834">
        <v>0</v>
      </c>
      <c r="AC34834">
        <v>0</v>
      </c>
      <c r="AD34834">
        <v>0</v>
      </c>
      <c r="AE34834">
        <v>0</v>
      </c>
      <c r="AF34834" t="s">
        <v>92</v>
      </c>
      <c r="AG34834">
        <v>0</v>
      </c>
      <c r="AH34834" t="s">
        <v>98</v>
      </c>
      <c r="AI34834" t="s">
        <v>92</v>
      </c>
      <c r="AJ34834" t="s">
        <v>92</v>
      </c>
      <c r="AL34834" t="s">
        <v>100</v>
      </c>
      <c r="AM34834">
        <v>1870000</v>
      </c>
      <c r="AN34834" t="s">
        <v>97</v>
      </c>
      <c r="AO34834">
        <v>716000</v>
      </c>
      <c r="AP34834">
        <v>0</v>
      </c>
      <c r="AQ34834">
        <v>716000</v>
      </c>
      <c r="AR34834" t="s">
        <v>92</v>
      </c>
      <c r="AS34834">
        <v>0</v>
      </c>
      <c r="AT34834" t="s">
        <v>98</v>
      </c>
      <c r="AV34834">
        <v>0</v>
      </c>
      <c r="AW34834" t="s">
        <v>98</v>
      </c>
      <c r="AX34834" t="s">
        <v>92</v>
      </c>
      <c r="AY34834" t="s">
        <v>95</v>
      </c>
      <c r="AZ34834">
        <v>0</v>
      </c>
      <c r="BA34834">
        <v>716000</v>
      </c>
      <c r="BB34834" t="s">
        <v>98</v>
      </c>
      <c r="BC34834" t="s">
        <v>97</v>
      </c>
      <c r="BD34834">
        <v>0</v>
      </c>
      <c r="BE34834">
        <v>0</v>
      </c>
      <c r="BF34834">
        <v>0</v>
      </c>
      <c r="BG34834">
        <v>0</v>
      </c>
      <c r="BH34834" t="s">
        <v>92</v>
      </c>
      <c r="BI34834">
        <v>377000</v>
      </c>
      <c r="BJ34834">
        <v>0</v>
      </c>
      <c r="BK34834">
        <v>189000</v>
      </c>
      <c r="BL34834">
        <v>377000</v>
      </c>
      <c r="BM34834" t="s">
        <v>92</v>
      </c>
      <c r="BN34834">
        <v>0</v>
      </c>
      <c r="BO34834" t="s">
        <v>98</v>
      </c>
      <c r="BP34834">
        <v>566000</v>
      </c>
      <c r="BQ34834" t="s">
        <v>92</v>
      </c>
      <c r="BR34834" t="s">
        <v>92</v>
      </c>
      <c r="BS34834" t="s">
        <v>98</v>
      </c>
      <c r="BT34834" t="s">
        <v>100</v>
      </c>
      <c r="BU34834">
        <v>716000</v>
      </c>
      <c r="BV34834" s="1">
        <v>2096000</v>
      </c>
      <c r="BW34834" t="s">
        <v>95</v>
      </c>
      <c r="BX34834" t="s">
        <v>95</v>
      </c>
      <c r="BY34834" s="1">
        <v>1870000</v>
      </c>
      <c r="BZ34834" s="1">
        <v>566000</v>
      </c>
      <c r="CA34834" t="s">
        <v>95</v>
      </c>
      <c r="CB34834" t="s">
        <v>95</v>
      </c>
      <c r="CC34834" t="s">
        <v>47940</v>
      </c>
      <c r="CD34834">
        <v>0</v>
      </c>
      <c r="CF34834">
        <v>256000</v>
      </c>
      <c r="CG34834" s="2">
        <v>45133</v>
      </c>
      <c r="CI34834">
        <v>150000</v>
      </c>
      <c r="CJ34834" t="s">
        <v>47941</v>
      </c>
      <c r="CK34834" t="s">
        <v>47942</v>
      </c>
    </row>
    <row r="34835" spans="2:89" hidden="1" x14ac:dyDescent="0.3">
      <c r="B34835" t="s">
        <v>47919</v>
      </c>
      <c r="C34835" t="s">
        <v>148</v>
      </c>
      <c r="D34835" t="s">
        <v>149</v>
      </c>
      <c r="E34835" t="s">
        <v>92</v>
      </c>
      <c r="F34835" t="s">
        <v>100</v>
      </c>
      <c r="G34835" t="s">
        <v>47943</v>
      </c>
      <c r="H34835" t="s">
        <v>94</v>
      </c>
      <c r="I34835" t="s">
        <v>92</v>
      </c>
      <c r="J34835" t="s">
        <v>92</v>
      </c>
      <c r="K34835" t="s">
        <v>92</v>
      </c>
      <c r="L34835" t="s">
        <v>95</v>
      </c>
      <c r="N34835">
        <v>2375000</v>
      </c>
      <c r="T34835" t="s">
        <v>47921</v>
      </c>
      <c r="V34835" t="s">
        <v>97</v>
      </c>
      <c r="W34835">
        <v>10000</v>
      </c>
      <c r="X34835">
        <v>1260000</v>
      </c>
      <c r="Y34835">
        <v>28.81</v>
      </c>
      <c r="Z34835" t="s">
        <v>92</v>
      </c>
      <c r="AA34835">
        <v>600000</v>
      </c>
      <c r="AB34835">
        <v>0</v>
      </c>
      <c r="AC34835">
        <v>0</v>
      </c>
      <c r="AD34835">
        <v>0</v>
      </c>
      <c r="AE34835">
        <v>0</v>
      </c>
      <c r="AF34835" t="s">
        <v>92</v>
      </c>
      <c r="AG34835">
        <v>0</v>
      </c>
      <c r="AH34835" t="s">
        <v>98</v>
      </c>
      <c r="AI34835" t="s">
        <v>92</v>
      </c>
      <c r="AJ34835" t="s">
        <v>92</v>
      </c>
      <c r="AL34835" t="s">
        <v>100</v>
      </c>
      <c r="AM34835">
        <v>1870000</v>
      </c>
      <c r="AN34835" t="s">
        <v>97</v>
      </c>
      <c r="AO34835">
        <v>273000</v>
      </c>
      <c r="AP34835">
        <v>0</v>
      </c>
      <c r="AQ34835">
        <v>273000</v>
      </c>
      <c r="AR34835" t="s">
        <v>92</v>
      </c>
      <c r="AS34835">
        <v>0</v>
      </c>
      <c r="AT34835" t="s">
        <v>98</v>
      </c>
      <c r="AV34835">
        <v>0</v>
      </c>
      <c r="AW34835" t="s">
        <v>98</v>
      </c>
      <c r="AX34835" t="s">
        <v>92</v>
      </c>
      <c r="AY34835" t="s">
        <v>95</v>
      </c>
      <c r="AZ34835">
        <v>0</v>
      </c>
      <c r="BA34835">
        <v>273000</v>
      </c>
      <c r="BB34835" t="s">
        <v>98</v>
      </c>
      <c r="BC34835" t="s">
        <v>97</v>
      </c>
      <c r="BD34835">
        <v>0</v>
      </c>
      <c r="BE34835">
        <v>0</v>
      </c>
      <c r="BF34835">
        <v>0</v>
      </c>
      <c r="BG34835">
        <v>0</v>
      </c>
      <c r="BH34835" t="s">
        <v>92</v>
      </c>
      <c r="BI34835">
        <v>164000</v>
      </c>
      <c r="BJ34835">
        <v>0</v>
      </c>
      <c r="BK34835">
        <v>109000</v>
      </c>
      <c r="BL34835">
        <v>164000</v>
      </c>
      <c r="BM34835" t="s">
        <v>92</v>
      </c>
      <c r="BN34835">
        <v>0</v>
      </c>
      <c r="BO34835" t="s">
        <v>98</v>
      </c>
      <c r="BP34835">
        <v>273000</v>
      </c>
      <c r="BQ34835" t="s">
        <v>92</v>
      </c>
      <c r="BR34835" t="s">
        <v>92</v>
      </c>
      <c r="BS34835" t="s">
        <v>98</v>
      </c>
      <c r="BT34835" t="s">
        <v>100</v>
      </c>
      <c r="BU34835">
        <v>273000</v>
      </c>
      <c r="BV34835" s="1">
        <v>2375000</v>
      </c>
      <c r="BW34835" t="s">
        <v>95</v>
      </c>
      <c r="BX34835" t="s">
        <v>95</v>
      </c>
      <c r="BY34835" s="1">
        <v>1870000</v>
      </c>
      <c r="BZ34835" s="1">
        <v>273000</v>
      </c>
      <c r="CA34835" t="s">
        <v>95</v>
      </c>
      <c r="CB34835" t="s">
        <v>95</v>
      </c>
      <c r="CC34835" t="s">
        <v>47944</v>
      </c>
      <c r="CD34835">
        <v>0</v>
      </c>
      <c r="CF34835">
        <v>308000</v>
      </c>
      <c r="CG34835" s="2">
        <v>45163</v>
      </c>
      <c r="CI34835">
        <v>0</v>
      </c>
    </row>
    <row r="34836" spans="2:89" hidden="1" x14ac:dyDescent="0.3">
      <c r="B34836" t="s">
        <v>47919</v>
      </c>
      <c r="C34836" t="s">
        <v>152</v>
      </c>
      <c r="D34836" t="s">
        <v>153</v>
      </c>
      <c r="E34836" t="s">
        <v>92</v>
      </c>
      <c r="F34836" t="s">
        <v>100</v>
      </c>
      <c r="G34836" t="s">
        <v>47945</v>
      </c>
      <c r="H34836" t="s">
        <v>94</v>
      </c>
      <c r="I34836" t="s">
        <v>92</v>
      </c>
      <c r="J34836" t="s">
        <v>92</v>
      </c>
      <c r="K34836" t="s">
        <v>92</v>
      </c>
      <c r="L34836" t="s">
        <v>95</v>
      </c>
      <c r="N34836">
        <v>2773000</v>
      </c>
      <c r="T34836" t="s">
        <v>47921</v>
      </c>
      <c r="V34836" t="s">
        <v>97</v>
      </c>
      <c r="W34836">
        <v>10000</v>
      </c>
      <c r="X34836">
        <v>1260000</v>
      </c>
      <c r="Y34836">
        <v>29.77</v>
      </c>
      <c r="Z34836" t="s">
        <v>92</v>
      </c>
      <c r="AA34836">
        <v>600000</v>
      </c>
      <c r="AB34836">
        <v>0</v>
      </c>
      <c r="AC34836">
        <v>0</v>
      </c>
      <c r="AD34836">
        <v>0</v>
      </c>
      <c r="AE34836">
        <v>0</v>
      </c>
      <c r="AF34836" t="s">
        <v>92</v>
      </c>
      <c r="AG34836">
        <v>0</v>
      </c>
      <c r="AH34836" t="s">
        <v>98</v>
      </c>
      <c r="AI34836" t="s">
        <v>92</v>
      </c>
      <c r="AJ34836" t="s">
        <v>92</v>
      </c>
      <c r="AL34836" t="s">
        <v>100</v>
      </c>
      <c r="AM34836">
        <v>1870000</v>
      </c>
      <c r="AN34836" t="s">
        <v>97</v>
      </c>
      <c r="AO34836">
        <v>290000</v>
      </c>
      <c r="AP34836">
        <v>0</v>
      </c>
      <c r="AQ34836">
        <v>290000</v>
      </c>
      <c r="AR34836" t="s">
        <v>92</v>
      </c>
      <c r="AS34836">
        <v>0</v>
      </c>
      <c r="AT34836" t="s">
        <v>98</v>
      </c>
      <c r="AV34836">
        <v>0</v>
      </c>
      <c r="AW34836" t="s">
        <v>98</v>
      </c>
      <c r="AX34836" t="s">
        <v>92</v>
      </c>
      <c r="AY34836" t="s">
        <v>95</v>
      </c>
      <c r="AZ34836">
        <v>0</v>
      </c>
      <c r="BA34836">
        <v>290000</v>
      </c>
      <c r="BB34836" t="s">
        <v>98</v>
      </c>
      <c r="BC34836" t="s">
        <v>97</v>
      </c>
      <c r="BD34836">
        <v>0</v>
      </c>
      <c r="BE34836">
        <v>0</v>
      </c>
      <c r="BF34836">
        <v>0</v>
      </c>
      <c r="BG34836">
        <v>0</v>
      </c>
      <c r="BH34836" t="s">
        <v>92</v>
      </c>
      <c r="BI34836">
        <v>122000</v>
      </c>
      <c r="BJ34836">
        <v>0</v>
      </c>
      <c r="BK34836">
        <v>283000</v>
      </c>
      <c r="BL34836">
        <v>122000</v>
      </c>
      <c r="BM34836" t="s">
        <v>92</v>
      </c>
      <c r="BN34836">
        <v>0</v>
      </c>
      <c r="BO34836" t="s">
        <v>98</v>
      </c>
      <c r="BP34836">
        <v>405000</v>
      </c>
      <c r="BQ34836" t="s">
        <v>92</v>
      </c>
      <c r="BR34836" t="s">
        <v>92</v>
      </c>
      <c r="BS34836" t="s">
        <v>98</v>
      </c>
      <c r="BT34836" t="s">
        <v>100</v>
      </c>
      <c r="BU34836">
        <v>290000</v>
      </c>
      <c r="BV34836" s="1">
        <v>2773000</v>
      </c>
      <c r="BW34836" t="s">
        <v>95</v>
      </c>
      <c r="BX34836" t="s">
        <v>95</v>
      </c>
      <c r="BY34836" s="1">
        <v>1870000</v>
      </c>
      <c r="BZ34836" s="1">
        <v>405000</v>
      </c>
      <c r="CA34836" t="s">
        <v>95</v>
      </c>
      <c r="CB34836" t="s">
        <v>95</v>
      </c>
      <c r="CC34836" t="s">
        <v>47946</v>
      </c>
      <c r="CD34836">
        <v>0</v>
      </c>
      <c r="CF34836">
        <v>360000</v>
      </c>
      <c r="CG34836" s="2">
        <v>45199</v>
      </c>
      <c r="CI34836">
        <v>0</v>
      </c>
      <c r="CK34836" t="s">
        <v>47947</v>
      </c>
    </row>
    <row r="34837" spans="2:89" hidden="1" x14ac:dyDescent="0.3">
      <c r="B34837" t="s">
        <v>47948</v>
      </c>
      <c r="C34837" t="s">
        <v>90</v>
      </c>
      <c r="D34837" t="s">
        <v>91</v>
      </c>
      <c r="E34837" t="s">
        <v>92</v>
      </c>
      <c r="F34837" t="s">
        <v>92</v>
      </c>
      <c r="G34837" t="s">
        <v>47949</v>
      </c>
      <c r="H34837" t="s">
        <v>94</v>
      </c>
      <c r="I34837" t="s">
        <v>92</v>
      </c>
      <c r="J34837" t="s">
        <v>92</v>
      </c>
      <c r="K34837" t="s">
        <v>92</v>
      </c>
      <c r="L34837" t="s">
        <v>95</v>
      </c>
      <c r="P34837" s="1">
        <v>2562000</v>
      </c>
      <c r="V34837" t="s">
        <v>228</v>
      </c>
      <c r="Y34837">
        <v>0</v>
      </c>
      <c r="Z34837" t="s">
        <v>159</v>
      </c>
      <c r="AF34837" t="s">
        <v>159</v>
      </c>
      <c r="AH34837" t="s">
        <v>98</v>
      </c>
      <c r="AI34837" t="s">
        <v>159</v>
      </c>
      <c r="AJ34837" t="s">
        <v>92</v>
      </c>
      <c r="AK34837" t="s">
        <v>47950</v>
      </c>
      <c r="AL34837" t="s">
        <v>92</v>
      </c>
      <c r="AM34837">
        <v>2.5619999999999998</v>
      </c>
      <c r="BU34837">
        <v>0</v>
      </c>
      <c r="BV34837" s="1">
        <v>2562000</v>
      </c>
      <c r="BW34837" t="s">
        <v>95</v>
      </c>
      <c r="BY34837" s="1">
        <v>2562000</v>
      </c>
      <c r="BZ34837" s="1">
        <v>0</v>
      </c>
      <c r="CA34837" t="s">
        <v>95</v>
      </c>
      <c r="CD34837">
        <v>409920</v>
      </c>
      <c r="CF34837">
        <v>180000</v>
      </c>
      <c r="CG34837" s="2">
        <v>44951</v>
      </c>
    </row>
    <row r="34838" spans="2:89" hidden="1" x14ac:dyDescent="0.3">
      <c r="B34838" t="s">
        <v>47948</v>
      </c>
      <c r="C34838" t="s">
        <v>604</v>
      </c>
      <c r="D34838" t="s">
        <v>605</v>
      </c>
      <c r="G34838" t="s">
        <v>47951</v>
      </c>
      <c r="H34838" t="s">
        <v>94</v>
      </c>
      <c r="P34838" s="1">
        <v>2983000</v>
      </c>
      <c r="BU34838">
        <v>0</v>
      </c>
      <c r="BV34838" s="1">
        <v>2983000</v>
      </c>
      <c r="BY34838" s="1">
        <v>0</v>
      </c>
      <c r="BZ34838" s="1">
        <v>0</v>
      </c>
      <c r="CG34838" s="2"/>
    </row>
    <row r="34839" spans="2:89" hidden="1" x14ac:dyDescent="0.3">
      <c r="B34839" t="s">
        <v>47948</v>
      </c>
      <c r="C34839" t="s">
        <v>103</v>
      </c>
      <c r="D34839" t="s">
        <v>104</v>
      </c>
      <c r="G34839" t="s">
        <v>47952</v>
      </c>
      <c r="H34839" t="s">
        <v>94</v>
      </c>
      <c r="BU34839">
        <v>0</v>
      </c>
      <c r="BY34839" s="1">
        <v>0</v>
      </c>
      <c r="BZ34839" s="1">
        <v>0</v>
      </c>
      <c r="CG34839" s="2"/>
    </row>
    <row r="34840" spans="2:89" hidden="1" x14ac:dyDescent="0.3">
      <c r="B34840" t="s">
        <v>47948</v>
      </c>
      <c r="C34840" t="s">
        <v>608</v>
      </c>
      <c r="D34840" t="s">
        <v>609</v>
      </c>
      <c r="G34840" t="s">
        <v>47953</v>
      </c>
      <c r="H34840" t="s">
        <v>94</v>
      </c>
      <c r="P34840" s="1">
        <v>1815000</v>
      </c>
      <c r="BU34840">
        <v>0</v>
      </c>
      <c r="BV34840" s="1">
        <v>1815000</v>
      </c>
      <c r="BY34840" s="1">
        <v>0</v>
      </c>
      <c r="BZ34840" s="1">
        <v>0</v>
      </c>
      <c r="CG34840" s="2"/>
    </row>
    <row r="34841" spans="2:89" hidden="1" x14ac:dyDescent="0.3">
      <c r="B34841" t="s">
        <v>47948</v>
      </c>
      <c r="C34841" t="s">
        <v>106</v>
      </c>
      <c r="D34841" t="s">
        <v>107</v>
      </c>
      <c r="G34841" t="s">
        <v>47954</v>
      </c>
      <c r="H34841" t="s">
        <v>94</v>
      </c>
      <c r="BU34841">
        <v>0</v>
      </c>
      <c r="BY34841" s="1">
        <v>0</v>
      </c>
      <c r="BZ34841" s="1">
        <v>0</v>
      </c>
      <c r="CG34841" s="2"/>
    </row>
    <row r="34842" spans="2:89" hidden="1" x14ac:dyDescent="0.3">
      <c r="B34842" t="s">
        <v>47948</v>
      </c>
      <c r="C34842" t="s">
        <v>612</v>
      </c>
      <c r="D34842" t="s">
        <v>613</v>
      </c>
      <c r="G34842" t="s">
        <v>47955</v>
      </c>
      <c r="H34842" t="s">
        <v>94</v>
      </c>
      <c r="P34842" s="1">
        <v>1368000</v>
      </c>
      <c r="BU34842">
        <v>0</v>
      </c>
      <c r="BV34842" s="1">
        <v>1368000</v>
      </c>
      <c r="BY34842" s="1">
        <v>0</v>
      </c>
      <c r="BZ34842" s="1">
        <v>0</v>
      </c>
      <c r="CG34842" s="2"/>
    </row>
    <row r="34843" spans="2:89" hidden="1" x14ac:dyDescent="0.3">
      <c r="B34843" t="s">
        <v>47948</v>
      </c>
      <c r="C34843" t="s">
        <v>109</v>
      </c>
      <c r="D34843" t="s">
        <v>110</v>
      </c>
      <c r="G34843" t="s">
        <v>47956</v>
      </c>
      <c r="H34843" t="s">
        <v>94</v>
      </c>
      <c r="BU34843">
        <v>0</v>
      </c>
      <c r="BY34843" s="1">
        <v>0</v>
      </c>
      <c r="BZ34843" s="1">
        <v>0</v>
      </c>
      <c r="CG34843" s="2"/>
    </row>
    <row r="34844" spans="2:89" hidden="1" x14ac:dyDescent="0.3">
      <c r="B34844" t="s">
        <v>47948</v>
      </c>
      <c r="C34844" t="s">
        <v>112</v>
      </c>
      <c r="D34844" t="s">
        <v>113</v>
      </c>
      <c r="E34844" t="s">
        <v>92</v>
      </c>
      <c r="F34844" t="s">
        <v>92</v>
      </c>
      <c r="G34844" t="s">
        <v>47957</v>
      </c>
      <c r="H34844" t="s">
        <v>94</v>
      </c>
      <c r="I34844" t="s">
        <v>92</v>
      </c>
      <c r="J34844" t="s">
        <v>92</v>
      </c>
      <c r="K34844" t="s">
        <v>92</v>
      </c>
      <c r="L34844" t="s">
        <v>95</v>
      </c>
      <c r="P34844" s="1">
        <v>4010000</v>
      </c>
      <c r="V34844" t="s">
        <v>97</v>
      </c>
      <c r="Y34844">
        <v>0</v>
      </c>
      <c r="Z34844" t="s">
        <v>159</v>
      </c>
      <c r="AF34844" t="s">
        <v>159</v>
      </c>
      <c r="AH34844" t="s">
        <v>98</v>
      </c>
      <c r="AI34844" t="s">
        <v>159</v>
      </c>
      <c r="AJ34844" t="s">
        <v>92</v>
      </c>
      <c r="AL34844" t="s">
        <v>92</v>
      </c>
      <c r="AM34844">
        <v>4010000</v>
      </c>
      <c r="BU34844">
        <v>0</v>
      </c>
      <c r="BV34844" s="1">
        <v>4010000</v>
      </c>
      <c r="BW34844" t="s">
        <v>95</v>
      </c>
      <c r="BY34844" s="1">
        <v>4010000</v>
      </c>
      <c r="BZ34844" s="1">
        <v>0</v>
      </c>
      <c r="CA34844" t="s">
        <v>95</v>
      </c>
      <c r="CD34844">
        <v>401000</v>
      </c>
      <c r="CF34844">
        <v>181000</v>
      </c>
      <c r="CG34844" s="2">
        <v>44978</v>
      </c>
    </row>
    <row r="34845" spans="2:89" hidden="1" x14ac:dyDescent="0.3">
      <c r="B34845" t="s">
        <v>47948</v>
      </c>
      <c r="C34845" t="s">
        <v>118</v>
      </c>
      <c r="D34845" t="s">
        <v>119</v>
      </c>
      <c r="E34845" t="s">
        <v>92</v>
      </c>
      <c r="F34845" t="s">
        <v>92</v>
      </c>
      <c r="G34845" t="s">
        <v>47958</v>
      </c>
      <c r="H34845" t="s">
        <v>94</v>
      </c>
      <c r="I34845" t="s">
        <v>92</v>
      </c>
      <c r="J34845" t="s">
        <v>92</v>
      </c>
      <c r="K34845" t="s">
        <v>92</v>
      </c>
      <c r="L34845" t="s">
        <v>95</v>
      </c>
      <c r="P34845" s="1">
        <v>4991000</v>
      </c>
      <c r="V34845" t="s">
        <v>97</v>
      </c>
      <c r="Y34845">
        <v>0</v>
      </c>
      <c r="Z34845" t="s">
        <v>159</v>
      </c>
      <c r="AF34845" t="s">
        <v>159</v>
      </c>
      <c r="AH34845" t="s">
        <v>98</v>
      </c>
      <c r="AI34845" t="s">
        <v>159</v>
      </c>
      <c r="AJ34845" t="s">
        <v>92</v>
      </c>
      <c r="AL34845" t="s">
        <v>92</v>
      </c>
      <c r="AM34845">
        <v>4991000</v>
      </c>
      <c r="BU34845">
        <v>0</v>
      </c>
      <c r="BV34845" s="1">
        <v>4991000</v>
      </c>
      <c r="BW34845" t="s">
        <v>95</v>
      </c>
      <c r="BY34845" s="1">
        <v>4991000</v>
      </c>
      <c r="BZ34845" s="1">
        <v>0</v>
      </c>
      <c r="CA34845" t="s">
        <v>95</v>
      </c>
      <c r="CD34845">
        <v>549010</v>
      </c>
      <c r="CF34845">
        <v>176000</v>
      </c>
      <c r="CG34845" s="2">
        <v>44987</v>
      </c>
    </row>
    <row r="34846" spans="2:89" hidden="1" x14ac:dyDescent="0.3">
      <c r="B34846" t="s">
        <v>47948</v>
      </c>
      <c r="C34846" t="s">
        <v>125</v>
      </c>
      <c r="D34846" t="s">
        <v>126</v>
      </c>
      <c r="E34846" t="s">
        <v>92</v>
      </c>
      <c r="F34846" t="s">
        <v>92</v>
      </c>
      <c r="G34846" t="s">
        <v>47959</v>
      </c>
      <c r="H34846" t="s">
        <v>94</v>
      </c>
      <c r="I34846" t="s">
        <v>92</v>
      </c>
      <c r="J34846" t="s">
        <v>92</v>
      </c>
      <c r="K34846" t="s">
        <v>92</v>
      </c>
      <c r="L34846" t="s">
        <v>95</v>
      </c>
      <c r="P34846" s="1">
        <v>4688000</v>
      </c>
      <c r="V34846" t="s">
        <v>228</v>
      </c>
      <c r="Y34846">
        <v>0</v>
      </c>
      <c r="Z34846" t="s">
        <v>159</v>
      </c>
      <c r="AF34846" t="s">
        <v>159</v>
      </c>
      <c r="AH34846" t="s">
        <v>98</v>
      </c>
      <c r="AI34846" t="s">
        <v>159</v>
      </c>
      <c r="AJ34846" t="s">
        <v>92</v>
      </c>
      <c r="AK34846" t="s">
        <v>47960</v>
      </c>
      <c r="AL34846" t="s">
        <v>92</v>
      </c>
      <c r="AM34846">
        <v>4.6879999999999997</v>
      </c>
      <c r="BU34846">
        <v>0</v>
      </c>
      <c r="BV34846" s="1">
        <v>4688000</v>
      </c>
      <c r="BW34846" t="s">
        <v>95</v>
      </c>
      <c r="BY34846" s="1">
        <v>4688000</v>
      </c>
      <c r="BZ34846" s="1">
        <v>0</v>
      </c>
      <c r="CA34846" t="s">
        <v>95</v>
      </c>
      <c r="CD34846">
        <v>421920</v>
      </c>
      <c r="CE34846" t="s">
        <v>122</v>
      </c>
      <c r="CF34846">
        <v>185000</v>
      </c>
      <c r="CG34846" s="2">
        <v>45037</v>
      </c>
    </row>
    <row r="34847" spans="2:89" hidden="1" x14ac:dyDescent="0.3">
      <c r="B34847" t="s">
        <v>47948</v>
      </c>
      <c r="C34847" t="s">
        <v>133</v>
      </c>
      <c r="D34847" t="s">
        <v>134</v>
      </c>
      <c r="E34847" t="s">
        <v>92</v>
      </c>
      <c r="F34847" t="s">
        <v>92</v>
      </c>
      <c r="G34847" t="s">
        <v>47961</v>
      </c>
      <c r="H34847" t="s">
        <v>94</v>
      </c>
      <c r="I34847" t="s">
        <v>92</v>
      </c>
      <c r="J34847" t="s">
        <v>92</v>
      </c>
      <c r="K34847" t="s">
        <v>92</v>
      </c>
      <c r="L34847" t="s">
        <v>95</v>
      </c>
      <c r="P34847" s="1">
        <v>5498000</v>
      </c>
      <c r="V34847" t="s">
        <v>97</v>
      </c>
      <c r="Y34847">
        <v>0</v>
      </c>
      <c r="Z34847" t="s">
        <v>159</v>
      </c>
      <c r="AF34847" t="s">
        <v>159</v>
      </c>
      <c r="AH34847" t="s">
        <v>98</v>
      </c>
      <c r="AI34847" t="s">
        <v>159</v>
      </c>
      <c r="AJ34847" t="s">
        <v>92</v>
      </c>
      <c r="AL34847" t="s">
        <v>92</v>
      </c>
      <c r="AM34847">
        <v>5498000</v>
      </c>
      <c r="BU34847">
        <v>0</v>
      </c>
      <c r="BV34847" s="1">
        <v>5498000</v>
      </c>
      <c r="BW34847" t="s">
        <v>95</v>
      </c>
      <c r="BY34847" s="1">
        <v>5498000</v>
      </c>
      <c r="BZ34847" s="1">
        <v>0</v>
      </c>
      <c r="CA34847" t="s">
        <v>95</v>
      </c>
      <c r="CD34847">
        <v>439840</v>
      </c>
      <c r="CF34847">
        <v>379000</v>
      </c>
      <c r="CG34847" s="2">
        <v>45076</v>
      </c>
    </row>
    <row r="34848" spans="2:89" hidden="1" x14ac:dyDescent="0.3">
      <c r="B34848" t="s">
        <v>47948</v>
      </c>
      <c r="C34848" t="s">
        <v>139</v>
      </c>
      <c r="D34848" t="s">
        <v>140</v>
      </c>
      <c r="E34848" t="s">
        <v>92</v>
      </c>
      <c r="F34848" t="s">
        <v>92</v>
      </c>
      <c r="G34848" t="s">
        <v>47962</v>
      </c>
      <c r="H34848" t="s">
        <v>94</v>
      </c>
      <c r="I34848" t="s">
        <v>92</v>
      </c>
      <c r="J34848" t="s">
        <v>92</v>
      </c>
      <c r="K34848" t="s">
        <v>92</v>
      </c>
      <c r="L34848" t="s">
        <v>95</v>
      </c>
      <c r="P34848" s="1">
        <v>3871000</v>
      </c>
      <c r="V34848" t="s">
        <v>228</v>
      </c>
      <c r="Y34848">
        <v>0</v>
      </c>
      <c r="Z34848" t="s">
        <v>159</v>
      </c>
      <c r="AF34848" t="s">
        <v>159</v>
      </c>
      <c r="AH34848" t="s">
        <v>98</v>
      </c>
      <c r="AI34848" t="s">
        <v>159</v>
      </c>
      <c r="AJ34848" t="s">
        <v>92</v>
      </c>
      <c r="AL34848" t="s">
        <v>92</v>
      </c>
      <c r="AM34848">
        <v>3.871</v>
      </c>
      <c r="BU34848">
        <v>0</v>
      </c>
      <c r="BV34848" s="1">
        <v>3871000</v>
      </c>
      <c r="BW34848" t="s">
        <v>95</v>
      </c>
      <c r="BY34848" s="1">
        <v>3871000</v>
      </c>
      <c r="BZ34848" s="1">
        <v>0</v>
      </c>
      <c r="CA34848" t="s">
        <v>95</v>
      </c>
      <c r="CD34848">
        <v>309680</v>
      </c>
      <c r="CF34848">
        <v>156000</v>
      </c>
      <c r="CG34848" s="2">
        <v>45107</v>
      </c>
    </row>
    <row r="34849" spans="2:85" hidden="1" x14ac:dyDescent="0.3">
      <c r="B34849" t="s">
        <v>47948</v>
      </c>
      <c r="C34849" t="s">
        <v>144</v>
      </c>
      <c r="D34849" t="s">
        <v>145</v>
      </c>
      <c r="E34849" t="s">
        <v>92</v>
      </c>
      <c r="F34849" t="s">
        <v>92</v>
      </c>
      <c r="G34849" t="s">
        <v>47963</v>
      </c>
      <c r="H34849" t="s">
        <v>94</v>
      </c>
      <c r="I34849" t="s">
        <v>92</v>
      </c>
      <c r="J34849" t="s">
        <v>92</v>
      </c>
      <c r="K34849" t="s">
        <v>92</v>
      </c>
      <c r="L34849" t="s">
        <v>95</v>
      </c>
      <c r="P34849" s="1">
        <v>4563000</v>
      </c>
      <c r="V34849" t="s">
        <v>97</v>
      </c>
      <c r="Y34849">
        <v>0</v>
      </c>
      <c r="Z34849" t="s">
        <v>159</v>
      </c>
      <c r="AF34849" t="s">
        <v>159</v>
      </c>
      <c r="AH34849" t="s">
        <v>98</v>
      </c>
      <c r="AI34849" t="s">
        <v>159</v>
      </c>
      <c r="AJ34849" t="s">
        <v>92</v>
      </c>
      <c r="AL34849" t="s">
        <v>92</v>
      </c>
      <c r="AM34849">
        <v>4563000</v>
      </c>
      <c r="BU34849">
        <v>0</v>
      </c>
      <c r="BV34849" s="1">
        <v>4563000</v>
      </c>
      <c r="BW34849" t="s">
        <v>95</v>
      </c>
      <c r="BY34849" s="1">
        <v>4563000</v>
      </c>
      <c r="BZ34849" s="1">
        <v>0</v>
      </c>
      <c r="CA34849" t="s">
        <v>95</v>
      </c>
      <c r="CD34849">
        <v>456300</v>
      </c>
      <c r="CF34849">
        <v>170000</v>
      </c>
      <c r="CG34849" s="2">
        <v>45125</v>
      </c>
    </row>
    <row r="34850" spans="2:85" hidden="1" x14ac:dyDescent="0.3">
      <c r="B34850" t="s">
        <v>47948</v>
      </c>
      <c r="C34850" t="s">
        <v>622</v>
      </c>
      <c r="D34850" t="s">
        <v>623</v>
      </c>
      <c r="G34850" t="s">
        <v>47964</v>
      </c>
      <c r="H34850" t="s">
        <v>94</v>
      </c>
      <c r="P34850" s="1">
        <v>3548000</v>
      </c>
      <c r="BU34850">
        <v>0</v>
      </c>
      <c r="BV34850" s="1">
        <v>3548000</v>
      </c>
      <c r="BY34850" s="1">
        <v>0</v>
      </c>
      <c r="BZ34850" s="1">
        <v>0</v>
      </c>
      <c r="CG34850" s="2"/>
    </row>
    <row r="34851" spans="2:85" hidden="1" x14ac:dyDescent="0.3">
      <c r="B34851" t="s">
        <v>47948</v>
      </c>
      <c r="C34851" t="s">
        <v>148</v>
      </c>
      <c r="D34851" t="s">
        <v>149</v>
      </c>
      <c r="E34851" t="s">
        <v>92</v>
      </c>
      <c r="F34851" t="s">
        <v>92</v>
      </c>
      <c r="G34851" t="s">
        <v>47965</v>
      </c>
      <c r="H34851" t="s">
        <v>94</v>
      </c>
      <c r="I34851" t="s">
        <v>92</v>
      </c>
      <c r="J34851" t="s">
        <v>92</v>
      </c>
      <c r="K34851" t="s">
        <v>92</v>
      </c>
      <c r="L34851" t="s">
        <v>95</v>
      </c>
      <c r="P34851" s="1">
        <v>4121000</v>
      </c>
      <c r="V34851" t="s">
        <v>97</v>
      </c>
      <c r="Y34851">
        <v>0</v>
      </c>
      <c r="Z34851" t="s">
        <v>159</v>
      </c>
      <c r="AF34851" t="s">
        <v>159</v>
      </c>
      <c r="AH34851" t="s">
        <v>98</v>
      </c>
      <c r="AI34851" t="s">
        <v>159</v>
      </c>
      <c r="AJ34851" t="s">
        <v>92</v>
      </c>
      <c r="AL34851" t="s">
        <v>92</v>
      </c>
      <c r="AM34851">
        <v>4121000</v>
      </c>
      <c r="BU34851">
        <v>0</v>
      </c>
      <c r="BV34851" s="1">
        <v>4121000</v>
      </c>
      <c r="BW34851" t="s">
        <v>95</v>
      </c>
      <c r="BY34851" s="1">
        <v>4121000</v>
      </c>
      <c r="BZ34851" s="1">
        <v>0</v>
      </c>
      <c r="CA34851" t="s">
        <v>95</v>
      </c>
      <c r="CD34851">
        <v>329680</v>
      </c>
      <c r="CF34851">
        <v>240000</v>
      </c>
      <c r="CG34851" s="2">
        <v>45154</v>
      </c>
    </row>
    <row r="34852" spans="2:85" hidden="1" x14ac:dyDescent="0.3">
      <c r="B34852" t="s">
        <v>47948</v>
      </c>
      <c r="C34852" t="s">
        <v>626</v>
      </c>
      <c r="D34852" t="s">
        <v>627</v>
      </c>
      <c r="G34852" t="s">
        <v>47966</v>
      </c>
      <c r="H34852" t="s">
        <v>94</v>
      </c>
      <c r="P34852" s="1">
        <v>3495000</v>
      </c>
      <c r="BU34852">
        <v>0</v>
      </c>
      <c r="BV34852" s="1">
        <v>3495000</v>
      </c>
      <c r="BY34852" s="1">
        <v>0</v>
      </c>
      <c r="BZ34852" s="1">
        <v>0</v>
      </c>
      <c r="CG34852" s="2"/>
    </row>
    <row r="34853" spans="2:85" hidden="1" x14ac:dyDescent="0.3">
      <c r="B34853" t="s">
        <v>47948</v>
      </c>
      <c r="C34853" t="s">
        <v>152</v>
      </c>
      <c r="D34853" t="s">
        <v>153</v>
      </c>
      <c r="E34853" t="s">
        <v>92</v>
      </c>
      <c r="F34853" t="s">
        <v>92</v>
      </c>
      <c r="G34853" t="s">
        <v>47967</v>
      </c>
      <c r="H34853" t="s">
        <v>94</v>
      </c>
      <c r="I34853" t="s">
        <v>92</v>
      </c>
      <c r="J34853" t="s">
        <v>92</v>
      </c>
      <c r="K34853" t="s">
        <v>92</v>
      </c>
      <c r="L34853" t="s">
        <v>95</v>
      </c>
      <c r="P34853" s="1">
        <v>3556000</v>
      </c>
      <c r="V34853" t="s">
        <v>97</v>
      </c>
      <c r="Y34853">
        <v>0</v>
      </c>
      <c r="Z34853" t="s">
        <v>159</v>
      </c>
      <c r="AF34853" t="s">
        <v>159</v>
      </c>
      <c r="AH34853" t="s">
        <v>98</v>
      </c>
      <c r="AI34853" t="s">
        <v>159</v>
      </c>
      <c r="AJ34853" t="s">
        <v>92</v>
      </c>
      <c r="AL34853" t="s">
        <v>92</v>
      </c>
      <c r="AM34853">
        <v>3556000</v>
      </c>
      <c r="BU34853">
        <v>0</v>
      </c>
      <c r="BV34853" s="1">
        <v>3556000</v>
      </c>
      <c r="BW34853" t="s">
        <v>95</v>
      </c>
      <c r="BY34853" s="1">
        <v>3556000</v>
      </c>
      <c r="BZ34853" s="1">
        <v>0</v>
      </c>
      <c r="CA34853" t="s">
        <v>95</v>
      </c>
      <c r="CD34853">
        <v>284480</v>
      </c>
      <c r="CF34853">
        <v>241000</v>
      </c>
      <c r="CG34853" s="2">
        <v>45195</v>
      </c>
    </row>
    <row r="34854" spans="2:85" hidden="1" x14ac:dyDescent="0.3">
      <c r="B34854" t="s">
        <v>47968</v>
      </c>
      <c r="C34854" t="s">
        <v>90</v>
      </c>
      <c r="D34854" t="s">
        <v>91</v>
      </c>
      <c r="E34854" t="s">
        <v>92</v>
      </c>
      <c r="F34854" t="s">
        <v>92</v>
      </c>
      <c r="G34854" t="s">
        <v>47969</v>
      </c>
      <c r="H34854" t="s">
        <v>94</v>
      </c>
      <c r="I34854" t="s">
        <v>92</v>
      </c>
      <c r="J34854" t="s">
        <v>92</v>
      </c>
      <c r="K34854" t="s">
        <v>92</v>
      </c>
      <c r="L34854" t="s">
        <v>95</v>
      </c>
      <c r="S34854" s="1">
        <v>322919</v>
      </c>
      <c r="V34854" t="s">
        <v>97</v>
      </c>
      <c r="W34854">
        <v>268096</v>
      </c>
      <c r="X34854">
        <v>0</v>
      </c>
      <c r="Y34854">
        <v>51.48</v>
      </c>
      <c r="Z34854" t="s">
        <v>92</v>
      </c>
      <c r="AA34854">
        <v>44822</v>
      </c>
      <c r="AB34854">
        <v>0</v>
      </c>
      <c r="AC34854">
        <v>0</v>
      </c>
      <c r="AD34854">
        <v>0</v>
      </c>
      <c r="AE34854">
        <v>15326</v>
      </c>
      <c r="AF34854" t="s">
        <v>92</v>
      </c>
      <c r="AG34854">
        <v>0</v>
      </c>
      <c r="AH34854" t="s">
        <v>98</v>
      </c>
      <c r="AI34854" t="s">
        <v>92</v>
      </c>
      <c r="AJ34854" t="s">
        <v>92</v>
      </c>
      <c r="AL34854" t="s">
        <v>100</v>
      </c>
      <c r="AM34854">
        <v>328244</v>
      </c>
      <c r="BU34854">
        <v>0</v>
      </c>
      <c r="BV34854" s="1">
        <v>322919</v>
      </c>
      <c r="BW34854" t="s">
        <v>95</v>
      </c>
      <c r="BY34854" s="1">
        <v>328244</v>
      </c>
      <c r="BZ34854" s="1">
        <v>0</v>
      </c>
      <c r="CA34854" t="s">
        <v>95</v>
      </c>
      <c r="CD34854">
        <v>0</v>
      </c>
      <c r="CF34854">
        <v>35356</v>
      </c>
      <c r="CG34854" s="2">
        <v>44948</v>
      </c>
    </row>
    <row r="34855" spans="2:85" hidden="1" x14ac:dyDescent="0.3">
      <c r="B34855" t="s">
        <v>47968</v>
      </c>
      <c r="C34855" t="s">
        <v>103</v>
      </c>
      <c r="D34855" t="s">
        <v>104</v>
      </c>
      <c r="G34855" t="s">
        <v>47970</v>
      </c>
      <c r="H34855" t="s">
        <v>94</v>
      </c>
      <c r="BU34855">
        <v>0</v>
      </c>
      <c r="BY34855" s="1">
        <v>0</v>
      </c>
      <c r="BZ34855" s="1">
        <v>0</v>
      </c>
      <c r="CG34855" s="2"/>
    </row>
    <row r="34856" spans="2:85" hidden="1" x14ac:dyDescent="0.3">
      <c r="B34856" t="s">
        <v>47968</v>
      </c>
      <c r="C34856" t="s">
        <v>106</v>
      </c>
      <c r="D34856" t="s">
        <v>107</v>
      </c>
      <c r="G34856" t="s">
        <v>47971</v>
      </c>
      <c r="H34856" t="s">
        <v>94</v>
      </c>
      <c r="BU34856">
        <v>0</v>
      </c>
      <c r="BY34856" s="1">
        <v>0</v>
      </c>
      <c r="BZ34856" s="1">
        <v>0</v>
      </c>
      <c r="CG34856" s="2"/>
    </row>
    <row r="34857" spans="2:85" hidden="1" x14ac:dyDescent="0.3">
      <c r="B34857" t="s">
        <v>47968</v>
      </c>
      <c r="C34857" t="s">
        <v>109</v>
      </c>
      <c r="D34857" t="s">
        <v>110</v>
      </c>
      <c r="G34857" t="s">
        <v>47972</v>
      </c>
      <c r="H34857" t="s">
        <v>94</v>
      </c>
      <c r="BU34857">
        <v>0</v>
      </c>
      <c r="BY34857" s="1">
        <v>0</v>
      </c>
      <c r="BZ34857" s="1">
        <v>0</v>
      </c>
      <c r="CG34857" s="2"/>
    </row>
    <row r="34858" spans="2:85" hidden="1" x14ac:dyDescent="0.3">
      <c r="B34858" t="s">
        <v>47968</v>
      </c>
      <c r="C34858" t="s">
        <v>112</v>
      </c>
      <c r="D34858" t="s">
        <v>113</v>
      </c>
      <c r="E34858" t="s">
        <v>92</v>
      </c>
      <c r="F34858" t="s">
        <v>92</v>
      </c>
      <c r="G34858" t="s">
        <v>47973</v>
      </c>
      <c r="H34858" t="s">
        <v>94</v>
      </c>
      <c r="I34858" t="s">
        <v>92</v>
      </c>
      <c r="J34858" t="s">
        <v>92</v>
      </c>
      <c r="K34858" t="s">
        <v>92</v>
      </c>
      <c r="L34858" t="s">
        <v>95</v>
      </c>
      <c r="S34858" s="1">
        <v>254392</v>
      </c>
      <c r="V34858" t="s">
        <v>97</v>
      </c>
      <c r="W34858">
        <v>188348</v>
      </c>
      <c r="X34858">
        <v>0</v>
      </c>
      <c r="Y34858">
        <v>40.04</v>
      </c>
      <c r="Z34858" t="s">
        <v>92</v>
      </c>
      <c r="AA34858">
        <v>52762</v>
      </c>
      <c r="AB34858">
        <v>0</v>
      </c>
      <c r="AC34858">
        <v>0</v>
      </c>
      <c r="AD34858">
        <v>0</v>
      </c>
      <c r="AE34858">
        <v>0</v>
      </c>
      <c r="AF34858" t="s">
        <v>92</v>
      </c>
      <c r="AG34858">
        <v>0</v>
      </c>
      <c r="AH34858" t="s">
        <v>98</v>
      </c>
      <c r="AI34858" t="s">
        <v>92</v>
      </c>
      <c r="AJ34858" t="s">
        <v>92</v>
      </c>
      <c r="AL34858" t="s">
        <v>100</v>
      </c>
      <c r="AM34858">
        <v>241110</v>
      </c>
      <c r="BU34858">
        <v>0</v>
      </c>
      <c r="BV34858" s="1">
        <v>254392</v>
      </c>
      <c r="BW34858" t="s">
        <v>95</v>
      </c>
      <c r="BY34858" s="1">
        <v>241110</v>
      </c>
      <c r="BZ34858" s="1">
        <v>0</v>
      </c>
      <c r="CA34858" t="s">
        <v>95</v>
      </c>
      <c r="CD34858">
        <v>0</v>
      </c>
      <c r="CF34858">
        <v>18478</v>
      </c>
      <c r="CG34858" s="2">
        <v>44982</v>
      </c>
    </row>
    <row r="34859" spans="2:85" hidden="1" x14ac:dyDescent="0.3">
      <c r="B34859" t="s">
        <v>47968</v>
      </c>
      <c r="C34859" t="s">
        <v>118</v>
      </c>
      <c r="D34859" t="s">
        <v>119</v>
      </c>
      <c r="E34859" t="s">
        <v>92</v>
      </c>
      <c r="F34859" t="s">
        <v>92</v>
      </c>
      <c r="G34859" t="s">
        <v>47974</v>
      </c>
      <c r="H34859" t="s">
        <v>94</v>
      </c>
      <c r="I34859" t="s">
        <v>92</v>
      </c>
      <c r="J34859" t="s">
        <v>92</v>
      </c>
      <c r="K34859" t="s">
        <v>92</v>
      </c>
      <c r="L34859" t="s">
        <v>95</v>
      </c>
      <c r="S34859" s="1">
        <v>257637</v>
      </c>
      <c r="V34859" t="s">
        <v>97</v>
      </c>
      <c r="W34859">
        <v>213949</v>
      </c>
      <c r="X34859">
        <v>0</v>
      </c>
      <c r="Y34859">
        <v>41.08</v>
      </c>
      <c r="Z34859" t="s">
        <v>92</v>
      </c>
      <c r="AA34859">
        <v>51790</v>
      </c>
      <c r="AB34859">
        <v>0</v>
      </c>
      <c r="AC34859">
        <v>0</v>
      </c>
      <c r="AD34859">
        <v>0</v>
      </c>
      <c r="AE34859">
        <v>0</v>
      </c>
      <c r="AF34859" t="s">
        <v>92</v>
      </c>
      <c r="AG34859">
        <v>0</v>
      </c>
      <c r="AH34859" t="s">
        <v>98</v>
      </c>
      <c r="AI34859" t="s">
        <v>92</v>
      </c>
      <c r="AJ34859" t="s">
        <v>92</v>
      </c>
      <c r="AL34859" t="s">
        <v>100</v>
      </c>
      <c r="AM34859">
        <v>265739</v>
      </c>
      <c r="BU34859">
        <v>0</v>
      </c>
      <c r="BV34859" s="1">
        <v>257637</v>
      </c>
      <c r="BW34859" t="s">
        <v>95</v>
      </c>
      <c r="BY34859" s="1">
        <v>265739</v>
      </c>
      <c r="BZ34859" s="1">
        <v>0</v>
      </c>
      <c r="CA34859" t="s">
        <v>95</v>
      </c>
      <c r="CD34859">
        <v>0</v>
      </c>
      <c r="CF34859">
        <v>12466</v>
      </c>
      <c r="CG34859" s="2">
        <v>45016</v>
      </c>
    </row>
    <row r="34860" spans="2:85" hidden="1" x14ac:dyDescent="0.3">
      <c r="B34860" t="s">
        <v>47968</v>
      </c>
      <c r="C34860" t="s">
        <v>125</v>
      </c>
      <c r="D34860" t="s">
        <v>126</v>
      </c>
      <c r="E34860" t="s">
        <v>92</v>
      </c>
      <c r="F34860" t="s">
        <v>92</v>
      </c>
      <c r="G34860" t="s">
        <v>47975</v>
      </c>
      <c r="H34860" t="s">
        <v>94</v>
      </c>
      <c r="I34860" t="s">
        <v>92</v>
      </c>
      <c r="J34860" t="s">
        <v>92</v>
      </c>
      <c r="K34860" t="s">
        <v>92</v>
      </c>
      <c r="L34860" t="s">
        <v>95</v>
      </c>
      <c r="S34860" s="1">
        <v>517250</v>
      </c>
      <c r="V34860" t="s">
        <v>97</v>
      </c>
      <c r="W34860">
        <v>248015</v>
      </c>
      <c r="X34860">
        <v>0</v>
      </c>
      <c r="Y34860">
        <v>49.21</v>
      </c>
      <c r="Z34860" t="s">
        <v>92</v>
      </c>
      <c r="AA34860">
        <v>62803</v>
      </c>
      <c r="AB34860">
        <v>0</v>
      </c>
      <c r="AC34860">
        <v>0</v>
      </c>
      <c r="AD34860">
        <v>0</v>
      </c>
      <c r="AE34860">
        <v>0</v>
      </c>
      <c r="AF34860" t="s">
        <v>92</v>
      </c>
      <c r="AG34860">
        <v>0</v>
      </c>
      <c r="AH34860" t="s">
        <v>98</v>
      </c>
      <c r="AI34860" t="s">
        <v>92</v>
      </c>
      <c r="AJ34860" t="s">
        <v>92</v>
      </c>
      <c r="AL34860" t="s">
        <v>100</v>
      </c>
      <c r="AM34860">
        <v>310818</v>
      </c>
      <c r="BU34860">
        <v>0</v>
      </c>
      <c r="BV34860" s="1">
        <v>517250</v>
      </c>
      <c r="BW34860" t="s">
        <v>95</v>
      </c>
      <c r="BY34860" s="1">
        <v>310818</v>
      </c>
      <c r="BZ34860" s="1">
        <v>0</v>
      </c>
      <c r="CA34860" t="s">
        <v>95</v>
      </c>
      <c r="CD34860">
        <v>206432</v>
      </c>
      <c r="CF34860">
        <v>42445</v>
      </c>
      <c r="CG34860" s="2">
        <v>45042</v>
      </c>
    </row>
    <row r="34861" spans="2:85" hidden="1" x14ac:dyDescent="0.3">
      <c r="B34861" t="s">
        <v>47968</v>
      </c>
      <c r="C34861" t="s">
        <v>133</v>
      </c>
      <c r="D34861" t="s">
        <v>134</v>
      </c>
      <c r="E34861" t="s">
        <v>92</v>
      </c>
      <c r="F34861" t="s">
        <v>92</v>
      </c>
      <c r="G34861" t="s">
        <v>47976</v>
      </c>
      <c r="H34861" t="s">
        <v>94</v>
      </c>
      <c r="I34861" t="s">
        <v>92</v>
      </c>
      <c r="J34861" t="s">
        <v>92</v>
      </c>
      <c r="K34861" t="s">
        <v>92</v>
      </c>
      <c r="L34861" t="s">
        <v>95</v>
      </c>
      <c r="S34861" s="1">
        <v>604626</v>
      </c>
      <c r="V34861" t="s">
        <v>97</v>
      </c>
      <c r="W34861">
        <v>359485</v>
      </c>
      <c r="X34861">
        <v>0</v>
      </c>
      <c r="Y34861">
        <v>69.03</v>
      </c>
      <c r="Z34861" t="s">
        <v>92</v>
      </c>
      <c r="AA34861">
        <v>59187</v>
      </c>
      <c r="AB34861">
        <v>0</v>
      </c>
      <c r="AC34861">
        <v>0</v>
      </c>
      <c r="AD34861">
        <v>0</v>
      </c>
      <c r="AE34861">
        <v>0</v>
      </c>
      <c r="AF34861" t="s">
        <v>92</v>
      </c>
      <c r="AG34861">
        <v>0</v>
      </c>
      <c r="AH34861" t="s">
        <v>98</v>
      </c>
      <c r="AI34861" t="s">
        <v>92</v>
      </c>
      <c r="AJ34861" t="s">
        <v>92</v>
      </c>
      <c r="AL34861" t="s">
        <v>100</v>
      </c>
      <c r="AM34861">
        <v>418672</v>
      </c>
      <c r="BU34861">
        <v>0</v>
      </c>
      <c r="BV34861" s="1">
        <v>604626</v>
      </c>
      <c r="BW34861" t="s">
        <v>95</v>
      </c>
      <c r="BY34861" s="1">
        <v>418672</v>
      </c>
      <c r="BZ34861" s="1">
        <v>0</v>
      </c>
      <c r="CA34861" t="s">
        <v>95</v>
      </c>
      <c r="CD34861">
        <v>185954</v>
      </c>
      <c r="CF34861">
        <v>20258</v>
      </c>
      <c r="CG34861" s="2">
        <v>45077</v>
      </c>
    </row>
    <row r="34862" spans="2:85" hidden="1" x14ac:dyDescent="0.3">
      <c r="B34862" t="s">
        <v>47968</v>
      </c>
      <c r="C34862" t="s">
        <v>139</v>
      </c>
      <c r="D34862" t="s">
        <v>140</v>
      </c>
      <c r="E34862" t="s">
        <v>92</v>
      </c>
      <c r="F34862" t="s">
        <v>92</v>
      </c>
      <c r="G34862" t="s">
        <v>47977</v>
      </c>
      <c r="H34862" t="s">
        <v>94</v>
      </c>
      <c r="I34862" t="s">
        <v>92</v>
      </c>
      <c r="J34862" t="s">
        <v>92</v>
      </c>
      <c r="K34862" t="s">
        <v>92</v>
      </c>
      <c r="L34862" t="s">
        <v>95</v>
      </c>
      <c r="S34862" s="1">
        <v>720393</v>
      </c>
      <c r="V34862" t="s">
        <v>97</v>
      </c>
      <c r="W34862">
        <v>670620</v>
      </c>
      <c r="X34862">
        <v>0</v>
      </c>
      <c r="Y34862">
        <v>133.06</v>
      </c>
      <c r="Z34862" t="s">
        <v>92</v>
      </c>
      <c r="AA34862">
        <v>77969</v>
      </c>
      <c r="AB34862">
        <v>0</v>
      </c>
      <c r="AC34862">
        <v>0</v>
      </c>
      <c r="AD34862">
        <v>0</v>
      </c>
      <c r="AE34862">
        <v>0</v>
      </c>
      <c r="AF34862" t="s">
        <v>92</v>
      </c>
      <c r="AG34862">
        <v>0</v>
      </c>
      <c r="AH34862" t="s">
        <v>98</v>
      </c>
      <c r="AI34862" t="s">
        <v>92</v>
      </c>
      <c r="AJ34862" t="s">
        <v>92</v>
      </c>
      <c r="AL34862" t="s">
        <v>100</v>
      </c>
      <c r="AM34862">
        <v>748589</v>
      </c>
      <c r="BU34862">
        <v>0</v>
      </c>
      <c r="BV34862" s="1">
        <v>720393</v>
      </c>
      <c r="BW34862" t="s">
        <v>95</v>
      </c>
      <c r="BY34862" s="1">
        <v>748589</v>
      </c>
      <c r="BZ34862" s="1">
        <v>0</v>
      </c>
      <c r="CA34862" t="s">
        <v>95</v>
      </c>
      <c r="CD34862">
        <v>0</v>
      </c>
      <c r="CF34862">
        <v>37429</v>
      </c>
      <c r="CG34862" s="2">
        <v>45107</v>
      </c>
    </row>
    <row r="34863" spans="2:85" hidden="1" x14ac:dyDescent="0.3">
      <c r="B34863" t="s">
        <v>47968</v>
      </c>
      <c r="C34863" t="s">
        <v>144</v>
      </c>
      <c r="D34863" t="s">
        <v>145</v>
      </c>
      <c r="E34863" t="s">
        <v>92</v>
      </c>
      <c r="F34863" t="s">
        <v>92</v>
      </c>
      <c r="G34863" t="s">
        <v>47978</v>
      </c>
      <c r="H34863" t="s">
        <v>94</v>
      </c>
      <c r="I34863" t="s">
        <v>92</v>
      </c>
      <c r="J34863" t="s">
        <v>92</v>
      </c>
      <c r="K34863" t="s">
        <v>92</v>
      </c>
      <c r="L34863" t="s">
        <v>95</v>
      </c>
      <c r="S34863" s="1">
        <v>873179</v>
      </c>
      <c r="V34863" t="s">
        <v>97</v>
      </c>
      <c r="W34863">
        <v>728763</v>
      </c>
      <c r="X34863">
        <v>0</v>
      </c>
      <c r="Y34863">
        <v>139.93</v>
      </c>
      <c r="Z34863" t="s">
        <v>92</v>
      </c>
      <c r="AA34863">
        <v>66922</v>
      </c>
      <c r="AB34863">
        <v>0</v>
      </c>
      <c r="AC34863">
        <v>0</v>
      </c>
      <c r="AD34863">
        <v>0</v>
      </c>
      <c r="AE34863">
        <v>0</v>
      </c>
      <c r="AF34863" t="s">
        <v>92</v>
      </c>
      <c r="AG34863">
        <v>0</v>
      </c>
      <c r="AH34863" t="s">
        <v>98</v>
      </c>
      <c r="AI34863" t="s">
        <v>92</v>
      </c>
      <c r="AJ34863" t="s">
        <v>92</v>
      </c>
      <c r="AL34863" t="s">
        <v>100</v>
      </c>
      <c r="AM34863">
        <v>795685</v>
      </c>
      <c r="BU34863">
        <v>0</v>
      </c>
      <c r="BV34863" s="1">
        <v>873179</v>
      </c>
      <c r="BW34863" t="s">
        <v>95</v>
      </c>
      <c r="BY34863" s="1">
        <v>795685</v>
      </c>
      <c r="BZ34863" s="1">
        <v>0</v>
      </c>
      <c r="CA34863" t="s">
        <v>95</v>
      </c>
      <c r="CD34863">
        <v>77494</v>
      </c>
      <c r="CF34863">
        <v>38501</v>
      </c>
      <c r="CG34863" s="2">
        <v>45138</v>
      </c>
    </row>
    <row r="34864" spans="2:85" hidden="1" x14ac:dyDescent="0.3">
      <c r="B34864" t="s">
        <v>47968</v>
      </c>
      <c r="C34864" t="s">
        <v>148</v>
      </c>
      <c r="D34864" t="s">
        <v>149</v>
      </c>
      <c r="E34864" t="s">
        <v>92</v>
      </c>
      <c r="F34864" t="s">
        <v>92</v>
      </c>
      <c r="G34864" t="s">
        <v>47979</v>
      </c>
      <c r="H34864" t="s">
        <v>94</v>
      </c>
      <c r="I34864" t="s">
        <v>92</v>
      </c>
      <c r="J34864" t="s">
        <v>92</v>
      </c>
      <c r="K34864" t="s">
        <v>92</v>
      </c>
      <c r="L34864" t="s">
        <v>95</v>
      </c>
      <c r="S34864" s="1">
        <v>1151055</v>
      </c>
      <c r="V34864" t="s">
        <v>97</v>
      </c>
      <c r="W34864">
        <v>825538</v>
      </c>
      <c r="X34864">
        <v>0</v>
      </c>
      <c r="Y34864">
        <v>158.51</v>
      </c>
      <c r="Z34864" t="s">
        <v>92</v>
      </c>
      <c r="AA34864">
        <v>84107</v>
      </c>
      <c r="AB34864">
        <v>0</v>
      </c>
      <c r="AC34864">
        <v>0</v>
      </c>
      <c r="AD34864">
        <v>0</v>
      </c>
      <c r="AE34864">
        <v>12650</v>
      </c>
      <c r="AF34864" t="s">
        <v>92</v>
      </c>
      <c r="AG34864">
        <v>0</v>
      </c>
      <c r="AH34864" t="s">
        <v>98</v>
      </c>
      <c r="AI34864" t="s">
        <v>92</v>
      </c>
      <c r="AJ34864" t="s">
        <v>92</v>
      </c>
      <c r="AL34864" t="s">
        <v>100</v>
      </c>
      <c r="AM34864">
        <v>922295</v>
      </c>
      <c r="BU34864">
        <v>0</v>
      </c>
      <c r="BV34864" s="1">
        <v>1151055</v>
      </c>
      <c r="BW34864" t="s">
        <v>95</v>
      </c>
      <c r="BY34864" s="1">
        <v>922295</v>
      </c>
      <c r="BZ34864" s="1">
        <v>0</v>
      </c>
      <c r="CA34864" t="s">
        <v>95</v>
      </c>
      <c r="CD34864">
        <v>228760</v>
      </c>
      <c r="CF34864">
        <v>44627</v>
      </c>
      <c r="CG34864" s="2">
        <v>45169</v>
      </c>
    </row>
    <row r="34865" spans="2:86" hidden="1" x14ac:dyDescent="0.3">
      <c r="B34865" t="s">
        <v>47968</v>
      </c>
      <c r="C34865" t="s">
        <v>152</v>
      </c>
      <c r="D34865" t="s">
        <v>153</v>
      </c>
      <c r="E34865" t="s">
        <v>92</v>
      </c>
      <c r="F34865" t="s">
        <v>92</v>
      </c>
      <c r="G34865" t="s">
        <v>47980</v>
      </c>
      <c r="H34865" t="s">
        <v>94</v>
      </c>
      <c r="I34865" t="s">
        <v>92</v>
      </c>
      <c r="J34865" t="s">
        <v>92</v>
      </c>
      <c r="K34865" t="s">
        <v>92</v>
      </c>
      <c r="L34865" t="s">
        <v>95</v>
      </c>
      <c r="S34865" s="1">
        <v>1029795</v>
      </c>
      <c r="V34865" t="s">
        <v>97</v>
      </c>
      <c r="W34865">
        <v>717755</v>
      </c>
      <c r="X34865">
        <v>0</v>
      </c>
      <c r="Y34865">
        <v>142.41</v>
      </c>
      <c r="Z34865" t="s">
        <v>92</v>
      </c>
      <c r="AA34865">
        <v>84672</v>
      </c>
      <c r="AB34865">
        <v>0</v>
      </c>
      <c r="AC34865">
        <v>0</v>
      </c>
      <c r="AD34865">
        <v>0</v>
      </c>
      <c r="AE34865">
        <v>9657</v>
      </c>
      <c r="AF34865" t="s">
        <v>92</v>
      </c>
      <c r="AG34865">
        <v>0</v>
      </c>
      <c r="AH34865" t="s">
        <v>98</v>
      </c>
      <c r="AI34865" t="s">
        <v>92</v>
      </c>
      <c r="AJ34865" t="s">
        <v>92</v>
      </c>
      <c r="AL34865" t="s">
        <v>100</v>
      </c>
      <c r="AM34865">
        <v>812084</v>
      </c>
      <c r="BU34865">
        <v>0</v>
      </c>
      <c r="BV34865" s="1">
        <v>1029795</v>
      </c>
      <c r="BW34865" t="s">
        <v>95</v>
      </c>
      <c r="BY34865" s="1">
        <v>812084</v>
      </c>
      <c r="BZ34865" s="1">
        <v>0</v>
      </c>
      <c r="CA34865" t="s">
        <v>95</v>
      </c>
      <c r="CD34865">
        <v>217711</v>
      </c>
      <c r="CF34865">
        <v>40604</v>
      </c>
      <c r="CG34865" s="2">
        <v>45199</v>
      </c>
    </row>
    <row r="34866" spans="2:86" hidden="1" x14ac:dyDescent="0.3">
      <c r="B34866" t="s">
        <v>47981</v>
      </c>
      <c r="C34866" t="s">
        <v>90</v>
      </c>
      <c r="D34866" t="s">
        <v>91</v>
      </c>
      <c r="E34866" t="s">
        <v>92</v>
      </c>
      <c r="F34866" t="s">
        <v>92</v>
      </c>
      <c r="G34866" t="s">
        <v>47982</v>
      </c>
      <c r="H34866" t="s">
        <v>94</v>
      </c>
      <c r="I34866" t="s">
        <v>92</v>
      </c>
      <c r="J34866" t="s">
        <v>92</v>
      </c>
      <c r="K34866" t="s">
        <v>92</v>
      </c>
      <c r="L34866" t="s">
        <v>95</v>
      </c>
      <c r="S34866" s="1">
        <v>715838</v>
      </c>
      <c r="V34866" t="s">
        <v>97</v>
      </c>
      <c r="W34866">
        <v>414630</v>
      </c>
      <c r="X34866">
        <v>0</v>
      </c>
      <c r="Y34866">
        <v>68.59</v>
      </c>
      <c r="Z34866" t="s">
        <v>92</v>
      </c>
      <c r="AA34866">
        <v>45460</v>
      </c>
      <c r="AB34866">
        <v>0</v>
      </c>
      <c r="AC34866">
        <v>0</v>
      </c>
      <c r="AD34866">
        <v>0</v>
      </c>
      <c r="AE34866">
        <v>0</v>
      </c>
      <c r="AF34866" t="s">
        <v>92</v>
      </c>
      <c r="AG34866">
        <v>0</v>
      </c>
      <c r="AH34866" t="s">
        <v>98</v>
      </c>
      <c r="AI34866" t="s">
        <v>92</v>
      </c>
      <c r="AJ34866" t="s">
        <v>92</v>
      </c>
      <c r="AL34866" t="s">
        <v>100</v>
      </c>
      <c r="AM34866">
        <v>460090</v>
      </c>
      <c r="BU34866">
        <v>0</v>
      </c>
      <c r="BV34866" s="1">
        <v>715838</v>
      </c>
      <c r="BW34866" t="s">
        <v>95</v>
      </c>
      <c r="BY34866" s="1">
        <v>460090</v>
      </c>
      <c r="BZ34866" s="1">
        <v>0</v>
      </c>
      <c r="CA34866" t="s">
        <v>95</v>
      </c>
      <c r="CD34866">
        <v>100</v>
      </c>
      <c r="CF34866">
        <v>34964</v>
      </c>
      <c r="CG34866" s="2">
        <v>44945</v>
      </c>
    </row>
    <row r="34867" spans="2:86" hidden="1" x14ac:dyDescent="0.3">
      <c r="B34867" t="s">
        <v>47981</v>
      </c>
      <c r="C34867" t="s">
        <v>103</v>
      </c>
      <c r="D34867" t="s">
        <v>104</v>
      </c>
      <c r="G34867" t="s">
        <v>47983</v>
      </c>
      <c r="H34867" t="s">
        <v>94</v>
      </c>
      <c r="BU34867">
        <v>0</v>
      </c>
      <c r="BY34867" s="1">
        <v>0</v>
      </c>
      <c r="BZ34867" s="1">
        <v>0</v>
      </c>
      <c r="CG34867" s="2"/>
    </row>
    <row r="34868" spans="2:86" hidden="1" x14ac:dyDescent="0.3">
      <c r="B34868" t="s">
        <v>47981</v>
      </c>
      <c r="C34868" t="s">
        <v>106</v>
      </c>
      <c r="D34868" t="s">
        <v>107</v>
      </c>
      <c r="G34868" t="s">
        <v>47984</v>
      </c>
      <c r="H34868" t="s">
        <v>94</v>
      </c>
      <c r="BU34868">
        <v>0</v>
      </c>
      <c r="BY34868" s="1">
        <v>0</v>
      </c>
      <c r="BZ34868" s="1">
        <v>0</v>
      </c>
      <c r="CG34868" s="2"/>
    </row>
    <row r="34869" spans="2:86" hidden="1" x14ac:dyDescent="0.3">
      <c r="B34869" t="s">
        <v>47981</v>
      </c>
      <c r="C34869" t="s">
        <v>109</v>
      </c>
      <c r="D34869" t="s">
        <v>110</v>
      </c>
      <c r="G34869" t="s">
        <v>47985</v>
      </c>
      <c r="H34869" t="s">
        <v>94</v>
      </c>
      <c r="BU34869">
        <v>0</v>
      </c>
      <c r="BY34869" s="1">
        <v>0</v>
      </c>
      <c r="BZ34869" s="1">
        <v>0</v>
      </c>
      <c r="CG34869" s="2"/>
    </row>
    <row r="34870" spans="2:86" hidden="1" x14ac:dyDescent="0.3">
      <c r="B34870" t="s">
        <v>47981</v>
      </c>
      <c r="C34870" t="s">
        <v>112</v>
      </c>
      <c r="D34870" t="s">
        <v>113</v>
      </c>
      <c r="E34870" t="s">
        <v>92</v>
      </c>
      <c r="F34870" t="s">
        <v>92</v>
      </c>
      <c r="G34870" t="s">
        <v>47986</v>
      </c>
      <c r="H34870" t="s">
        <v>94</v>
      </c>
      <c r="I34870" t="s">
        <v>92</v>
      </c>
      <c r="J34870" t="s">
        <v>92</v>
      </c>
      <c r="K34870" t="s">
        <v>92</v>
      </c>
      <c r="L34870" t="s">
        <v>95</v>
      </c>
      <c r="S34870" s="1">
        <v>453731</v>
      </c>
      <c r="V34870" t="s">
        <v>97</v>
      </c>
      <c r="W34870">
        <v>316030</v>
      </c>
      <c r="X34870">
        <v>0</v>
      </c>
      <c r="Y34870">
        <v>57.88</v>
      </c>
      <c r="Z34870" t="s">
        <v>92</v>
      </c>
      <c r="AA34870">
        <v>50060</v>
      </c>
      <c r="AB34870">
        <v>0</v>
      </c>
      <c r="AC34870">
        <v>0</v>
      </c>
      <c r="AD34870">
        <v>0</v>
      </c>
      <c r="AE34870">
        <v>0</v>
      </c>
      <c r="AF34870" t="s">
        <v>92</v>
      </c>
      <c r="AG34870">
        <v>0</v>
      </c>
      <c r="AH34870" t="s">
        <v>98</v>
      </c>
      <c r="AI34870" t="s">
        <v>92</v>
      </c>
      <c r="AJ34870" t="s">
        <v>92</v>
      </c>
      <c r="AL34870" t="s">
        <v>100</v>
      </c>
      <c r="AM34870">
        <v>366090</v>
      </c>
      <c r="BU34870">
        <v>0</v>
      </c>
      <c r="BV34870" s="1">
        <v>453731</v>
      </c>
      <c r="BW34870" t="s">
        <v>95</v>
      </c>
      <c r="BY34870" s="1">
        <v>366090</v>
      </c>
      <c r="BZ34870" s="1">
        <v>0</v>
      </c>
      <c r="CA34870" t="s">
        <v>95</v>
      </c>
      <c r="CD34870">
        <v>100</v>
      </c>
      <c r="CF34870">
        <v>27752</v>
      </c>
      <c r="CG34870" s="2">
        <v>44969</v>
      </c>
    </row>
    <row r="34871" spans="2:86" hidden="1" x14ac:dyDescent="0.3">
      <c r="B34871" t="s">
        <v>47981</v>
      </c>
      <c r="C34871" t="s">
        <v>118</v>
      </c>
      <c r="D34871" t="s">
        <v>119</v>
      </c>
      <c r="E34871" t="s">
        <v>92</v>
      </c>
      <c r="F34871" t="s">
        <v>92</v>
      </c>
      <c r="G34871" t="s">
        <v>47987</v>
      </c>
      <c r="H34871" t="s">
        <v>94</v>
      </c>
      <c r="I34871" t="s">
        <v>92</v>
      </c>
      <c r="J34871" t="s">
        <v>92</v>
      </c>
      <c r="K34871" t="s">
        <v>92</v>
      </c>
      <c r="L34871" t="s">
        <v>95</v>
      </c>
      <c r="S34871" s="1">
        <v>535097</v>
      </c>
      <c r="V34871" t="s">
        <v>97</v>
      </c>
      <c r="W34871">
        <v>173610</v>
      </c>
      <c r="X34871">
        <v>0</v>
      </c>
      <c r="Y34871">
        <v>28.72</v>
      </c>
      <c r="Z34871" t="s">
        <v>92</v>
      </c>
      <c r="AA34871">
        <v>44600</v>
      </c>
      <c r="AB34871">
        <v>0</v>
      </c>
      <c r="AC34871">
        <v>0</v>
      </c>
      <c r="AD34871">
        <v>0</v>
      </c>
      <c r="AE34871">
        <v>0</v>
      </c>
      <c r="AF34871" t="s">
        <v>92</v>
      </c>
      <c r="AG34871">
        <v>0</v>
      </c>
      <c r="AH34871" t="s">
        <v>98</v>
      </c>
      <c r="AI34871" t="s">
        <v>92</v>
      </c>
      <c r="AJ34871" t="s">
        <v>92</v>
      </c>
      <c r="AL34871" t="s">
        <v>100</v>
      </c>
      <c r="AM34871">
        <v>218210</v>
      </c>
      <c r="BU34871">
        <v>0</v>
      </c>
      <c r="BV34871" s="1">
        <v>535097</v>
      </c>
      <c r="BW34871" t="s">
        <v>95</v>
      </c>
      <c r="BY34871" s="1">
        <v>218210</v>
      </c>
      <c r="BZ34871" s="1">
        <v>0</v>
      </c>
      <c r="CA34871" t="s">
        <v>95</v>
      </c>
      <c r="CD34871">
        <v>100</v>
      </c>
      <c r="CF34871">
        <v>23870</v>
      </c>
      <c r="CG34871" s="2">
        <v>45004</v>
      </c>
    </row>
    <row r="34872" spans="2:86" hidden="1" x14ac:dyDescent="0.3">
      <c r="B34872" t="s">
        <v>47981</v>
      </c>
      <c r="C34872" t="s">
        <v>125</v>
      </c>
      <c r="D34872" t="s">
        <v>126</v>
      </c>
      <c r="E34872" t="s">
        <v>92</v>
      </c>
      <c r="F34872" t="s">
        <v>92</v>
      </c>
      <c r="G34872" t="s">
        <v>47988</v>
      </c>
      <c r="H34872" t="s">
        <v>94</v>
      </c>
      <c r="I34872" t="s">
        <v>92</v>
      </c>
      <c r="J34872" t="s">
        <v>92</v>
      </c>
      <c r="K34872" t="s">
        <v>92</v>
      </c>
      <c r="L34872" t="s">
        <v>95</v>
      </c>
      <c r="S34872" s="1">
        <v>673273</v>
      </c>
      <c r="V34872" t="s">
        <v>97</v>
      </c>
      <c r="W34872">
        <v>301660</v>
      </c>
      <c r="X34872">
        <v>0</v>
      </c>
      <c r="Y34872">
        <v>51.57</v>
      </c>
      <c r="Z34872" t="s">
        <v>92</v>
      </c>
      <c r="AA34872">
        <v>52600</v>
      </c>
      <c r="AB34872">
        <v>0</v>
      </c>
      <c r="AC34872">
        <v>0</v>
      </c>
      <c r="AD34872">
        <v>0</v>
      </c>
      <c r="AE34872">
        <v>0</v>
      </c>
      <c r="AF34872" t="s">
        <v>92</v>
      </c>
      <c r="AG34872">
        <v>0</v>
      </c>
      <c r="AH34872" t="s">
        <v>98</v>
      </c>
      <c r="AI34872" t="s">
        <v>92</v>
      </c>
      <c r="AJ34872" t="s">
        <v>92</v>
      </c>
      <c r="AL34872" t="s">
        <v>100</v>
      </c>
      <c r="AM34872">
        <v>354260</v>
      </c>
      <c r="BU34872">
        <v>0</v>
      </c>
      <c r="BV34872" s="1">
        <v>673273</v>
      </c>
      <c r="BW34872" t="s">
        <v>95</v>
      </c>
      <c r="BY34872" s="1">
        <v>354260</v>
      </c>
      <c r="BZ34872" s="1">
        <v>0</v>
      </c>
      <c r="CA34872" t="s">
        <v>95</v>
      </c>
      <c r="CD34872">
        <v>10000</v>
      </c>
      <c r="CF34872">
        <v>27396</v>
      </c>
      <c r="CG34872" s="2">
        <v>45020</v>
      </c>
    </row>
    <row r="34873" spans="2:86" hidden="1" x14ac:dyDescent="0.3">
      <c r="B34873" t="s">
        <v>47981</v>
      </c>
      <c r="C34873" t="s">
        <v>133</v>
      </c>
      <c r="D34873" t="s">
        <v>134</v>
      </c>
      <c r="E34873" t="s">
        <v>92</v>
      </c>
      <c r="F34873" t="s">
        <v>92</v>
      </c>
      <c r="G34873" t="s">
        <v>47989</v>
      </c>
      <c r="H34873" t="s">
        <v>94</v>
      </c>
      <c r="I34873" t="s">
        <v>92</v>
      </c>
      <c r="J34873" t="s">
        <v>92</v>
      </c>
      <c r="K34873" t="s">
        <v>92</v>
      </c>
      <c r="L34873" t="s">
        <v>95</v>
      </c>
      <c r="S34873" s="1">
        <v>675490</v>
      </c>
      <c r="V34873" t="s">
        <v>97</v>
      </c>
      <c r="W34873">
        <v>351470</v>
      </c>
      <c r="X34873">
        <v>0</v>
      </c>
      <c r="Y34873">
        <v>58.14</v>
      </c>
      <c r="Z34873" t="s">
        <v>92</v>
      </c>
      <c r="AA34873">
        <v>54450</v>
      </c>
      <c r="AB34873">
        <v>0</v>
      </c>
      <c r="AC34873">
        <v>0</v>
      </c>
      <c r="AD34873">
        <v>0</v>
      </c>
      <c r="AE34873">
        <v>0</v>
      </c>
      <c r="AF34873" t="s">
        <v>92</v>
      </c>
      <c r="AG34873">
        <v>0</v>
      </c>
      <c r="AH34873" t="s">
        <v>98</v>
      </c>
      <c r="AI34873" t="s">
        <v>92</v>
      </c>
      <c r="AJ34873" t="s">
        <v>92</v>
      </c>
      <c r="AL34873" t="s">
        <v>100</v>
      </c>
      <c r="AM34873">
        <v>405920</v>
      </c>
      <c r="BU34873">
        <v>0</v>
      </c>
      <c r="BV34873" s="1">
        <v>675490</v>
      </c>
      <c r="BW34873" t="s">
        <v>95</v>
      </c>
      <c r="BY34873" s="1">
        <v>405920</v>
      </c>
      <c r="BZ34873" s="1">
        <v>0</v>
      </c>
      <c r="CA34873" t="s">
        <v>95</v>
      </c>
      <c r="CD34873">
        <v>10000</v>
      </c>
      <c r="CF34873">
        <v>45500</v>
      </c>
      <c r="CG34873" s="2">
        <v>45056</v>
      </c>
    </row>
    <row r="34874" spans="2:86" hidden="1" x14ac:dyDescent="0.3">
      <c r="B34874" t="s">
        <v>47981</v>
      </c>
      <c r="C34874" t="s">
        <v>139</v>
      </c>
      <c r="D34874" t="s">
        <v>140</v>
      </c>
      <c r="E34874" t="s">
        <v>92</v>
      </c>
      <c r="F34874" t="s">
        <v>92</v>
      </c>
      <c r="G34874" t="s">
        <v>47990</v>
      </c>
      <c r="H34874" t="s">
        <v>94</v>
      </c>
      <c r="I34874" t="s">
        <v>92</v>
      </c>
      <c r="J34874" t="s">
        <v>92</v>
      </c>
      <c r="K34874" t="s">
        <v>92</v>
      </c>
      <c r="L34874" t="s">
        <v>95</v>
      </c>
      <c r="S34874" s="1">
        <v>766650</v>
      </c>
      <c r="V34874" t="s">
        <v>97</v>
      </c>
      <c r="W34874">
        <v>636310</v>
      </c>
      <c r="X34874">
        <v>0</v>
      </c>
      <c r="Y34874">
        <v>108.77</v>
      </c>
      <c r="Z34874" t="s">
        <v>92</v>
      </c>
      <c r="AA34874">
        <v>15380</v>
      </c>
      <c r="AB34874">
        <v>0</v>
      </c>
      <c r="AC34874">
        <v>0</v>
      </c>
      <c r="AD34874">
        <v>0</v>
      </c>
      <c r="AE34874">
        <v>0</v>
      </c>
      <c r="AF34874" t="s">
        <v>92</v>
      </c>
      <c r="AG34874">
        <v>0</v>
      </c>
      <c r="AH34874" t="s">
        <v>98</v>
      </c>
      <c r="AI34874" t="s">
        <v>92</v>
      </c>
      <c r="AJ34874" t="s">
        <v>92</v>
      </c>
      <c r="AL34874" t="s">
        <v>100</v>
      </c>
      <c r="AM34874">
        <v>651690</v>
      </c>
      <c r="BU34874">
        <v>0</v>
      </c>
      <c r="BV34874" s="1">
        <v>766650</v>
      </c>
      <c r="BW34874" t="s">
        <v>95</v>
      </c>
      <c r="BY34874" s="1">
        <v>651690</v>
      </c>
      <c r="BZ34874" s="1">
        <v>0</v>
      </c>
      <c r="CA34874" t="s">
        <v>95</v>
      </c>
      <c r="CD34874">
        <v>10000</v>
      </c>
      <c r="CF34874">
        <v>31720</v>
      </c>
      <c r="CG34874" s="2">
        <v>45088</v>
      </c>
    </row>
    <row r="34875" spans="2:86" hidden="1" x14ac:dyDescent="0.3">
      <c r="B34875" t="s">
        <v>47981</v>
      </c>
      <c r="C34875" t="s">
        <v>144</v>
      </c>
      <c r="D34875" t="s">
        <v>145</v>
      </c>
      <c r="E34875" t="s">
        <v>92</v>
      </c>
      <c r="F34875" t="s">
        <v>92</v>
      </c>
      <c r="G34875" t="s">
        <v>47991</v>
      </c>
      <c r="H34875" t="s">
        <v>94</v>
      </c>
      <c r="I34875" t="s">
        <v>92</v>
      </c>
      <c r="J34875" t="s">
        <v>92</v>
      </c>
      <c r="K34875" t="s">
        <v>92</v>
      </c>
      <c r="L34875" t="s">
        <v>95</v>
      </c>
      <c r="S34875" s="1">
        <v>937446</v>
      </c>
      <c r="V34875" t="s">
        <v>97</v>
      </c>
      <c r="W34875">
        <v>681040</v>
      </c>
      <c r="X34875">
        <v>0</v>
      </c>
      <c r="Y34875">
        <v>112.66</v>
      </c>
      <c r="Z34875" t="s">
        <v>92</v>
      </c>
      <c r="AA34875">
        <v>57350</v>
      </c>
      <c r="AB34875">
        <v>0</v>
      </c>
      <c r="AC34875">
        <v>0</v>
      </c>
      <c r="AD34875">
        <v>0</v>
      </c>
      <c r="AE34875">
        <v>0</v>
      </c>
      <c r="AF34875" t="s">
        <v>92</v>
      </c>
      <c r="AG34875">
        <v>0</v>
      </c>
      <c r="AH34875" t="s">
        <v>98</v>
      </c>
      <c r="AI34875" t="s">
        <v>92</v>
      </c>
      <c r="AJ34875" t="s">
        <v>92</v>
      </c>
      <c r="AL34875" t="s">
        <v>100</v>
      </c>
      <c r="AM34875">
        <v>738390</v>
      </c>
      <c r="BU34875">
        <v>0</v>
      </c>
      <c r="BV34875" s="1">
        <v>937446</v>
      </c>
      <c r="BW34875" t="s">
        <v>95</v>
      </c>
      <c r="BY34875" s="1">
        <v>738390</v>
      </c>
      <c r="BZ34875" s="1">
        <v>0</v>
      </c>
      <c r="CA34875" t="s">
        <v>95</v>
      </c>
      <c r="CD34875">
        <v>10000</v>
      </c>
      <c r="CF34875">
        <v>39740</v>
      </c>
      <c r="CG34875" s="2">
        <v>45120</v>
      </c>
    </row>
    <row r="34876" spans="2:86" hidden="1" x14ac:dyDescent="0.3">
      <c r="B34876" t="s">
        <v>47981</v>
      </c>
      <c r="C34876" t="s">
        <v>148</v>
      </c>
      <c r="D34876" t="s">
        <v>149</v>
      </c>
      <c r="E34876" t="s">
        <v>92</v>
      </c>
      <c r="F34876" t="s">
        <v>92</v>
      </c>
      <c r="G34876" t="s">
        <v>47992</v>
      </c>
      <c r="H34876" t="s">
        <v>94</v>
      </c>
      <c r="I34876" t="s">
        <v>92</v>
      </c>
      <c r="J34876" t="s">
        <v>92</v>
      </c>
      <c r="K34876" t="s">
        <v>92</v>
      </c>
      <c r="L34876" t="s">
        <v>95</v>
      </c>
      <c r="S34876" s="1">
        <v>769400</v>
      </c>
      <c r="V34876" t="s">
        <v>97</v>
      </c>
      <c r="W34876">
        <v>734510</v>
      </c>
      <c r="X34876">
        <v>0</v>
      </c>
      <c r="Y34876">
        <v>121.51</v>
      </c>
      <c r="Z34876" t="s">
        <v>92</v>
      </c>
      <c r="AA34876">
        <v>72800</v>
      </c>
      <c r="AB34876">
        <v>0</v>
      </c>
      <c r="AC34876">
        <v>0</v>
      </c>
      <c r="AD34876">
        <v>0</v>
      </c>
      <c r="AE34876">
        <v>0</v>
      </c>
      <c r="AF34876" t="s">
        <v>92</v>
      </c>
      <c r="AG34876">
        <v>0</v>
      </c>
      <c r="AH34876" t="s">
        <v>98</v>
      </c>
      <c r="AI34876" t="s">
        <v>92</v>
      </c>
      <c r="AJ34876" t="s">
        <v>92</v>
      </c>
      <c r="AL34876" t="s">
        <v>100</v>
      </c>
      <c r="AM34876">
        <v>807310</v>
      </c>
      <c r="BU34876">
        <v>0</v>
      </c>
      <c r="BV34876" s="1">
        <v>769400</v>
      </c>
      <c r="BW34876" t="s">
        <v>95</v>
      </c>
      <c r="BY34876" s="1">
        <v>807310</v>
      </c>
      <c r="BZ34876" s="1">
        <v>0</v>
      </c>
      <c r="CA34876" t="s">
        <v>95</v>
      </c>
      <c r="CC34876" t="s">
        <v>47993</v>
      </c>
      <c r="CD34876">
        <v>10000</v>
      </c>
      <c r="CF34876">
        <v>33660</v>
      </c>
      <c r="CG34876" s="2">
        <v>45143</v>
      </c>
    </row>
    <row r="34877" spans="2:86" hidden="1" x14ac:dyDescent="0.3">
      <c r="B34877" t="s">
        <v>47981</v>
      </c>
      <c r="C34877" t="s">
        <v>152</v>
      </c>
      <c r="D34877" t="s">
        <v>153</v>
      </c>
      <c r="E34877" t="s">
        <v>92</v>
      </c>
      <c r="F34877" t="s">
        <v>92</v>
      </c>
      <c r="G34877" t="s">
        <v>47994</v>
      </c>
      <c r="H34877" t="s">
        <v>94</v>
      </c>
      <c r="I34877" t="s">
        <v>92</v>
      </c>
      <c r="J34877" t="s">
        <v>92</v>
      </c>
      <c r="K34877" t="s">
        <v>92</v>
      </c>
      <c r="L34877" t="s">
        <v>95</v>
      </c>
      <c r="S34877" s="1">
        <v>736551</v>
      </c>
      <c r="V34877" t="s">
        <v>97</v>
      </c>
      <c r="W34877">
        <v>665440</v>
      </c>
      <c r="X34877">
        <v>0</v>
      </c>
      <c r="Y34877">
        <v>113.75</v>
      </c>
      <c r="Z34877" t="s">
        <v>92</v>
      </c>
      <c r="AA34877">
        <v>64260</v>
      </c>
      <c r="AB34877">
        <v>0</v>
      </c>
      <c r="AC34877">
        <v>0</v>
      </c>
      <c r="AD34877">
        <v>0</v>
      </c>
      <c r="AE34877">
        <v>0</v>
      </c>
      <c r="AF34877" t="s">
        <v>92</v>
      </c>
      <c r="AG34877">
        <v>0</v>
      </c>
      <c r="AH34877" t="s">
        <v>98</v>
      </c>
      <c r="AI34877" t="s">
        <v>92</v>
      </c>
      <c r="AJ34877" t="s">
        <v>92</v>
      </c>
      <c r="AL34877" t="s">
        <v>100</v>
      </c>
      <c r="AM34877">
        <v>729700</v>
      </c>
      <c r="BU34877">
        <v>0</v>
      </c>
      <c r="BV34877" s="1">
        <v>736551</v>
      </c>
      <c r="BW34877" t="s">
        <v>95</v>
      </c>
      <c r="BY34877" s="1">
        <v>729700</v>
      </c>
      <c r="BZ34877" s="1">
        <v>0</v>
      </c>
      <c r="CA34877" t="s">
        <v>95</v>
      </c>
      <c r="CD34877">
        <v>10000</v>
      </c>
      <c r="CF34877">
        <v>34570</v>
      </c>
      <c r="CG34877" s="2">
        <v>45179</v>
      </c>
    </row>
    <row r="34878" spans="2:86" hidden="1" x14ac:dyDescent="0.3">
      <c r="B34878" t="s">
        <v>47995</v>
      </c>
      <c r="C34878" t="s">
        <v>90</v>
      </c>
      <c r="D34878" t="s">
        <v>91</v>
      </c>
      <c r="E34878" t="s">
        <v>92</v>
      </c>
      <c r="F34878" t="s">
        <v>92</v>
      </c>
      <c r="G34878" t="s">
        <v>47996</v>
      </c>
      <c r="H34878" t="s">
        <v>94</v>
      </c>
      <c r="I34878" t="s">
        <v>92</v>
      </c>
      <c r="J34878" t="s">
        <v>92</v>
      </c>
      <c r="K34878" t="s">
        <v>92</v>
      </c>
      <c r="L34878" t="s">
        <v>95</v>
      </c>
      <c r="P34878" s="1">
        <v>510000</v>
      </c>
      <c r="V34878" t="s">
        <v>228</v>
      </c>
      <c r="Y34878">
        <v>0</v>
      </c>
      <c r="Z34878" t="s">
        <v>159</v>
      </c>
      <c r="AF34878" t="s">
        <v>159</v>
      </c>
      <c r="AH34878" t="s">
        <v>98</v>
      </c>
      <c r="AI34878" t="s">
        <v>159</v>
      </c>
      <c r="AJ34878" t="s">
        <v>92</v>
      </c>
      <c r="AL34878" t="s">
        <v>92</v>
      </c>
      <c r="AM34878">
        <v>0.27200000000000002</v>
      </c>
      <c r="BU34878">
        <v>0</v>
      </c>
      <c r="BV34878" s="1">
        <v>510000</v>
      </c>
      <c r="BW34878" t="s">
        <v>95</v>
      </c>
      <c r="BY34878" s="1">
        <v>272000</v>
      </c>
      <c r="BZ34878" s="1">
        <v>0</v>
      </c>
      <c r="CA34878" t="s">
        <v>95</v>
      </c>
      <c r="CD34878">
        <v>0</v>
      </c>
      <c r="CE34878" t="s">
        <v>47997</v>
      </c>
      <c r="CF34878">
        <v>13162</v>
      </c>
      <c r="CG34878" s="2">
        <v>44957</v>
      </c>
      <c r="CH34878" t="s">
        <v>122</v>
      </c>
    </row>
    <row r="34879" spans="2:86" hidden="1" x14ac:dyDescent="0.3">
      <c r="B34879" t="s">
        <v>47995</v>
      </c>
      <c r="C34879" t="s">
        <v>103</v>
      </c>
      <c r="D34879" t="s">
        <v>104</v>
      </c>
      <c r="G34879" t="s">
        <v>47998</v>
      </c>
      <c r="H34879" t="s">
        <v>94</v>
      </c>
      <c r="BU34879">
        <v>0</v>
      </c>
      <c r="BY34879" s="1">
        <v>0</v>
      </c>
      <c r="BZ34879" s="1">
        <v>0</v>
      </c>
      <c r="CG34879" s="2"/>
    </row>
    <row r="34880" spans="2:86" hidden="1" x14ac:dyDescent="0.3">
      <c r="B34880" t="s">
        <v>47995</v>
      </c>
      <c r="C34880" t="s">
        <v>106</v>
      </c>
      <c r="D34880" t="s">
        <v>107</v>
      </c>
      <c r="G34880" t="s">
        <v>47999</v>
      </c>
      <c r="H34880" t="s">
        <v>94</v>
      </c>
      <c r="BU34880">
        <v>0</v>
      </c>
      <c r="BY34880" s="1">
        <v>0</v>
      </c>
      <c r="BZ34880" s="1">
        <v>0</v>
      </c>
      <c r="CG34880" s="2"/>
    </row>
    <row r="34881" spans="2:85" hidden="1" x14ac:dyDescent="0.3">
      <c r="B34881" t="s">
        <v>47995</v>
      </c>
      <c r="C34881" t="s">
        <v>109</v>
      </c>
      <c r="D34881" t="s">
        <v>110</v>
      </c>
      <c r="G34881" t="s">
        <v>48000</v>
      </c>
      <c r="H34881" t="s">
        <v>94</v>
      </c>
      <c r="BU34881">
        <v>0</v>
      </c>
      <c r="BY34881" s="1">
        <v>0</v>
      </c>
      <c r="BZ34881" s="1">
        <v>0</v>
      </c>
      <c r="CG34881" s="2"/>
    </row>
    <row r="34882" spans="2:85" hidden="1" x14ac:dyDescent="0.3">
      <c r="B34882" t="s">
        <v>47995</v>
      </c>
      <c r="C34882" t="s">
        <v>112</v>
      </c>
      <c r="D34882" t="s">
        <v>113</v>
      </c>
      <c r="E34882" t="s">
        <v>92</v>
      </c>
      <c r="F34882" t="s">
        <v>92</v>
      </c>
      <c r="G34882" t="s">
        <v>48001</v>
      </c>
      <c r="H34882" t="s">
        <v>94</v>
      </c>
      <c r="I34882" t="s">
        <v>92</v>
      </c>
      <c r="J34882" t="s">
        <v>92</v>
      </c>
      <c r="K34882" t="s">
        <v>92</v>
      </c>
      <c r="L34882" t="s">
        <v>95</v>
      </c>
      <c r="P34882" s="1">
        <v>443000</v>
      </c>
      <c r="V34882" t="s">
        <v>228</v>
      </c>
      <c r="Y34882">
        <v>0</v>
      </c>
      <c r="Z34882" t="s">
        <v>159</v>
      </c>
      <c r="AF34882" t="s">
        <v>159</v>
      </c>
      <c r="AH34882" t="s">
        <v>98</v>
      </c>
      <c r="AI34882" t="s">
        <v>159</v>
      </c>
      <c r="AJ34882" t="s">
        <v>92</v>
      </c>
      <c r="AL34882" t="s">
        <v>92</v>
      </c>
      <c r="AM34882">
        <v>0.442</v>
      </c>
      <c r="BU34882">
        <v>0</v>
      </c>
      <c r="BV34882" s="1">
        <v>443000</v>
      </c>
      <c r="BW34882" t="s">
        <v>95</v>
      </c>
      <c r="BY34882" s="1">
        <v>442000</v>
      </c>
      <c r="BZ34882" s="1">
        <v>0</v>
      </c>
      <c r="CA34882" t="s">
        <v>95</v>
      </c>
      <c r="CD34882">
        <v>0</v>
      </c>
      <c r="CE34882" t="s">
        <v>48002</v>
      </c>
      <c r="CF34882">
        <v>23678.6</v>
      </c>
      <c r="CG34882" s="2">
        <v>44985</v>
      </c>
    </row>
    <row r="34883" spans="2:85" hidden="1" x14ac:dyDescent="0.3">
      <c r="B34883" t="s">
        <v>47995</v>
      </c>
      <c r="C34883" t="s">
        <v>118</v>
      </c>
      <c r="D34883" t="s">
        <v>119</v>
      </c>
      <c r="E34883" t="s">
        <v>92</v>
      </c>
      <c r="F34883" t="s">
        <v>92</v>
      </c>
      <c r="G34883" t="s">
        <v>48003</v>
      </c>
      <c r="H34883" t="s">
        <v>94</v>
      </c>
      <c r="I34883" t="s">
        <v>92</v>
      </c>
      <c r="J34883" t="s">
        <v>92</v>
      </c>
      <c r="K34883" t="s">
        <v>92</v>
      </c>
      <c r="L34883" t="s">
        <v>95</v>
      </c>
      <c r="P34883" s="1">
        <v>685600</v>
      </c>
      <c r="V34883" t="s">
        <v>97</v>
      </c>
      <c r="Y34883">
        <v>0</v>
      </c>
      <c r="Z34883" t="s">
        <v>159</v>
      </c>
      <c r="AF34883" t="s">
        <v>159</v>
      </c>
      <c r="AH34883" t="s">
        <v>98</v>
      </c>
      <c r="AI34883" t="s">
        <v>159</v>
      </c>
      <c r="AJ34883" t="s">
        <v>92</v>
      </c>
      <c r="AL34883" t="s">
        <v>92</v>
      </c>
      <c r="AM34883">
        <v>687600</v>
      </c>
      <c r="BU34883">
        <v>0</v>
      </c>
      <c r="BV34883" s="1">
        <v>685600</v>
      </c>
      <c r="BW34883" t="s">
        <v>95</v>
      </c>
      <c r="BY34883" s="1">
        <v>687600</v>
      </c>
      <c r="BZ34883" s="1">
        <v>0</v>
      </c>
      <c r="CA34883" t="s">
        <v>95</v>
      </c>
      <c r="CD34883">
        <v>0</v>
      </c>
      <c r="CF34883">
        <v>33270</v>
      </c>
      <c r="CG34883" s="2">
        <v>44986</v>
      </c>
    </row>
    <row r="34884" spans="2:85" hidden="1" x14ac:dyDescent="0.3">
      <c r="B34884" t="s">
        <v>47995</v>
      </c>
      <c r="C34884" t="s">
        <v>125</v>
      </c>
      <c r="D34884" t="s">
        <v>126</v>
      </c>
      <c r="E34884" t="s">
        <v>92</v>
      </c>
      <c r="F34884" t="s">
        <v>92</v>
      </c>
      <c r="G34884" t="s">
        <v>48004</v>
      </c>
      <c r="H34884" t="s">
        <v>94</v>
      </c>
      <c r="I34884" t="s">
        <v>92</v>
      </c>
      <c r="J34884" t="s">
        <v>92</v>
      </c>
      <c r="K34884" t="s">
        <v>92</v>
      </c>
      <c r="L34884" t="s">
        <v>95</v>
      </c>
      <c r="P34884" s="1">
        <v>1495000</v>
      </c>
      <c r="V34884" t="s">
        <v>228</v>
      </c>
      <c r="Y34884">
        <v>0</v>
      </c>
      <c r="Z34884" t="s">
        <v>159</v>
      </c>
      <c r="AF34884" t="s">
        <v>159</v>
      </c>
      <c r="AH34884" t="s">
        <v>98</v>
      </c>
      <c r="AI34884" t="s">
        <v>159</v>
      </c>
      <c r="AJ34884" t="s">
        <v>100</v>
      </c>
      <c r="AL34884" t="s">
        <v>92</v>
      </c>
      <c r="AM34884">
        <v>1.4950000000000001</v>
      </c>
      <c r="BU34884">
        <v>0</v>
      </c>
      <c r="BV34884" s="1">
        <v>1495000</v>
      </c>
      <c r="BW34884" t="s">
        <v>95</v>
      </c>
      <c r="BY34884" s="1">
        <v>1495000</v>
      </c>
      <c r="BZ34884" s="1">
        <v>0</v>
      </c>
      <c r="CA34884" t="s">
        <v>173</v>
      </c>
      <c r="CD34884">
        <v>0</v>
      </c>
      <c r="CF34884">
        <v>74750</v>
      </c>
      <c r="CG34884" s="2">
        <v>45042</v>
      </c>
    </row>
    <row r="34885" spans="2:85" hidden="1" x14ac:dyDescent="0.3">
      <c r="B34885" t="s">
        <v>47995</v>
      </c>
      <c r="C34885" t="s">
        <v>133</v>
      </c>
      <c r="D34885" t="s">
        <v>134</v>
      </c>
      <c r="E34885" t="s">
        <v>92</v>
      </c>
      <c r="F34885" t="s">
        <v>92</v>
      </c>
      <c r="G34885" t="s">
        <v>48005</v>
      </c>
      <c r="H34885" t="s">
        <v>94</v>
      </c>
      <c r="I34885" t="s">
        <v>92</v>
      </c>
      <c r="J34885" t="s">
        <v>92</v>
      </c>
      <c r="K34885" t="s">
        <v>92</v>
      </c>
      <c r="L34885" t="s">
        <v>95</v>
      </c>
      <c r="P34885" s="1">
        <v>2489000</v>
      </c>
      <c r="V34885" t="s">
        <v>228</v>
      </c>
      <c r="Y34885">
        <v>0</v>
      </c>
      <c r="Z34885" t="s">
        <v>159</v>
      </c>
      <c r="AF34885" t="s">
        <v>159</v>
      </c>
      <c r="AH34885" t="s">
        <v>98</v>
      </c>
      <c r="AI34885" t="s">
        <v>159</v>
      </c>
      <c r="AJ34885" t="s">
        <v>92</v>
      </c>
      <c r="AL34885" t="s">
        <v>92</v>
      </c>
      <c r="AM34885">
        <v>2.4889999999999999</v>
      </c>
      <c r="BU34885">
        <v>0</v>
      </c>
      <c r="BV34885" s="1">
        <v>2489000</v>
      </c>
      <c r="BW34885" t="s">
        <v>95</v>
      </c>
      <c r="BY34885" s="1">
        <v>2489000</v>
      </c>
      <c r="BZ34885" s="1">
        <v>0</v>
      </c>
      <c r="CA34885" t="s">
        <v>95</v>
      </c>
      <c r="CD34885">
        <v>0</v>
      </c>
      <c r="CF34885">
        <v>120435</v>
      </c>
      <c r="CG34885" s="2">
        <v>45077</v>
      </c>
    </row>
    <row r="34886" spans="2:85" hidden="1" x14ac:dyDescent="0.3">
      <c r="B34886" t="s">
        <v>47995</v>
      </c>
      <c r="C34886" t="s">
        <v>139</v>
      </c>
      <c r="D34886" t="s">
        <v>140</v>
      </c>
      <c r="E34886" t="s">
        <v>92</v>
      </c>
      <c r="F34886" t="s">
        <v>92</v>
      </c>
      <c r="G34886" t="s">
        <v>48006</v>
      </c>
      <c r="H34886" t="s">
        <v>94</v>
      </c>
      <c r="I34886" t="s">
        <v>92</v>
      </c>
      <c r="J34886" t="s">
        <v>92</v>
      </c>
      <c r="K34886" t="s">
        <v>92</v>
      </c>
      <c r="L34886" t="s">
        <v>95</v>
      </c>
      <c r="P34886" s="1">
        <v>3064000</v>
      </c>
      <c r="V34886" t="s">
        <v>97</v>
      </c>
      <c r="Y34886">
        <v>0</v>
      </c>
      <c r="Z34886" t="s">
        <v>159</v>
      </c>
      <c r="AF34886" t="s">
        <v>159</v>
      </c>
      <c r="AH34886" t="s">
        <v>98</v>
      </c>
      <c r="AI34886" t="s">
        <v>159</v>
      </c>
      <c r="AJ34886" t="s">
        <v>92</v>
      </c>
      <c r="AL34886" t="s">
        <v>92</v>
      </c>
      <c r="AM34886">
        <v>3064000</v>
      </c>
      <c r="BU34886">
        <v>0</v>
      </c>
      <c r="BV34886" s="1">
        <v>3064000</v>
      </c>
      <c r="BW34886" t="s">
        <v>95</v>
      </c>
      <c r="BY34886" s="1">
        <v>3064000</v>
      </c>
      <c r="BZ34886" s="1">
        <v>0</v>
      </c>
      <c r="CA34886" t="s">
        <v>95</v>
      </c>
      <c r="CD34886">
        <v>0</v>
      </c>
      <c r="CF34886">
        <v>153200</v>
      </c>
      <c r="CG34886" s="2">
        <v>45107</v>
      </c>
    </row>
    <row r="34887" spans="2:85" hidden="1" x14ac:dyDescent="0.3">
      <c r="B34887" t="s">
        <v>47995</v>
      </c>
      <c r="C34887" t="s">
        <v>144</v>
      </c>
      <c r="D34887" t="s">
        <v>145</v>
      </c>
      <c r="E34887" t="s">
        <v>92</v>
      </c>
      <c r="F34887" t="s">
        <v>92</v>
      </c>
      <c r="G34887" t="s">
        <v>48007</v>
      </c>
      <c r="H34887" t="s">
        <v>94</v>
      </c>
      <c r="I34887" t="s">
        <v>92</v>
      </c>
      <c r="J34887" t="s">
        <v>92</v>
      </c>
      <c r="K34887" t="s">
        <v>92</v>
      </c>
      <c r="L34887" t="s">
        <v>95</v>
      </c>
      <c r="P34887" s="1">
        <v>4485000</v>
      </c>
      <c r="V34887" t="s">
        <v>228</v>
      </c>
      <c r="Y34887">
        <v>0</v>
      </c>
      <c r="Z34887" t="s">
        <v>159</v>
      </c>
      <c r="AF34887" t="s">
        <v>159</v>
      </c>
      <c r="AH34887" t="s">
        <v>98</v>
      </c>
      <c r="AI34887" t="s">
        <v>159</v>
      </c>
      <c r="AJ34887" t="s">
        <v>100</v>
      </c>
      <c r="AL34887" t="s">
        <v>92</v>
      </c>
      <c r="AM34887">
        <v>0</v>
      </c>
      <c r="BU34887">
        <v>0</v>
      </c>
      <c r="BV34887" s="1">
        <v>4485000</v>
      </c>
      <c r="BW34887" t="s">
        <v>95</v>
      </c>
      <c r="BY34887" s="1">
        <v>0</v>
      </c>
      <c r="BZ34887" s="1">
        <v>0</v>
      </c>
      <c r="CA34887" t="s">
        <v>173</v>
      </c>
      <c r="CD34887">
        <v>0</v>
      </c>
      <c r="CF34887">
        <v>202548</v>
      </c>
      <c r="CG34887" s="2">
        <v>45133</v>
      </c>
    </row>
    <row r="34888" spans="2:85" hidden="1" x14ac:dyDescent="0.3">
      <c r="B34888" t="s">
        <v>47995</v>
      </c>
      <c r="C34888" t="s">
        <v>148</v>
      </c>
      <c r="D34888" t="s">
        <v>149</v>
      </c>
      <c r="E34888" t="s">
        <v>92</v>
      </c>
      <c r="F34888" t="s">
        <v>92</v>
      </c>
      <c r="G34888" t="s">
        <v>48008</v>
      </c>
      <c r="H34888" t="s">
        <v>94</v>
      </c>
      <c r="I34888" t="s">
        <v>92</v>
      </c>
      <c r="J34888" t="s">
        <v>92</v>
      </c>
      <c r="K34888" t="s">
        <v>92</v>
      </c>
      <c r="L34888" t="s">
        <v>95</v>
      </c>
      <c r="P34888" s="1">
        <v>3434000</v>
      </c>
      <c r="V34888" t="s">
        <v>97</v>
      </c>
      <c r="Y34888">
        <v>0</v>
      </c>
      <c r="Z34888" t="s">
        <v>159</v>
      </c>
      <c r="AF34888" t="s">
        <v>159</v>
      </c>
      <c r="AH34888" t="s">
        <v>98</v>
      </c>
      <c r="AI34888" t="s">
        <v>159</v>
      </c>
      <c r="AJ34888" t="s">
        <v>100</v>
      </c>
      <c r="AL34888" t="s">
        <v>92</v>
      </c>
      <c r="AM34888">
        <v>3434000</v>
      </c>
      <c r="BU34888">
        <v>0</v>
      </c>
      <c r="BV34888" s="1">
        <v>3434000</v>
      </c>
      <c r="BW34888" t="s">
        <v>95</v>
      </c>
      <c r="BY34888" s="1">
        <v>3434000</v>
      </c>
      <c r="BZ34888" s="1">
        <v>0</v>
      </c>
      <c r="CA34888" t="s">
        <v>173</v>
      </c>
      <c r="CD34888">
        <v>0</v>
      </c>
      <c r="CF34888">
        <v>155083</v>
      </c>
      <c r="CG34888" s="2">
        <v>45161</v>
      </c>
    </row>
    <row r="34889" spans="2:85" hidden="1" x14ac:dyDescent="0.3">
      <c r="B34889" t="s">
        <v>47995</v>
      </c>
      <c r="C34889" t="s">
        <v>152</v>
      </c>
      <c r="D34889" t="s">
        <v>153</v>
      </c>
      <c r="E34889" t="s">
        <v>92</v>
      </c>
      <c r="F34889" t="s">
        <v>92</v>
      </c>
      <c r="G34889" t="s">
        <v>48009</v>
      </c>
      <c r="H34889" t="s">
        <v>94</v>
      </c>
      <c r="I34889" t="s">
        <v>92</v>
      </c>
      <c r="J34889" t="s">
        <v>92</v>
      </c>
      <c r="K34889" t="s">
        <v>92</v>
      </c>
      <c r="L34889" t="s">
        <v>95</v>
      </c>
      <c r="P34889" s="1">
        <v>3099000</v>
      </c>
      <c r="V34889" t="s">
        <v>97</v>
      </c>
      <c r="Y34889">
        <v>0</v>
      </c>
      <c r="Z34889" t="s">
        <v>159</v>
      </c>
      <c r="AF34889" t="s">
        <v>159</v>
      </c>
      <c r="AH34889" t="s">
        <v>98</v>
      </c>
      <c r="AI34889" t="s">
        <v>159</v>
      </c>
      <c r="AJ34889" t="s">
        <v>100</v>
      </c>
      <c r="AL34889" t="s">
        <v>92</v>
      </c>
      <c r="AM34889">
        <v>3099000</v>
      </c>
      <c r="BU34889">
        <v>0</v>
      </c>
      <c r="BV34889" s="1">
        <v>3099000</v>
      </c>
      <c r="BW34889" t="s">
        <v>95</v>
      </c>
      <c r="BY34889" s="1">
        <v>3099000</v>
      </c>
      <c r="BZ34889" s="1">
        <v>0</v>
      </c>
      <c r="CA34889" t="s">
        <v>173</v>
      </c>
      <c r="CD34889">
        <v>0</v>
      </c>
      <c r="CF34889">
        <v>144620</v>
      </c>
      <c r="CG34889" s="2">
        <v>45196</v>
      </c>
    </row>
    <row r="34890" spans="2:85" hidden="1" x14ac:dyDescent="0.3">
      <c r="B34890" t="s">
        <v>48010</v>
      </c>
      <c r="C34890" t="s">
        <v>90</v>
      </c>
      <c r="D34890" t="s">
        <v>91</v>
      </c>
      <c r="E34890" t="s">
        <v>92</v>
      </c>
      <c r="F34890" t="s">
        <v>92</v>
      </c>
      <c r="G34890" t="s">
        <v>48011</v>
      </c>
      <c r="H34890" t="s">
        <v>94</v>
      </c>
      <c r="I34890" t="s">
        <v>92</v>
      </c>
      <c r="J34890" t="s">
        <v>92</v>
      </c>
      <c r="K34890" t="s">
        <v>92</v>
      </c>
      <c r="L34890" t="s">
        <v>95</v>
      </c>
      <c r="P34890" s="1">
        <v>645200</v>
      </c>
      <c r="V34890" t="s">
        <v>97</v>
      </c>
      <c r="Y34890">
        <v>0</v>
      </c>
      <c r="Z34890" t="s">
        <v>159</v>
      </c>
      <c r="AF34890" t="s">
        <v>159</v>
      </c>
      <c r="AH34890" t="s">
        <v>98</v>
      </c>
      <c r="AI34890" t="s">
        <v>159</v>
      </c>
      <c r="AJ34890" t="s">
        <v>92</v>
      </c>
      <c r="AL34890" t="s">
        <v>92</v>
      </c>
      <c r="AM34890">
        <v>645200</v>
      </c>
      <c r="BU34890">
        <v>0</v>
      </c>
      <c r="BV34890" s="1">
        <v>645200</v>
      </c>
      <c r="BW34890" t="s">
        <v>95</v>
      </c>
      <c r="BY34890" s="1">
        <v>645200</v>
      </c>
      <c r="BZ34890" s="1">
        <v>0</v>
      </c>
      <c r="CA34890" t="s">
        <v>95</v>
      </c>
      <c r="CD34890">
        <v>0</v>
      </c>
      <c r="CE34890" t="s">
        <v>48012</v>
      </c>
      <c r="CF34890">
        <v>31219.3</v>
      </c>
      <c r="CG34890" s="2">
        <v>44957</v>
      </c>
    </row>
    <row r="34891" spans="2:85" hidden="1" x14ac:dyDescent="0.3">
      <c r="B34891" t="s">
        <v>48010</v>
      </c>
      <c r="C34891" t="s">
        <v>103</v>
      </c>
      <c r="D34891" t="s">
        <v>104</v>
      </c>
      <c r="G34891" t="s">
        <v>48013</v>
      </c>
      <c r="H34891" t="s">
        <v>94</v>
      </c>
      <c r="BU34891">
        <v>0</v>
      </c>
      <c r="BY34891" s="1">
        <v>0</v>
      </c>
      <c r="BZ34891" s="1">
        <v>0</v>
      </c>
      <c r="CG34891" s="2"/>
    </row>
    <row r="34892" spans="2:85" hidden="1" x14ac:dyDescent="0.3">
      <c r="B34892" t="s">
        <v>48010</v>
      </c>
      <c r="C34892" t="s">
        <v>106</v>
      </c>
      <c r="D34892" t="s">
        <v>107</v>
      </c>
      <c r="G34892" t="s">
        <v>48014</v>
      </c>
      <c r="H34892" t="s">
        <v>94</v>
      </c>
      <c r="BU34892">
        <v>0</v>
      </c>
      <c r="BY34892" s="1">
        <v>0</v>
      </c>
      <c r="BZ34892" s="1">
        <v>0</v>
      </c>
      <c r="CG34892" s="2"/>
    </row>
    <row r="34893" spans="2:85" hidden="1" x14ac:dyDescent="0.3">
      <c r="B34893" t="s">
        <v>48010</v>
      </c>
      <c r="C34893" t="s">
        <v>109</v>
      </c>
      <c r="D34893" t="s">
        <v>110</v>
      </c>
      <c r="G34893" t="s">
        <v>48015</v>
      </c>
      <c r="H34893" t="s">
        <v>94</v>
      </c>
      <c r="BU34893">
        <v>0</v>
      </c>
      <c r="BY34893" s="1">
        <v>0</v>
      </c>
      <c r="BZ34893" s="1">
        <v>0</v>
      </c>
      <c r="CG34893" s="2"/>
    </row>
    <row r="34894" spans="2:85" hidden="1" x14ac:dyDescent="0.3">
      <c r="B34894" t="s">
        <v>48010</v>
      </c>
      <c r="C34894" t="s">
        <v>112</v>
      </c>
      <c r="D34894" t="s">
        <v>113</v>
      </c>
      <c r="E34894" t="s">
        <v>92</v>
      </c>
      <c r="F34894" t="s">
        <v>92</v>
      </c>
      <c r="G34894" t="s">
        <v>48016</v>
      </c>
      <c r="H34894" t="s">
        <v>94</v>
      </c>
      <c r="I34894" t="s">
        <v>92</v>
      </c>
      <c r="J34894" t="s">
        <v>92</v>
      </c>
      <c r="K34894" t="s">
        <v>92</v>
      </c>
      <c r="L34894" t="s">
        <v>95</v>
      </c>
      <c r="P34894" s="1">
        <v>580600</v>
      </c>
      <c r="V34894" t="s">
        <v>97</v>
      </c>
      <c r="Y34894">
        <v>0</v>
      </c>
      <c r="Z34894" t="s">
        <v>159</v>
      </c>
      <c r="AF34894" t="s">
        <v>159</v>
      </c>
      <c r="AH34894" t="s">
        <v>98</v>
      </c>
      <c r="AI34894" t="s">
        <v>159</v>
      </c>
      <c r="AJ34894" t="s">
        <v>92</v>
      </c>
      <c r="AL34894" t="s">
        <v>92</v>
      </c>
      <c r="AM34894">
        <v>1046700</v>
      </c>
      <c r="BU34894">
        <v>0</v>
      </c>
      <c r="BV34894" s="1">
        <v>580600</v>
      </c>
      <c r="BW34894" t="s">
        <v>95</v>
      </c>
      <c r="BY34894" s="1">
        <v>1046700</v>
      </c>
      <c r="BZ34894" s="1">
        <v>0</v>
      </c>
      <c r="CA34894" t="s">
        <v>95</v>
      </c>
      <c r="CD34894">
        <v>0</v>
      </c>
      <c r="CE34894" t="s">
        <v>48012</v>
      </c>
      <c r="CF34894">
        <v>56073.2</v>
      </c>
      <c r="CG34894" s="2">
        <v>44985</v>
      </c>
    </row>
    <row r="34895" spans="2:85" hidden="1" x14ac:dyDescent="0.3">
      <c r="B34895" t="s">
        <v>48010</v>
      </c>
      <c r="C34895" t="s">
        <v>118</v>
      </c>
      <c r="D34895" t="s">
        <v>119</v>
      </c>
      <c r="E34895" t="s">
        <v>92</v>
      </c>
      <c r="F34895" t="s">
        <v>92</v>
      </c>
      <c r="G34895" t="s">
        <v>48017</v>
      </c>
      <c r="H34895" t="s">
        <v>94</v>
      </c>
      <c r="I34895" t="s">
        <v>92</v>
      </c>
      <c r="J34895" t="s">
        <v>92</v>
      </c>
      <c r="K34895" t="s">
        <v>92</v>
      </c>
      <c r="L34895" t="s">
        <v>95</v>
      </c>
      <c r="P34895" s="1">
        <v>427500</v>
      </c>
      <c r="V34895" t="s">
        <v>97</v>
      </c>
      <c r="Y34895">
        <v>0</v>
      </c>
      <c r="Z34895" t="s">
        <v>159</v>
      </c>
      <c r="AF34895" t="s">
        <v>159</v>
      </c>
      <c r="AH34895" t="s">
        <v>98</v>
      </c>
      <c r="AI34895" t="s">
        <v>159</v>
      </c>
      <c r="AJ34895" t="s">
        <v>92</v>
      </c>
      <c r="AL34895" t="s">
        <v>92</v>
      </c>
      <c r="AM34895">
        <v>665100</v>
      </c>
      <c r="BU34895">
        <v>0</v>
      </c>
      <c r="BV34895" s="1">
        <v>427500</v>
      </c>
      <c r="BW34895" t="s">
        <v>95</v>
      </c>
      <c r="BY34895" s="1">
        <v>665100</v>
      </c>
      <c r="BZ34895" s="1">
        <v>0</v>
      </c>
      <c r="CA34895" t="s">
        <v>95</v>
      </c>
      <c r="CD34895">
        <v>0</v>
      </c>
      <c r="CE34895" t="s">
        <v>48012</v>
      </c>
      <c r="CF34895">
        <v>32182.2</v>
      </c>
      <c r="CG34895" s="2">
        <v>45016</v>
      </c>
    </row>
    <row r="34896" spans="2:85" hidden="1" x14ac:dyDescent="0.3">
      <c r="B34896" t="s">
        <v>48010</v>
      </c>
      <c r="C34896" t="s">
        <v>125</v>
      </c>
      <c r="D34896" t="s">
        <v>126</v>
      </c>
      <c r="E34896" t="s">
        <v>92</v>
      </c>
      <c r="F34896" t="s">
        <v>92</v>
      </c>
      <c r="G34896" t="s">
        <v>48018</v>
      </c>
      <c r="H34896" t="s">
        <v>94</v>
      </c>
      <c r="I34896" t="s">
        <v>92</v>
      </c>
      <c r="J34896" t="s">
        <v>92</v>
      </c>
      <c r="K34896" t="s">
        <v>92</v>
      </c>
      <c r="L34896" t="s">
        <v>95</v>
      </c>
      <c r="P34896" s="1">
        <v>3382000</v>
      </c>
      <c r="V34896" t="s">
        <v>228</v>
      </c>
      <c r="Y34896">
        <v>0</v>
      </c>
      <c r="Z34896" t="s">
        <v>159</v>
      </c>
      <c r="AF34896" t="s">
        <v>159</v>
      </c>
      <c r="AH34896" t="s">
        <v>98</v>
      </c>
      <c r="AI34896" t="s">
        <v>159</v>
      </c>
      <c r="AJ34896" t="s">
        <v>100</v>
      </c>
      <c r="AL34896" t="s">
        <v>92</v>
      </c>
      <c r="AM34896">
        <v>3.3820000000000001</v>
      </c>
      <c r="BU34896">
        <v>0</v>
      </c>
      <c r="BV34896" s="1">
        <v>3382000</v>
      </c>
      <c r="BW34896" t="s">
        <v>95</v>
      </c>
      <c r="BY34896" s="1">
        <v>3382000</v>
      </c>
      <c r="BZ34896" s="1">
        <v>0</v>
      </c>
      <c r="CA34896" t="s">
        <v>173</v>
      </c>
      <c r="CD34896">
        <v>0</v>
      </c>
      <c r="CF34896">
        <v>169100</v>
      </c>
      <c r="CG34896" s="2">
        <v>45046</v>
      </c>
    </row>
    <row r="34897" spans="2:85" hidden="1" x14ac:dyDescent="0.3">
      <c r="B34897" t="s">
        <v>48010</v>
      </c>
      <c r="C34897" t="s">
        <v>133</v>
      </c>
      <c r="D34897" t="s">
        <v>134</v>
      </c>
      <c r="E34897" t="s">
        <v>92</v>
      </c>
      <c r="F34897" t="s">
        <v>92</v>
      </c>
      <c r="G34897" t="s">
        <v>48019</v>
      </c>
      <c r="H34897" t="s">
        <v>94</v>
      </c>
      <c r="I34897" t="s">
        <v>92</v>
      </c>
      <c r="J34897" t="s">
        <v>92</v>
      </c>
      <c r="K34897" t="s">
        <v>92</v>
      </c>
      <c r="L34897" t="s">
        <v>95</v>
      </c>
      <c r="P34897" s="1">
        <v>5598000</v>
      </c>
      <c r="V34897" t="s">
        <v>228</v>
      </c>
      <c r="Y34897">
        <v>0</v>
      </c>
      <c r="Z34897" t="s">
        <v>159</v>
      </c>
      <c r="AF34897" t="s">
        <v>159</v>
      </c>
      <c r="AH34897" t="s">
        <v>98</v>
      </c>
      <c r="AI34897" t="s">
        <v>159</v>
      </c>
      <c r="AJ34897" t="s">
        <v>100</v>
      </c>
      <c r="AL34897" t="s">
        <v>92</v>
      </c>
      <c r="AM34897">
        <v>5.5979999999999999</v>
      </c>
      <c r="BU34897">
        <v>0</v>
      </c>
      <c r="BV34897" s="1">
        <v>5598000</v>
      </c>
      <c r="BW34897" t="s">
        <v>95</v>
      </c>
      <c r="BY34897" s="1">
        <v>5598000</v>
      </c>
      <c r="BZ34897" s="1">
        <v>0</v>
      </c>
      <c r="CA34897" t="s">
        <v>173</v>
      </c>
      <c r="CD34897">
        <v>0</v>
      </c>
      <c r="CF34897">
        <v>270870</v>
      </c>
      <c r="CG34897" s="2">
        <v>45077</v>
      </c>
    </row>
    <row r="34898" spans="2:85" hidden="1" x14ac:dyDescent="0.3">
      <c r="B34898" t="s">
        <v>48010</v>
      </c>
      <c r="C34898" t="s">
        <v>139</v>
      </c>
      <c r="D34898" t="s">
        <v>140</v>
      </c>
      <c r="E34898" t="s">
        <v>92</v>
      </c>
      <c r="F34898" t="s">
        <v>92</v>
      </c>
      <c r="G34898" t="s">
        <v>48020</v>
      </c>
      <c r="H34898" t="s">
        <v>94</v>
      </c>
      <c r="I34898" t="s">
        <v>92</v>
      </c>
      <c r="J34898" t="s">
        <v>92</v>
      </c>
      <c r="K34898" t="s">
        <v>92</v>
      </c>
      <c r="L34898" t="s">
        <v>95</v>
      </c>
      <c r="P34898" s="1">
        <v>3712000</v>
      </c>
      <c r="V34898" t="s">
        <v>228</v>
      </c>
      <c r="Y34898">
        <v>0</v>
      </c>
      <c r="Z34898" t="s">
        <v>159</v>
      </c>
      <c r="AF34898" t="s">
        <v>159</v>
      </c>
      <c r="AH34898" t="s">
        <v>98</v>
      </c>
      <c r="AI34898" t="s">
        <v>159</v>
      </c>
      <c r="AJ34898" t="s">
        <v>92</v>
      </c>
      <c r="AL34898" t="s">
        <v>92</v>
      </c>
      <c r="AM34898">
        <v>6.907</v>
      </c>
      <c r="BU34898">
        <v>0</v>
      </c>
      <c r="BV34898" s="1">
        <v>3712000</v>
      </c>
      <c r="BW34898" t="s">
        <v>95</v>
      </c>
      <c r="BY34898" s="1">
        <v>6907000</v>
      </c>
      <c r="BZ34898" s="1">
        <v>0</v>
      </c>
      <c r="CA34898" t="s">
        <v>95</v>
      </c>
      <c r="CD34898">
        <v>0</v>
      </c>
      <c r="CF34898">
        <v>345350</v>
      </c>
      <c r="CG34898" s="2">
        <v>45107</v>
      </c>
    </row>
    <row r="34899" spans="2:85" hidden="1" x14ac:dyDescent="0.3">
      <c r="B34899" t="s">
        <v>48010</v>
      </c>
      <c r="C34899" t="s">
        <v>144</v>
      </c>
      <c r="D34899" t="s">
        <v>145</v>
      </c>
      <c r="E34899" t="s">
        <v>92</v>
      </c>
      <c r="F34899" t="s">
        <v>92</v>
      </c>
      <c r="G34899" t="s">
        <v>48021</v>
      </c>
      <c r="H34899" t="s">
        <v>94</v>
      </c>
      <c r="I34899" t="s">
        <v>92</v>
      </c>
      <c r="J34899" t="s">
        <v>92</v>
      </c>
      <c r="K34899" t="s">
        <v>92</v>
      </c>
      <c r="L34899" t="s">
        <v>95</v>
      </c>
      <c r="P34899" s="1">
        <v>11540000</v>
      </c>
      <c r="V34899" t="s">
        <v>97</v>
      </c>
      <c r="Y34899">
        <v>0</v>
      </c>
      <c r="Z34899" t="s">
        <v>159</v>
      </c>
      <c r="AF34899" t="s">
        <v>159</v>
      </c>
      <c r="AH34899" t="s">
        <v>98</v>
      </c>
      <c r="AI34899" t="s">
        <v>159</v>
      </c>
      <c r="AJ34899" t="s">
        <v>100</v>
      </c>
      <c r="AL34899" t="s">
        <v>92</v>
      </c>
      <c r="AM34899">
        <v>11540000</v>
      </c>
      <c r="BU34899">
        <v>0</v>
      </c>
      <c r="BV34899" s="1">
        <v>11540000</v>
      </c>
      <c r="BW34899" t="s">
        <v>95</v>
      </c>
      <c r="BY34899" s="1">
        <v>11540000</v>
      </c>
      <c r="BZ34899" s="1">
        <v>0</v>
      </c>
      <c r="CA34899" t="s">
        <v>173</v>
      </c>
      <c r="CD34899">
        <v>0</v>
      </c>
      <c r="CF34899">
        <v>521161</v>
      </c>
      <c r="CG34899" s="2">
        <v>45133</v>
      </c>
    </row>
    <row r="34900" spans="2:85" hidden="1" x14ac:dyDescent="0.3">
      <c r="B34900" t="s">
        <v>48010</v>
      </c>
      <c r="C34900" t="s">
        <v>148</v>
      </c>
      <c r="D34900" t="s">
        <v>149</v>
      </c>
      <c r="E34900" t="s">
        <v>92</v>
      </c>
      <c r="F34900" t="s">
        <v>92</v>
      </c>
      <c r="G34900" t="s">
        <v>48022</v>
      </c>
      <c r="H34900" t="s">
        <v>94</v>
      </c>
      <c r="I34900" t="s">
        <v>92</v>
      </c>
      <c r="J34900" t="s">
        <v>92</v>
      </c>
      <c r="K34900" t="s">
        <v>92</v>
      </c>
      <c r="L34900" t="s">
        <v>95</v>
      </c>
      <c r="P34900" s="1">
        <v>8683000</v>
      </c>
      <c r="V34900" t="s">
        <v>97</v>
      </c>
      <c r="Y34900">
        <v>0</v>
      </c>
      <c r="Z34900" t="s">
        <v>159</v>
      </c>
      <c r="AF34900" t="s">
        <v>159</v>
      </c>
      <c r="AH34900" t="s">
        <v>98</v>
      </c>
      <c r="AI34900" t="s">
        <v>159</v>
      </c>
      <c r="AJ34900" t="s">
        <v>100</v>
      </c>
      <c r="AL34900" t="s">
        <v>92</v>
      </c>
      <c r="AM34900">
        <v>8683000</v>
      </c>
      <c r="BU34900">
        <v>0</v>
      </c>
      <c r="BV34900" s="1">
        <v>8683000</v>
      </c>
      <c r="BW34900" t="s">
        <v>95</v>
      </c>
      <c r="BY34900" s="1">
        <v>8683000</v>
      </c>
      <c r="BZ34900" s="1">
        <v>0</v>
      </c>
      <c r="CA34900" t="s">
        <v>173</v>
      </c>
      <c r="CD34900">
        <v>0</v>
      </c>
      <c r="CF34900">
        <v>392135</v>
      </c>
      <c r="CG34900" s="2">
        <v>45161</v>
      </c>
    </row>
    <row r="34901" spans="2:85" hidden="1" x14ac:dyDescent="0.3">
      <c r="B34901" t="s">
        <v>48010</v>
      </c>
      <c r="C34901" t="s">
        <v>152</v>
      </c>
      <c r="D34901" t="s">
        <v>153</v>
      </c>
      <c r="E34901" t="s">
        <v>92</v>
      </c>
      <c r="F34901" t="s">
        <v>92</v>
      </c>
      <c r="G34901" t="s">
        <v>48023</v>
      </c>
      <c r="H34901" t="s">
        <v>94</v>
      </c>
      <c r="I34901" t="s">
        <v>92</v>
      </c>
      <c r="J34901" t="s">
        <v>92</v>
      </c>
      <c r="K34901" t="s">
        <v>92</v>
      </c>
      <c r="L34901" t="s">
        <v>95</v>
      </c>
      <c r="P34901" s="1">
        <v>6570000</v>
      </c>
      <c r="V34901" t="s">
        <v>97</v>
      </c>
      <c r="Y34901">
        <v>0</v>
      </c>
      <c r="Z34901" t="s">
        <v>159</v>
      </c>
      <c r="AF34901" t="s">
        <v>159</v>
      </c>
      <c r="AH34901" t="s">
        <v>98</v>
      </c>
      <c r="AI34901" t="s">
        <v>159</v>
      </c>
      <c r="AJ34901" t="s">
        <v>100</v>
      </c>
      <c r="AL34901" t="s">
        <v>92</v>
      </c>
      <c r="AM34901">
        <v>6570000</v>
      </c>
      <c r="BU34901">
        <v>0</v>
      </c>
      <c r="BV34901" s="1">
        <v>6570000</v>
      </c>
      <c r="BW34901" t="s">
        <v>95</v>
      </c>
      <c r="BY34901" s="1">
        <v>6570000</v>
      </c>
      <c r="BZ34901" s="1">
        <v>0</v>
      </c>
      <c r="CA34901" t="s">
        <v>173</v>
      </c>
      <c r="CD34901">
        <v>0</v>
      </c>
      <c r="CF34901">
        <v>306600</v>
      </c>
      <c r="CG34901" s="2">
        <v>45189</v>
      </c>
    </row>
    <row r="34902" spans="2:85" hidden="1" x14ac:dyDescent="0.3">
      <c r="B34902" t="s">
        <v>48024</v>
      </c>
      <c r="C34902" t="s">
        <v>90</v>
      </c>
      <c r="D34902" t="s">
        <v>91</v>
      </c>
      <c r="E34902" t="s">
        <v>92</v>
      </c>
      <c r="F34902" t="s">
        <v>92</v>
      </c>
      <c r="G34902" t="s">
        <v>48025</v>
      </c>
      <c r="H34902" t="s">
        <v>94</v>
      </c>
      <c r="I34902" t="s">
        <v>92</v>
      </c>
      <c r="J34902" t="s">
        <v>92</v>
      </c>
      <c r="K34902" t="s">
        <v>92</v>
      </c>
      <c r="L34902" t="s">
        <v>95</v>
      </c>
      <c r="P34902" s="1">
        <v>388000</v>
      </c>
      <c r="V34902" t="s">
        <v>97</v>
      </c>
      <c r="Y34902">
        <v>0</v>
      </c>
      <c r="Z34902" t="s">
        <v>159</v>
      </c>
      <c r="AF34902" t="s">
        <v>159</v>
      </c>
      <c r="AH34902" t="s">
        <v>98</v>
      </c>
      <c r="AI34902" t="s">
        <v>159</v>
      </c>
      <c r="AJ34902" t="s">
        <v>92</v>
      </c>
      <c r="AL34902" t="s">
        <v>92</v>
      </c>
      <c r="AM34902">
        <v>388000</v>
      </c>
      <c r="BU34902">
        <v>0</v>
      </c>
      <c r="BV34902" s="1">
        <v>388000</v>
      </c>
      <c r="BW34902" t="s">
        <v>95</v>
      </c>
      <c r="BY34902" s="1">
        <v>388000</v>
      </c>
      <c r="BZ34902" s="1">
        <v>0</v>
      </c>
      <c r="CA34902" t="s">
        <v>95</v>
      </c>
      <c r="CD34902">
        <v>0</v>
      </c>
      <c r="CE34902" t="s">
        <v>48012</v>
      </c>
      <c r="CF34902">
        <v>18774.2</v>
      </c>
      <c r="CG34902" s="2">
        <v>44957</v>
      </c>
    </row>
    <row r="34903" spans="2:85" hidden="1" x14ac:dyDescent="0.3">
      <c r="B34903" t="s">
        <v>48024</v>
      </c>
      <c r="C34903" t="s">
        <v>103</v>
      </c>
      <c r="D34903" t="s">
        <v>104</v>
      </c>
      <c r="G34903" t="s">
        <v>48026</v>
      </c>
      <c r="H34903" t="s">
        <v>94</v>
      </c>
      <c r="BU34903">
        <v>0</v>
      </c>
      <c r="BY34903" s="1">
        <v>0</v>
      </c>
      <c r="BZ34903" s="1">
        <v>0</v>
      </c>
      <c r="CG34903" s="2"/>
    </row>
    <row r="34904" spans="2:85" hidden="1" x14ac:dyDescent="0.3">
      <c r="B34904" t="s">
        <v>48024</v>
      </c>
      <c r="C34904" t="s">
        <v>106</v>
      </c>
      <c r="D34904" t="s">
        <v>107</v>
      </c>
      <c r="G34904" t="s">
        <v>48027</v>
      </c>
      <c r="H34904" t="s">
        <v>94</v>
      </c>
      <c r="BU34904">
        <v>0</v>
      </c>
      <c r="BY34904" s="1">
        <v>0</v>
      </c>
      <c r="BZ34904" s="1">
        <v>0</v>
      </c>
      <c r="CG34904" s="2"/>
    </row>
    <row r="34905" spans="2:85" hidden="1" x14ac:dyDescent="0.3">
      <c r="B34905" t="s">
        <v>48024</v>
      </c>
      <c r="C34905" t="s">
        <v>109</v>
      </c>
      <c r="D34905" t="s">
        <v>110</v>
      </c>
      <c r="G34905" t="s">
        <v>48028</v>
      </c>
      <c r="H34905" t="s">
        <v>94</v>
      </c>
      <c r="BU34905">
        <v>0</v>
      </c>
      <c r="BY34905" s="1">
        <v>0</v>
      </c>
      <c r="BZ34905" s="1">
        <v>0</v>
      </c>
      <c r="CG34905" s="2"/>
    </row>
    <row r="34906" spans="2:85" hidden="1" x14ac:dyDescent="0.3">
      <c r="B34906" t="s">
        <v>48024</v>
      </c>
      <c r="C34906" t="s">
        <v>112</v>
      </c>
      <c r="D34906" t="s">
        <v>113</v>
      </c>
      <c r="E34906" t="s">
        <v>92</v>
      </c>
      <c r="F34906" t="s">
        <v>92</v>
      </c>
      <c r="G34906" t="s">
        <v>48029</v>
      </c>
      <c r="H34906" t="s">
        <v>94</v>
      </c>
      <c r="I34906" t="s">
        <v>92</v>
      </c>
      <c r="J34906" t="s">
        <v>92</v>
      </c>
      <c r="K34906" t="s">
        <v>92</v>
      </c>
      <c r="L34906" t="s">
        <v>95</v>
      </c>
      <c r="P34906" s="1">
        <v>384000</v>
      </c>
      <c r="V34906" t="s">
        <v>97</v>
      </c>
      <c r="Y34906">
        <v>0</v>
      </c>
      <c r="Z34906" t="s">
        <v>159</v>
      </c>
      <c r="AF34906" t="s">
        <v>159</v>
      </c>
      <c r="AH34906" t="s">
        <v>98</v>
      </c>
      <c r="AI34906" t="s">
        <v>159</v>
      </c>
      <c r="AJ34906" t="s">
        <v>92</v>
      </c>
      <c r="AK34906" t="s">
        <v>98</v>
      </c>
      <c r="AL34906" t="s">
        <v>92</v>
      </c>
      <c r="AM34906">
        <v>384000</v>
      </c>
      <c r="BU34906">
        <v>0</v>
      </c>
      <c r="BV34906" s="1">
        <v>384000</v>
      </c>
      <c r="BW34906" t="s">
        <v>95</v>
      </c>
      <c r="BY34906" s="1">
        <v>384000</v>
      </c>
      <c r="BZ34906" s="1">
        <v>0</v>
      </c>
      <c r="CA34906" t="s">
        <v>95</v>
      </c>
      <c r="CD34906">
        <v>0</v>
      </c>
      <c r="CE34906" t="s">
        <v>48030</v>
      </c>
      <c r="CF34906">
        <v>20571.400000000001</v>
      </c>
      <c r="CG34906" s="2">
        <v>44985</v>
      </c>
    </row>
    <row r="34907" spans="2:85" hidden="1" x14ac:dyDescent="0.3">
      <c r="B34907" t="s">
        <v>48024</v>
      </c>
      <c r="C34907" t="s">
        <v>118</v>
      </c>
      <c r="D34907" t="s">
        <v>119</v>
      </c>
      <c r="E34907" t="s">
        <v>92</v>
      </c>
      <c r="F34907" t="s">
        <v>92</v>
      </c>
      <c r="G34907" t="s">
        <v>48031</v>
      </c>
      <c r="H34907" t="s">
        <v>94</v>
      </c>
      <c r="I34907" t="s">
        <v>92</v>
      </c>
      <c r="J34907" t="s">
        <v>92</v>
      </c>
      <c r="K34907" t="s">
        <v>92</v>
      </c>
      <c r="L34907" t="s">
        <v>95</v>
      </c>
      <c r="P34907" s="1">
        <v>341000</v>
      </c>
      <c r="V34907" t="s">
        <v>97</v>
      </c>
      <c r="Y34907">
        <v>0</v>
      </c>
      <c r="Z34907" t="s">
        <v>159</v>
      </c>
      <c r="AF34907" t="s">
        <v>159</v>
      </c>
      <c r="AH34907" t="s">
        <v>98</v>
      </c>
      <c r="AI34907" t="s">
        <v>159</v>
      </c>
      <c r="AJ34907" t="s">
        <v>92</v>
      </c>
      <c r="AL34907" t="s">
        <v>92</v>
      </c>
      <c r="AM34907">
        <v>341000</v>
      </c>
      <c r="BU34907">
        <v>0</v>
      </c>
      <c r="BV34907" s="1">
        <v>341000</v>
      </c>
      <c r="BW34907" t="s">
        <v>95</v>
      </c>
      <c r="BY34907" s="1">
        <v>341000</v>
      </c>
      <c r="BZ34907" s="1">
        <v>0</v>
      </c>
      <c r="CA34907" t="s">
        <v>95</v>
      </c>
      <c r="CD34907">
        <v>0</v>
      </c>
      <c r="CE34907" t="s">
        <v>48032</v>
      </c>
      <c r="CF34907">
        <v>16500</v>
      </c>
      <c r="CG34907" s="2">
        <v>45016</v>
      </c>
    </row>
    <row r="34908" spans="2:85" hidden="1" x14ac:dyDescent="0.3">
      <c r="B34908" t="s">
        <v>48024</v>
      </c>
      <c r="C34908" t="s">
        <v>125</v>
      </c>
      <c r="D34908" t="s">
        <v>126</v>
      </c>
      <c r="E34908" t="s">
        <v>92</v>
      </c>
      <c r="F34908" t="s">
        <v>92</v>
      </c>
      <c r="G34908" t="s">
        <v>48033</v>
      </c>
      <c r="H34908" t="s">
        <v>94</v>
      </c>
      <c r="I34908" t="s">
        <v>92</v>
      </c>
      <c r="J34908" t="s">
        <v>92</v>
      </c>
      <c r="K34908" t="s">
        <v>92</v>
      </c>
      <c r="L34908" t="s">
        <v>95</v>
      </c>
      <c r="P34908" s="1">
        <v>775000</v>
      </c>
      <c r="V34908" t="s">
        <v>228</v>
      </c>
      <c r="Y34908">
        <v>0</v>
      </c>
      <c r="Z34908" t="s">
        <v>159</v>
      </c>
      <c r="AF34908" t="s">
        <v>159</v>
      </c>
      <c r="AH34908" t="s">
        <v>98</v>
      </c>
      <c r="AI34908" t="s">
        <v>159</v>
      </c>
      <c r="AJ34908" t="s">
        <v>100</v>
      </c>
      <c r="AL34908" t="s">
        <v>92</v>
      </c>
      <c r="AM34908">
        <v>0.77500000000000002</v>
      </c>
      <c r="BU34908">
        <v>0</v>
      </c>
      <c r="BV34908" s="1">
        <v>775000</v>
      </c>
      <c r="BW34908" t="s">
        <v>95</v>
      </c>
      <c r="BY34908" s="1">
        <v>775000</v>
      </c>
      <c r="BZ34908" s="1">
        <v>0</v>
      </c>
      <c r="CA34908" t="s">
        <v>173</v>
      </c>
      <c r="CD34908">
        <v>0</v>
      </c>
      <c r="CF34908">
        <v>38750</v>
      </c>
      <c r="CG34908" s="2">
        <v>45046</v>
      </c>
    </row>
    <row r="34909" spans="2:85" hidden="1" x14ac:dyDescent="0.3">
      <c r="B34909" t="s">
        <v>48024</v>
      </c>
      <c r="C34909" t="s">
        <v>133</v>
      </c>
      <c r="D34909" t="s">
        <v>134</v>
      </c>
      <c r="E34909" t="s">
        <v>92</v>
      </c>
      <c r="F34909" t="s">
        <v>92</v>
      </c>
      <c r="G34909" t="s">
        <v>48034</v>
      </c>
      <c r="H34909" t="s">
        <v>94</v>
      </c>
      <c r="I34909" t="s">
        <v>92</v>
      </c>
      <c r="J34909" t="s">
        <v>92</v>
      </c>
      <c r="K34909" t="s">
        <v>92</v>
      </c>
      <c r="L34909" t="s">
        <v>95</v>
      </c>
      <c r="P34909" s="1">
        <v>769000</v>
      </c>
      <c r="V34909" t="s">
        <v>228</v>
      </c>
      <c r="Y34909">
        <v>0</v>
      </c>
      <c r="Z34909" t="s">
        <v>159</v>
      </c>
      <c r="AF34909" t="s">
        <v>159</v>
      </c>
      <c r="AH34909" t="s">
        <v>98</v>
      </c>
      <c r="AI34909" t="s">
        <v>159</v>
      </c>
      <c r="AJ34909" t="s">
        <v>100</v>
      </c>
      <c r="AL34909" t="s">
        <v>92</v>
      </c>
      <c r="AM34909">
        <v>0.76900000000000002</v>
      </c>
      <c r="BU34909">
        <v>0</v>
      </c>
      <c r="BV34909" s="1">
        <v>769000</v>
      </c>
      <c r="BW34909" t="s">
        <v>95</v>
      </c>
      <c r="BY34909" s="1">
        <v>769000</v>
      </c>
      <c r="BZ34909" s="1">
        <v>0</v>
      </c>
      <c r="CA34909" t="s">
        <v>173</v>
      </c>
      <c r="CD34909">
        <v>0</v>
      </c>
      <c r="CF34909">
        <v>37209</v>
      </c>
      <c r="CG34909" s="2">
        <v>45077</v>
      </c>
    </row>
    <row r="34910" spans="2:85" hidden="1" x14ac:dyDescent="0.3">
      <c r="B34910" t="s">
        <v>48024</v>
      </c>
      <c r="C34910" t="s">
        <v>139</v>
      </c>
      <c r="D34910" t="s">
        <v>140</v>
      </c>
      <c r="E34910" t="s">
        <v>92</v>
      </c>
      <c r="F34910" t="s">
        <v>92</v>
      </c>
      <c r="G34910" t="s">
        <v>48035</v>
      </c>
      <c r="H34910" t="s">
        <v>94</v>
      </c>
      <c r="I34910" t="s">
        <v>92</v>
      </c>
      <c r="J34910" t="s">
        <v>92</v>
      </c>
      <c r="K34910" t="s">
        <v>92</v>
      </c>
      <c r="L34910" t="s">
        <v>95</v>
      </c>
      <c r="P34910" s="1">
        <v>902000</v>
      </c>
      <c r="V34910" t="s">
        <v>228</v>
      </c>
      <c r="Y34910">
        <v>0</v>
      </c>
      <c r="Z34910" t="s">
        <v>159</v>
      </c>
      <c r="AF34910" t="s">
        <v>159</v>
      </c>
      <c r="AH34910" t="s">
        <v>98</v>
      </c>
      <c r="AI34910" t="s">
        <v>159</v>
      </c>
      <c r="AJ34910" t="s">
        <v>92</v>
      </c>
      <c r="AL34910" t="s">
        <v>92</v>
      </c>
      <c r="AM34910">
        <v>0.90200000000000002</v>
      </c>
      <c r="BU34910">
        <v>0</v>
      </c>
      <c r="BV34910" s="1">
        <v>902000</v>
      </c>
      <c r="BW34910" t="s">
        <v>95</v>
      </c>
      <c r="BY34910" s="1">
        <v>902000</v>
      </c>
      <c r="BZ34910" s="1">
        <v>0</v>
      </c>
      <c r="CA34910" t="s">
        <v>95</v>
      </c>
      <c r="CD34910">
        <v>0</v>
      </c>
      <c r="CF34910">
        <v>45100</v>
      </c>
      <c r="CG34910" s="2">
        <v>45107</v>
      </c>
    </row>
    <row r="34911" spans="2:85" hidden="1" x14ac:dyDescent="0.3">
      <c r="B34911" t="s">
        <v>48024</v>
      </c>
      <c r="C34911" t="s">
        <v>144</v>
      </c>
      <c r="D34911" t="s">
        <v>145</v>
      </c>
      <c r="E34911" t="s">
        <v>92</v>
      </c>
      <c r="F34911" t="s">
        <v>92</v>
      </c>
      <c r="G34911" t="s">
        <v>48036</v>
      </c>
      <c r="H34911" t="s">
        <v>94</v>
      </c>
      <c r="I34911" t="s">
        <v>92</v>
      </c>
      <c r="J34911" t="s">
        <v>92</v>
      </c>
      <c r="K34911" t="s">
        <v>92</v>
      </c>
      <c r="L34911" t="s">
        <v>95</v>
      </c>
      <c r="P34911" s="1">
        <v>1406000</v>
      </c>
      <c r="V34911" t="s">
        <v>97</v>
      </c>
      <c r="Y34911">
        <v>0</v>
      </c>
      <c r="Z34911" t="s">
        <v>159</v>
      </c>
      <c r="AF34911" t="s">
        <v>159</v>
      </c>
      <c r="AH34911" t="s">
        <v>98</v>
      </c>
      <c r="AI34911" t="s">
        <v>159</v>
      </c>
      <c r="AJ34911" t="s">
        <v>100</v>
      </c>
      <c r="AL34911" t="s">
        <v>92</v>
      </c>
      <c r="AM34911">
        <v>1406000</v>
      </c>
      <c r="BU34911">
        <v>0</v>
      </c>
      <c r="BV34911" s="1">
        <v>1406000</v>
      </c>
      <c r="BW34911" t="s">
        <v>95</v>
      </c>
      <c r="BY34911" s="1">
        <v>1406000</v>
      </c>
      <c r="BZ34911" s="1">
        <v>0</v>
      </c>
      <c r="CA34911" t="s">
        <v>173</v>
      </c>
      <c r="CD34911">
        <v>0</v>
      </c>
      <c r="CF34911">
        <v>63497</v>
      </c>
      <c r="CG34911" s="2">
        <v>45133</v>
      </c>
    </row>
    <row r="34912" spans="2:85" hidden="1" x14ac:dyDescent="0.3">
      <c r="B34912" t="s">
        <v>48024</v>
      </c>
      <c r="C34912" t="s">
        <v>148</v>
      </c>
      <c r="D34912" t="s">
        <v>149</v>
      </c>
      <c r="E34912" t="s">
        <v>92</v>
      </c>
      <c r="F34912" t="s">
        <v>92</v>
      </c>
      <c r="G34912" t="s">
        <v>48037</v>
      </c>
      <c r="H34912" t="s">
        <v>94</v>
      </c>
      <c r="I34912" t="s">
        <v>92</v>
      </c>
      <c r="J34912" t="s">
        <v>92</v>
      </c>
      <c r="K34912" t="s">
        <v>92</v>
      </c>
      <c r="L34912" t="s">
        <v>95</v>
      </c>
      <c r="P34912" s="1">
        <v>996000</v>
      </c>
      <c r="V34912" t="s">
        <v>97</v>
      </c>
      <c r="Y34912">
        <v>0</v>
      </c>
      <c r="Z34912" t="s">
        <v>159</v>
      </c>
      <c r="AF34912" t="s">
        <v>159</v>
      </c>
      <c r="AH34912" t="s">
        <v>98</v>
      </c>
      <c r="AI34912" t="s">
        <v>159</v>
      </c>
      <c r="AJ34912" t="s">
        <v>100</v>
      </c>
      <c r="AL34912" t="s">
        <v>92</v>
      </c>
      <c r="AM34912">
        <v>996000</v>
      </c>
      <c r="BU34912">
        <v>0</v>
      </c>
      <c r="BV34912" s="1">
        <v>996000</v>
      </c>
      <c r="BW34912" t="s">
        <v>95</v>
      </c>
      <c r="BY34912" s="1">
        <v>996000</v>
      </c>
      <c r="BZ34912" s="1">
        <v>0</v>
      </c>
      <c r="CA34912" t="s">
        <v>173</v>
      </c>
      <c r="CD34912">
        <v>0</v>
      </c>
      <c r="CF34912">
        <v>44981</v>
      </c>
      <c r="CG34912" s="2">
        <v>45154</v>
      </c>
    </row>
    <row r="34913" spans="2:85" hidden="1" x14ac:dyDescent="0.3">
      <c r="B34913" t="s">
        <v>48024</v>
      </c>
      <c r="C34913" t="s">
        <v>152</v>
      </c>
      <c r="D34913" t="s">
        <v>153</v>
      </c>
      <c r="E34913" t="s">
        <v>92</v>
      </c>
      <c r="F34913" t="s">
        <v>92</v>
      </c>
      <c r="G34913" t="s">
        <v>48038</v>
      </c>
      <c r="H34913" t="s">
        <v>94</v>
      </c>
      <c r="I34913" t="s">
        <v>92</v>
      </c>
      <c r="J34913" t="s">
        <v>92</v>
      </c>
      <c r="K34913" t="s">
        <v>92</v>
      </c>
      <c r="L34913" t="s">
        <v>95</v>
      </c>
      <c r="P34913" s="1">
        <v>793000</v>
      </c>
      <c r="V34913" t="s">
        <v>97</v>
      </c>
      <c r="Y34913">
        <v>0</v>
      </c>
      <c r="Z34913" t="s">
        <v>159</v>
      </c>
      <c r="AF34913" t="s">
        <v>159</v>
      </c>
      <c r="AH34913" t="s">
        <v>98</v>
      </c>
      <c r="AI34913" t="s">
        <v>159</v>
      </c>
      <c r="AJ34913" t="s">
        <v>100</v>
      </c>
      <c r="AL34913" t="s">
        <v>92</v>
      </c>
      <c r="AM34913">
        <v>0</v>
      </c>
      <c r="BU34913">
        <v>0</v>
      </c>
      <c r="BV34913" s="1">
        <v>793000</v>
      </c>
      <c r="BW34913" t="s">
        <v>95</v>
      </c>
      <c r="BY34913" s="1">
        <v>0</v>
      </c>
      <c r="BZ34913" s="1">
        <v>0</v>
      </c>
      <c r="CA34913" t="s">
        <v>173</v>
      </c>
      <c r="CD34913">
        <v>0</v>
      </c>
      <c r="CF34913">
        <v>37007</v>
      </c>
      <c r="CG34913" s="2">
        <v>45196</v>
      </c>
    </row>
    <row r="34914" spans="2:85" hidden="1" x14ac:dyDescent="0.3">
      <c r="B34914" t="s">
        <v>48039</v>
      </c>
      <c r="C34914" t="s">
        <v>90</v>
      </c>
      <c r="D34914" t="s">
        <v>91</v>
      </c>
      <c r="E34914" t="s">
        <v>92</v>
      </c>
      <c r="F34914" t="s">
        <v>92</v>
      </c>
      <c r="G34914" t="s">
        <v>48040</v>
      </c>
      <c r="H34914" t="s">
        <v>94</v>
      </c>
      <c r="I34914" t="s">
        <v>92</v>
      </c>
      <c r="J34914" t="s">
        <v>92</v>
      </c>
      <c r="K34914" t="s">
        <v>92</v>
      </c>
      <c r="L34914" t="s">
        <v>95</v>
      </c>
      <c r="P34914" s="1">
        <v>0</v>
      </c>
      <c r="V34914" t="s">
        <v>175</v>
      </c>
      <c r="Y34914">
        <v>0</v>
      </c>
      <c r="Z34914" t="s">
        <v>159</v>
      </c>
      <c r="AF34914" t="s">
        <v>159</v>
      </c>
      <c r="AH34914" t="s">
        <v>98</v>
      </c>
      <c r="AI34914" t="s">
        <v>159</v>
      </c>
      <c r="AJ34914" t="s">
        <v>92</v>
      </c>
      <c r="AL34914" t="s">
        <v>92</v>
      </c>
      <c r="AM34914">
        <v>566</v>
      </c>
      <c r="BU34914">
        <v>0</v>
      </c>
      <c r="BW34914" t="s">
        <v>95</v>
      </c>
      <c r="BY34914" s="1">
        <v>423397.43199999997</v>
      </c>
      <c r="BZ34914" s="1">
        <v>0</v>
      </c>
      <c r="CA34914" t="s">
        <v>95</v>
      </c>
      <c r="CD34914">
        <v>0</v>
      </c>
      <c r="CF34914">
        <v>204855</v>
      </c>
      <c r="CG34914" s="2">
        <v>44944</v>
      </c>
    </row>
    <row r="34915" spans="2:85" hidden="1" x14ac:dyDescent="0.3">
      <c r="B34915" t="s">
        <v>48039</v>
      </c>
      <c r="C34915" t="s">
        <v>103</v>
      </c>
      <c r="D34915" t="s">
        <v>104</v>
      </c>
      <c r="G34915" t="s">
        <v>48041</v>
      </c>
      <c r="H34915" t="s">
        <v>94</v>
      </c>
      <c r="BU34915">
        <v>0</v>
      </c>
      <c r="BY34915" s="1">
        <v>0</v>
      </c>
      <c r="BZ34915" s="1">
        <v>0</v>
      </c>
      <c r="CG34915" s="2"/>
    </row>
    <row r="34916" spans="2:85" hidden="1" x14ac:dyDescent="0.3">
      <c r="B34916" t="s">
        <v>48039</v>
      </c>
      <c r="C34916" t="s">
        <v>106</v>
      </c>
      <c r="D34916" t="s">
        <v>107</v>
      </c>
      <c r="G34916" t="s">
        <v>48042</v>
      </c>
      <c r="H34916" t="s">
        <v>94</v>
      </c>
      <c r="BU34916">
        <v>0</v>
      </c>
      <c r="BY34916" s="1">
        <v>0</v>
      </c>
      <c r="BZ34916" s="1">
        <v>0</v>
      </c>
      <c r="CG34916" s="2"/>
    </row>
    <row r="34917" spans="2:85" hidden="1" x14ac:dyDescent="0.3">
      <c r="B34917" t="s">
        <v>48039</v>
      </c>
      <c r="C34917" t="s">
        <v>109</v>
      </c>
      <c r="D34917" t="s">
        <v>110</v>
      </c>
      <c r="G34917" t="s">
        <v>48043</v>
      </c>
      <c r="H34917" t="s">
        <v>94</v>
      </c>
      <c r="BU34917">
        <v>0</v>
      </c>
      <c r="BY34917" s="1">
        <v>0</v>
      </c>
      <c r="BZ34917" s="1">
        <v>0</v>
      </c>
      <c r="CG34917" s="2"/>
    </row>
    <row r="34918" spans="2:85" hidden="1" x14ac:dyDescent="0.3">
      <c r="B34918" t="s">
        <v>48039</v>
      </c>
      <c r="C34918" t="s">
        <v>112</v>
      </c>
      <c r="D34918" t="s">
        <v>113</v>
      </c>
      <c r="E34918" t="s">
        <v>92</v>
      </c>
      <c r="F34918" t="s">
        <v>92</v>
      </c>
      <c r="G34918" t="s">
        <v>48044</v>
      </c>
      <c r="H34918" t="s">
        <v>94</v>
      </c>
      <c r="I34918" t="s">
        <v>92</v>
      </c>
      <c r="J34918" t="s">
        <v>92</v>
      </c>
      <c r="K34918" t="s">
        <v>92</v>
      </c>
      <c r="L34918" t="s">
        <v>95</v>
      </c>
      <c r="P34918" s="1">
        <v>0</v>
      </c>
      <c r="V34918" t="s">
        <v>97</v>
      </c>
      <c r="Y34918">
        <v>0</v>
      </c>
      <c r="Z34918" t="s">
        <v>159</v>
      </c>
      <c r="AF34918" t="s">
        <v>159</v>
      </c>
      <c r="AH34918" t="s">
        <v>98</v>
      </c>
      <c r="AI34918" t="s">
        <v>159</v>
      </c>
      <c r="AJ34918" t="s">
        <v>92</v>
      </c>
      <c r="AL34918" t="s">
        <v>92</v>
      </c>
      <c r="AM34918">
        <v>3089240</v>
      </c>
      <c r="BU34918">
        <v>0</v>
      </c>
      <c r="BW34918" t="s">
        <v>95</v>
      </c>
      <c r="BY34918" s="1">
        <v>3089240</v>
      </c>
      <c r="BZ34918" s="1">
        <v>0</v>
      </c>
      <c r="CA34918" t="s">
        <v>95</v>
      </c>
      <c r="CD34918">
        <v>0</v>
      </c>
      <c r="CF34918">
        <v>165495</v>
      </c>
      <c r="CG34918" s="2">
        <v>44958</v>
      </c>
    </row>
    <row r="34919" spans="2:85" hidden="1" x14ac:dyDescent="0.3">
      <c r="B34919" t="s">
        <v>48039</v>
      </c>
      <c r="C34919" t="s">
        <v>118</v>
      </c>
      <c r="D34919" t="s">
        <v>119</v>
      </c>
      <c r="E34919" t="s">
        <v>92</v>
      </c>
      <c r="F34919" t="s">
        <v>92</v>
      </c>
      <c r="G34919" t="s">
        <v>48045</v>
      </c>
      <c r="H34919" t="s">
        <v>94</v>
      </c>
      <c r="I34919" t="s">
        <v>92</v>
      </c>
      <c r="J34919" t="s">
        <v>92</v>
      </c>
      <c r="K34919" t="s">
        <v>92</v>
      </c>
      <c r="L34919" t="s">
        <v>95</v>
      </c>
      <c r="P34919" s="1">
        <v>0</v>
      </c>
      <c r="V34919" t="s">
        <v>97</v>
      </c>
      <c r="Y34919">
        <v>0</v>
      </c>
      <c r="Z34919" t="s">
        <v>159</v>
      </c>
      <c r="AF34919" t="s">
        <v>159</v>
      </c>
      <c r="AH34919" t="s">
        <v>98</v>
      </c>
      <c r="AI34919" t="s">
        <v>159</v>
      </c>
      <c r="AJ34919" t="s">
        <v>92</v>
      </c>
      <c r="AL34919" t="s">
        <v>92</v>
      </c>
      <c r="AM34919">
        <v>3769920</v>
      </c>
      <c r="BU34919">
        <v>0</v>
      </c>
      <c r="BW34919" t="s">
        <v>95</v>
      </c>
      <c r="BY34919" s="1">
        <v>3769920</v>
      </c>
      <c r="BZ34919" s="1">
        <v>0</v>
      </c>
      <c r="CA34919" t="s">
        <v>95</v>
      </c>
      <c r="CD34919">
        <v>0</v>
      </c>
      <c r="CF34919">
        <v>182415</v>
      </c>
      <c r="CG34919" s="2">
        <v>44986</v>
      </c>
    </row>
    <row r="34920" spans="2:85" hidden="1" x14ac:dyDescent="0.3">
      <c r="B34920" t="s">
        <v>48039</v>
      </c>
      <c r="C34920" t="s">
        <v>125</v>
      </c>
      <c r="D34920" t="s">
        <v>126</v>
      </c>
      <c r="E34920" t="s">
        <v>92</v>
      </c>
      <c r="F34920" t="s">
        <v>92</v>
      </c>
      <c r="G34920" t="s">
        <v>48046</v>
      </c>
      <c r="H34920" t="s">
        <v>94</v>
      </c>
      <c r="I34920" t="s">
        <v>92</v>
      </c>
      <c r="J34920" t="s">
        <v>92</v>
      </c>
      <c r="K34920" t="s">
        <v>92</v>
      </c>
      <c r="L34920" t="s">
        <v>95</v>
      </c>
      <c r="P34920" s="1">
        <v>0</v>
      </c>
      <c r="V34920" t="s">
        <v>175</v>
      </c>
      <c r="Y34920">
        <v>0</v>
      </c>
      <c r="Z34920" t="s">
        <v>159</v>
      </c>
      <c r="AF34920" t="s">
        <v>159</v>
      </c>
      <c r="AH34920" t="s">
        <v>98</v>
      </c>
      <c r="AI34920" t="s">
        <v>159</v>
      </c>
      <c r="AJ34920" t="s">
        <v>92</v>
      </c>
      <c r="AL34920" t="s">
        <v>92</v>
      </c>
      <c r="AM34920">
        <v>456</v>
      </c>
      <c r="BU34920">
        <v>0</v>
      </c>
      <c r="BW34920" t="s">
        <v>95</v>
      </c>
      <c r="BY34920" s="1">
        <v>341111.712</v>
      </c>
      <c r="BZ34920" s="1">
        <v>0</v>
      </c>
      <c r="CA34920" t="s">
        <v>95</v>
      </c>
      <c r="CD34920">
        <v>0</v>
      </c>
      <c r="CF34920">
        <v>17055</v>
      </c>
      <c r="CG34920" s="2">
        <v>45042</v>
      </c>
    </row>
    <row r="34921" spans="2:85" hidden="1" x14ac:dyDescent="0.3">
      <c r="B34921" t="s">
        <v>48039</v>
      </c>
      <c r="C34921" t="s">
        <v>133</v>
      </c>
      <c r="D34921" t="s">
        <v>134</v>
      </c>
      <c r="E34921" t="s">
        <v>92</v>
      </c>
      <c r="F34921" t="s">
        <v>92</v>
      </c>
      <c r="G34921" t="s">
        <v>48047</v>
      </c>
      <c r="H34921" t="s">
        <v>94</v>
      </c>
      <c r="I34921" t="s">
        <v>92</v>
      </c>
      <c r="J34921" t="s">
        <v>92</v>
      </c>
      <c r="K34921" t="s">
        <v>100</v>
      </c>
      <c r="L34921" t="s">
        <v>173</v>
      </c>
      <c r="P34921" s="1">
        <v>0</v>
      </c>
      <c r="V34921" t="s">
        <v>175</v>
      </c>
      <c r="Y34921">
        <v>0</v>
      </c>
      <c r="Z34921" t="s">
        <v>159</v>
      </c>
      <c r="AF34921" t="s">
        <v>159</v>
      </c>
      <c r="AH34921" t="s">
        <v>98</v>
      </c>
      <c r="AI34921" t="s">
        <v>159</v>
      </c>
      <c r="AJ34921" t="s">
        <v>92</v>
      </c>
      <c r="AL34921" t="s">
        <v>92</v>
      </c>
      <c r="AM34921">
        <v>1323</v>
      </c>
      <c r="BU34921">
        <v>0</v>
      </c>
      <c r="BW34921" t="s">
        <v>173</v>
      </c>
      <c r="BY34921" s="1">
        <v>989672.79599999997</v>
      </c>
      <c r="BZ34921" s="1">
        <v>0</v>
      </c>
      <c r="CA34921" t="s">
        <v>95</v>
      </c>
      <c r="CD34921">
        <v>0</v>
      </c>
      <c r="CF34921">
        <v>48887</v>
      </c>
      <c r="CG34921" s="2">
        <v>45077</v>
      </c>
    </row>
    <row r="34922" spans="2:85" hidden="1" x14ac:dyDescent="0.3">
      <c r="B34922" t="s">
        <v>48039</v>
      </c>
      <c r="C34922" t="s">
        <v>139</v>
      </c>
      <c r="D34922" t="s">
        <v>140</v>
      </c>
      <c r="E34922" t="s">
        <v>92</v>
      </c>
      <c r="F34922" t="s">
        <v>92</v>
      </c>
      <c r="G34922" t="s">
        <v>48048</v>
      </c>
      <c r="H34922" t="s">
        <v>94</v>
      </c>
      <c r="I34922" t="s">
        <v>92</v>
      </c>
      <c r="J34922" t="s">
        <v>92</v>
      </c>
      <c r="K34922" t="s">
        <v>100</v>
      </c>
      <c r="L34922" t="s">
        <v>173</v>
      </c>
      <c r="P34922" s="1">
        <v>0</v>
      </c>
      <c r="V34922" t="s">
        <v>175</v>
      </c>
      <c r="Y34922">
        <v>0</v>
      </c>
      <c r="Z34922" t="s">
        <v>159</v>
      </c>
      <c r="AF34922" t="s">
        <v>159</v>
      </c>
      <c r="AH34922" t="s">
        <v>98</v>
      </c>
      <c r="AI34922" t="s">
        <v>159</v>
      </c>
      <c r="AJ34922" t="s">
        <v>92</v>
      </c>
      <c r="AL34922" t="s">
        <v>92</v>
      </c>
      <c r="AM34922">
        <v>2915</v>
      </c>
      <c r="BU34922">
        <v>0</v>
      </c>
      <c r="BW34922" t="s">
        <v>173</v>
      </c>
      <c r="BY34922" s="1">
        <v>2180571.58</v>
      </c>
      <c r="BZ34922" s="1">
        <v>0</v>
      </c>
      <c r="CA34922" t="s">
        <v>95</v>
      </c>
      <c r="CD34922">
        <v>0</v>
      </c>
      <c r="CF34922">
        <v>109328</v>
      </c>
      <c r="CG34922" s="2">
        <v>45107</v>
      </c>
    </row>
    <row r="34923" spans="2:85" hidden="1" x14ac:dyDescent="0.3">
      <c r="B34923" t="s">
        <v>48039</v>
      </c>
      <c r="C34923" t="s">
        <v>144</v>
      </c>
      <c r="D34923" t="s">
        <v>145</v>
      </c>
      <c r="G34923" t="s">
        <v>48049</v>
      </c>
      <c r="H34923" t="s">
        <v>94</v>
      </c>
      <c r="BU34923">
        <v>0</v>
      </c>
      <c r="BY34923" s="1">
        <v>0</v>
      </c>
      <c r="BZ34923" s="1">
        <v>0</v>
      </c>
      <c r="CG34923" s="2"/>
    </row>
    <row r="34924" spans="2:85" hidden="1" x14ac:dyDescent="0.3">
      <c r="B34924" t="s">
        <v>48039</v>
      </c>
      <c r="C34924" t="s">
        <v>148</v>
      </c>
      <c r="D34924" t="s">
        <v>149</v>
      </c>
      <c r="G34924" t="s">
        <v>48050</v>
      </c>
      <c r="H34924" t="s">
        <v>94</v>
      </c>
      <c r="BU34924">
        <v>0</v>
      </c>
      <c r="BY34924" s="1">
        <v>0</v>
      </c>
      <c r="BZ34924" s="1">
        <v>0</v>
      </c>
      <c r="CG34924" s="2"/>
    </row>
    <row r="34925" spans="2:85" hidden="1" x14ac:dyDescent="0.3">
      <c r="B34925" t="s">
        <v>48039</v>
      </c>
      <c r="C34925" t="s">
        <v>152</v>
      </c>
      <c r="D34925" t="s">
        <v>153</v>
      </c>
      <c r="G34925" t="s">
        <v>48051</v>
      </c>
      <c r="H34925" t="s">
        <v>94</v>
      </c>
      <c r="BU34925">
        <v>0</v>
      </c>
      <c r="BY34925" s="1">
        <v>0</v>
      </c>
      <c r="BZ34925" s="1">
        <v>0</v>
      </c>
      <c r="CG34925" s="2"/>
    </row>
    <row r="34926" spans="2:85" hidden="1" x14ac:dyDescent="0.3">
      <c r="B34926" t="s">
        <v>48052</v>
      </c>
      <c r="C34926" t="s">
        <v>90</v>
      </c>
      <c r="D34926" t="s">
        <v>91</v>
      </c>
      <c r="E34926" t="s">
        <v>92</v>
      </c>
      <c r="F34926" t="s">
        <v>92</v>
      </c>
      <c r="G34926" t="s">
        <v>48053</v>
      </c>
      <c r="H34926" t="s">
        <v>94</v>
      </c>
      <c r="I34926" t="s">
        <v>92</v>
      </c>
      <c r="J34926" t="s">
        <v>100</v>
      </c>
      <c r="K34926" t="s">
        <v>100</v>
      </c>
      <c r="L34926" t="s">
        <v>173</v>
      </c>
      <c r="P34926" s="1">
        <v>6747300</v>
      </c>
      <c r="V34926" t="s">
        <v>97</v>
      </c>
      <c r="Y34926">
        <v>0</v>
      </c>
      <c r="Z34926" t="s">
        <v>159</v>
      </c>
      <c r="AF34926" t="s">
        <v>159</v>
      </c>
      <c r="AH34926" t="s">
        <v>98</v>
      </c>
      <c r="AI34926" t="s">
        <v>159</v>
      </c>
      <c r="AJ34926" t="s">
        <v>100</v>
      </c>
      <c r="AL34926" t="s">
        <v>92</v>
      </c>
      <c r="AM34926">
        <v>6747300</v>
      </c>
      <c r="BU34926">
        <v>0</v>
      </c>
      <c r="BV34926" s="1">
        <v>6747300</v>
      </c>
      <c r="BW34926" t="s">
        <v>173</v>
      </c>
      <c r="BY34926" s="1">
        <v>6747300</v>
      </c>
      <c r="BZ34926" s="1">
        <v>0</v>
      </c>
      <c r="CA34926" t="s">
        <v>173</v>
      </c>
      <c r="CD34926">
        <v>0</v>
      </c>
      <c r="CF34926">
        <v>217655</v>
      </c>
      <c r="CG34926" s="2">
        <v>44957</v>
      </c>
    </row>
    <row r="34927" spans="2:85" hidden="1" x14ac:dyDescent="0.3">
      <c r="B34927" t="s">
        <v>48052</v>
      </c>
      <c r="C34927" t="s">
        <v>103</v>
      </c>
      <c r="D34927" t="s">
        <v>104</v>
      </c>
      <c r="G34927" t="s">
        <v>48054</v>
      </c>
      <c r="H34927" t="s">
        <v>94</v>
      </c>
      <c r="BU34927">
        <v>0</v>
      </c>
      <c r="BY34927" s="1">
        <v>0</v>
      </c>
      <c r="BZ34927" s="1">
        <v>0</v>
      </c>
      <c r="CG34927" s="2"/>
    </row>
    <row r="34928" spans="2:85" hidden="1" x14ac:dyDescent="0.3">
      <c r="B34928" t="s">
        <v>48052</v>
      </c>
      <c r="C34928" t="s">
        <v>106</v>
      </c>
      <c r="D34928" t="s">
        <v>107</v>
      </c>
      <c r="G34928" t="s">
        <v>48055</v>
      </c>
      <c r="H34928" t="s">
        <v>94</v>
      </c>
      <c r="BU34928">
        <v>0</v>
      </c>
      <c r="BY34928" s="1">
        <v>0</v>
      </c>
      <c r="BZ34928" s="1">
        <v>0</v>
      </c>
      <c r="CG34928" s="2"/>
    </row>
    <row r="34929" spans="2:85" hidden="1" x14ac:dyDescent="0.3">
      <c r="B34929" t="s">
        <v>48052</v>
      </c>
      <c r="C34929" t="s">
        <v>109</v>
      </c>
      <c r="D34929" t="s">
        <v>110</v>
      </c>
      <c r="G34929" t="s">
        <v>48056</v>
      </c>
      <c r="H34929" t="s">
        <v>94</v>
      </c>
      <c r="BU34929">
        <v>0</v>
      </c>
      <c r="BY34929" s="1">
        <v>0</v>
      </c>
      <c r="BZ34929" s="1">
        <v>0</v>
      </c>
      <c r="CG34929" s="2"/>
    </row>
    <row r="34930" spans="2:85" hidden="1" x14ac:dyDescent="0.3">
      <c r="B34930" t="s">
        <v>48052</v>
      </c>
      <c r="C34930" t="s">
        <v>112</v>
      </c>
      <c r="D34930" t="s">
        <v>113</v>
      </c>
      <c r="E34930" t="s">
        <v>92</v>
      </c>
      <c r="F34930" t="s">
        <v>92</v>
      </c>
      <c r="G34930" t="s">
        <v>48057</v>
      </c>
      <c r="H34930" t="s">
        <v>94</v>
      </c>
      <c r="I34930" t="s">
        <v>92</v>
      </c>
      <c r="J34930" t="s">
        <v>100</v>
      </c>
      <c r="K34930" t="s">
        <v>92</v>
      </c>
      <c r="L34930" t="s">
        <v>173</v>
      </c>
      <c r="P34930" s="1">
        <v>1288600</v>
      </c>
      <c r="V34930" t="s">
        <v>97</v>
      </c>
      <c r="Y34930">
        <v>0</v>
      </c>
      <c r="Z34930" t="s">
        <v>159</v>
      </c>
      <c r="AF34930" t="s">
        <v>159</v>
      </c>
      <c r="AH34930" t="s">
        <v>98</v>
      </c>
      <c r="AI34930" t="s">
        <v>159</v>
      </c>
      <c r="AJ34930" t="s">
        <v>100</v>
      </c>
      <c r="AL34930" t="s">
        <v>92</v>
      </c>
      <c r="AM34930">
        <v>1288600</v>
      </c>
      <c r="BU34930">
        <v>0</v>
      </c>
      <c r="BV34930" s="1">
        <v>1288600</v>
      </c>
      <c r="BW34930" t="s">
        <v>173</v>
      </c>
      <c r="BY34930" s="1">
        <v>1288600</v>
      </c>
      <c r="BZ34930" s="1">
        <v>0</v>
      </c>
      <c r="CA34930" t="s">
        <v>173</v>
      </c>
      <c r="CD34930">
        <v>5000000</v>
      </c>
      <c r="CE34930" t="s">
        <v>48058</v>
      </c>
      <c r="CF34930">
        <v>46021</v>
      </c>
      <c r="CG34930" s="2">
        <v>44985</v>
      </c>
    </row>
    <row r="34931" spans="2:85" hidden="1" x14ac:dyDescent="0.3">
      <c r="B34931" t="s">
        <v>48052</v>
      </c>
      <c r="C34931" t="s">
        <v>118</v>
      </c>
      <c r="D34931" t="s">
        <v>119</v>
      </c>
      <c r="E34931" t="s">
        <v>92</v>
      </c>
      <c r="F34931" t="s">
        <v>92</v>
      </c>
      <c r="G34931" t="s">
        <v>48059</v>
      </c>
      <c r="H34931" t="s">
        <v>94</v>
      </c>
      <c r="I34931" t="s">
        <v>92</v>
      </c>
      <c r="J34931" t="s">
        <v>100</v>
      </c>
      <c r="K34931" t="s">
        <v>92</v>
      </c>
      <c r="L34931" t="s">
        <v>173</v>
      </c>
      <c r="P34931" s="1">
        <v>1288600</v>
      </c>
      <c r="V34931" t="s">
        <v>97</v>
      </c>
      <c r="Y34931">
        <v>0</v>
      </c>
      <c r="Z34931" t="s">
        <v>159</v>
      </c>
      <c r="AF34931" t="s">
        <v>159</v>
      </c>
      <c r="AH34931" t="s">
        <v>98</v>
      </c>
      <c r="AI34931" t="s">
        <v>159</v>
      </c>
      <c r="AJ34931" t="s">
        <v>100</v>
      </c>
      <c r="AL34931" t="s">
        <v>92</v>
      </c>
      <c r="AM34931">
        <v>1288600</v>
      </c>
      <c r="BU34931">
        <v>0</v>
      </c>
      <c r="BV34931" s="1">
        <v>1288600</v>
      </c>
      <c r="BW34931" t="s">
        <v>173</v>
      </c>
      <c r="BY34931" s="1">
        <v>1288600</v>
      </c>
      <c r="BZ34931" s="1">
        <v>0</v>
      </c>
      <c r="CA34931" t="s">
        <v>173</v>
      </c>
      <c r="CD34931">
        <v>0</v>
      </c>
      <c r="CF34931">
        <v>41568</v>
      </c>
      <c r="CG34931" s="2">
        <v>45016</v>
      </c>
    </row>
    <row r="34932" spans="2:85" hidden="1" x14ac:dyDescent="0.3">
      <c r="B34932" t="s">
        <v>48052</v>
      </c>
      <c r="C34932" t="s">
        <v>125</v>
      </c>
      <c r="D34932" t="s">
        <v>126</v>
      </c>
      <c r="E34932" t="s">
        <v>92</v>
      </c>
      <c r="F34932" t="s">
        <v>92</v>
      </c>
      <c r="G34932" t="s">
        <v>48060</v>
      </c>
      <c r="H34932" t="s">
        <v>94</v>
      </c>
      <c r="I34932" t="s">
        <v>92</v>
      </c>
      <c r="J34932" t="s">
        <v>100</v>
      </c>
      <c r="K34932" t="s">
        <v>92</v>
      </c>
      <c r="L34932" t="s">
        <v>173</v>
      </c>
      <c r="P34932" s="1">
        <v>1157400</v>
      </c>
      <c r="V34932" t="s">
        <v>97</v>
      </c>
      <c r="Y34932">
        <v>0</v>
      </c>
      <c r="Z34932" t="s">
        <v>159</v>
      </c>
      <c r="AF34932" t="s">
        <v>159</v>
      </c>
      <c r="AH34932" t="s">
        <v>98</v>
      </c>
      <c r="AI34932" t="s">
        <v>159</v>
      </c>
      <c r="AJ34932" t="s">
        <v>100</v>
      </c>
      <c r="AL34932" t="s">
        <v>92</v>
      </c>
      <c r="AM34932">
        <v>1157400</v>
      </c>
      <c r="BU34932">
        <v>0</v>
      </c>
      <c r="BV34932" s="1">
        <v>1157400</v>
      </c>
      <c r="BW34932" t="s">
        <v>173</v>
      </c>
      <c r="BY34932" s="1">
        <v>1157400</v>
      </c>
      <c r="BZ34932" s="1">
        <v>0</v>
      </c>
      <c r="CA34932" t="s">
        <v>173</v>
      </c>
      <c r="CD34932">
        <v>0</v>
      </c>
      <c r="CF34932">
        <v>38580</v>
      </c>
      <c r="CG34932" s="2">
        <v>45046</v>
      </c>
    </row>
    <row r="34933" spans="2:85" hidden="1" x14ac:dyDescent="0.3">
      <c r="B34933" t="s">
        <v>48052</v>
      </c>
      <c r="C34933" t="s">
        <v>133</v>
      </c>
      <c r="D34933" t="s">
        <v>134</v>
      </c>
      <c r="E34933" t="s">
        <v>92</v>
      </c>
      <c r="F34933" t="s">
        <v>92</v>
      </c>
      <c r="G34933" t="s">
        <v>48061</v>
      </c>
      <c r="H34933" t="s">
        <v>94</v>
      </c>
      <c r="I34933" t="s">
        <v>92</v>
      </c>
      <c r="J34933" t="s">
        <v>100</v>
      </c>
      <c r="K34933" t="s">
        <v>92</v>
      </c>
      <c r="L34933" t="s">
        <v>173</v>
      </c>
      <c r="P34933" s="1">
        <v>1157400</v>
      </c>
      <c r="V34933" t="s">
        <v>97</v>
      </c>
      <c r="Y34933">
        <v>0</v>
      </c>
      <c r="Z34933" t="s">
        <v>159</v>
      </c>
      <c r="AF34933" t="s">
        <v>159</v>
      </c>
      <c r="AH34933" t="s">
        <v>98</v>
      </c>
      <c r="AI34933" t="s">
        <v>159</v>
      </c>
      <c r="AJ34933" t="s">
        <v>100</v>
      </c>
      <c r="AL34933" t="s">
        <v>92</v>
      </c>
      <c r="AM34933">
        <v>1157400</v>
      </c>
      <c r="BU34933">
        <v>0</v>
      </c>
      <c r="BV34933" s="1">
        <v>1157400</v>
      </c>
      <c r="BW34933" t="s">
        <v>173</v>
      </c>
      <c r="BY34933" s="1">
        <v>1157400</v>
      </c>
      <c r="BZ34933" s="1">
        <v>0</v>
      </c>
      <c r="CA34933" t="s">
        <v>173</v>
      </c>
      <c r="CD34933">
        <v>0</v>
      </c>
      <c r="CF34933">
        <v>37335</v>
      </c>
      <c r="CG34933" s="2">
        <v>45077</v>
      </c>
    </row>
    <row r="34934" spans="2:85" hidden="1" x14ac:dyDescent="0.3">
      <c r="B34934" t="s">
        <v>48052</v>
      </c>
      <c r="C34934" t="s">
        <v>139</v>
      </c>
      <c r="D34934" t="s">
        <v>140</v>
      </c>
      <c r="E34934" t="s">
        <v>92</v>
      </c>
      <c r="F34934" t="s">
        <v>92</v>
      </c>
      <c r="G34934" t="s">
        <v>48062</v>
      </c>
      <c r="H34934" t="s">
        <v>94</v>
      </c>
      <c r="I34934" t="s">
        <v>92</v>
      </c>
      <c r="J34934" t="s">
        <v>100</v>
      </c>
      <c r="K34934" t="s">
        <v>92</v>
      </c>
      <c r="L34934" t="s">
        <v>173</v>
      </c>
      <c r="P34934" s="1">
        <v>1109000</v>
      </c>
      <c r="V34934" t="s">
        <v>97</v>
      </c>
      <c r="Y34934">
        <v>0</v>
      </c>
      <c r="Z34934" t="s">
        <v>159</v>
      </c>
      <c r="AF34934" t="s">
        <v>159</v>
      </c>
      <c r="AH34934" t="s">
        <v>98</v>
      </c>
      <c r="AI34934" t="s">
        <v>159</v>
      </c>
      <c r="AJ34934" t="s">
        <v>100</v>
      </c>
      <c r="AL34934" t="s">
        <v>92</v>
      </c>
      <c r="AM34934">
        <v>1109000</v>
      </c>
      <c r="BU34934">
        <v>0</v>
      </c>
      <c r="BV34934" s="1">
        <v>1109000</v>
      </c>
      <c r="BW34934" t="s">
        <v>173</v>
      </c>
      <c r="BY34934" s="1">
        <v>1109000</v>
      </c>
      <c r="BZ34934" s="1">
        <v>0</v>
      </c>
      <c r="CA34934" t="s">
        <v>173</v>
      </c>
      <c r="CD34934">
        <v>0</v>
      </c>
      <c r="CF34934">
        <v>36967</v>
      </c>
      <c r="CG34934" s="2">
        <v>45107</v>
      </c>
    </row>
    <row r="34935" spans="2:85" hidden="1" x14ac:dyDescent="0.3">
      <c r="B34935" t="s">
        <v>48052</v>
      </c>
      <c r="C34935" t="s">
        <v>144</v>
      </c>
      <c r="D34935" t="s">
        <v>145</v>
      </c>
      <c r="G34935" t="s">
        <v>48063</v>
      </c>
      <c r="H34935" t="s">
        <v>94</v>
      </c>
      <c r="BU34935">
        <v>0</v>
      </c>
      <c r="BY34935" s="1">
        <v>0</v>
      </c>
      <c r="BZ34935" s="1">
        <v>0</v>
      </c>
      <c r="CG34935" s="2"/>
    </row>
    <row r="34936" spans="2:85" hidden="1" x14ac:dyDescent="0.3">
      <c r="B34936" t="s">
        <v>48052</v>
      </c>
      <c r="C34936" t="s">
        <v>148</v>
      </c>
      <c r="D34936" t="s">
        <v>149</v>
      </c>
      <c r="G34936" t="s">
        <v>48064</v>
      </c>
      <c r="H34936" t="s">
        <v>94</v>
      </c>
      <c r="BU34936">
        <v>0</v>
      </c>
      <c r="BY34936" s="1">
        <v>0</v>
      </c>
      <c r="BZ34936" s="1">
        <v>0</v>
      </c>
      <c r="CG34936" s="2"/>
    </row>
    <row r="34937" spans="2:85" hidden="1" x14ac:dyDescent="0.3">
      <c r="B34937" t="s">
        <v>48052</v>
      </c>
      <c r="C34937" t="s">
        <v>152</v>
      </c>
      <c r="D34937" t="s">
        <v>153</v>
      </c>
      <c r="G34937" t="s">
        <v>48065</v>
      </c>
      <c r="H34937" t="s">
        <v>94</v>
      </c>
      <c r="BU34937">
        <v>0</v>
      </c>
      <c r="BY34937" s="1">
        <v>0</v>
      </c>
      <c r="BZ34937" s="1">
        <v>0</v>
      </c>
      <c r="CG34937" s="2"/>
    </row>
    <row r="34938" spans="2:85" hidden="1" x14ac:dyDescent="0.3">
      <c r="B34938" t="s">
        <v>48066</v>
      </c>
      <c r="C34938" t="s">
        <v>90</v>
      </c>
      <c r="D34938" t="s">
        <v>91</v>
      </c>
      <c r="E34938" t="s">
        <v>92</v>
      </c>
      <c r="F34938" t="s">
        <v>92</v>
      </c>
      <c r="G34938" t="s">
        <v>48067</v>
      </c>
      <c r="H34938" t="s">
        <v>94</v>
      </c>
      <c r="I34938" t="s">
        <v>92</v>
      </c>
      <c r="J34938" t="s">
        <v>92</v>
      </c>
      <c r="K34938" t="s">
        <v>92</v>
      </c>
      <c r="L34938" t="s">
        <v>95</v>
      </c>
      <c r="P34938" s="1">
        <v>1452000</v>
      </c>
      <c r="V34938" t="s">
        <v>97</v>
      </c>
      <c r="Y34938">
        <v>0</v>
      </c>
      <c r="Z34938" t="s">
        <v>159</v>
      </c>
      <c r="AF34938" t="s">
        <v>159</v>
      </c>
      <c r="AH34938" t="s">
        <v>98</v>
      </c>
      <c r="AI34938" t="s">
        <v>159</v>
      </c>
      <c r="AJ34938" t="s">
        <v>92</v>
      </c>
      <c r="AL34938" t="s">
        <v>92</v>
      </c>
      <c r="AM34938">
        <v>1452000</v>
      </c>
      <c r="BU34938">
        <v>0</v>
      </c>
      <c r="BV34938" s="1">
        <v>1452000</v>
      </c>
      <c r="BW34938" t="s">
        <v>95</v>
      </c>
      <c r="BY34938" s="1">
        <v>1452000</v>
      </c>
      <c r="BZ34938" s="1">
        <v>0</v>
      </c>
      <c r="CA34938" t="s">
        <v>95</v>
      </c>
      <c r="CD34938">
        <v>0</v>
      </c>
      <c r="CF34938">
        <v>70258</v>
      </c>
      <c r="CG34938" s="2">
        <v>44954</v>
      </c>
    </row>
    <row r="34939" spans="2:85" hidden="1" x14ac:dyDescent="0.3">
      <c r="B34939" t="s">
        <v>48066</v>
      </c>
      <c r="C34939" t="s">
        <v>103</v>
      </c>
      <c r="D34939" t="s">
        <v>104</v>
      </c>
      <c r="G34939" t="s">
        <v>48068</v>
      </c>
      <c r="H34939" t="s">
        <v>94</v>
      </c>
      <c r="BU34939">
        <v>0</v>
      </c>
      <c r="BY34939" s="1">
        <v>0</v>
      </c>
      <c r="BZ34939" s="1">
        <v>0</v>
      </c>
      <c r="CG34939" s="2"/>
    </row>
    <row r="34940" spans="2:85" hidden="1" x14ac:dyDescent="0.3">
      <c r="B34940" t="s">
        <v>48066</v>
      </c>
      <c r="C34940" t="s">
        <v>106</v>
      </c>
      <c r="D34940" t="s">
        <v>107</v>
      </c>
      <c r="G34940" t="s">
        <v>48069</v>
      </c>
      <c r="H34940" t="s">
        <v>94</v>
      </c>
      <c r="BU34940">
        <v>0</v>
      </c>
      <c r="BY34940" s="1">
        <v>0</v>
      </c>
      <c r="BZ34940" s="1">
        <v>0</v>
      </c>
      <c r="CG34940" s="2"/>
    </row>
    <row r="34941" spans="2:85" hidden="1" x14ac:dyDescent="0.3">
      <c r="B34941" t="s">
        <v>48066</v>
      </c>
      <c r="C34941" t="s">
        <v>109</v>
      </c>
      <c r="D34941" t="s">
        <v>110</v>
      </c>
      <c r="G34941" t="s">
        <v>48070</v>
      </c>
      <c r="H34941" t="s">
        <v>94</v>
      </c>
      <c r="BU34941">
        <v>0</v>
      </c>
      <c r="BY34941" s="1">
        <v>0</v>
      </c>
      <c r="BZ34941" s="1">
        <v>0</v>
      </c>
      <c r="CG34941" s="2"/>
    </row>
    <row r="34942" spans="2:85" hidden="1" x14ac:dyDescent="0.3">
      <c r="B34942" t="s">
        <v>48066</v>
      </c>
      <c r="C34942" t="s">
        <v>112</v>
      </c>
      <c r="D34942" t="s">
        <v>113</v>
      </c>
      <c r="E34942" t="s">
        <v>92</v>
      </c>
      <c r="F34942" t="s">
        <v>92</v>
      </c>
      <c r="G34942" t="s">
        <v>48071</v>
      </c>
      <c r="H34942" t="s">
        <v>94</v>
      </c>
      <c r="I34942" t="s">
        <v>92</v>
      </c>
      <c r="J34942" t="s">
        <v>92</v>
      </c>
      <c r="K34942" t="s">
        <v>92</v>
      </c>
      <c r="L34942" t="s">
        <v>95</v>
      </c>
      <c r="P34942" s="1">
        <v>1937000</v>
      </c>
      <c r="V34942" t="s">
        <v>97</v>
      </c>
      <c r="Y34942">
        <v>0</v>
      </c>
      <c r="Z34942" t="s">
        <v>159</v>
      </c>
      <c r="AF34942" t="s">
        <v>159</v>
      </c>
      <c r="AH34942" t="s">
        <v>98</v>
      </c>
      <c r="AI34942" t="s">
        <v>159</v>
      </c>
      <c r="AJ34942" t="s">
        <v>92</v>
      </c>
      <c r="AL34942" t="s">
        <v>92</v>
      </c>
      <c r="AM34942">
        <v>1937000</v>
      </c>
      <c r="BU34942">
        <v>0</v>
      </c>
      <c r="BV34942" s="1">
        <v>1937000</v>
      </c>
      <c r="BW34942" t="s">
        <v>95</v>
      </c>
      <c r="BY34942" s="1">
        <v>1937000</v>
      </c>
      <c r="BZ34942" s="1">
        <v>0</v>
      </c>
      <c r="CA34942" t="s">
        <v>95</v>
      </c>
      <c r="CD34942">
        <v>0</v>
      </c>
      <c r="CF34942">
        <v>103768</v>
      </c>
      <c r="CG34942" s="2">
        <v>44968</v>
      </c>
    </row>
    <row r="34943" spans="2:85" hidden="1" x14ac:dyDescent="0.3">
      <c r="B34943" t="s">
        <v>48066</v>
      </c>
      <c r="C34943" t="s">
        <v>118</v>
      </c>
      <c r="D34943" t="s">
        <v>119</v>
      </c>
      <c r="E34943" t="s">
        <v>92</v>
      </c>
      <c r="F34943" t="s">
        <v>92</v>
      </c>
      <c r="G34943" t="s">
        <v>48072</v>
      </c>
      <c r="H34943" t="s">
        <v>94</v>
      </c>
      <c r="I34943" t="s">
        <v>92</v>
      </c>
      <c r="J34943" t="s">
        <v>92</v>
      </c>
      <c r="K34943" t="s">
        <v>92</v>
      </c>
      <c r="L34943" t="s">
        <v>95</v>
      </c>
      <c r="P34943" s="1">
        <v>989000</v>
      </c>
      <c r="V34943" t="s">
        <v>97</v>
      </c>
      <c r="Y34943">
        <v>0</v>
      </c>
      <c r="Z34943" t="s">
        <v>159</v>
      </c>
      <c r="AF34943" t="s">
        <v>159</v>
      </c>
      <c r="AH34943" t="s">
        <v>98</v>
      </c>
      <c r="AI34943" t="s">
        <v>159</v>
      </c>
      <c r="AJ34943" t="s">
        <v>92</v>
      </c>
      <c r="AL34943" t="s">
        <v>92</v>
      </c>
      <c r="AM34943">
        <v>989000</v>
      </c>
      <c r="BU34943">
        <v>0</v>
      </c>
      <c r="BV34943" s="1">
        <v>989000</v>
      </c>
      <c r="BW34943" t="s">
        <v>95</v>
      </c>
      <c r="BY34943" s="1">
        <v>989000</v>
      </c>
      <c r="BZ34943" s="1">
        <v>0</v>
      </c>
      <c r="CA34943" t="s">
        <v>95</v>
      </c>
      <c r="CD34943">
        <v>0</v>
      </c>
      <c r="CF34943">
        <v>47855</v>
      </c>
      <c r="CG34943" s="2">
        <v>45003</v>
      </c>
    </row>
    <row r="34944" spans="2:85" hidden="1" x14ac:dyDescent="0.3">
      <c r="B34944" t="s">
        <v>48066</v>
      </c>
      <c r="C34944" t="s">
        <v>125</v>
      </c>
      <c r="D34944" t="s">
        <v>126</v>
      </c>
      <c r="E34944" t="s">
        <v>92</v>
      </c>
      <c r="F34944" t="s">
        <v>92</v>
      </c>
      <c r="G34944" t="s">
        <v>48073</v>
      </c>
      <c r="H34944" t="s">
        <v>94</v>
      </c>
      <c r="I34944" t="s">
        <v>92</v>
      </c>
      <c r="J34944" t="s">
        <v>92</v>
      </c>
      <c r="K34944" t="s">
        <v>92</v>
      </c>
      <c r="L34944" t="s">
        <v>95</v>
      </c>
      <c r="P34944" s="1">
        <v>1831000</v>
      </c>
      <c r="V34944" t="s">
        <v>97</v>
      </c>
      <c r="Y34944">
        <v>0</v>
      </c>
      <c r="Z34944" t="s">
        <v>159</v>
      </c>
      <c r="AF34944" t="s">
        <v>159</v>
      </c>
      <c r="AH34944" t="s">
        <v>98</v>
      </c>
      <c r="AI34944" t="s">
        <v>159</v>
      </c>
      <c r="AJ34944" t="s">
        <v>92</v>
      </c>
      <c r="AL34944" t="s">
        <v>92</v>
      </c>
      <c r="AM34944">
        <v>1831000</v>
      </c>
      <c r="BU34944">
        <v>0</v>
      </c>
      <c r="BV34944" s="1">
        <v>1831000</v>
      </c>
      <c r="BW34944" t="s">
        <v>95</v>
      </c>
      <c r="BY34944" s="1">
        <v>1831000</v>
      </c>
      <c r="BZ34944" s="1">
        <v>0</v>
      </c>
      <c r="CA34944" t="s">
        <v>95</v>
      </c>
      <c r="CD34944">
        <v>0</v>
      </c>
      <c r="CF34944">
        <v>91550</v>
      </c>
      <c r="CG34944" s="2">
        <v>45031</v>
      </c>
    </row>
    <row r="34945" spans="2:85" hidden="1" x14ac:dyDescent="0.3">
      <c r="B34945" t="s">
        <v>48066</v>
      </c>
      <c r="C34945" t="s">
        <v>133</v>
      </c>
      <c r="D34945" t="s">
        <v>134</v>
      </c>
      <c r="E34945" t="s">
        <v>92</v>
      </c>
      <c r="F34945" t="s">
        <v>92</v>
      </c>
      <c r="G34945" t="s">
        <v>48074</v>
      </c>
      <c r="H34945" t="s">
        <v>94</v>
      </c>
      <c r="I34945" t="s">
        <v>92</v>
      </c>
      <c r="J34945" t="s">
        <v>92</v>
      </c>
      <c r="K34945" t="s">
        <v>92</v>
      </c>
      <c r="L34945" t="s">
        <v>95</v>
      </c>
      <c r="P34945" s="1">
        <v>2034000</v>
      </c>
      <c r="V34945" t="s">
        <v>97</v>
      </c>
      <c r="Y34945">
        <v>0</v>
      </c>
      <c r="Z34945" t="s">
        <v>159</v>
      </c>
      <c r="AF34945" t="s">
        <v>159</v>
      </c>
      <c r="AH34945" t="s">
        <v>98</v>
      </c>
      <c r="AI34945" t="s">
        <v>159</v>
      </c>
      <c r="AJ34945" t="s">
        <v>92</v>
      </c>
      <c r="AL34945" t="s">
        <v>92</v>
      </c>
      <c r="AM34945">
        <v>2034000</v>
      </c>
      <c r="BU34945">
        <v>0</v>
      </c>
      <c r="BV34945" s="1">
        <v>2034000</v>
      </c>
      <c r="BW34945" t="s">
        <v>95</v>
      </c>
      <c r="BY34945" s="1">
        <v>2034000</v>
      </c>
      <c r="BZ34945" s="1">
        <v>0</v>
      </c>
      <c r="CA34945" t="s">
        <v>95</v>
      </c>
      <c r="CD34945">
        <v>0</v>
      </c>
      <c r="CF34945">
        <v>98419</v>
      </c>
      <c r="CG34945" s="2">
        <v>45059</v>
      </c>
    </row>
    <row r="34946" spans="2:85" hidden="1" x14ac:dyDescent="0.3">
      <c r="B34946" t="s">
        <v>48066</v>
      </c>
      <c r="C34946" t="s">
        <v>139</v>
      </c>
      <c r="D34946" t="s">
        <v>140</v>
      </c>
      <c r="E34946" t="s">
        <v>92</v>
      </c>
      <c r="F34946" t="s">
        <v>92</v>
      </c>
      <c r="G34946" t="s">
        <v>48075</v>
      </c>
      <c r="H34946" t="s">
        <v>94</v>
      </c>
      <c r="I34946" t="s">
        <v>92</v>
      </c>
      <c r="J34946" t="s">
        <v>92</v>
      </c>
      <c r="K34946" t="s">
        <v>92</v>
      </c>
      <c r="L34946" t="s">
        <v>95</v>
      </c>
      <c r="P34946" s="1">
        <v>1964000</v>
      </c>
      <c r="V34946" t="s">
        <v>97</v>
      </c>
      <c r="Y34946">
        <v>0</v>
      </c>
      <c r="Z34946" t="s">
        <v>159</v>
      </c>
      <c r="AF34946" t="s">
        <v>159</v>
      </c>
      <c r="AH34946" t="s">
        <v>98</v>
      </c>
      <c r="AI34946" t="s">
        <v>159</v>
      </c>
      <c r="AJ34946" t="s">
        <v>92</v>
      </c>
      <c r="AL34946" t="s">
        <v>92</v>
      </c>
      <c r="AM34946">
        <v>1964000</v>
      </c>
      <c r="BU34946">
        <v>0</v>
      </c>
      <c r="BV34946" s="1">
        <v>1964000</v>
      </c>
      <c r="BW34946" t="s">
        <v>95</v>
      </c>
      <c r="BY34946" s="1">
        <v>1964000</v>
      </c>
      <c r="BZ34946" s="1">
        <v>0</v>
      </c>
      <c r="CA34946" t="s">
        <v>95</v>
      </c>
      <c r="CD34946">
        <v>0</v>
      </c>
      <c r="CF34946">
        <v>98200</v>
      </c>
      <c r="CG34946" s="2">
        <v>45080</v>
      </c>
    </row>
    <row r="34947" spans="2:85" hidden="1" x14ac:dyDescent="0.3">
      <c r="B34947" t="s">
        <v>48066</v>
      </c>
      <c r="C34947" t="s">
        <v>144</v>
      </c>
      <c r="D34947" t="s">
        <v>145</v>
      </c>
      <c r="E34947" t="s">
        <v>92</v>
      </c>
      <c r="F34947" t="s">
        <v>92</v>
      </c>
      <c r="G34947" t="s">
        <v>48076</v>
      </c>
      <c r="H34947" t="s">
        <v>94</v>
      </c>
      <c r="I34947" t="s">
        <v>92</v>
      </c>
      <c r="J34947" t="s">
        <v>92</v>
      </c>
      <c r="K34947" t="s">
        <v>92</v>
      </c>
      <c r="L34947" t="s">
        <v>95</v>
      </c>
      <c r="P34947" s="1">
        <v>3994000</v>
      </c>
      <c r="V34947" t="s">
        <v>97</v>
      </c>
      <c r="Y34947">
        <v>0</v>
      </c>
      <c r="Z34947" t="s">
        <v>159</v>
      </c>
      <c r="AF34947" t="s">
        <v>159</v>
      </c>
      <c r="AH34947" t="s">
        <v>98</v>
      </c>
      <c r="AI34947" t="s">
        <v>159</v>
      </c>
      <c r="AJ34947" t="s">
        <v>92</v>
      </c>
      <c r="AL34947" t="s">
        <v>92</v>
      </c>
      <c r="AM34947">
        <v>3994000</v>
      </c>
      <c r="BU34947">
        <v>0</v>
      </c>
      <c r="BV34947" s="1">
        <v>3994000</v>
      </c>
      <c r="BW34947" t="s">
        <v>95</v>
      </c>
      <c r="BY34947" s="1">
        <v>3994000</v>
      </c>
      <c r="BZ34947" s="1">
        <v>0</v>
      </c>
      <c r="CA34947" t="s">
        <v>95</v>
      </c>
      <c r="CD34947">
        <v>0</v>
      </c>
      <c r="CF34947">
        <v>193260</v>
      </c>
      <c r="CG34947" s="2">
        <v>45136</v>
      </c>
    </row>
    <row r="34948" spans="2:85" hidden="1" x14ac:dyDescent="0.3">
      <c r="B34948" t="s">
        <v>48066</v>
      </c>
      <c r="C34948" t="s">
        <v>148</v>
      </c>
      <c r="D34948" t="s">
        <v>149</v>
      </c>
      <c r="E34948" t="s">
        <v>92</v>
      </c>
      <c r="F34948" t="s">
        <v>92</v>
      </c>
      <c r="G34948" t="s">
        <v>48077</v>
      </c>
      <c r="H34948" t="s">
        <v>94</v>
      </c>
      <c r="I34948" t="s">
        <v>92</v>
      </c>
      <c r="J34948" t="s">
        <v>92</v>
      </c>
      <c r="K34948" t="s">
        <v>92</v>
      </c>
      <c r="L34948" t="s">
        <v>95</v>
      </c>
      <c r="P34948" s="1">
        <v>4265000</v>
      </c>
      <c r="V34948" t="s">
        <v>97</v>
      </c>
      <c r="Y34948">
        <v>0</v>
      </c>
      <c r="Z34948" t="s">
        <v>159</v>
      </c>
      <c r="AF34948" t="s">
        <v>159</v>
      </c>
      <c r="AH34948" t="s">
        <v>98</v>
      </c>
      <c r="AI34948" t="s">
        <v>159</v>
      </c>
      <c r="AJ34948" t="s">
        <v>92</v>
      </c>
      <c r="AL34948" t="s">
        <v>92</v>
      </c>
      <c r="AM34948">
        <v>4265000</v>
      </c>
      <c r="BU34948">
        <v>0</v>
      </c>
      <c r="BV34948" s="1">
        <v>4265000</v>
      </c>
      <c r="BW34948" t="s">
        <v>95</v>
      </c>
      <c r="BY34948" s="1">
        <v>4265000</v>
      </c>
      <c r="BZ34948" s="1">
        <v>0</v>
      </c>
      <c r="CA34948" t="s">
        <v>95</v>
      </c>
      <c r="CD34948">
        <v>0</v>
      </c>
      <c r="CF34948">
        <v>206370</v>
      </c>
      <c r="CG34948" s="2">
        <v>45150</v>
      </c>
    </row>
    <row r="34949" spans="2:85" hidden="1" x14ac:dyDescent="0.3">
      <c r="B34949" t="s">
        <v>48066</v>
      </c>
      <c r="C34949" t="s">
        <v>152</v>
      </c>
      <c r="D34949" t="s">
        <v>153</v>
      </c>
      <c r="E34949" t="s">
        <v>92</v>
      </c>
      <c r="F34949" t="s">
        <v>92</v>
      </c>
      <c r="G34949" t="s">
        <v>48078</v>
      </c>
      <c r="H34949" t="s">
        <v>94</v>
      </c>
      <c r="I34949" t="s">
        <v>92</v>
      </c>
      <c r="J34949" t="s">
        <v>92</v>
      </c>
      <c r="K34949" t="s">
        <v>92</v>
      </c>
      <c r="L34949" t="s">
        <v>95</v>
      </c>
      <c r="P34949" s="1">
        <v>3550000</v>
      </c>
      <c r="V34949" t="s">
        <v>97</v>
      </c>
      <c r="Y34949">
        <v>0</v>
      </c>
      <c r="Z34949" t="s">
        <v>159</v>
      </c>
      <c r="AF34949" t="s">
        <v>159</v>
      </c>
      <c r="AH34949" t="s">
        <v>98</v>
      </c>
      <c r="AI34949" t="s">
        <v>159</v>
      </c>
      <c r="AJ34949" t="s">
        <v>92</v>
      </c>
      <c r="AL34949" t="s">
        <v>92</v>
      </c>
      <c r="AM34949">
        <v>3550000</v>
      </c>
      <c r="BU34949">
        <v>0</v>
      </c>
      <c r="BV34949" s="1">
        <v>3550000</v>
      </c>
      <c r="BW34949" t="s">
        <v>95</v>
      </c>
      <c r="BY34949" s="1">
        <v>3550000</v>
      </c>
      <c r="BZ34949" s="1">
        <v>0</v>
      </c>
      <c r="CA34949" t="s">
        <v>95</v>
      </c>
      <c r="CD34949">
        <v>0</v>
      </c>
      <c r="CF34949">
        <v>177500</v>
      </c>
      <c r="CG34949" s="2">
        <v>45178</v>
      </c>
    </row>
    <row r="34950" spans="2:85" hidden="1" x14ac:dyDescent="0.3">
      <c r="B34950" t="s">
        <v>48079</v>
      </c>
      <c r="C34950" t="s">
        <v>90</v>
      </c>
      <c r="D34950" t="s">
        <v>91</v>
      </c>
      <c r="E34950" t="s">
        <v>92</v>
      </c>
      <c r="F34950" t="s">
        <v>92</v>
      </c>
      <c r="G34950" t="s">
        <v>48080</v>
      </c>
      <c r="H34950" t="s">
        <v>94</v>
      </c>
      <c r="I34950" t="s">
        <v>92</v>
      </c>
      <c r="J34950" t="s">
        <v>92</v>
      </c>
      <c r="K34950" t="s">
        <v>92</v>
      </c>
      <c r="L34950" t="s">
        <v>95</v>
      </c>
      <c r="P34950" s="1">
        <v>7130</v>
      </c>
      <c r="V34950" t="s">
        <v>97</v>
      </c>
      <c r="Y34950">
        <v>0</v>
      </c>
      <c r="Z34950" t="s">
        <v>159</v>
      </c>
      <c r="AF34950" t="s">
        <v>159</v>
      </c>
      <c r="AH34950" t="s">
        <v>98</v>
      </c>
      <c r="AI34950" t="s">
        <v>159</v>
      </c>
      <c r="AJ34950" t="s">
        <v>92</v>
      </c>
      <c r="AL34950" t="s">
        <v>92</v>
      </c>
      <c r="AM34950">
        <v>7130</v>
      </c>
      <c r="BU34950">
        <v>0</v>
      </c>
      <c r="BV34950" s="1">
        <v>7130</v>
      </c>
      <c r="BW34950" t="s">
        <v>95</v>
      </c>
      <c r="BY34950" s="1">
        <v>7130</v>
      </c>
      <c r="BZ34950" s="1">
        <v>0</v>
      </c>
      <c r="CA34950" t="s">
        <v>95</v>
      </c>
      <c r="CD34950">
        <v>0</v>
      </c>
      <c r="CF34950">
        <v>345</v>
      </c>
      <c r="CG34950" s="2">
        <v>44940</v>
      </c>
    </row>
    <row r="34951" spans="2:85" hidden="1" x14ac:dyDescent="0.3">
      <c r="B34951" t="s">
        <v>48079</v>
      </c>
      <c r="C34951" t="s">
        <v>103</v>
      </c>
      <c r="D34951" t="s">
        <v>104</v>
      </c>
      <c r="G34951" t="s">
        <v>48081</v>
      </c>
      <c r="H34951" t="s">
        <v>94</v>
      </c>
      <c r="BU34951">
        <v>0</v>
      </c>
      <c r="BY34951" s="1">
        <v>0</v>
      </c>
      <c r="BZ34951" s="1">
        <v>0</v>
      </c>
      <c r="CG34951" s="2"/>
    </row>
    <row r="34952" spans="2:85" hidden="1" x14ac:dyDescent="0.3">
      <c r="B34952" t="s">
        <v>48079</v>
      </c>
      <c r="C34952" t="s">
        <v>106</v>
      </c>
      <c r="D34952" t="s">
        <v>107</v>
      </c>
      <c r="G34952" t="s">
        <v>48082</v>
      </c>
      <c r="H34952" t="s">
        <v>94</v>
      </c>
      <c r="BU34952">
        <v>0</v>
      </c>
      <c r="BY34952" s="1">
        <v>0</v>
      </c>
      <c r="BZ34952" s="1">
        <v>0</v>
      </c>
      <c r="CG34952" s="2"/>
    </row>
    <row r="34953" spans="2:85" hidden="1" x14ac:dyDescent="0.3">
      <c r="B34953" t="s">
        <v>48079</v>
      </c>
      <c r="C34953" t="s">
        <v>109</v>
      </c>
      <c r="D34953" t="s">
        <v>110</v>
      </c>
      <c r="G34953" t="s">
        <v>48083</v>
      </c>
      <c r="H34953" t="s">
        <v>94</v>
      </c>
      <c r="BU34953">
        <v>0</v>
      </c>
      <c r="BY34953" s="1">
        <v>0</v>
      </c>
      <c r="BZ34953" s="1">
        <v>0</v>
      </c>
      <c r="CG34953" s="2"/>
    </row>
    <row r="34954" spans="2:85" hidden="1" x14ac:dyDescent="0.3">
      <c r="B34954" t="s">
        <v>48079</v>
      </c>
      <c r="C34954" t="s">
        <v>112</v>
      </c>
      <c r="D34954" t="s">
        <v>113</v>
      </c>
      <c r="E34954" t="s">
        <v>92</v>
      </c>
      <c r="F34954" t="s">
        <v>92</v>
      </c>
      <c r="G34954" t="s">
        <v>48084</v>
      </c>
      <c r="H34954" t="s">
        <v>94</v>
      </c>
      <c r="I34954" t="s">
        <v>92</v>
      </c>
      <c r="J34954" t="s">
        <v>92</v>
      </c>
      <c r="K34954" t="s">
        <v>92</v>
      </c>
      <c r="L34954" t="s">
        <v>95</v>
      </c>
      <c r="P34954" s="1">
        <v>6230</v>
      </c>
      <c r="V34954" t="s">
        <v>97</v>
      </c>
      <c r="Y34954">
        <v>0</v>
      </c>
      <c r="Z34954" t="s">
        <v>159</v>
      </c>
      <c r="AF34954" t="s">
        <v>159</v>
      </c>
      <c r="AH34954" t="s">
        <v>98</v>
      </c>
      <c r="AI34954" t="s">
        <v>159</v>
      </c>
      <c r="AJ34954" t="s">
        <v>92</v>
      </c>
      <c r="AL34954" t="s">
        <v>92</v>
      </c>
      <c r="AM34954">
        <v>6230</v>
      </c>
      <c r="BU34954">
        <v>0</v>
      </c>
      <c r="BV34954" s="1">
        <v>6230</v>
      </c>
      <c r="BW34954" t="s">
        <v>95</v>
      </c>
      <c r="BY34954" s="1">
        <v>6230</v>
      </c>
      <c r="BZ34954" s="1">
        <v>0</v>
      </c>
      <c r="CA34954" t="s">
        <v>95</v>
      </c>
      <c r="CD34954">
        <v>0</v>
      </c>
      <c r="CF34954">
        <v>334</v>
      </c>
      <c r="CG34954" s="2">
        <v>44968</v>
      </c>
    </row>
    <row r="34955" spans="2:85" hidden="1" x14ac:dyDescent="0.3">
      <c r="B34955" t="s">
        <v>48079</v>
      </c>
      <c r="C34955" t="s">
        <v>118</v>
      </c>
      <c r="D34955" t="s">
        <v>119</v>
      </c>
      <c r="E34955" t="s">
        <v>92</v>
      </c>
      <c r="F34955" t="s">
        <v>92</v>
      </c>
      <c r="G34955" t="s">
        <v>48085</v>
      </c>
      <c r="H34955" t="s">
        <v>94</v>
      </c>
      <c r="I34955" t="s">
        <v>92</v>
      </c>
      <c r="J34955" t="s">
        <v>92</v>
      </c>
      <c r="K34955" t="s">
        <v>92</v>
      </c>
      <c r="L34955" t="s">
        <v>95</v>
      </c>
      <c r="P34955" s="1">
        <v>3910</v>
      </c>
      <c r="V34955" t="s">
        <v>97</v>
      </c>
      <c r="Y34955">
        <v>0</v>
      </c>
      <c r="Z34955" t="s">
        <v>159</v>
      </c>
      <c r="AF34955" t="s">
        <v>159</v>
      </c>
      <c r="AH34955" t="s">
        <v>98</v>
      </c>
      <c r="AI34955" t="s">
        <v>159</v>
      </c>
      <c r="AJ34955" t="s">
        <v>92</v>
      </c>
      <c r="AL34955" t="s">
        <v>92</v>
      </c>
      <c r="AM34955">
        <v>3910</v>
      </c>
      <c r="BU34955">
        <v>0</v>
      </c>
      <c r="BV34955" s="1">
        <v>3910</v>
      </c>
      <c r="BW34955" t="s">
        <v>95</v>
      </c>
      <c r="BY34955" s="1">
        <v>3910</v>
      </c>
      <c r="BZ34955" s="1">
        <v>0</v>
      </c>
      <c r="CA34955" t="s">
        <v>95</v>
      </c>
      <c r="CD34955">
        <v>0</v>
      </c>
      <c r="CF34955">
        <v>189</v>
      </c>
      <c r="CG34955" s="2">
        <v>44996</v>
      </c>
    </row>
    <row r="34956" spans="2:85" hidden="1" x14ac:dyDescent="0.3">
      <c r="B34956" t="s">
        <v>48079</v>
      </c>
      <c r="C34956" t="s">
        <v>125</v>
      </c>
      <c r="D34956" t="s">
        <v>126</v>
      </c>
      <c r="E34956" t="s">
        <v>92</v>
      </c>
      <c r="F34956" t="s">
        <v>92</v>
      </c>
      <c r="G34956" t="s">
        <v>48086</v>
      </c>
      <c r="H34956" t="s">
        <v>94</v>
      </c>
      <c r="I34956" t="s">
        <v>92</v>
      </c>
      <c r="J34956" t="s">
        <v>92</v>
      </c>
      <c r="K34956" t="s">
        <v>92</v>
      </c>
      <c r="L34956" t="s">
        <v>95</v>
      </c>
      <c r="P34956" s="1">
        <v>4640</v>
      </c>
      <c r="V34956" t="s">
        <v>97</v>
      </c>
      <c r="Y34956">
        <v>0</v>
      </c>
      <c r="Z34956" t="s">
        <v>159</v>
      </c>
      <c r="AF34956" t="s">
        <v>159</v>
      </c>
      <c r="AH34956" t="s">
        <v>98</v>
      </c>
      <c r="AI34956" t="s">
        <v>159</v>
      </c>
      <c r="AJ34956" t="s">
        <v>92</v>
      </c>
      <c r="AL34956" t="s">
        <v>92</v>
      </c>
      <c r="AM34956">
        <v>4640</v>
      </c>
      <c r="BU34956">
        <v>0</v>
      </c>
      <c r="BV34956" s="1">
        <v>4640</v>
      </c>
      <c r="BW34956" t="s">
        <v>95</v>
      </c>
      <c r="BY34956" s="1">
        <v>4640</v>
      </c>
      <c r="BZ34956" s="1">
        <v>0</v>
      </c>
      <c r="CA34956" t="s">
        <v>95</v>
      </c>
      <c r="CD34956">
        <v>0</v>
      </c>
      <c r="CF34956">
        <v>232</v>
      </c>
      <c r="CG34956" s="2">
        <v>45031</v>
      </c>
    </row>
    <row r="34957" spans="2:85" hidden="1" x14ac:dyDescent="0.3">
      <c r="B34957" t="s">
        <v>48079</v>
      </c>
      <c r="C34957" t="s">
        <v>133</v>
      </c>
      <c r="D34957" t="s">
        <v>134</v>
      </c>
      <c r="E34957" t="s">
        <v>92</v>
      </c>
      <c r="F34957" t="s">
        <v>92</v>
      </c>
      <c r="G34957" t="s">
        <v>48087</v>
      </c>
      <c r="H34957" t="s">
        <v>94</v>
      </c>
      <c r="I34957" t="s">
        <v>92</v>
      </c>
      <c r="J34957" t="s">
        <v>92</v>
      </c>
      <c r="K34957" t="s">
        <v>92</v>
      </c>
      <c r="L34957" t="s">
        <v>95</v>
      </c>
      <c r="P34957" s="1">
        <v>6230</v>
      </c>
      <c r="V34957" t="s">
        <v>97</v>
      </c>
      <c r="Y34957">
        <v>0</v>
      </c>
      <c r="Z34957" t="s">
        <v>159</v>
      </c>
      <c r="AF34957" t="s">
        <v>159</v>
      </c>
      <c r="AH34957" t="s">
        <v>98</v>
      </c>
      <c r="AI34957" t="s">
        <v>159</v>
      </c>
      <c r="AJ34957" t="s">
        <v>92</v>
      </c>
      <c r="AL34957" t="s">
        <v>92</v>
      </c>
      <c r="AM34957">
        <v>6230</v>
      </c>
      <c r="BU34957">
        <v>0</v>
      </c>
      <c r="BV34957" s="1">
        <v>6230</v>
      </c>
      <c r="BW34957" t="s">
        <v>95</v>
      </c>
      <c r="BY34957" s="1">
        <v>6230</v>
      </c>
      <c r="BZ34957" s="1">
        <v>0</v>
      </c>
      <c r="CA34957" t="s">
        <v>95</v>
      </c>
      <c r="CD34957">
        <v>0</v>
      </c>
      <c r="CF34957">
        <v>301</v>
      </c>
      <c r="CG34957" s="2">
        <v>45059</v>
      </c>
    </row>
    <row r="34958" spans="2:85" hidden="1" x14ac:dyDescent="0.3">
      <c r="B34958" t="s">
        <v>48079</v>
      </c>
      <c r="C34958" t="s">
        <v>139</v>
      </c>
      <c r="D34958" t="s">
        <v>140</v>
      </c>
      <c r="E34958" t="s">
        <v>92</v>
      </c>
      <c r="F34958" t="s">
        <v>92</v>
      </c>
      <c r="G34958" t="s">
        <v>48088</v>
      </c>
      <c r="H34958" t="s">
        <v>94</v>
      </c>
      <c r="I34958" t="s">
        <v>92</v>
      </c>
      <c r="J34958" t="s">
        <v>92</v>
      </c>
      <c r="K34958" t="s">
        <v>92</v>
      </c>
      <c r="L34958" t="s">
        <v>95</v>
      </c>
      <c r="P34958" s="1">
        <v>1229</v>
      </c>
      <c r="V34958" t="s">
        <v>97</v>
      </c>
      <c r="Y34958">
        <v>0</v>
      </c>
      <c r="Z34958" t="s">
        <v>159</v>
      </c>
      <c r="AF34958" t="s">
        <v>159</v>
      </c>
      <c r="AH34958" t="s">
        <v>98</v>
      </c>
      <c r="AI34958" t="s">
        <v>159</v>
      </c>
      <c r="AJ34958" t="s">
        <v>92</v>
      </c>
      <c r="AL34958" t="s">
        <v>92</v>
      </c>
      <c r="AM34958">
        <v>1229</v>
      </c>
      <c r="BU34958">
        <v>0</v>
      </c>
      <c r="BV34958" s="1">
        <v>1229</v>
      </c>
      <c r="BW34958" t="s">
        <v>95</v>
      </c>
      <c r="BY34958" s="1">
        <v>1229</v>
      </c>
      <c r="BZ34958" s="1">
        <v>0</v>
      </c>
      <c r="CA34958" t="s">
        <v>95</v>
      </c>
      <c r="CD34958">
        <v>0</v>
      </c>
      <c r="CF34958">
        <v>60</v>
      </c>
      <c r="CG34958" s="2">
        <v>45080</v>
      </c>
    </row>
    <row r="34959" spans="2:85" hidden="1" x14ac:dyDescent="0.3">
      <c r="B34959" t="s">
        <v>48079</v>
      </c>
      <c r="C34959" t="s">
        <v>144</v>
      </c>
      <c r="D34959" t="s">
        <v>145</v>
      </c>
      <c r="E34959" t="s">
        <v>92</v>
      </c>
      <c r="F34959" t="s">
        <v>92</v>
      </c>
      <c r="G34959" t="s">
        <v>48089</v>
      </c>
      <c r="H34959" t="s">
        <v>94</v>
      </c>
      <c r="I34959" t="s">
        <v>92</v>
      </c>
      <c r="J34959" t="s">
        <v>92</v>
      </c>
      <c r="K34959" t="s">
        <v>92</v>
      </c>
      <c r="L34959" t="s">
        <v>95</v>
      </c>
      <c r="P34959" s="1">
        <v>22491</v>
      </c>
      <c r="V34959" t="s">
        <v>97</v>
      </c>
      <c r="Y34959">
        <v>0</v>
      </c>
      <c r="Z34959" t="s">
        <v>159</v>
      </c>
      <c r="AF34959" t="s">
        <v>159</v>
      </c>
      <c r="AH34959" t="s">
        <v>98</v>
      </c>
      <c r="AI34959" t="s">
        <v>159</v>
      </c>
      <c r="AJ34959" t="s">
        <v>92</v>
      </c>
      <c r="AL34959" t="s">
        <v>92</v>
      </c>
      <c r="AM34959">
        <v>22491</v>
      </c>
      <c r="BU34959">
        <v>0</v>
      </c>
      <c r="BV34959" s="1">
        <v>22491</v>
      </c>
      <c r="BW34959" t="s">
        <v>95</v>
      </c>
      <c r="BY34959" s="1">
        <v>22491</v>
      </c>
      <c r="BZ34959" s="1">
        <v>0</v>
      </c>
      <c r="CA34959" t="s">
        <v>95</v>
      </c>
      <c r="CD34959">
        <v>0</v>
      </c>
      <c r="CF34959">
        <v>1090</v>
      </c>
      <c r="CG34959" s="2">
        <v>45129</v>
      </c>
    </row>
    <row r="34960" spans="2:85" hidden="1" x14ac:dyDescent="0.3">
      <c r="B34960" t="s">
        <v>48079</v>
      </c>
      <c r="C34960" t="s">
        <v>148</v>
      </c>
      <c r="D34960" t="s">
        <v>149</v>
      </c>
      <c r="E34960" t="s">
        <v>92</v>
      </c>
      <c r="F34960" t="s">
        <v>92</v>
      </c>
      <c r="G34960" t="s">
        <v>48090</v>
      </c>
      <c r="H34960" t="s">
        <v>94</v>
      </c>
      <c r="I34960" t="s">
        <v>92</v>
      </c>
      <c r="J34960" t="s">
        <v>92</v>
      </c>
      <c r="K34960" t="s">
        <v>92</v>
      </c>
      <c r="L34960" t="s">
        <v>95</v>
      </c>
      <c r="P34960" s="1">
        <v>9970</v>
      </c>
      <c r="V34960" t="s">
        <v>97</v>
      </c>
      <c r="Y34960">
        <v>0</v>
      </c>
      <c r="Z34960" t="s">
        <v>159</v>
      </c>
      <c r="AF34960" t="s">
        <v>159</v>
      </c>
      <c r="AH34960" t="s">
        <v>98</v>
      </c>
      <c r="AI34960" t="s">
        <v>159</v>
      </c>
      <c r="AJ34960" t="s">
        <v>92</v>
      </c>
      <c r="AL34960" t="s">
        <v>92</v>
      </c>
      <c r="AM34960">
        <v>9970</v>
      </c>
      <c r="BU34960">
        <v>0</v>
      </c>
      <c r="BV34960" s="1">
        <v>9970</v>
      </c>
      <c r="BW34960" t="s">
        <v>95</v>
      </c>
      <c r="BY34960" s="1">
        <v>9970</v>
      </c>
      <c r="BZ34960" s="1">
        <v>0</v>
      </c>
      <c r="CA34960" t="s">
        <v>95</v>
      </c>
      <c r="CD34960">
        <v>0</v>
      </c>
      <c r="CF34960">
        <v>480</v>
      </c>
      <c r="CG34960" s="2">
        <v>45143</v>
      </c>
    </row>
    <row r="34961" spans="2:86" hidden="1" x14ac:dyDescent="0.3">
      <c r="B34961" t="s">
        <v>48079</v>
      </c>
      <c r="C34961" t="s">
        <v>152</v>
      </c>
      <c r="D34961" t="s">
        <v>153</v>
      </c>
      <c r="E34961" t="s">
        <v>92</v>
      </c>
      <c r="F34961" t="s">
        <v>92</v>
      </c>
      <c r="G34961" t="s">
        <v>48091</v>
      </c>
      <c r="H34961" t="s">
        <v>94</v>
      </c>
      <c r="I34961" t="s">
        <v>92</v>
      </c>
      <c r="J34961" t="s">
        <v>92</v>
      </c>
      <c r="K34961" t="s">
        <v>92</v>
      </c>
      <c r="L34961" t="s">
        <v>95</v>
      </c>
      <c r="P34961" s="1">
        <v>16320</v>
      </c>
      <c r="V34961" t="s">
        <v>97</v>
      </c>
      <c r="Y34961">
        <v>0</v>
      </c>
      <c r="Z34961" t="s">
        <v>159</v>
      </c>
      <c r="AF34961" t="s">
        <v>159</v>
      </c>
      <c r="AH34961" t="s">
        <v>98</v>
      </c>
      <c r="AI34961" t="s">
        <v>159</v>
      </c>
      <c r="AJ34961" t="s">
        <v>92</v>
      </c>
      <c r="AL34961" t="s">
        <v>92</v>
      </c>
      <c r="AM34961">
        <v>16320</v>
      </c>
      <c r="BU34961">
        <v>0</v>
      </c>
      <c r="BV34961" s="1">
        <v>16320</v>
      </c>
      <c r="BW34961" t="s">
        <v>95</v>
      </c>
      <c r="BY34961" s="1">
        <v>16320</v>
      </c>
      <c r="BZ34961" s="1">
        <v>0</v>
      </c>
      <c r="CA34961" t="s">
        <v>95</v>
      </c>
      <c r="CD34961">
        <v>0</v>
      </c>
      <c r="CF34961">
        <v>815</v>
      </c>
      <c r="CG34961" s="2">
        <v>45185</v>
      </c>
    </row>
    <row r="34962" spans="2:86" hidden="1" x14ac:dyDescent="0.3">
      <c r="B34962" t="s">
        <v>48092</v>
      </c>
      <c r="C34962" t="s">
        <v>90</v>
      </c>
      <c r="D34962" t="s">
        <v>91</v>
      </c>
      <c r="E34962" t="s">
        <v>92</v>
      </c>
      <c r="F34962" t="s">
        <v>92</v>
      </c>
      <c r="G34962" t="s">
        <v>48093</v>
      </c>
      <c r="H34962" t="s">
        <v>94</v>
      </c>
      <c r="I34962" t="s">
        <v>92</v>
      </c>
      <c r="J34962" t="s">
        <v>92</v>
      </c>
      <c r="K34962" t="s">
        <v>92</v>
      </c>
      <c r="L34962" t="s">
        <v>95</v>
      </c>
      <c r="P34962" s="1">
        <v>171100</v>
      </c>
      <c r="V34962" t="s">
        <v>97</v>
      </c>
      <c r="W34962">
        <v>0</v>
      </c>
      <c r="X34962">
        <v>0</v>
      </c>
      <c r="Y34962">
        <v>0</v>
      </c>
      <c r="Z34962" t="s">
        <v>92</v>
      </c>
      <c r="AA34962">
        <v>171100</v>
      </c>
      <c r="AB34962">
        <v>0</v>
      </c>
      <c r="AC34962">
        <v>0</v>
      </c>
      <c r="AD34962">
        <v>0</v>
      </c>
      <c r="AE34962">
        <v>0</v>
      </c>
      <c r="AF34962" t="s">
        <v>100</v>
      </c>
      <c r="AG34962">
        <v>0</v>
      </c>
      <c r="AH34962" t="s">
        <v>98</v>
      </c>
      <c r="AI34962" t="s">
        <v>92</v>
      </c>
      <c r="AJ34962" t="s">
        <v>100</v>
      </c>
      <c r="AK34962" t="s">
        <v>48094</v>
      </c>
      <c r="AL34962" t="s">
        <v>100</v>
      </c>
      <c r="AM34962">
        <v>171100</v>
      </c>
      <c r="BU34962">
        <v>0</v>
      </c>
      <c r="BV34962" s="1">
        <v>171100</v>
      </c>
      <c r="BW34962" t="s">
        <v>95</v>
      </c>
      <c r="BY34962" s="1">
        <v>171100</v>
      </c>
      <c r="BZ34962" s="1">
        <v>0</v>
      </c>
      <c r="CA34962" t="s">
        <v>173</v>
      </c>
      <c r="CD34962">
        <v>0</v>
      </c>
      <c r="CE34962" t="s">
        <v>818</v>
      </c>
      <c r="CF34962">
        <v>8279.09</v>
      </c>
      <c r="CG34962" s="2">
        <v>44957</v>
      </c>
      <c r="CH34962" t="s">
        <v>48095</v>
      </c>
    </row>
    <row r="34963" spans="2:86" hidden="1" x14ac:dyDescent="0.3">
      <c r="B34963" t="s">
        <v>48092</v>
      </c>
      <c r="C34963" t="s">
        <v>103</v>
      </c>
      <c r="D34963" t="s">
        <v>104</v>
      </c>
      <c r="G34963" t="s">
        <v>48096</v>
      </c>
      <c r="H34963" t="s">
        <v>94</v>
      </c>
      <c r="BU34963">
        <v>0</v>
      </c>
      <c r="BY34963" s="1">
        <v>0</v>
      </c>
      <c r="BZ34963" s="1">
        <v>0</v>
      </c>
      <c r="CG34963" s="2"/>
    </row>
    <row r="34964" spans="2:86" hidden="1" x14ac:dyDescent="0.3">
      <c r="B34964" t="s">
        <v>48092</v>
      </c>
      <c r="C34964" t="s">
        <v>106</v>
      </c>
      <c r="D34964" t="s">
        <v>107</v>
      </c>
      <c r="G34964" t="s">
        <v>48097</v>
      </c>
      <c r="H34964" t="s">
        <v>94</v>
      </c>
      <c r="BU34964">
        <v>0</v>
      </c>
      <c r="BY34964" s="1">
        <v>0</v>
      </c>
      <c r="BZ34964" s="1">
        <v>0</v>
      </c>
      <c r="CG34964" s="2"/>
    </row>
    <row r="34965" spans="2:86" hidden="1" x14ac:dyDescent="0.3">
      <c r="B34965" t="s">
        <v>48092</v>
      </c>
      <c r="C34965" t="s">
        <v>109</v>
      </c>
      <c r="D34965" t="s">
        <v>110</v>
      </c>
      <c r="G34965" t="s">
        <v>48098</v>
      </c>
      <c r="H34965" t="s">
        <v>94</v>
      </c>
      <c r="BU34965">
        <v>0</v>
      </c>
      <c r="BY34965" s="1">
        <v>0</v>
      </c>
      <c r="BZ34965" s="1">
        <v>0</v>
      </c>
      <c r="CG34965" s="2"/>
    </row>
    <row r="34966" spans="2:86" hidden="1" x14ac:dyDescent="0.3">
      <c r="B34966" t="s">
        <v>48092</v>
      </c>
      <c r="C34966" t="s">
        <v>112</v>
      </c>
      <c r="D34966" t="s">
        <v>113</v>
      </c>
      <c r="E34966" t="s">
        <v>92</v>
      </c>
      <c r="F34966" t="s">
        <v>92</v>
      </c>
      <c r="G34966" t="s">
        <v>48099</v>
      </c>
      <c r="H34966" t="s">
        <v>94</v>
      </c>
      <c r="I34966" t="s">
        <v>92</v>
      </c>
      <c r="J34966" t="s">
        <v>92</v>
      </c>
      <c r="K34966" t="s">
        <v>92</v>
      </c>
      <c r="L34966" t="s">
        <v>95</v>
      </c>
      <c r="P34966" s="1">
        <v>142400</v>
      </c>
      <c r="V34966" t="s">
        <v>97</v>
      </c>
      <c r="W34966">
        <v>0</v>
      </c>
      <c r="X34966">
        <v>0</v>
      </c>
      <c r="Y34966">
        <v>0</v>
      </c>
      <c r="Z34966" t="s">
        <v>92</v>
      </c>
      <c r="AA34966">
        <v>142400</v>
      </c>
      <c r="AB34966">
        <v>0</v>
      </c>
      <c r="AC34966">
        <v>0</v>
      </c>
      <c r="AD34966">
        <v>0</v>
      </c>
      <c r="AE34966">
        <v>0</v>
      </c>
      <c r="AF34966" t="s">
        <v>92</v>
      </c>
      <c r="AG34966">
        <v>0</v>
      </c>
      <c r="AH34966" t="s">
        <v>98</v>
      </c>
      <c r="AI34966" t="s">
        <v>92</v>
      </c>
      <c r="AJ34966" t="s">
        <v>92</v>
      </c>
      <c r="AL34966" t="s">
        <v>100</v>
      </c>
      <c r="AM34966">
        <v>142400</v>
      </c>
      <c r="BU34966">
        <v>0</v>
      </c>
      <c r="BV34966" s="1">
        <v>142400</v>
      </c>
      <c r="BW34966" t="s">
        <v>95</v>
      </c>
      <c r="BY34966" s="1">
        <v>142400</v>
      </c>
      <c r="BZ34966" s="1">
        <v>0</v>
      </c>
      <c r="CA34966" t="s">
        <v>95</v>
      </c>
      <c r="CD34966">
        <v>0</v>
      </c>
      <c r="CE34966" t="s">
        <v>818</v>
      </c>
      <c r="CF34966">
        <v>6890</v>
      </c>
      <c r="CG34966" s="2">
        <v>44985</v>
      </c>
    </row>
    <row r="34967" spans="2:86" hidden="1" x14ac:dyDescent="0.3">
      <c r="B34967" t="s">
        <v>48092</v>
      </c>
      <c r="C34967" t="s">
        <v>118</v>
      </c>
      <c r="D34967" t="s">
        <v>119</v>
      </c>
      <c r="E34967" t="s">
        <v>92</v>
      </c>
      <c r="F34967" t="s">
        <v>92</v>
      </c>
      <c r="G34967" t="s">
        <v>48100</v>
      </c>
      <c r="H34967" t="s">
        <v>94</v>
      </c>
      <c r="I34967" t="s">
        <v>92</v>
      </c>
      <c r="J34967" t="s">
        <v>92</v>
      </c>
      <c r="K34967" t="s">
        <v>92</v>
      </c>
      <c r="L34967" t="s">
        <v>95</v>
      </c>
      <c r="P34967" s="1">
        <v>188300</v>
      </c>
      <c r="V34967" t="s">
        <v>97</v>
      </c>
      <c r="W34967">
        <v>0</v>
      </c>
      <c r="X34967">
        <v>0</v>
      </c>
      <c r="Y34967">
        <v>0</v>
      </c>
      <c r="Z34967" t="s">
        <v>92</v>
      </c>
      <c r="AA34967">
        <v>188300</v>
      </c>
      <c r="AB34967">
        <v>0</v>
      </c>
      <c r="AC34967">
        <v>0</v>
      </c>
      <c r="AD34967">
        <v>0</v>
      </c>
      <c r="AE34967">
        <v>0</v>
      </c>
      <c r="AF34967" t="s">
        <v>92</v>
      </c>
      <c r="AG34967">
        <v>0</v>
      </c>
      <c r="AH34967" t="s">
        <v>98</v>
      </c>
      <c r="AI34967" t="s">
        <v>92</v>
      </c>
      <c r="AJ34967" t="s">
        <v>92</v>
      </c>
      <c r="AK34967" t="s">
        <v>48101</v>
      </c>
      <c r="AL34967" t="s">
        <v>100</v>
      </c>
      <c r="AM34967">
        <v>188300</v>
      </c>
      <c r="BU34967">
        <v>0</v>
      </c>
      <c r="BV34967" s="1">
        <v>188300</v>
      </c>
      <c r="BW34967" t="s">
        <v>95</v>
      </c>
      <c r="BY34967" s="1">
        <v>188300</v>
      </c>
      <c r="BZ34967" s="1">
        <v>0</v>
      </c>
      <c r="CA34967" t="s">
        <v>95</v>
      </c>
      <c r="CD34967">
        <v>0</v>
      </c>
      <c r="CE34967" t="s">
        <v>48102</v>
      </c>
      <c r="CF34967">
        <v>9111</v>
      </c>
      <c r="CG34967" s="2">
        <v>45016</v>
      </c>
      <c r="CH34967" t="s">
        <v>48103</v>
      </c>
    </row>
    <row r="34968" spans="2:86" hidden="1" x14ac:dyDescent="0.3">
      <c r="B34968" t="s">
        <v>48092</v>
      </c>
      <c r="C34968" t="s">
        <v>125</v>
      </c>
      <c r="D34968" t="s">
        <v>126</v>
      </c>
      <c r="E34968" t="s">
        <v>92</v>
      </c>
      <c r="F34968" t="s">
        <v>92</v>
      </c>
      <c r="G34968" t="s">
        <v>48104</v>
      </c>
      <c r="H34968" t="s">
        <v>94</v>
      </c>
      <c r="I34968" t="s">
        <v>92</v>
      </c>
      <c r="J34968" t="s">
        <v>92</v>
      </c>
      <c r="K34968" t="s">
        <v>92</v>
      </c>
      <c r="L34968" t="s">
        <v>95</v>
      </c>
      <c r="P34968" s="1">
        <v>9630</v>
      </c>
      <c r="V34968" t="s">
        <v>97</v>
      </c>
      <c r="Y34968">
        <v>0</v>
      </c>
      <c r="Z34968" t="s">
        <v>159</v>
      </c>
      <c r="AF34968" t="s">
        <v>159</v>
      </c>
      <c r="AH34968" t="s">
        <v>98</v>
      </c>
      <c r="AI34968" t="s">
        <v>159</v>
      </c>
      <c r="AJ34968" t="s">
        <v>92</v>
      </c>
      <c r="AL34968" t="s">
        <v>92</v>
      </c>
      <c r="AM34968">
        <v>9630</v>
      </c>
      <c r="BU34968">
        <v>0</v>
      </c>
      <c r="BV34968" s="1">
        <v>9630</v>
      </c>
      <c r="BW34968" t="s">
        <v>95</v>
      </c>
      <c r="BY34968" s="1">
        <v>9630</v>
      </c>
      <c r="BZ34968" s="1">
        <v>0</v>
      </c>
      <c r="CA34968" t="s">
        <v>95</v>
      </c>
      <c r="CD34968">
        <v>0</v>
      </c>
      <c r="CF34968">
        <v>466</v>
      </c>
      <c r="CG34968" s="2">
        <v>45043</v>
      </c>
    </row>
    <row r="34969" spans="2:86" hidden="1" x14ac:dyDescent="0.3">
      <c r="B34969" t="s">
        <v>48092</v>
      </c>
      <c r="C34969" t="s">
        <v>133</v>
      </c>
      <c r="D34969" t="s">
        <v>134</v>
      </c>
      <c r="E34969" t="s">
        <v>92</v>
      </c>
      <c r="F34969" t="s">
        <v>92</v>
      </c>
      <c r="G34969" t="s">
        <v>48105</v>
      </c>
      <c r="H34969" t="s">
        <v>94</v>
      </c>
      <c r="I34969" t="s">
        <v>92</v>
      </c>
      <c r="J34969" t="s">
        <v>92</v>
      </c>
      <c r="K34969" t="s">
        <v>92</v>
      </c>
      <c r="L34969" t="s">
        <v>95</v>
      </c>
      <c r="P34969" s="1">
        <v>445700</v>
      </c>
      <c r="V34969" t="s">
        <v>97</v>
      </c>
      <c r="Y34969">
        <v>0</v>
      </c>
      <c r="Z34969" t="s">
        <v>159</v>
      </c>
      <c r="AF34969" t="s">
        <v>159</v>
      </c>
      <c r="AH34969" t="s">
        <v>98</v>
      </c>
      <c r="AI34969" t="s">
        <v>159</v>
      </c>
      <c r="AJ34969" t="s">
        <v>92</v>
      </c>
      <c r="AL34969" t="s">
        <v>92</v>
      </c>
      <c r="AM34969">
        <v>445700</v>
      </c>
      <c r="BU34969">
        <v>0</v>
      </c>
      <c r="BV34969" s="1">
        <v>445700</v>
      </c>
      <c r="BW34969" t="s">
        <v>95</v>
      </c>
      <c r="BY34969" s="1">
        <v>445700</v>
      </c>
      <c r="BZ34969" s="1">
        <v>0</v>
      </c>
      <c r="CA34969" t="s">
        <v>95</v>
      </c>
      <c r="CD34969">
        <v>0</v>
      </c>
      <c r="CF34969">
        <v>21566</v>
      </c>
      <c r="CG34969" s="2">
        <v>45072</v>
      </c>
    </row>
    <row r="34970" spans="2:86" hidden="1" x14ac:dyDescent="0.3">
      <c r="B34970" t="s">
        <v>48092</v>
      </c>
      <c r="C34970" t="s">
        <v>139</v>
      </c>
      <c r="D34970" t="s">
        <v>140</v>
      </c>
      <c r="E34970" t="s">
        <v>92</v>
      </c>
      <c r="F34970" t="s">
        <v>92</v>
      </c>
      <c r="G34970" t="s">
        <v>48106</v>
      </c>
      <c r="H34970" t="s">
        <v>94</v>
      </c>
      <c r="I34970" t="s">
        <v>92</v>
      </c>
      <c r="J34970" t="s">
        <v>92</v>
      </c>
      <c r="K34970" t="s">
        <v>92</v>
      </c>
      <c r="L34970" t="s">
        <v>95</v>
      </c>
      <c r="P34970" s="1">
        <v>474200</v>
      </c>
      <c r="V34970" t="s">
        <v>97</v>
      </c>
      <c r="Y34970">
        <v>0</v>
      </c>
      <c r="Z34970" t="s">
        <v>159</v>
      </c>
      <c r="AF34970" t="s">
        <v>159</v>
      </c>
      <c r="AH34970" t="s">
        <v>98</v>
      </c>
      <c r="AI34970" t="s">
        <v>159</v>
      </c>
      <c r="AJ34970" t="s">
        <v>92</v>
      </c>
      <c r="AL34970" t="s">
        <v>92</v>
      </c>
      <c r="AM34970">
        <v>372300</v>
      </c>
      <c r="BU34970">
        <v>0</v>
      </c>
      <c r="BV34970" s="1">
        <v>474200</v>
      </c>
      <c r="BW34970" t="s">
        <v>95</v>
      </c>
      <c r="BY34970" s="1">
        <v>372300</v>
      </c>
      <c r="BZ34970" s="1">
        <v>0</v>
      </c>
      <c r="CA34970" t="s">
        <v>95</v>
      </c>
      <c r="CD34970">
        <v>0</v>
      </c>
      <c r="CE34970" t="s">
        <v>716</v>
      </c>
      <c r="CF34970">
        <v>18015</v>
      </c>
      <c r="CG34970" s="2">
        <v>45100</v>
      </c>
      <c r="CH34970" t="s">
        <v>717</v>
      </c>
    </row>
    <row r="34971" spans="2:86" hidden="1" x14ac:dyDescent="0.3">
      <c r="B34971" t="s">
        <v>48092</v>
      </c>
      <c r="C34971" t="s">
        <v>144</v>
      </c>
      <c r="D34971" t="s">
        <v>145</v>
      </c>
      <c r="G34971" t="s">
        <v>48107</v>
      </c>
      <c r="H34971" t="s">
        <v>94</v>
      </c>
      <c r="BU34971">
        <v>0</v>
      </c>
      <c r="BY34971" s="1">
        <v>0</v>
      </c>
      <c r="BZ34971" s="1">
        <v>0</v>
      </c>
      <c r="CG34971" s="2"/>
    </row>
    <row r="34972" spans="2:86" hidden="1" x14ac:dyDescent="0.3">
      <c r="B34972" t="s">
        <v>48092</v>
      </c>
      <c r="C34972" t="s">
        <v>148</v>
      </c>
      <c r="D34972" t="s">
        <v>149</v>
      </c>
      <c r="G34972" t="s">
        <v>48108</v>
      </c>
      <c r="H34972" t="s">
        <v>94</v>
      </c>
      <c r="BU34972">
        <v>0</v>
      </c>
      <c r="BY34972" s="1">
        <v>0</v>
      </c>
      <c r="BZ34972" s="1">
        <v>0</v>
      </c>
      <c r="CG34972" s="2"/>
    </row>
    <row r="34973" spans="2:86" hidden="1" x14ac:dyDescent="0.3">
      <c r="B34973" t="s">
        <v>48092</v>
      </c>
      <c r="C34973" t="s">
        <v>152</v>
      </c>
      <c r="D34973" t="s">
        <v>153</v>
      </c>
      <c r="G34973" t="s">
        <v>48109</v>
      </c>
      <c r="H34973" t="s">
        <v>94</v>
      </c>
      <c r="BU34973">
        <v>0</v>
      </c>
      <c r="BY34973" s="1">
        <v>0</v>
      </c>
      <c r="BZ34973" s="1">
        <v>0</v>
      </c>
      <c r="CG34973" s="2"/>
    </row>
    <row r="34974" spans="2:86" hidden="1" x14ac:dyDescent="0.3">
      <c r="B34974" t="s">
        <v>48110</v>
      </c>
      <c r="C34974" t="s">
        <v>90</v>
      </c>
      <c r="D34974" t="s">
        <v>91</v>
      </c>
      <c r="E34974" t="s">
        <v>92</v>
      </c>
      <c r="F34974" t="s">
        <v>92</v>
      </c>
      <c r="G34974" t="s">
        <v>48111</v>
      </c>
      <c r="H34974" t="s">
        <v>94</v>
      </c>
      <c r="I34974" t="s">
        <v>92</v>
      </c>
      <c r="J34974" t="s">
        <v>92</v>
      </c>
      <c r="K34974" t="s">
        <v>92</v>
      </c>
      <c r="L34974" t="s">
        <v>95</v>
      </c>
      <c r="P34974" s="1">
        <v>242700</v>
      </c>
      <c r="V34974" t="s">
        <v>97</v>
      </c>
      <c r="Y34974">
        <v>0</v>
      </c>
      <c r="Z34974" t="s">
        <v>159</v>
      </c>
      <c r="AF34974" t="s">
        <v>159</v>
      </c>
      <c r="AH34974" t="s">
        <v>98</v>
      </c>
      <c r="AI34974" t="s">
        <v>159</v>
      </c>
      <c r="AJ34974" t="s">
        <v>92</v>
      </c>
      <c r="AL34974" t="s">
        <v>92</v>
      </c>
      <c r="AM34974">
        <v>242700</v>
      </c>
      <c r="BU34974">
        <v>0</v>
      </c>
      <c r="BV34974" s="1">
        <v>242700</v>
      </c>
      <c r="BW34974" t="s">
        <v>95</v>
      </c>
      <c r="BY34974" s="1">
        <v>242700</v>
      </c>
      <c r="BZ34974" s="1">
        <v>0</v>
      </c>
      <c r="CA34974" t="s">
        <v>95</v>
      </c>
      <c r="CD34974">
        <v>0</v>
      </c>
      <c r="CF34974">
        <v>7829</v>
      </c>
      <c r="CG34974" s="2">
        <v>44957</v>
      </c>
    </row>
    <row r="34975" spans="2:86" hidden="1" x14ac:dyDescent="0.3">
      <c r="B34975" t="s">
        <v>48110</v>
      </c>
      <c r="C34975" t="s">
        <v>103</v>
      </c>
      <c r="D34975" t="s">
        <v>104</v>
      </c>
      <c r="G34975" t="s">
        <v>48112</v>
      </c>
      <c r="H34975" t="s">
        <v>94</v>
      </c>
      <c r="BU34975">
        <v>0</v>
      </c>
      <c r="BY34975" s="1">
        <v>0</v>
      </c>
      <c r="BZ34975" s="1">
        <v>0</v>
      </c>
      <c r="CG34975" s="2"/>
    </row>
    <row r="34976" spans="2:86" hidden="1" x14ac:dyDescent="0.3">
      <c r="B34976" t="s">
        <v>48110</v>
      </c>
      <c r="C34976" t="s">
        <v>106</v>
      </c>
      <c r="D34976" t="s">
        <v>107</v>
      </c>
      <c r="G34976" t="s">
        <v>48113</v>
      </c>
      <c r="H34976" t="s">
        <v>94</v>
      </c>
      <c r="BU34976">
        <v>0</v>
      </c>
      <c r="BY34976" s="1">
        <v>0</v>
      </c>
      <c r="BZ34976" s="1">
        <v>0</v>
      </c>
      <c r="CG34976" s="2"/>
    </row>
    <row r="34977" spans="2:85" hidden="1" x14ac:dyDescent="0.3">
      <c r="B34977" t="s">
        <v>48110</v>
      </c>
      <c r="C34977" t="s">
        <v>109</v>
      </c>
      <c r="D34977" t="s">
        <v>110</v>
      </c>
      <c r="G34977" t="s">
        <v>48114</v>
      </c>
      <c r="H34977" t="s">
        <v>94</v>
      </c>
      <c r="BU34977">
        <v>0</v>
      </c>
      <c r="BY34977" s="1">
        <v>0</v>
      </c>
      <c r="BZ34977" s="1">
        <v>0</v>
      </c>
      <c r="CG34977" s="2"/>
    </row>
    <row r="34978" spans="2:85" hidden="1" x14ac:dyDescent="0.3">
      <c r="B34978" t="s">
        <v>48110</v>
      </c>
      <c r="C34978" t="s">
        <v>112</v>
      </c>
      <c r="D34978" t="s">
        <v>113</v>
      </c>
      <c r="E34978" t="s">
        <v>92</v>
      </c>
      <c r="F34978" t="s">
        <v>92</v>
      </c>
      <c r="G34978" t="s">
        <v>48115</v>
      </c>
      <c r="H34978" t="s">
        <v>94</v>
      </c>
      <c r="I34978" t="s">
        <v>92</v>
      </c>
      <c r="J34978" t="s">
        <v>92</v>
      </c>
      <c r="K34978" t="s">
        <v>92</v>
      </c>
      <c r="L34978" t="s">
        <v>95</v>
      </c>
      <c r="P34978" s="1">
        <v>253733</v>
      </c>
      <c r="V34978" t="s">
        <v>97</v>
      </c>
      <c r="Y34978">
        <v>0</v>
      </c>
      <c r="Z34978" t="s">
        <v>159</v>
      </c>
      <c r="AF34978" t="s">
        <v>159</v>
      </c>
      <c r="AH34978" t="s">
        <v>98</v>
      </c>
      <c r="AI34978" t="s">
        <v>159</v>
      </c>
      <c r="AJ34978" t="s">
        <v>92</v>
      </c>
      <c r="AL34978" t="s">
        <v>92</v>
      </c>
      <c r="AM34978">
        <v>253733</v>
      </c>
      <c r="BU34978">
        <v>0</v>
      </c>
      <c r="BV34978" s="1">
        <v>253733</v>
      </c>
      <c r="BW34978" t="s">
        <v>95</v>
      </c>
      <c r="BY34978" s="1">
        <v>253733</v>
      </c>
      <c r="BZ34978" s="1">
        <v>0</v>
      </c>
      <c r="CA34978" t="s">
        <v>95</v>
      </c>
      <c r="CD34978">
        <v>0</v>
      </c>
      <c r="CF34978">
        <v>9061</v>
      </c>
      <c r="CG34978" s="2">
        <v>44985</v>
      </c>
    </row>
    <row r="34979" spans="2:85" hidden="1" x14ac:dyDescent="0.3">
      <c r="B34979" t="s">
        <v>48110</v>
      </c>
      <c r="C34979" t="s">
        <v>118</v>
      </c>
      <c r="D34979" t="s">
        <v>119</v>
      </c>
      <c r="E34979" t="s">
        <v>92</v>
      </c>
      <c r="F34979" t="s">
        <v>92</v>
      </c>
      <c r="G34979" t="s">
        <v>48116</v>
      </c>
      <c r="H34979" t="s">
        <v>94</v>
      </c>
      <c r="I34979" t="s">
        <v>92</v>
      </c>
      <c r="J34979" t="s">
        <v>100</v>
      </c>
      <c r="K34979" t="s">
        <v>92</v>
      </c>
      <c r="L34979" t="s">
        <v>173</v>
      </c>
      <c r="P34979" s="1">
        <v>253733</v>
      </c>
      <c r="V34979" t="s">
        <v>97</v>
      </c>
      <c r="Y34979">
        <v>0</v>
      </c>
      <c r="Z34979" t="s">
        <v>159</v>
      </c>
      <c r="AF34979" t="s">
        <v>159</v>
      </c>
      <c r="AH34979" t="s">
        <v>98</v>
      </c>
      <c r="AI34979" t="s">
        <v>159</v>
      </c>
      <c r="AJ34979" t="s">
        <v>100</v>
      </c>
      <c r="AL34979" t="s">
        <v>92</v>
      </c>
      <c r="AM34979">
        <v>253733</v>
      </c>
      <c r="BU34979">
        <v>0</v>
      </c>
      <c r="BV34979" s="1">
        <v>253733</v>
      </c>
      <c r="BW34979" t="s">
        <v>173</v>
      </c>
      <c r="BY34979" s="1">
        <v>253733</v>
      </c>
      <c r="BZ34979" s="1">
        <v>0</v>
      </c>
      <c r="CA34979" t="s">
        <v>173</v>
      </c>
      <c r="CD34979">
        <v>0</v>
      </c>
      <c r="CF34979">
        <v>8185</v>
      </c>
      <c r="CG34979" s="2">
        <v>45016</v>
      </c>
    </row>
    <row r="34980" spans="2:85" hidden="1" x14ac:dyDescent="0.3">
      <c r="B34980" t="s">
        <v>48110</v>
      </c>
      <c r="C34980" t="s">
        <v>125</v>
      </c>
      <c r="D34980" t="s">
        <v>126</v>
      </c>
      <c r="E34980" t="s">
        <v>92</v>
      </c>
      <c r="F34980" t="s">
        <v>92</v>
      </c>
      <c r="G34980" t="s">
        <v>48117</v>
      </c>
      <c r="H34980" t="s">
        <v>94</v>
      </c>
      <c r="I34980" t="s">
        <v>92</v>
      </c>
      <c r="J34980" t="s">
        <v>92</v>
      </c>
      <c r="K34980" t="s">
        <v>92</v>
      </c>
      <c r="L34980" t="s">
        <v>95</v>
      </c>
      <c r="P34980" s="1">
        <v>253737</v>
      </c>
      <c r="V34980" t="s">
        <v>97</v>
      </c>
      <c r="Y34980">
        <v>0</v>
      </c>
      <c r="Z34980" t="s">
        <v>159</v>
      </c>
      <c r="AF34980" t="s">
        <v>159</v>
      </c>
      <c r="AH34980" t="s">
        <v>98</v>
      </c>
      <c r="AI34980" t="s">
        <v>159</v>
      </c>
      <c r="AJ34980" t="s">
        <v>92</v>
      </c>
      <c r="AL34980" t="s">
        <v>92</v>
      </c>
      <c r="AM34980">
        <v>253737</v>
      </c>
      <c r="BU34980">
        <v>0</v>
      </c>
      <c r="BV34980" s="1">
        <v>253737</v>
      </c>
      <c r="BW34980" t="s">
        <v>95</v>
      </c>
      <c r="BY34980" s="1">
        <v>253737</v>
      </c>
      <c r="BZ34980" s="1">
        <v>0</v>
      </c>
      <c r="CA34980" t="s">
        <v>95</v>
      </c>
      <c r="CD34980">
        <v>0</v>
      </c>
      <c r="CF34980">
        <v>8457</v>
      </c>
      <c r="CG34980" s="2">
        <v>45046</v>
      </c>
    </row>
    <row r="34981" spans="2:85" hidden="1" x14ac:dyDescent="0.3">
      <c r="B34981" t="s">
        <v>48110</v>
      </c>
      <c r="C34981" t="s">
        <v>133</v>
      </c>
      <c r="D34981" t="s">
        <v>134</v>
      </c>
      <c r="E34981" t="s">
        <v>92</v>
      </c>
      <c r="F34981" t="s">
        <v>92</v>
      </c>
      <c r="G34981" t="s">
        <v>48118</v>
      </c>
      <c r="H34981" t="s">
        <v>94</v>
      </c>
      <c r="I34981" t="s">
        <v>92</v>
      </c>
      <c r="J34981" t="s">
        <v>100</v>
      </c>
      <c r="K34981" t="s">
        <v>92</v>
      </c>
      <c r="L34981" t="s">
        <v>173</v>
      </c>
      <c r="P34981" s="1">
        <v>350500</v>
      </c>
      <c r="V34981" t="s">
        <v>97</v>
      </c>
      <c r="Y34981">
        <v>0</v>
      </c>
      <c r="Z34981" t="s">
        <v>159</v>
      </c>
      <c r="AF34981" t="s">
        <v>159</v>
      </c>
      <c r="AH34981" t="s">
        <v>98</v>
      </c>
      <c r="AI34981" t="s">
        <v>159</v>
      </c>
      <c r="AJ34981" t="s">
        <v>100</v>
      </c>
      <c r="AL34981" t="s">
        <v>92</v>
      </c>
      <c r="AM34981">
        <v>350500</v>
      </c>
      <c r="BU34981">
        <v>0</v>
      </c>
      <c r="BV34981" s="1">
        <v>350500</v>
      </c>
      <c r="BW34981" t="s">
        <v>173</v>
      </c>
      <c r="BY34981" s="1">
        <v>350500</v>
      </c>
      <c r="BZ34981" s="1">
        <v>0</v>
      </c>
      <c r="CA34981" t="s">
        <v>173</v>
      </c>
      <c r="CD34981">
        <v>0</v>
      </c>
      <c r="CF34981">
        <v>11306</v>
      </c>
      <c r="CG34981" s="2">
        <v>45077</v>
      </c>
    </row>
    <row r="34982" spans="2:85" hidden="1" x14ac:dyDescent="0.3">
      <c r="B34982" t="s">
        <v>48110</v>
      </c>
      <c r="C34982" t="s">
        <v>139</v>
      </c>
      <c r="D34982" t="s">
        <v>140</v>
      </c>
      <c r="E34982" t="s">
        <v>92</v>
      </c>
      <c r="F34982" t="s">
        <v>92</v>
      </c>
      <c r="G34982" t="s">
        <v>48119</v>
      </c>
      <c r="H34982" t="s">
        <v>94</v>
      </c>
      <c r="I34982" t="s">
        <v>92</v>
      </c>
      <c r="J34982" t="s">
        <v>100</v>
      </c>
      <c r="K34982" t="s">
        <v>92</v>
      </c>
      <c r="L34982" t="s">
        <v>173</v>
      </c>
      <c r="P34982" s="1">
        <v>350500</v>
      </c>
      <c r="V34982" t="s">
        <v>97</v>
      </c>
      <c r="Y34982">
        <v>0</v>
      </c>
      <c r="Z34982" t="s">
        <v>159</v>
      </c>
      <c r="AF34982" t="s">
        <v>159</v>
      </c>
      <c r="AH34982" t="s">
        <v>98</v>
      </c>
      <c r="AI34982" t="s">
        <v>159</v>
      </c>
      <c r="AJ34982" t="s">
        <v>100</v>
      </c>
      <c r="AL34982" t="s">
        <v>92</v>
      </c>
      <c r="AM34982">
        <v>350500</v>
      </c>
      <c r="BU34982">
        <v>0</v>
      </c>
      <c r="BV34982" s="1">
        <v>350500</v>
      </c>
      <c r="BW34982" t="s">
        <v>173</v>
      </c>
      <c r="BY34982" s="1">
        <v>350500</v>
      </c>
      <c r="BZ34982" s="1">
        <v>0</v>
      </c>
      <c r="CA34982" t="s">
        <v>173</v>
      </c>
      <c r="CD34982">
        <v>0</v>
      </c>
      <c r="CF34982">
        <v>11683</v>
      </c>
      <c r="CG34982" s="2">
        <v>45107</v>
      </c>
    </row>
    <row r="34983" spans="2:85" hidden="1" x14ac:dyDescent="0.3">
      <c r="B34983" t="s">
        <v>48110</v>
      </c>
      <c r="C34983" t="s">
        <v>144</v>
      </c>
      <c r="D34983" t="s">
        <v>145</v>
      </c>
      <c r="G34983" t="s">
        <v>48120</v>
      </c>
      <c r="H34983" t="s">
        <v>94</v>
      </c>
      <c r="BU34983">
        <v>0</v>
      </c>
      <c r="BY34983" s="1">
        <v>0</v>
      </c>
      <c r="BZ34983" s="1">
        <v>0</v>
      </c>
      <c r="CG34983" s="2"/>
    </row>
    <row r="34984" spans="2:85" hidden="1" x14ac:dyDescent="0.3">
      <c r="B34984" t="s">
        <v>48110</v>
      </c>
      <c r="C34984" t="s">
        <v>148</v>
      </c>
      <c r="D34984" t="s">
        <v>149</v>
      </c>
      <c r="G34984" t="s">
        <v>48121</v>
      </c>
      <c r="H34984" t="s">
        <v>94</v>
      </c>
      <c r="BU34984">
        <v>0</v>
      </c>
      <c r="BY34984" s="1">
        <v>0</v>
      </c>
      <c r="BZ34984" s="1">
        <v>0</v>
      </c>
      <c r="CG34984" s="2"/>
    </row>
    <row r="34985" spans="2:85" hidden="1" x14ac:dyDescent="0.3">
      <c r="B34985" t="s">
        <v>48110</v>
      </c>
      <c r="C34985" t="s">
        <v>152</v>
      </c>
      <c r="D34985" t="s">
        <v>153</v>
      </c>
      <c r="G34985" t="s">
        <v>48122</v>
      </c>
      <c r="H34985" t="s">
        <v>94</v>
      </c>
      <c r="BU34985">
        <v>0</v>
      </c>
      <c r="BY34985" s="1">
        <v>0</v>
      </c>
      <c r="BZ34985" s="1">
        <v>0</v>
      </c>
      <c r="CG34985" s="2"/>
    </row>
    <row r="34986" spans="2:85" hidden="1" x14ac:dyDescent="0.3">
      <c r="B34986" t="s">
        <v>48123</v>
      </c>
      <c r="C34986" t="s">
        <v>90</v>
      </c>
      <c r="D34986" t="s">
        <v>91</v>
      </c>
      <c r="E34986" t="s">
        <v>92</v>
      </c>
      <c r="F34986" t="s">
        <v>92</v>
      </c>
      <c r="G34986" t="s">
        <v>48124</v>
      </c>
      <c r="H34986" t="s">
        <v>94</v>
      </c>
      <c r="I34986" t="s">
        <v>100</v>
      </c>
      <c r="J34986" t="s">
        <v>100</v>
      </c>
      <c r="K34986" t="s">
        <v>100</v>
      </c>
      <c r="L34986" t="s">
        <v>173</v>
      </c>
      <c r="P34986" s="1">
        <v>180385</v>
      </c>
      <c r="V34986" t="s">
        <v>97</v>
      </c>
      <c r="W34986">
        <v>58</v>
      </c>
      <c r="X34986">
        <v>0</v>
      </c>
      <c r="Y34986">
        <v>0.03</v>
      </c>
      <c r="Z34986" t="s">
        <v>100</v>
      </c>
      <c r="AA34986">
        <v>0</v>
      </c>
      <c r="AB34986">
        <v>0</v>
      </c>
      <c r="AC34986">
        <v>0</v>
      </c>
      <c r="AD34986">
        <v>0</v>
      </c>
      <c r="AE34986">
        <v>0</v>
      </c>
      <c r="AF34986" t="s">
        <v>92</v>
      </c>
      <c r="AG34986">
        <v>0</v>
      </c>
      <c r="AH34986" t="s">
        <v>98</v>
      </c>
      <c r="AI34986" t="s">
        <v>92</v>
      </c>
      <c r="AJ34986" t="s">
        <v>100</v>
      </c>
      <c r="AL34986" t="s">
        <v>100</v>
      </c>
      <c r="AM34986">
        <v>58</v>
      </c>
      <c r="BU34986">
        <v>0</v>
      </c>
      <c r="BV34986" s="1">
        <v>180385</v>
      </c>
      <c r="BW34986" t="s">
        <v>173</v>
      </c>
      <c r="BY34986" s="1">
        <v>58</v>
      </c>
      <c r="BZ34986" s="1">
        <v>0</v>
      </c>
      <c r="CA34986" t="s">
        <v>173</v>
      </c>
      <c r="CD34986">
        <v>150</v>
      </c>
      <c r="CF34986">
        <v>6013</v>
      </c>
      <c r="CG34986" s="2">
        <v>44957</v>
      </c>
    </row>
    <row r="34987" spans="2:85" hidden="1" x14ac:dyDescent="0.3">
      <c r="B34987" t="s">
        <v>48123</v>
      </c>
      <c r="C34987" t="s">
        <v>103</v>
      </c>
      <c r="D34987" t="s">
        <v>104</v>
      </c>
      <c r="G34987" t="s">
        <v>48125</v>
      </c>
      <c r="H34987" t="s">
        <v>94</v>
      </c>
      <c r="BU34987">
        <v>0</v>
      </c>
      <c r="BY34987" s="1">
        <v>0</v>
      </c>
      <c r="BZ34987" s="1">
        <v>0</v>
      </c>
      <c r="CG34987" s="2"/>
    </row>
    <row r="34988" spans="2:85" hidden="1" x14ac:dyDescent="0.3">
      <c r="B34988" t="s">
        <v>48123</v>
      </c>
      <c r="C34988" t="s">
        <v>106</v>
      </c>
      <c r="D34988" t="s">
        <v>107</v>
      </c>
      <c r="G34988" t="s">
        <v>48126</v>
      </c>
      <c r="H34988" t="s">
        <v>94</v>
      </c>
      <c r="BU34988">
        <v>0</v>
      </c>
      <c r="BY34988" s="1">
        <v>0</v>
      </c>
      <c r="BZ34988" s="1">
        <v>0</v>
      </c>
      <c r="CG34988" s="2"/>
    </row>
    <row r="34989" spans="2:85" hidden="1" x14ac:dyDescent="0.3">
      <c r="B34989" t="s">
        <v>48123</v>
      </c>
      <c r="C34989" t="s">
        <v>109</v>
      </c>
      <c r="D34989" t="s">
        <v>110</v>
      </c>
      <c r="G34989" t="s">
        <v>48127</v>
      </c>
      <c r="H34989" t="s">
        <v>94</v>
      </c>
      <c r="BU34989">
        <v>0</v>
      </c>
      <c r="BY34989" s="1">
        <v>0</v>
      </c>
      <c r="BZ34989" s="1">
        <v>0</v>
      </c>
      <c r="CG34989" s="2"/>
    </row>
    <row r="34990" spans="2:85" x14ac:dyDescent="0.3">
      <c r="B34990" t="s">
        <v>48123</v>
      </c>
      <c r="C34990" t="s">
        <v>112</v>
      </c>
      <c r="D34990" t="s">
        <v>113</v>
      </c>
      <c r="E34990" t="s">
        <v>92</v>
      </c>
      <c r="F34990" t="s">
        <v>92</v>
      </c>
      <c r="G34990" t="s">
        <v>48128</v>
      </c>
      <c r="H34990" t="s">
        <v>94</v>
      </c>
      <c r="I34990" t="s">
        <v>100</v>
      </c>
      <c r="J34990" t="s">
        <v>92</v>
      </c>
      <c r="K34990" t="s">
        <v>92</v>
      </c>
      <c r="L34990" t="s">
        <v>95</v>
      </c>
      <c r="P34990" s="1">
        <v>247188</v>
      </c>
      <c r="V34990" t="s">
        <v>97</v>
      </c>
      <c r="W34990">
        <v>274188</v>
      </c>
      <c r="X34990">
        <v>0</v>
      </c>
      <c r="Y34990">
        <v>146.16</v>
      </c>
      <c r="Z34990" t="s">
        <v>100</v>
      </c>
      <c r="AA34990">
        <v>0</v>
      </c>
      <c r="AB34990">
        <v>0</v>
      </c>
      <c r="AC34990">
        <v>0</v>
      </c>
      <c r="AD34990">
        <v>0</v>
      </c>
      <c r="AE34990">
        <v>0</v>
      </c>
      <c r="AF34990" t="s">
        <v>92</v>
      </c>
      <c r="AG34990">
        <v>0</v>
      </c>
      <c r="AH34990" t="s">
        <v>98</v>
      </c>
      <c r="AI34990" t="s">
        <v>92</v>
      </c>
      <c r="AJ34990" t="s">
        <v>100</v>
      </c>
      <c r="AL34990" t="s">
        <v>100</v>
      </c>
      <c r="AM34990">
        <v>274188</v>
      </c>
      <c r="BU34990">
        <v>0</v>
      </c>
      <c r="BV34990" s="1">
        <v>247188</v>
      </c>
      <c r="BW34990" t="s">
        <v>95</v>
      </c>
      <c r="BY34990" s="1">
        <v>274188</v>
      </c>
      <c r="BZ34990" s="1">
        <v>0</v>
      </c>
      <c r="CA34990" t="s">
        <v>173</v>
      </c>
      <c r="CD34990">
        <v>325</v>
      </c>
      <c r="CF34990">
        <v>9792</v>
      </c>
      <c r="CG34990" s="2">
        <v>44985</v>
      </c>
    </row>
    <row r="34991" spans="2:85" x14ac:dyDescent="0.3">
      <c r="B34991" t="s">
        <v>48123</v>
      </c>
      <c r="C34991" t="s">
        <v>118</v>
      </c>
      <c r="D34991" t="s">
        <v>119</v>
      </c>
      <c r="E34991" t="s">
        <v>92</v>
      </c>
      <c r="F34991" t="s">
        <v>92</v>
      </c>
      <c r="G34991" t="s">
        <v>48129</v>
      </c>
      <c r="H34991" t="s">
        <v>94</v>
      </c>
      <c r="I34991" t="s">
        <v>100</v>
      </c>
      <c r="J34991" t="s">
        <v>100</v>
      </c>
      <c r="K34991" t="s">
        <v>92</v>
      </c>
      <c r="L34991" t="s">
        <v>173</v>
      </c>
      <c r="P34991" s="1">
        <v>291191</v>
      </c>
      <c r="V34991" t="s">
        <v>97</v>
      </c>
      <c r="W34991">
        <v>291191</v>
      </c>
      <c r="X34991">
        <v>0</v>
      </c>
      <c r="Y34991">
        <v>140.19999999999999</v>
      </c>
      <c r="Z34991" t="s">
        <v>100</v>
      </c>
      <c r="AA34991">
        <v>0</v>
      </c>
      <c r="AB34991">
        <v>0</v>
      </c>
      <c r="AC34991">
        <v>0</v>
      </c>
      <c r="AD34991">
        <v>0</v>
      </c>
      <c r="AE34991">
        <v>0</v>
      </c>
      <c r="AF34991" t="s">
        <v>92</v>
      </c>
      <c r="AG34991">
        <v>0</v>
      </c>
      <c r="AH34991" t="s">
        <v>98</v>
      </c>
      <c r="AI34991" t="s">
        <v>92</v>
      </c>
      <c r="AJ34991" t="s">
        <v>100</v>
      </c>
      <c r="AL34991" t="s">
        <v>100</v>
      </c>
      <c r="AM34991">
        <v>291191</v>
      </c>
      <c r="BU34991">
        <v>0</v>
      </c>
      <c r="BV34991" s="1">
        <v>291191</v>
      </c>
      <c r="BW34991" t="s">
        <v>173</v>
      </c>
      <c r="BY34991" s="1">
        <v>291191</v>
      </c>
      <c r="BZ34991" s="1">
        <v>0</v>
      </c>
      <c r="CA34991" t="s">
        <v>173</v>
      </c>
      <c r="CD34991">
        <v>250</v>
      </c>
      <c r="CF34991">
        <v>9393</v>
      </c>
      <c r="CG34991" s="2">
        <v>45016</v>
      </c>
    </row>
    <row r="34992" spans="2:85" hidden="1" x14ac:dyDescent="0.3">
      <c r="B34992" t="s">
        <v>48123</v>
      </c>
      <c r="C34992" t="s">
        <v>125</v>
      </c>
      <c r="D34992" t="s">
        <v>126</v>
      </c>
      <c r="G34992" t="s">
        <v>48130</v>
      </c>
      <c r="H34992" t="s">
        <v>94</v>
      </c>
      <c r="BU34992">
        <v>0</v>
      </c>
      <c r="BY34992" s="1">
        <v>0</v>
      </c>
      <c r="BZ34992" s="1">
        <v>0</v>
      </c>
      <c r="CG34992" s="2"/>
    </row>
    <row r="34993" spans="2:86" hidden="1" x14ac:dyDescent="0.3">
      <c r="B34993" t="s">
        <v>48123</v>
      </c>
      <c r="C34993" t="s">
        <v>133</v>
      </c>
      <c r="D34993" t="s">
        <v>134</v>
      </c>
      <c r="G34993" t="s">
        <v>48131</v>
      </c>
      <c r="H34993" t="s">
        <v>94</v>
      </c>
      <c r="BU34993">
        <v>0</v>
      </c>
      <c r="BY34993" s="1">
        <v>0</v>
      </c>
      <c r="BZ34993" s="1">
        <v>0</v>
      </c>
      <c r="CG34993" s="2"/>
    </row>
    <row r="34994" spans="2:86" hidden="1" x14ac:dyDescent="0.3">
      <c r="B34994" t="s">
        <v>48123</v>
      </c>
      <c r="C34994" t="s">
        <v>139</v>
      </c>
      <c r="D34994" t="s">
        <v>140</v>
      </c>
      <c r="G34994" t="s">
        <v>48132</v>
      </c>
      <c r="H34994" t="s">
        <v>94</v>
      </c>
      <c r="BU34994">
        <v>0</v>
      </c>
      <c r="BY34994" s="1">
        <v>0</v>
      </c>
      <c r="BZ34994" s="1">
        <v>0</v>
      </c>
      <c r="CG34994" s="2"/>
    </row>
    <row r="34995" spans="2:86" hidden="1" x14ac:dyDescent="0.3">
      <c r="B34995" t="s">
        <v>48123</v>
      </c>
      <c r="C34995" t="s">
        <v>144</v>
      </c>
      <c r="D34995" t="s">
        <v>145</v>
      </c>
      <c r="G34995" t="s">
        <v>48133</v>
      </c>
      <c r="H34995" t="s">
        <v>94</v>
      </c>
      <c r="BU34995">
        <v>0</v>
      </c>
      <c r="BY34995" s="1">
        <v>0</v>
      </c>
      <c r="BZ34995" s="1">
        <v>0</v>
      </c>
      <c r="CG34995" s="2"/>
    </row>
    <row r="34996" spans="2:86" hidden="1" x14ac:dyDescent="0.3">
      <c r="B34996" t="s">
        <v>48123</v>
      </c>
      <c r="C34996" t="s">
        <v>148</v>
      </c>
      <c r="D34996" t="s">
        <v>149</v>
      </c>
      <c r="G34996" t="s">
        <v>48134</v>
      </c>
      <c r="H34996" t="s">
        <v>94</v>
      </c>
      <c r="BU34996">
        <v>0</v>
      </c>
      <c r="BY34996" s="1">
        <v>0</v>
      </c>
      <c r="BZ34996" s="1">
        <v>0</v>
      </c>
      <c r="CG34996" s="2"/>
    </row>
    <row r="34997" spans="2:86" hidden="1" x14ac:dyDescent="0.3">
      <c r="B34997" t="s">
        <v>48123</v>
      </c>
      <c r="C34997" t="s">
        <v>152</v>
      </c>
      <c r="D34997" t="s">
        <v>153</v>
      </c>
      <c r="G34997" t="s">
        <v>48135</v>
      </c>
      <c r="H34997" t="s">
        <v>94</v>
      </c>
      <c r="BU34997">
        <v>0</v>
      </c>
      <c r="BY34997" s="1">
        <v>0</v>
      </c>
      <c r="BZ34997" s="1">
        <v>0</v>
      </c>
      <c r="CG34997" s="2"/>
    </row>
    <row r="34998" spans="2:86" hidden="1" x14ac:dyDescent="0.3">
      <c r="B34998" t="s">
        <v>48136</v>
      </c>
      <c r="C34998" t="s">
        <v>90</v>
      </c>
      <c r="D34998" t="s">
        <v>91</v>
      </c>
      <c r="E34998" t="s">
        <v>92</v>
      </c>
      <c r="F34998" t="s">
        <v>92</v>
      </c>
      <c r="G34998" t="s">
        <v>48137</v>
      </c>
      <c r="H34998" t="s">
        <v>94</v>
      </c>
      <c r="I34998" t="s">
        <v>92</v>
      </c>
      <c r="J34998" t="s">
        <v>92</v>
      </c>
      <c r="K34998" t="s">
        <v>92</v>
      </c>
      <c r="L34998" t="s">
        <v>95</v>
      </c>
      <c r="P34998" s="1">
        <v>197537</v>
      </c>
      <c r="V34998" t="s">
        <v>97</v>
      </c>
      <c r="Y34998">
        <v>0</v>
      </c>
      <c r="Z34998" t="s">
        <v>159</v>
      </c>
      <c r="AF34998" t="s">
        <v>159</v>
      </c>
      <c r="AH34998" t="s">
        <v>98</v>
      </c>
      <c r="AI34998" t="s">
        <v>159</v>
      </c>
      <c r="AJ34998" t="s">
        <v>92</v>
      </c>
      <c r="AL34998" t="s">
        <v>92</v>
      </c>
      <c r="AM34998">
        <v>197537</v>
      </c>
      <c r="BU34998">
        <v>0</v>
      </c>
      <c r="BV34998" s="1">
        <v>197537</v>
      </c>
      <c r="BW34998" t="s">
        <v>95</v>
      </c>
      <c r="BY34998" s="1">
        <v>197537</v>
      </c>
      <c r="BZ34998" s="1">
        <v>0</v>
      </c>
      <c r="CA34998" t="s">
        <v>95</v>
      </c>
      <c r="CD34998">
        <v>0</v>
      </c>
      <c r="CF34998">
        <v>6372</v>
      </c>
      <c r="CG34998" s="2">
        <v>44957</v>
      </c>
      <c r="CH34998" t="s">
        <v>35793</v>
      </c>
    </row>
    <row r="34999" spans="2:86" hidden="1" x14ac:dyDescent="0.3">
      <c r="B34999" t="s">
        <v>48136</v>
      </c>
      <c r="C34999" t="s">
        <v>103</v>
      </c>
      <c r="D34999" t="s">
        <v>104</v>
      </c>
      <c r="G34999" t="s">
        <v>48138</v>
      </c>
      <c r="H34999" t="s">
        <v>94</v>
      </c>
      <c r="BU34999">
        <v>0</v>
      </c>
      <c r="BY34999" s="1">
        <v>0</v>
      </c>
      <c r="BZ34999" s="1">
        <v>0</v>
      </c>
      <c r="CG34999" s="2"/>
    </row>
    <row r="35000" spans="2:86" hidden="1" x14ac:dyDescent="0.3">
      <c r="B35000" t="s">
        <v>48136</v>
      </c>
      <c r="C35000" t="s">
        <v>106</v>
      </c>
      <c r="D35000" t="s">
        <v>107</v>
      </c>
      <c r="G35000" t="s">
        <v>48139</v>
      </c>
      <c r="H35000" t="s">
        <v>94</v>
      </c>
      <c r="BU35000">
        <v>0</v>
      </c>
      <c r="BY35000" s="1">
        <v>0</v>
      </c>
      <c r="BZ35000" s="1">
        <v>0</v>
      </c>
      <c r="CG35000" s="2"/>
    </row>
    <row r="35001" spans="2:86" hidden="1" x14ac:dyDescent="0.3">
      <c r="B35001" t="s">
        <v>48136</v>
      </c>
      <c r="C35001" t="s">
        <v>109</v>
      </c>
      <c r="D35001" t="s">
        <v>110</v>
      </c>
      <c r="G35001" t="s">
        <v>48140</v>
      </c>
      <c r="H35001" t="s">
        <v>94</v>
      </c>
      <c r="BU35001">
        <v>0</v>
      </c>
      <c r="BY35001" s="1">
        <v>0</v>
      </c>
      <c r="BZ35001" s="1">
        <v>0</v>
      </c>
      <c r="CG35001" s="2"/>
    </row>
    <row r="35002" spans="2:86" hidden="1" x14ac:dyDescent="0.3">
      <c r="B35002" t="s">
        <v>48136</v>
      </c>
      <c r="C35002" t="s">
        <v>112</v>
      </c>
      <c r="D35002" t="s">
        <v>113</v>
      </c>
      <c r="E35002" t="s">
        <v>92</v>
      </c>
      <c r="F35002" t="s">
        <v>92</v>
      </c>
      <c r="G35002" t="s">
        <v>48141</v>
      </c>
      <c r="H35002" t="s">
        <v>94</v>
      </c>
      <c r="I35002" t="s">
        <v>92</v>
      </c>
      <c r="J35002" t="s">
        <v>92</v>
      </c>
      <c r="K35002" t="s">
        <v>92</v>
      </c>
      <c r="L35002" t="s">
        <v>95</v>
      </c>
      <c r="P35002" s="1">
        <v>226268</v>
      </c>
      <c r="V35002" t="s">
        <v>97</v>
      </c>
      <c r="Y35002">
        <v>0</v>
      </c>
      <c r="Z35002" t="s">
        <v>159</v>
      </c>
      <c r="AF35002" t="s">
        <v>159</v>
      </c>
      <c r="AH35002" t="s">
        <v>98</v>
      </c>
      <c r="AI35002" t="s">
        <v>159</v>
      </c>
      <c r="AJ35002" t="s">
        <v>92</v>
      </c>
      <c r="AL35002" t="s">
        <v>92</v>
      </c>
      <c r="AM35002">
        <v>226268</v>
      </c>
      <c r="BU35002">
        <v>0</v>
      </c>
      <c r="BV35002" s="1">
        <v>226268</v>
      </c>
      <c r="BW35002" t="s">
        <v>95</v>
      </c>
      <c r="BY35002" s="1">
        <v>226268</v>
      </c>
      <c r="BZ35002" s="1">
        <v>0</v>
      </c>
      <c r="CA35002" t="s">
        <v>95</v>
      </c>
      <c r="CD35002">
        <v>0</v>
      </c>
      <c r="CF35002">
        <v>8081</v>
      </c>
      <c r="CG35002" s="2">
        <v>44985</v>
      </c>
      <c r="CH35002" t="s">
        <v>35793</v>
      </c>
    </row>
    <row r="35003" spans="2:86" hidden="1" x14ac:dyDescent="0.3">
      <c r="B35003" t="s">
        <v>48136</v>
      </c>
      <c r="C35003" t="s">
        <v>118</v>
      </c>
      <c r="D35003" t="s">
        <v>119</v>
      </c>
      <c r="E35003" t="s">
        <v>92</v>
      </c>
      <c r="F35003" t="s">
        <v>92</v>
      </c>
      <c r="G35003" t="s">
        <v>48142</v>
      </c>
      <c r="H35003" t="s">
        <v>94</v>
      </c>
      <c r="I35003" t="s">
        <v>92</v>
      </c>
      <c r="J35003" t="s">
        <v>92</v>
      </c>
      <c r="K35003" t="s">
        <v>92</v>
      </c>
      <c r="L35003" t="s">
        <v>95</v>
      </c>
      <c r="P35003" s="1">
        <v>210439</v>
      </c>
      <c r="V35003" t="s">
        <v>97</v>
      </c>
      <c r="Y35003">
        <v>0</v>
      </c>
      <c r="Z35003" t="s">
        <v>159</v>
      </c>
      <c r="AF35003" t="s">
        <v>159</v>
      </c>
      <c r="AH35003" t="s">
        <v>98</v>
      </c>
      <c r="AI35003" t="s">
        <v>159</v>
      </c>
      <c r="AJ35003" t="s">
        <v>92</v>
      </c>
      <c r="AL35003" t="s">
        <v>92</v>
      </c>
      <c r="AM35003">
        <v>210439</v>
      </c>
      <c r="BU35003">
        <v>0</v>
      </c>
      <c r="BV35003" s="1">
        <v>210439</v>
      </c>
      <c r="BW35003" t="s">
        <v>95</v>
      </c>
      <c r="BY35003" s="1">
        <v>210439</v>
      </c>
      <c r="BZ35003" s="1">
        <v>0</v>
      </c>
      <c r="CA35003" t="s">
        <v>95</v>
      </c>
      <c r="CD35003">
        <v>0</v>
      </c>
      <c r="CF35003">
        <v>6788</v>
      </c>
      <c r="CG35003" s="2">
        <v>45016</v>
      </c>
      <c r="CH35003" t="s">
        <v>35793</v>
      </c>
    </row>
    <row r="35004" spans="2:86" hidden="1" x14ac:dyDescent="0.3">
      <c r="B35004" t="s">
        <v>48136</v>
      </c>
      <c r="C35004" t="s">
        <v>125</v>
      </c>
      <c r="D35004" t="s">
        <v>126</v>
      </c>
      <c r="E35004" t="s">
        <v>92</v>
      </c>
      <c r="F35004" t="s">
        <v>92</v>
      </c>
      <c r="G35004" t="s">
        <v>48143</v>
      </c>
      <c r="H35004" t="s">
        <v>94</v>
      </c>
      <c r="I35004" t="s">
        <v>92</v>
      </c>
      <c r="J35004" t="s">
        <v>92</v>
      </c>
      <c r="K35004" t="s">
        <v>92</v>
      </c>
      <c r="L35004" t="s">
        <v>95</v>
      </c>
      <c r="P35004" s="1">
        <v>250891</v>
      </c>
      <c r="V35004" t="s">
        <v>97</v>
      </c>
      <c r="Y35004">
        <v>0</v>
      </c>
      <c r="Z35004" t="s">
        <v>159</v>
      </c>
      <c r="AF35004" t="s">
        <v>159</v>
      </c>
      <c r="AH35004" t="s">
        <v>98</v>
      </c>
      <c r="AI35004" t="s">
        <v>159</v>
      </c>
      <c r="AJ35004" t="s">
        <v>92</v>
      </c>
      <c r="AL35004" t="s">
        <v>92</v>
      </c>
      <c r="AM35004">
        <v>250891</v>
      </c>
      <c r="BU35004">
        <v>0</v>
      </c>
      <c r="BV35004" s="1">
        <v>250891</v>
      </c>
      <c r="BW35004" t="s">
        <v>95</v>
      </c>
      <c r="BY35004" s="1">
        <v>250891</v>
      </c>
      <c r="BZ35004" s="1">
        <v>0</v>
      </c>
      <c r="CA35004" t="s">
        <v>95</v>
      </c>
      <c r="CD35004">
        <v>0</v>
      </c>
      <c r="CF35004">
        <v>8363</v>
      </c>
      <c r="CG35004" s="2">
        <v>45046</v>
      </c>
      <c r="CH35004" t="s">
        <v>35793</v>
      </c>
    </row>
    <row r="35005" spans="2:86" hidden="1" x14ac:dyDescent="0.3">
      <c r="B35005" t="s">
        <v>48136</v>
      </c>
      <c r="C35005" t="s">
        <v>133</v>
      </c>
      <c r="D35005" t="s">
        <v>134</v>
      </c>
      <c r="E35005" t="s">
        <v>92</v>
      </c>
      <c r="F35005" t="s">
        <v>92</v>
      </c>
      <c r="G35005" t="s">
        <v>48144</v>
      </c>
      <c r="H35005" t="s">
        <v>94</v>
      </c>
      <c r="I35005" t="s">
        <v>92</v>
      </c>
      <c r="J35005" t="s">
        <v>92</v>
      </c>
      <c r="K35005" t="s">
        <v>92</v>
      </c>
      <c r="L35005" t="s">
        <v>95</v>
      </c>
      <c r="P35005" s="1">
        <v>373617</v>
      </c>
      <c r="V35005" t="s">
        <v>97</v>
      </c>
      <c r="Y35005">
        <v>0</v>
      </c>
      <c r="Z35005" t="s">
        <v>159</v>
      </c>
      <c r="AF35005" t="s">
        <v>159</v>
      </c>
      <c r="AH35005" t="s">
        <v>98</v>
      </c>
      <c r="AI35005" t="s">
        <v>159</v>
      </c>
      <c r="AJ35005" t="s">
        <v>92</v>
      </c>
      <c r="AL35005" t="s">
        <v>92</v>
      </c>
      <c r="AM35005">
        <v>373617</v>
      </c>
      <c r="BU35005">
        <v>0</v>
      </c>
      <c r="BV35005" s="1">
        <v>373617</v>
      </c>
      <c r="BW35005" t="s">
        <v>95</v>
      </c>
      <c r="BY35005" s="1">
        <v>373617</v>
      </c>
      <c r="BZ35005" s="1">
        <v>0</v>
      </c>
      <c r="CA35005" t="s">
        <v>95</v>
      </c>
      <c r="CD35005">
        <v>0</v>
      </c>
      <c r="CF35005">
        <v>12052</v>
      </c>
      <c r="CG35005" s="2">
        <v>45077</v>
      </c>
      <c r="CH35005" t="s">
        <v>35791</v>
      </c>
    </row>
    <row r="35006" spans="2:86" hidden="1" x14ac:dyDescent="0.3">
      <c r="B35006" t="s">
        <v>48136</v>
      </c>
      <c r="C35006" t="s">
        <v>139</v>
      </c>
      <c r="D35006" t="s">
        <v>140</v>
      </c>
      <c r="E35006" t="s">
        <v>92</v>
      </c>
      <c r="F35006" t="s">
        <v>92</v>
      </c>
      <c r="G35006" t="s">
        <v>48145</v>
      </c>
      <c r="H35006" t="s">
        <v>94</v>
      </c>
      <c r="I35006" t="s">
        <v>92</v>
      </c>
      <c r="J35006" t="s">
        <v>92</v>
      </c>
      <c r="K35006" t="s">
        <v>92</v>
      </c>
      <c r="L35006" t="s">
        <v>95</v>
      </c>
      <c r="P35006" s="1">
        <v>403268</v>
      </c>
      <c r="V35006" t="s">
        <v>97</v>
      </c>
      <c r="Y35006">
        <v>0</v>
      </c>
      <c r="Z35006" t="s">
        <v>159</v>
      </c>
      <c r="AF35006" t="s">
        <v>159</v>
      </c>
      <c r="AH35006" t="s">
        <v>98</v>
      </c>
      <c r="AI35006" t="s">
        <v>159</v>
      </c>
      <c r="AJ35006" t="s">
        <v>92</v>
      </c>
      <c r="AL35006" t="s">
        <v>92</v>
      </c>
      <c r="AM35006">
        <v>403268</v>
      </c>
      <c r="BU35006">
        <v>0</v>
      </c>
      <c r="BV35006" s="1">
        <v>403268</v>
      </c>
      <c r="BW35006" t="s">
        <v>95</v>
      </c>
      <c r="BY35006" s="1">
        <v>403268</v>
      </c>
      <c r="BZ35006" s="1">
        <v>0</v>
      </c>
      <c r="CA35006" t="s">
        <v>95</v>
      </c>
      <c r="CD35006">
        <v>0</v>
      </c>
      <c r="CF35006">
        <v>13442</v>
      </c>
      <c r="CG35006" s="2">
        <v>45107</v>
      </c>
      <c r="CH35006" t="s">
        <v>35893</v>
      </c>
    </row>
    <row r="35007" spans="2:86" hidden="1" x14ac:dyDescent="0.3">
      <c r="B35007" t="s">
        <v>48136</v>
      </c>
      <c r="C35007" t="s">
        <v>144</v>
      </c>
      <c r="D35007" t="s">
        <v>145</v>
      </c>
      <c r="G35007" t="s">
        <v>48146</v>
      </c>
      <c r="H35007" t="s">
        <v>94</v>
      </c>
      <c r="BU35007">
        <v>0</v>
      </c>
      <c r="BY35007" s="1">
        <v>0</v>
      </c>
      <c r="BZ35007" s="1">
        <v>0</v>
      </c>
      <c r="CG35007" s="2"/>
    </row>
    <row r="35008" spans="2:86" hidden="1" x14ac:dyDescent="0.3">
      <c r="B35008" t="s">
        <v>48136</v>
      </c>
      <c r="C35008" t="s">
        <v>148</v>
      </c>
      <c r="D35008" t="s">
        <v>149</v>
      </c>
      <c r="G35008" t="s">
        <v>48147</v>
      </c>
      <c r="H35008" t="s">
        <v>94</v>
      </c>
      <c r="BU35008">
        <v>0</v>
      </c>
      <c r="BY35008" s="1">
        <v>0</v>
      </c>
      <c r="BZ35008" s="1">
        <v>0</v>
      </c>
      <c r="CG35008" s="2"/>
    </row>
    <row r="35009" spans="2:85" hidden="1" x14ac:dyDescent="0.3">
      <c r="B35009" t="s">
        <v>48136</v>
      </c>
      <c r="C35009" t="s">
        <v>152</v>
      </c>
      <c r="D35009" t="s">
        <v>153</v>
      </c>
      <c r="G35009" t="s">
        <v>48148</v>
      </c>
      <c r="H35009" t="s">
        <v>94</v>
      </c>
      <c r="BU35009">
        <v>0</v>
      </c>
      <c r="BY35009" s="1">
        <v>0</v>
      </c>
      <c r="BZ35009" s="1">
        <v>0</v>
      </c>
      <c r="CG35009" s="2"/>
    </row>
    <row r="35010" spans="2:85" hidden="1" x14ac:dyDescent="0.3">
      <c r="B35010" t="s">
        <v>48149</v>
      </c>
      <c r="C35010" t="s">
        <v>90</v>
      </c>
      <c r="D35010" t="s">
        <v>91</v>
      </c>
      <c r="E35010" t="s">
        <v>92</v>
      </c>
      <c r="F35010" t="s">
        <v>92</v>
      </c>
      <c r="G35010" t="s">
        <v>48150</v>
      </c>
      <c r="H35010" t="s">
        <v>94</v>
      </c>
      <c r="I35010" t="s">
        <v>92</v>
      </c>
      <c r="J35010" t="s">
        <v>92</v>
      </c>
      <c r="K35010" t="s">
        <v>92</v>
      </c>
      <c r="L35010" t="s">
        <v>95</v>
      </c>
      <c r="P35010" s="1">
        <v>12535</v>
      </c>
      <c r="V35010" t="s">
        <v>97</v>
      </c>
      <c r="Y35010">
        <v>0</v>
      </c>
      <c r="Z35010" t="s">
        <v>159</v>
      </c>
      <c r="AF35010" t="s">
        <v>159</v>
      </c>
      <c r="AH35010" t="s">
        <v>98</v>
      </c>
      <c r="AI35010" t="s">
        <v>159</v>
      </c>
      <c r="AJ35010" t="s">
        <v>92</v>
      </c>
      <c r="AL35010" t="s">
        <v>92</v>
      </c>
      <c r="AM35010">
        <v>12535</v>
      </c>
      <c r="BU35010">
        <v>0</v>
      </c>
      <c r="BV35010" s="1">
        <v>12535</v>
      </c>
      <c r="BW35010" t="s">
        <v>95</v>
      </c>
      <c r="BY35010" s="1">
        <v>12535</v>
      </c>
      <c r="BZ35010" s="1">
        <v>0</v>
      </c>
      <c r="CA35010" t="s">
        <v>95</v>
      </c>
      <c r="CD35010">
        <v>0</v>
      </c>
      <c r="CF35010">
        <v>607</v>
      </c>
      <c r="CG35010" s="2">
        <v>44933</v>
      </c>
    </row>
    <row r="35011" spans="2:85" hidden="1" x14ac:dyDescent="0.3">
      <c r="B35011" t="s">
        <v>48149</v>
      </c>
      <c r="C35011" t="s">
        <v>103</v>
      </c>
      <c r="D35011" t="s">
        <v>104</v>
      </c>
      <c r="G35011" t="s">
        <v>48151</v>
      </c>
      <c r="H35011" t="s">
        <v>94</v>
      </c>
      <c r="BU35011">
        <v>0</v>
      </c>
      <c r="BY35011" s="1">
        <v>0</v>
      </c>
      <c r="BZ35011" s="1">
        <v>0</v>
      </c>
      <c r="CG35011" s="2"/>
    </row>
    <row r="35012" spans="2:85" hidden="1" x14ac:dyDescent="0.3">
      <c r="B35012" t="s">
        <v>48149</v>
      </c>
      <c r="C35012" t="s">
        <v>106</v>
      </c>
      <c r="D35012" t="s">
        <v>107</v>
      </c>
      <c r="G35012" t="s">
        <v>48152</v>
      </c>
      <c r="H35012" t="s">
        <v>94</v>
      </c>
      <c r="BU35012">
        <v>0</v>
      </c>
      <c r="BY35012" s="1">
        <v>0</v>
      </c>
      <c r="BZ35012" s="1">
        <v>0</v>
      </c>
      <c r="CG35012" s="2"/>
    </row>
    <row r="35013" spans="2:85" hidden="1" x14ac:dyDescent="0.3">
      <c r="B35013" t="s">
        <v>48149</v>
      </c>
      <c r="C35013" t="s">
        <v>109</v>
      </c>
      <c r="D35013" t="s">
        <v>110</v>
      </c>
      <c r="G35013" t="s">
        <v>48153</v>
      </c>
      <c r="H35013" t="s">
        <v>94</v>
      </c>
      <c r="BU35013">
        <v>0</v>
      </c>
      <c r="BY35013" s="1">
        <v>0</v>
      </c>
      <c r="BZ35013" s="1">
        <v>0</v>
      </c>
      <c r="CG35013" s="2"/>
    </row>
    <row r="35014" spans="2:85" hidden="1" x14ac:dyDescent="0.3">
      <c r="B35014" t="s">
        <v>48149</v>
      </c>
      <c r="C35014" t="s">
        <v>112</v>
      </c>
      <c r="D35014" t="s">
        <v>113</v>
      </c>
      <c r="E35014" t="s">
        <v>92</v>
      </c>
      <c r="F35014" t="s">
        <v>92</v>
      </c>
      <c r="G35014" t="s">
        <v>48154</v>
      </c>
      <c r="H35014" t="s">
        <v>94</v>
      </c>
      <c r="I35014" t="s">
        <v>92</v>
      </c>
      <c r="J35014" t="s">
        <v>92</v>
      </c>
      <c r="K35014" t="s">
        <v>92</v>
      </c>
      <c r="L35014" t="s">
        <v>95</v>
      </c>
      <c r="P35014" s="1">
        <v>10087</v>
      </c>
      <c r="V35014" t="s">
        <v>97</v>
      </c>
      <c r="Y35014">
        <v>0</v>
      </c>
      <c r="Z35014" t="s">
        <v>159</v>
      </c>
      <c r="AF35014" t="s">
        <v>159</v>
      </c>
      <c r="AH35014" t="s">
        <v>98</v>
      </c>
      <c r="AI35014" t="s">
        <v>159</v>
      </c>
      <c r="AJ35014" t="s">
        <v>92</v>
      </c>
      <c r="AL35014" t="s">
        <v>92</v>
      </c>
      <c r="AM35014">
        <v>10087</v>
      </c>
      <c r="BU35014">
        <v>0</v>
      </c>
      <c r="BV35014" s="1">
        <v>10087</v>
      </c>
      <c r="BW35014" t="s">
        <v>95</v>
      </c>
      <c r="BY35014" s="1">
        <v>10087</v>
      </c>
      <c r="BZ35014" s="1">
        <v>0</v>
      </c>
      <c r="CA35014" t="s">
        <v>95</v>
      </c>
      <c r="CD35014">
        <v>0</v>
      </c>
      <c r="CF35014">
        <v>540</v>
      </c>
      <c r="CG35014" s="2">
        <v>44982</v>
      </c>
    </row>
    <row r="35015" spans="2:85" hidden="1" x14ac:dyDescent="0.3">
      <c r="B35015" t="s">
        <v>48149</v>
      </c>
      <c r="C35015" t="s">
        <v>118</v>
      </c>
      <c r="D35015" t="s">
        <v>119</v>
      </c>
      <c r="E35015" t="s">
        <v>92</v>
      </c>
      <c r="F35015" t="s">
        <v>92</v>
      </c>
      <c r="G35015" t="s">
        <v>48155</v>
      </c>
      <c r="H35015" t="s">
        <v>94</v>
      </c>
      <c r="I35015" t="s">
        <v>92</v>
      </c>
      <c r="J35015" t="s">
        <v>92</v>
      </c>
      <c r="K35015" t="s">
        <v>92</v>
      </c>
      <c r="L35015" t="s">
        <v>95</v>
      </c>
      <c r="P35015" s="1">
        <v>10531</v>
      </c>
      <c r="V35015" t="s">
        <v>97</v>
      </c>
      <c r="Y35015">
        <v>0</v>
      </c>
      <c r="Z35015" t="s">
        <v>159</v>
      </c>
      <c r="AF35015" t="s">
        <v>159</v>
      </c>
      <c r="AH35015" t="s">
        <v>98</v>
      </c>
      <c r="AI35015" t="s">
        <v>159</v>
      </c>
      <c r="AJ35015" t="s">
        <v>92</v>
      </c>
      <c r="AL35015" t="s">
        <v>92</v>
      </c>
      <c r="AM35015">
        <v>10531</v>
      </c>
      <c r="BU35015">
        <v>0</v>
      </c>
      <c r="BV35015" s="1">
        <v>10531</v>
      </c>
      <c r="BW35015" t="s">
        <v>95</v>
      </c>
      <c r="BY35015" s="1">
        <v>10531</v>
      </c>
      <c r="BZ35015" s="1">
        <v>0</v>
      </c>
      <c r="CA35015" t="s">
        <v>95</v>
      </c>
      <c r="CD35015">
        <v>0</v>
      </c>
      <c r="CF35015">
        <v>510</v>
      </c>
      <c r="CG35015" s="2">
        <v>44996</v>
      </c>
    </row>
    <row r="35016" spans="2:85" hidden="1" x14ac:dyDescent="0.3">
      <c r="B35016" t="s">
        <v>48149</v>
      </c>
      <c r="C35016" t="s">
        <v>125</v>
      </c>
      <c r="D35016" t="s">
        <v>126</v>
      </c>
      <c r="E35016" t="s">
        <v>92</v>
      </c>
      <c r="F35016" t="s">
        <v>92</v>
      </c>
      <c r="G35016" t="s">
        <v>48156</v>
      </c>
      <c r="H35016" t="s">
        <v>94</v>
      </c>
      <c r="I35016" t="s">
        <v>92</v>
      </c>
      <c r="J35016" t="s">
        <v>92</v>
      </c>
      <c r="K35016" t="s">
        <v>92</v>
      </c>
      <c r="L35016" t="s">
        <v>95</v>
      </c>
      <c r="P35016" s="1">
        <v>12380</v>
      </c>
      <c r="V35016" t="s">
        <v>97</v>
      </c>
      <c r="Y35016">
        <v>0</v>
      </c>
      <c r="Z35016" t="s">
        <v>159</v>
      </c>
      <c r="AF35016" t="s">
        <v>159</v>
      </c>
      <c r="AH35016" t="s">
        <v>98</v>
      </c>
      <c r="AI35016" t="s">
        <v>159</v>
      </c>
      <c r="AJ35016" t="s">
        <v>92</v>
      </c>
      <c r="AL35016" t="s">
        <v>92</v>
      </c>
      <c r="AM35016">
        <v>12380</v>
      </c>
      <c r="BU35016">
        <v>0</v>
      </c>
      <c r="BV35016" s="1">
        <v>12380</v>
      </c>
      <c r="BW35016" t="s">
        <v>95</v>
      </c>
      <c r="BY35016" s="1">
        <v>12380</v>
      </c>
      <c r="BZ35016" s="1">
        <v>0</v>
      </c>
      <c r="CA35016" t="s">
        <v>95</v>
      </c>
      <c r="CD35016">
        <v>0</v>
      </c>
      <c r="CF35016">
        <v>619</v>
      </c>
      <c r="CG35016" s="2">
        <v>45045</v>
      </c>
    </row>
    <row r="35017" spans="2:85" hidden="1" x14ac:dyDescent="0.3">
      <c r="B35017" t="s">
        <v>48149</v>
      </c>
      <c r="C35017" t="s">
        <v>133</v>
      </c>
      <c r="D35017" t="s">
        <v>134</v>
      </c>
      <c r="E35017" t="s">
        <v>92</v>
      </c>
      <c r="F35017" t="s">
        <v>92</v>
      </c>
      <c r="G35017" t="s">
        <v>48157</v>
      </c>
      <c r="H35017" t="s">
        <v>94</v>
      </c>
      <c r="I35017" t="s">
        <v>92</v>
      </c>
      <c r="J35017" t="s">
        <v>92</v>
      </c>
      <c r="K35017" t="s">
        <v>92</v>
      </c>
      <c r="L35017" t="s">
        <v>95</v>
      </c>
      <c r="P35017" s="1">
        <v>16962</v>
      </c>
      <c r="V35017" t="s">
        <v>97</v>
      </c>
      <c r="Y35017">
        <v>0</v>
      </c>
      <c r="Z35017" t="s">
        <v>159</v>
      </c>
      <c r="AF35017" t="s">
        <v>159</v>
      </c>
      <c r="AH35017" t="s">
        <v>98</v>
      </c>
      <c r="AI35017" t="s">
        <v>159</v>
      </c>
      <c r="AJ35017" t="s">
        <v>92</v>
      </c>
      <c r="AL35017" t="s">
        <v>92</v>
      </c>
      <c r="AM35017">
        <v>16962</v>
      </c>
      <c r="BU35017">
        <v>0</v>
      </c>
      <c r="BV35017" s="1">
        <v>16962</v>
      </c>
      <c r="BW35017" t="s">
        <v>95</v>
      </c>
      <c r="BY35017" s="1">
        <v>16962</v>
      </c>
      <c r="BZ35017" s="1">
        <v>0</v>
      </c>
      <c r="CA35017" t="s">
        <v>95</v>
      </c>
      <c r="CD35017">
        <v>0</v>
      </c>
      <c r="CF35017">
        <v>337</v>
      </c>
      <c r="CG35017" s="2">
        <v>45066</v>
      </c>
    </row>
    <row r="35018" spans="2:85" hidden="1" x14ac:dyDescent="0.3">
      <c r="B35018" t="s">
        <v>48149</v>
      </c>
      <c r="C35018" t="s">
        <v>139</v>
      </c>
      <c r="D35018" t="s">
        <v>140</v>
      </c>
      <c r="E35018" t="s">
        <v>92</v>
      </c>
      <c r="F35018" t="s">
        <v>92</v>
      </c>
      <c r="G35018" t="s">
        <v>48158</v>
      </c>
      <c r="H35018" t="s">
        <v>94</v>
      </c>
      <c r="I35018" t="s">
        <v>92</v>
      </c>
      <c r="J35018" t="s">
        <v>92</v>
      </c>
      <c r="K35018" t="s">
        <v>92</v>
      </c>
      <c r="L35018" t="s">
        <v>95</v>
      </c>
      <c r="P35018" s="1">
        <v>17834</v>
      </c>
      <c r="V35018" t="s">
        <v>97</v>
      </c>
      <c r="Y35018">
        <v>0</v>
      </c>
      <c r="Z35018" t="s">
        <v>159</v>
      </c>
      <c r="AF35018" t="s">
        <v>159</v>
      </c>
      <c r="AH35018" t="s">
        <v>98</v>
      </c>
      <c r="AI35018" t="s">
        <v>159</v>
      </c>
      <c r="AJ35018" t="s">
        <v>92</v>
      </c>
      <c r="AL35018" t="s">
        <v>92</v>
      </c>
      <c r="AM35018">
        <v>17834</v>
      </c>
      <c r="BU35018">
        <v>0</v>
      </c>
      <c r="BV35018" s="1">
        <v>17834</v>
      </c>
      <c r="BW35018" t="s">
        <v>95</v>
      </c>
      <c r="BY35018" s="1">
        <v>17834</v>
      </c>
      <c r="BZ35018" s="1">
        <v>0</v>
      </c>
      <c r="CA35018" t="s">
        <v>95</v>
      </c>
      <c r="CD35018">
        <v>0</v>
      </c>
      <c r="CF35018">
        <v>870</v>
      </c>
      <c r="CG35018" s="2">
        <v>45094</v>
      </c>
    </row>
    <row r="35019" spans="2:85" hidden="1" x14ac:dyDescent="0.3">
      <c r="B35019" t="s">
        <v>48149</v>
      </c>
      <c r="C35019" t="s">
        <v>144</v>
      </c>
      <c r="D35019" t="s">
        <v>145</v>
      </c>
      <c r="E35019" t="s">
        <v>92</v>
      </c>
      <c r="F35019" t="s">
        <v>92</v>
      </c>
      <c r="G35019" t="s">
        <v>48159</v>
      </c>
      <c r="H35019" t="s">
        <v>94</v>
      </c>
      <c r="I35019" t="s">
        <v>92</v>
      </c>
      <c r="J35019" t="s">
        <v>92</v>
      </c>
      <c r="K35019" t="s">
        <v>92</v>
      </c>
      <c r="L35019" t="s">
        <v>95</v>
      </c>
      <c r="P35019" s="1">
        <v>27230</v>
      </c>
      <c r="V35019" t="s">
        <v>97</v>
      </c>
      <c r="Y35019">
        <v>0</v>
      </c>
      <c r="Z35019" t="s">
        <v>159</v>
      </c>
      <c r="AF35019" t="s">
        <v>159</v>
      </c>
      <c r="AH35019" t="s">
        <v>98</v>
      </c>
      <c r="AI35019" t="s">
        <v>159</v>
      </c>
      <c r="AJ35019" t="s">
        <v>92</v>
      </c>
      <c r="AL35019" t="s">
        <v>92</v>
      </c>
      <c r="AM35019">
        <v>27230</v>
      </c>
      <c r="BU35019">
        <v>0</v>
      </c>
      <c r="BV35019" s="1">
        <v>27230</v>
      </c>
      <c r="BW35019" t="s">
        <v>95</v>
      </c>
      <c r="BY35019" s="1">
        <v>27230</v>
      </c>
      <c r="BZ35019" s="1">
        <v>0</v>
      </c>
      <c r="CA35019" t="s">
        <v>95</v>
      </c>
      <c r="CD35019">
        <v>0</v>
      </c>
      <c r="CF35019">
        <v>1320</v>
      </c>
      <c r="CG35019" s="2">
        <v>45136</v>
      </c>
    </row>
    <row r="35020" spans="2:85" hidden="1" x14ac:dyDescent="0.3">
      <c r="B35020" t="s">
        <v>48149</v>
      </c>
      <c r="C35020" t="s">
        <v>148</v>
      </c>
      <c r="D35020" t="s">
        <v>149</v>
      </c>
      <c r="E35020" t="s">
        <v>92</v>
      </c>
      <c r="F35020" t="s">
        <v>92</v>
      </c>
      <c r="G35020" t="s">
        <v>48160</v>
      </c>
      <c r="H35020" t="s">
        <v>94</v>
      </c>
      <c r="I35020" t="s">
        <v>92</v>
      </c>
      <c r="J35020" t="s">
        <v>92</v>
      </c>
      <c r="K35020" t="s">
        <v>92</v>
      </c>
      <c r="L35020" t="s">
        <v>95</v>
      </c>
      <c r="P35020" s="1">
        <v>35800</v>
      </c>
      <c r="V35020" t="s">
        <v>97</v>
      </c>
      <c r="Y35020">
        <v>0</v>
      </c>
      <c r="Z35020" t="s">
        <v>159</v>
      </c>
      <c r="AF35020" t="s">
        <v>159</v>
      </c>
      <c r="AH35020" t="s">
        <v>98</v>
      </c>
      <c r="AI35020" t="s">
        <v>159</v>
      </c>
      <c r="AJ35020" t="s">
        <v>92</v>
      </c>
      <c r="AL35020" t="s">
        <v>92</v>
      </c>
      <c r="AM35020">
        <v>35800</v>
      </c>
      <c r="BU35020">
        <v>0</v>
      </c>
      <c r="BV35020" s="1">
        <v>35800</v>
      </c>
      <c r="BW35020" t="s">
        <v>95</v>
      </c>
      <c r="BY35020" s="1">
        <v>35800</v>
      </c>
      <c r="BZ35020" s="1">
        <v>0</v>
      </c>
      <c r="CA35020" t="s">
        <v>95</v>
      </c>
      <c r="CD35020">
        <v>0</v>
      </c>
      <c r="CF35020">
        <v>1730</v>
      </c>
      <c r="CG35020" s="2">
        <v>45157</v>
      </c>
    </row>
    <row r="35021" spans="2:85" hidden="1" x14ac:dyDescent="0.3">
      <c r="B35021" t="s">
        <v>48149</v>
      </c>
      <c r="C35021" t="s">
        <v>152</v>
      </c>
      <c r="D35021" t="s">
        <v>153</v>
      </c>
      <c r="E35021" t="s">
        <v>92</v>
      </c>
      <c r="F35021" t="s">
        <v>92</v>
      </c>
      <c r="G35021" t="s">
        <v>48161</v>
      </c>
      <c r="H35021" t="s">
        <v>94</v>
      </c>
      <c r="I35021" t="s">
        <v>92</v>
      </c>
      <c r="J35021" t="s">
        <v>92</v>
      </c>
      <c r="K35021" t="s">
        <v>92</v>
      </c>
      <c r="L35021" t="s">
        <v>95</v>
      </c>
      <c r="P35021" s="1">
        <v>29430</v>
      </c>
      <c r="V35021" t="s">
        <v>97</v>
      </c>
      <c r="Y35021">
        <v>0</v>
      </c>
      <c r="Z35021" t="s">
        <v>159</v>
      </c>
      <c r="AF35021" t="s">
        <v>159</v>
      </c>
      <c r="AH35021" t="s">
        <v>98</v>
      </c>
      <c r="AI35021" t="s">
        <v>159</v>
      </c>
      <c r="AJ35021" t="s">
        <v>92</v>
      </c>
      <c r="AL35021" t="s">
        <v>92</v>
      </c>
      <c r="AM35021">
        <v>29430</v>
      </c>
      <c r="BU35021">
        <v>0</v>
      </c>
      <c r="BV35021" s="1">
        <v>29430</v>
      </c>
      <c r="BW35021" t="s">
        <v>95</v>
      </c>
      <c r="BY35021" s="1">
        <v>29430</v>
      </c>
      <c r="BZ35021" s="1">
        <v>0</v>
      </c>
      <c r="CA35021" t="s">
        <v>95</v>
      </c>
      <c r="CD35021">
        <v>0</v>
      </c>
      <c r="CF35021">
        <v>1470</v>
      </c>
      <c r="CG35021" s="2">
        <v>45185</v>
      </c>
    </row>
    <row r="35022" spans="2:85" hidden="1" x14ac:dyDescent="0.3">
      <c r="B35022" t="s">
        <v>48162</v>
      </c>
      <c r="C35022" t="s">
        <v>90</v>
      </c>
      <c r="D35022" t="s">
        <v>91</v>
      </c>
      <c r="E35022" t="s">
        <v>92</v>
      </c>
      <c r="F35022" t="s">
        <v>92</v>
      </c>
      <c r="G35022" t="s">
        <v>48163</v>
      </c>
      <c r="H35022" t="s">
        <v>94</v>
      </c>
      <c r="I35022" t="s">
        <v>92</v>
      </c>
      <c r="J35022" t="s">
        <v>92</v>
      </c>
      <c r="K35022" t="s">
        <v>92</v>
      </c>
      <c r="L35022" t="s">
        <v>95</v>
      </c>
      <c r="P35022" s="1">
        <v>274000</v>
      </c>
      <c r="V35022" t="s">
        <v>97</v>
      </c>
      <c r="Y35022">
        <v>0</v>
      </c>
      <c r="Z35022" t="s">
        <v>159</v>
      </c>
      <c r="AF35022" t="s">
        <v>159</v>
      </c>
      <c r="AH35022" t="s">
        <v>98</v>
      </c>
      <c r="AI35022" t="s">
        <v>159</v>
      </c>
      <c r="AJ35022" t="s">
        <v>92</v>
      </c>
      <c r="AL35022" t="s">
        <v>92</v>
      </c>
      <c r="AM35022">
        <v>274000</v>
      </c>
      <c r="BU35022">
        <v>0</v>
      </c>
      <c r="BV35022" s="1">
        <v>274000</v>
      </c>
      <c r="BW35022" t="s">
        <v>95</v>
      </c>
      <c r="BY35022" s="1">
        <v>274000</v>
      </c>
      <c r="BZ35022" s="1">
        <v>0</v>
      </c>
      <c r="CA35022" t="s">
        <v>95</v>
      </c>
      <c r="CD35022">
        <v>0</v>
      </c>
      <c r="CF35022">
        <v>13258</v>
      </c>
      <c r="CG35022" s="2">
        <v>44957</v>
      </c>
    </row>
    <row r="35023" spans="2:85" hidden="1" x14ac:dyDescent="0.3">
      <c r="B35023" t="s">
        <v>48162</v>
      </c>
      <c r="C35023" t="s">
        <v>103</v>
      </c>
      <c r="D35023" t="s">
        <v>104</v>
      </c>
      <c r="G35023" t="s">
        <v>48164</v>
      </c>
      <c r="H35023" t="s">
        <v>94</v>
      </c>
      <c r="BU35023">
        <v>0</v>
      </c>
      <c r="BY35023" s="1">
        <v>0</v>
      </c>
      <c r="BZ35023" s="1">
        <v>0</v>
      </c>
      <c r="CG35023" s="2"/>
    </row>
    <row r="35024" spans="2:85" hidden="1" x14ac:dyDescent="0.3">
      <c r="B35024" t="s">
        <v>48162</v>
      </c>
      <c r="C35024" t="s">
        <v>106</v>
      </c>
      <c r="D35024" t="s">
        <v>107</v>
      </c>
      <c r="G35024" t="s">
        <v>48165</v>
      </c>
      <c r="H35024" t="s">
        <v>94</v>
      </c>
      <c r="BU35024">
        <v>0</v>
      </c>
      <c r="BY35024" s="1">
        <v>0</v>
      </c>
      <c r="BZ35024" s="1">
        <v>0</v>
      </c>
      <c r="CG35024" s="2"/>
    </row>
    <row r="35025" spans="2:86" hidden="1" x14ac:dyDescent="0.3">
      <c r="B35025" t="s">
        <v>48162</v>
      </c>
      <c r="C35025" t="s">
        <v>109</v>
      </c>
      <c r="D35025" t="s">
        <v>110</v>
      </c>
      <c r="G35025" t="s">
        <v>48166</v>
      </c>
      <c r="H35025" t="s">
        <v>94</v>
      </c>
      <c r="BU35025">
        <v>0</v>
      </c>
      <c r="BY35025" s="1">
        <v>0</v>
      </c>
      <c r="BZ35025" s="1">
        <v>0</v>
      </c>
      <c r="CG35025" s="2"/>
    </row>
    <row r="35026" spans="2:86" hidden="1" x14ac:dyDescent="0.3">
      <c r="B35026" t="s">
        <v>48162</v>
      </c>
      <c r="C35026" t="s">
        <v>112</v>
      </c>
      <c r="D35026" t="s">
        <v>113</v>
      </c>
      <c r="E35026" t="s">
        <v>92</v>
      </c>
      <c r="F35026" t="s">
        <v>92</v>
      </c>
      <c r="G35026" t="s">
        <v>48167</v>
      </c>
      <c r="H35026" t="s">
        <v>94</v>
      </c>
      <c r="I35026" t="s">
        <v>92</v>
      </c>
      <c r="J35026" t="s">
        <v>92</v>
      </c>
      <c r="K35026" t="s">
        <v>92</v>
      </c>
      <c r="L35026" t="s">
        <v>95</v>
      </c>
      <c r="P35026" s="1">
        <v>610000</v>
      </c>
      <c r="V35026" t="s">
        <v>97</v>
      </c>
      <c r="Y35026">
        <v>0</v>
      </c>
      <c r="Z35026" t="s">
        <v>159</v>
      </c>
      <c r="AF35026" t="s">
        <v>159</v>
      </c>
      <c r="AH35026" t="s">
        <v>98</v>
      </c>
      <c r="AI35026" t="s">
        <v>159</v>
      </c>
      <c r="AJ35026" t="s">
        <v>92</v>
      </c>
      <c r="AL35026" t="s">
        <v>92</v>
      </c>
      <c r="AM35026">
        <v>610000</v>
      </c>
      <c r="BU35026">
        <v>0</v>
      </c>
      <c r="BV35026" s="1">
        <v>610000</v>
      </c>
      <c r="BW35026" t="s">
        <v>95</v>
      </c>
      <c r="BY35026" s="1">
        <v>610000</v>
      </c>
      <c r="BZ35026" s="1">
        <v>0</v>
      </c>
      <c r="CA35026" t="s">
        <v>95</v>
      </c>
      <c r="CD35026">
        <v>0</v>
      </c>
      <c r="CF35026">
        <v>29516</v>
      </c>
      <c r="CG35026" s="2">
        <v>44985</v>
      </c>
    </row>
    <row r="35027" spans="2:86" hidden="1" x14ac:dyDescent="0.3">
      <c r="B35027" t="s">
        <v>48162</v>
      </c>
      <c r="C35027" t="s">
        <v>118</v>
      </c>
      <c r="D35027" t="s">
        <v>119</v>
      </c>
      <c r="E35027" t="s">
        <v>92</v>
      </c>
      <c r="F35027" t="s">
        <v>92</v>
      </c>
      <c r="G35027" t="s">
        <v>48168</v>
      </c>
      <c r="H35027" t="s">
        <v>94</v>
      </c>
      <c r="I35027" t="s">
        <v>92</v>
      </c>
      <c r="J35027" t="s">
        <v>92</v>
      </c>
      <c r="K35027" t="s">
        <v>92</v>
      </c>
      <c r="L35027" t="s">
        <v>95</v>
      </c>
      <c r="P35027" s="1">
        <v>305000</v>
      </c>
      <c r="V35027" t="s">
        <v>97</v>
      </c>
      <c r="Y35027">
        <v>0</v>
      </c>
      <c r="Z35027" t="s">
        <v>159</v>
      </c>
      <c r="AF35027" t="s">
        <v>159</v>
      </c>
      <c r="AH35027" t="s">
        <v>98</v>
      </c>
      <c r="AI35027" t="s">
        <v>159</v>
      </c>
      <c r="AJ35027" t="s">
        <v>92</v>
      </c>
      <c r="AL35027" t="s">
        <v>92</v>
      </c>
      <c r="AM35027">
        <v>305000</v>
      </c>
      <c r="BU35027">
        <v>0</v>
      </c>
      <c r="BV35027" s="1">
        <v>305000</v>
      </c>
      <c r="BW35027" t="s">
        <v>95</v>
      </c>
      <c r="BY35027" s="1">
        <v>305000</v>
      </c>
      <c r="BZ35027" s="1">
        <v>0</v>
      </c>
      <c r="CA35027" t="s">
        <v>95</v>
      </c>
      <c r="CD35027">
        <v>0</v>
      </c>
      <c r="CF35027">
        <v>14758</v>
      </c>
      <c r="CG35027" s="2">
        <v>45016</v>
      </c>
    </row>
    <row r="35028" spans="2:86" hidden="1" x14ac:dyDescent="0.3">
      <c r="B35028" t="s">
        <v>48162</v>
      </c>
      <c r="C35028" t="s">
        <v>125</v>
      </c>
      <c r="D35028" t="s">
        <v>126</v>
      </c>
      <c r="E35028" t="s">
        <v>92</v>
      </c>
      <c r="F35028" t="s">
        <v>92</v>
      </c>
      <c r="G35028" t="s">
        <v>48169</v>
      </c>
      <c r="H35028" t="s">
        <v>94</v>
      </c>
      <c r="I35028" t="s">
        <v>92</v>
      </c>
      <c r="J35028" t="s">
        <v>92</v>
      </c>
      <c r="K35028" t="s">
        <v>92</v>
      </c>
      <c r="L35028" t="s">
        <v>95</v>
      </c>
      <c r="P35028" s="1">
        <v>166000</v>
      </c>
      <c r="V35028" t="s">
        <v>97</v>
      </c>
      <c r="Y35028">
        <v>0</v>
      </c>
      <c r="Z35028" t="s">
        <v>159</v>
      </c>
      <c r="AF35028" t="s">
        <v>159</v>
      </c>
      <c r="AH35028" t="s">
        <v>98</v>
      </c>
      <c r="AI35028" t="s">
        <v>159</v>
      </c>
      <c r="AJ35028" t="s">
        <v>92</v>
      </c>
      <c r="AL35028" t="s">
        <v>92</v>
      </c>
      <c r="AM35028">
        <v>166000</v>
      </c>
      <c r="BU35028">
        <v>0</v>
      </c>
      <c r="BV35028" s="1">
        <v>166000</v>
      </c>
      <c r="BW35028" t="s">
        <v>95</v>
      </c>
      <c r="BY35028" s="1">
        <v>166000</v>
      </c>
      <c r="BZ35028" s="1">
        <v>0</v>
      </c>
      <c r="CA35028" t="s">
        <v>95</v>
      </c>
      <c r="CD35028">
        <v>0</v>
      </c>
      <c r="CF35028">
        <v>8032</v>
      </c>
      <c r="CG35028" s="2">
        <v>45046</v>
      </c>
    </row>
    <row r="35029" spans="2:86" hidden="1" x14ac:dyDescent="0.3">
      <c r="B35029" t="s">
        <v>48162</v>
      </c>
      <c r="C35029" t="s">
        <v>133</v>
      </c>
      <c r="D35029" t="s">
        <v>134</v>
      </c>
      <c r="E35029" t="s">
        <v>92</v>
      </c>
      <c r="F35029" t="s">
        <v>92</v>
      </c>
      <c r="G35029" t="s">
        <v>48170</v>
      </c>
      <c r="H35029" t="s">
        <v>94</v>
      </c>
      <c r="I35029" t="s">
        <v>92</v>
      </c>
      <c r="J35029" t="s">
        <v>92</v>
      </c>
      <c r="K35029" t="s">
        <v>92</v>
      </c>
      <c r="L35029" t="s">
        <v>95</v>
      </c>
      <c r="P35029" s="1">
        <v>444000</v>
      </c>
      <c r="V35029" t="s">
        <v>97</v>
      </c>
      <c r="Y35029">
        <v>0</v>
      </c>
      <c r="Z35029" t="s">
        <v>159</v>
      </c>
      <c r="AF35029" t="s">
        <v>159</v>
      </c>
      <c r="AH35029" t="s">
        <v>98</v>
      </c>
      <c r="AI35029" t="s">
        <v>159</v>
      </c>
      <c r="AJ35029" t="s">
        <v>92</v>
      </c>
      <c r="AL35029" t="s">
        <v>92</v>
      </c>
      <c r="AM35029">
        <v>444000</v>
      </c>
      <c r="BU35029">
        <v>0</v>
      </c>
      <c r="BV35029" s="1">
        <v>444000</v>
      </c>
      <c r="BW35029" t="s">
        <v>95</v>
      </c>
      <c r="BY35029" s="1">
        <v>444000</v>
      </c>
      <c r="BZ35029" s="1">
        <v>0</v>
      </c>
      <c r="CA35029" t="s">
        <v>95</v>
      </c>
      <c r="CD35029">
        <v>0</v>
      </c>
      <c r="CE35029" t="s">
        <v>34170</v>
      </c>
      <c r="CF35029">
        <v>21483</v>
      </c>
      <c r="CG35029" s="2">
        <v>45071</v>
      </c>
    </row>
    <row r="35030" spans="2:86" hidden="1" x14ac:dyDescent="0.3">
      <c r="B35030" t="s">
        <v>48162</v>
      </c>
      <c r="C35030" t="s">
        <v>139</v>
      </c>
      <c r="D35030" t="s">
        <v>140</v>
      </c>
      <c r="E35030" t="s">
        <v>92</v>
      </c>
      <c r="F35030" t="s">
        <v>92</v>
      </c>
      <c r="G35030" t="s">
        <v>48171</v>
      </c>
      <c r="H35030" t="s">
        <v>94</v>
      </c>
      <c r="I35030" t="s">
        <v>92</v>
      </c>
      <c r="J35030" t="s">
        <v>92</v>
      </c>
      <c r="K35030" t="s">
        <v>92</v>
      </c>
      <c r="L35030" t="s">
        <v>95</v>
      </c>
      <c r="P35030" s="1">
        <v>335000</v>
      </c>
      <c r="V35030" t="s">
        <v>97</v>
      </c>
      <c r="Y35030">
        <v>0</v>
      </c>
      <c r="Z35030" t="s">
        <v>159</v>
      </c>
      <c r="AF35030" t="s">
        <v>159</v>
      </c>
      <c r="AH35030" t="s">
        <v>98</v>
      </c>
      <c r="AI35030" t="s">
        <v>159</v>
      </c>
      <c r="AJ35030" t="s">
        <v>92</v>
      </c>
      <c r="AL35030" t="s">
        <v>92</v>
      </c>
      <c r="AM35030">
        <v>335000</v>
      </c>
      <c r="BU35030">
        <v>0</v>
      </c>
      <c r="BV35030" s="1">
        <v>335000</v>
      </c>
      <c r="BW35030" t="s">
        <v>95</v>
      </c>
      <c r="BY35030" s="1">
        <v>335000</v>
      </c>
      <c r="BZ35030" s="1">
        <v>0</v>
      </c>
      <c r="CA35030" t="s">
        <v>95</v>
      </c>
      <c r="CD35030">
        <v>0</v>
      </c>
      <c r="CF35030">
        <v>16209</v>
      </c>
      <c r="CG35030" s="2">
        <v>45097</v>
      </c>
    </row>
    <row r="35031" spans="2:86" hidden="1" x14ac:dyDescent="0.3">
      <c r="B35031" t="s">
        <v>48162</v>
      </c>
      <c r="C35031" t="s">
        <v>144</v>
      </c>
      <c r="D35031" t="s">
        <v>145</v>
      </c>
      <c r="G35031" t="s">
        <v>48172</v>
      </c>
      <c r="H35031" t="s">
        <v>94</v>
      </c>
      <c r="BU35031">
        <v>0</v>
      </c>
      <c r="BY35031" s="1">
        <v>0</v>
      </c>
      <c r="BZ35031" s="1">
        <v>0</v>
      </c>
      <c r="CG35031" s="2"/>
    </row>
    <row r="35032" spans="2:86" hidden="1" x14ac:dyDescent="0.3">
      <c r="B35032" t="s">
        <v>48162</v>
      </c>
      <c r="C35032" t="s">
        <v>148</v>
      </c>
      <c r="D35032" t="s">
        <v>149</v>
      </c>
      <c r="G35032" t="s">
        <v>48173</v>
      </c>
      <c r="H35032" t="s">
        <v>94</v>
      </c>
      <c r="BU35032">
        <v>0</v>
      </c>
      <c r="BY35032" s="1">
        <v>0</v>
      </c>
      <c r="BZ35032" s="1">
        <v>0</v>
      </c>
      <c r="CG35032" s="2"/>
    </row>
    <row r="35033" spans="2:86" hidden="1" x14ac:dyDescent="0.3">
      <c r="B35033" t="s">
        <v>48162</v>
      </c>
      <c r="C35033" t="s">
        <v>152</v>
      </c>
      <c r="D35033" t="s">
        <v>153</v>
      </c>
      <c r="G35033" t="s">
        <v>48174</v>
      </c>
      <c r="H35033" t="s">
        <v>94</v>
      </c>
      <c r="BU35033">
        <v>0</v>
      </c>
      <c r="BY35033" s="1">
        <v>0</v>
      </c>
      <c r="BZ35033" s="1">
        <v>0</v>
      </c>
      <c r="CG35033" s="2"/>
    </row>
    <row r="35034" spans="2:86" hidden="1" x14ac:dyDescent="0.3">
      <c r="B35034" t="s">
        <v>48175</v>
      </c>
      <c r="C35034" t="s">
        <v>90</v>
      </c>
      <c r="D35034" t="s">
        <v>91</v>
      </c>
      <c r="E35034" t="s">
        <v>92</v>
      </c>
      <c r="F35034" t="s">
        <v>92</v>
      </c>
      <c r="G35034" t="s">
        <v>48176</v>
      </c>
      <c r="H35034" t="s">
        <v>94</v>
      </c>
      <c r="I35034" t="s">
        <v>92</v>
      </c>
      <c r="J35034" t="s">
        <v>92</v>
      </c>
      <c r="K35034" t="s">
        <v>92</v>
      </c>
      <c r="L35034" t="s">
        <v>95</v>
      </c>
      <c r="P35034" s="1">
        <v>52600</v>
      </c>
      <c r="V35034" t="s">
        <v>97</v>
      </c>
      <c r="W35034">
        <v>52600</v>
      </c>
      <c r="X35034">
        <v>0</v>
      </c>
      <c r="Y35034">
        <v>28.28</v>
      </c>
      <c r="Z35034" t="s">
        <v>92</v>
      </c>
      <c r="AA35034">
        <v>0</v>
      </c>
      <c r="AB35034">
        <v>0</v>
      </c>
      <c r="AC35034">
        <v>0</v>
      </c>
      <c r="AD35034">
        <v>0</v>
      </c>
      <c r="AE35034">
        <v>0</v>
      </c>
      <c r="AF35034" t="s">
        <v>92</v>
      </c>
      <c r="AG35034">
        <v>0</v>
      </c>
      <c r="AH35034" t="s">
        <v>98</v>
      </c>
      <c r="AI35034" t="s">
        <v>92</v>
      </c>
      <c r="AJ35034" t="s">
        <v>92</v>
      </c>
      <c r="AK35034" t="s">
        <v>98</v>
      </c>
      <c r="AL35034" t="s">
        <v>100</v>
      </c>
      <c r="AM35034">
        <v>52600</v>
      </c>
      <c r="BU35034">
        <v>0</v>
      </c>
      <c r="BV35034" s="1">
        <v>52600</v>
      </c>
      <c r="BW35034" t="s">
        <v>95</v>
      </c>
      <c r="BY35034" s="1">
        <v>52600</v>
      </c>
      <c r="BZ35034" s="1">
        <v>0</v>
      </c>
      <c r="CA35034" t="s">
        <v>95</v>
      </c>
      <c r="CD35034">
        <v>0</v>
      </c>
      <c r="CF35034">
        <v>1697</v>
      </c>
      <c r="CG35034" s="2">
        <v>44927</v>
      </c>
      <c r="CH35034" t="s">
        <v>48177</v>
      </c>
    </row>
    <row r="35035" spans="2:86" hidden="1" x14ac:dyDescent="0.3">
      <c r="B35035" t="s">
        <v>48175</v>
      </c>
      <c r="C35035" t="s">
        <v>604</v>
      </c>
      <c r="D35035" t="s">
        <v>605</v>
      </c>
      <c r="G35035" t="s">
        <v>48178</v>
      </c>
      <c r="H35035" t="s">
        <v>94</v>
      </c>
      <c r="P35035" s="1">
        <v>141300</v>
      </c>
      <c r="BU35035">
        <v>0</v>
      </c>
      <c r="BV35035" s="1">
        <v>141300</v>
      </c>
      <c r="BY35035" s="1">
        <v>0</v>
      </c>
      <c r="BZ35035" s="1">
        <v>0</v>
      </c>
      <c r="CG35035" s="2"/>
    </row>
    <row r="35036" spans="2:86" hidden="1" x14ac:dyDescent="0.3">
      <c r="B35036" t="s">
        <v>48175</v>
      </c>
      <c r="C35036" t="s">
        <v>103</v>
      </c>
      <c r="D35036" t="s">
        <v>104</v>
      </c>
      <c r="G35036" t="s">
        <v>48179</v>
      </c>
      <c r="H35036" t="s">
        <v>94</v>
      </c>
      <c r="BU35036">
        <v>0</v>
      </c>
      <c r="BY35036" s="1">
        <v>0</v>
      </c>
      <c r="BZ35036" s="1">
        <v>0</v>
      </c>
      <c r="CG35036" s="2"/>
    </row>
    <row r="35037" spans="2:86" hidden="1" x14ac:dyDescent="0.3">
      <c r="B35037" t="s">
        <v>48175</v>
      </c>
      <c r="C35037" t="s">
        <v>608</v>
      </c>
      <c r="D35037" t="s">
        <v>609</v>
      </c>
      <c r="G35037" t="s">
        <v>48180</v>
      </c>
      <c r="H35037" t="s">
        <v>94</v>
      </c>
      <c r="P35037" s="1">
        <v>96300</v>
      </c>
      <c r="BU35037">
        <v>0</v>
      </c>
      <c r="BV35037" s="1">
        <v>96300</v>
      </c>
      <c r="BY35037" s="1">
        <v>0</v>
      </c>
      <c r="BZ35037" s="1">
        <v>0</v>
      </c>
      <c r="CG35037" s="2"/>
    </row>
    <row r="35038" spans="2:86" hidden="1" x14ac:dyDescent="0.3">
      <c r="B35038" t="s">
        <v>48175</v>
      </c>
      <c r="C35038" t="s">
        <v>106</v>
      </c>
      <c r="D35038" t="s">
        <v>107</v>
      </c>
      <c r="G35038" t="s">
        <v>48181</v>
      </c>
      <c r="H35038" t="s">
        <v>94</v>
      </c>
      <c r="BU35038">
        <v>0</v>
      </c>
      <c r="BY35038" s="1">
        <v>0</v>
      </c>
      <c r="BZ35038" s="1">
        <v>0</v>
      </c>
      <c r="CG35038" s="2"/>
    </row>
    <row r="35039" spans="2:86" hidden="1" x14ac:dyDescent="0.3">
      <c r="B35039" t="s">
        <v>48175</v>
      </c>
      <c r="C35039" t="s">
        <v>612</v>
      </c>
      <c r="D35039" t="s">
        <v>613</v>
      </c>
      <c r="G35039" t="s">
        <v>48182</v>
      </c>
      <c r="H35039" t="s">
        <v>94</v>
      </c>
      <c r="P35039" s="1">
        <v>90400</v>
      </c>
      <c r="BU35039">
        <v>0</v>
      </c>
      <c r="BV35039" s="1">
        <v>90400</v>
      </c>
      <c r="BY35039" s="1">
        <v>0</v>
      </c>
      <c r="BZ35039" s="1">
        <v>0</v>
      </c>
      <c r="CG35039" s="2"/>
    </row>
    <row r="35040" spans="2:86" hidden="1" x14ac:dyDescent="0.3">
      <c r="B35040" t="s">
        <v>48175</v>
      </c>
      <c r="C35040" t="s">
        <v>109</v>
      </c>
      <c r="D35040" t="s">
        <v>110</v>
      </c>
      <c r="G35040" t="s">
        <v>48183</v>
      </c>
      <c r="H35040" t="s">
        <v>94</v>
      </c>
      <c r="BU35040">
        <v>0</v>
      </c>
      <c r="BY35040" s="1">
        <v>0</v>
      </c>
      <c r="BZ35040" s="1">
        <v>0</v>
      </c>
      <c r="CG35040" s="2"/>
    </row>
    <row r="35041" spans="2:86" hidden="1" x14ac:dyDescent="0.3">
      <c r="B35041" t="s">
        <v>48175</v>
      </c>
      <c r="C35041" t="s">
        <v>112</v>
      </c>
      <c r="D35041" t="s">
        <v>113</v>
      </c>
      <c r="E35041" t="s">
        <v>92</v>
      </c>
      <c r="F35041" t="s">
        <v>92</v>
      </c>
      <c r="G35041" t="s">
        <v>48184</v>
      </c>
      <c r="H35041" t="s">
        <v>94</v>
      </c>
      <c r="I35041" t="s">
        <v>92</v>
      </c>
      <c r="J35041" t="s">
        <v>92</v>
      </c>
      <c r="K35041" t="s">
        <v>92</v>
      </c>
      <c r="L35041" t="s">
        <v>95</v>
      </c>
      <c r="P35041" s="1">
        <v>188900</v>
      </c>
      <c r="V35041" t="s">
        <v>97</v>
      </c>
      <c r="W35041">
        <v>6514</v>
      </c>
      <c r="X35041">
        <v>0</v>
      </c>
      <c r="Y35041">
        <v>3.88</v>
      </c>
      <c r="Z35041" t="s">
        <v>92</v>
      </c>
      <c r="AA35041">
        <v>0</v>
      </c>
      <c r="AB35041">
        <v>0</v>
      </c>
      <c r="AC35041">
        <v>0</v>
      </c>
      <c r="AD35041">
        <v>0</v>
      </c>
      <c r="AE35041">
        <v>0</v>
      </c>
      <c r="AF35041" t="s">
        <v>92</v>
      </c>
      <c r="AG35041">
        <v>0</v>
      </c>
      <c r="AH35041" t="s">
        <v>98</v>
      </c>
      <c r="AI35041" t="s">
        <v>92</v>
      </c>
      <c r="AJ35041" t="s">
        <v>92</v>
      </c>
      <c r="AL35041" t="s">
        <v>100</v>
      </c>
      <c r="AM35041">
        <v>6514</v>
      </c>
      <c r="BU35041">
        <v>0</v>
      </c>
      <c r="BV35041" s="1">
        <v>188900</v>
      </c>
      <c r="BW35041" t="s">
        <v>95</v>
      </c>
      <c r="BY35041" s="1">
        <v>6514</v>
      </c>
      <c r="BZ35041" s="1">
        <v>0</v>
      </c>
      <c r="CA35041" t="s">
        <v>95</v>
      </c>
      <c r="CD35041">
        <v>0</v>
      </c>
      <c r="CF35041">
        <v>6514</v>
      </c>
      <c r="CG35041" s="2">
        <v>44985</v>
      </c>
      <c r="CH35041" t="s">
        <v>122</v>
      </c>
    </row>
    <row r="35042" spans="2:86" hidden="1" x14ac:dyDescent="0.3">
      <c r="B35042" t="s">
        <v>48175</v>
      </c>
      <c r="C35042" t="s">
        <v>118</v>
      </c>
      <c r="D35042" t="s">
        <v>119</v>
      </c>
      <c r="E35042" t="s">
        <v>92</v>
      </c>
      <c r="F35042" t="s">
        <v>92</v>
      </c>
      <c r="G35042" t="s">
        <v>48185</v>
      </c>
      <c r="H35042" t="s">
        <v>94</v>
      </c>
      <c r="I35042" t="s">
        <v>92</v>
      </c>
      <c r="J35042" t="s">
        <v>92</v>
      </c>
      <c r="K35042" t="s">
        <v>92</v>
      </c>
      <c r="L35042" t="s">
        <v>95</v>
      </c>
      <c r="P35042" s="1">
        <v>104600</v>
      </c>
      <c r="V35042" t="s">
        <v>97</v>
      </c>
      <c r="W35042">
        <v>169</v>
      </c>
      <c r="X35042">
        <v>0</v>
      </c>
      <c r="Y35042">
        <v>0.09</v>
      </c>
      <c r="Z35042" t="s">
        <v>92</v>
      </c>
      <c r="AA35042">
        <v>0</v>
      </c>
      <c r="AB35042">
        <v>0</v>
      </c>
      <c r="AC35042">
        <v>0</v>
      </c>
      <c r="AD35042">
        <v>0</v>
      </c>
      <c r="AE35042">
        <v>0</v>
      </c>
      <c r="AF35042" t="s">
        <v>92</v>
      </c>
      <c r="AG35042">
        <v>0</v>
      </c>
      <c r="AH35042" t="s">
        <v>98</v>
      </c>
      <c r="AI35042" t="s">
        <v>92</v>
      </c>
      <c r="AJ35042" t="s">
        <v>92</v>
      </c>
      <c r="AK35042" t="s">
        <v>98</v>
      </c>
      <c r="AL35042" t="s">
        <v>100</v>
      </c>
      <c r="AM35042">
        <v>169</v>
      </c>
      <c r="BU35042">
        <v>0</v>
      </c>
      <c r="BV35042" s="1">
        <v>104600</v>
      </c>
      <c r="BW35042" t="s">
        <v>95</v>
      </c>
      <c r="BY35042" s="1">
        <v>169</v>
      </c>
      <c r="BZ35042" s="1">
        <v>0</v>
      </c>
      <c r="CA35042" t="s">
        <v>95</v>
      </c>
      <c r="CD35042">
        <v>0</v>
      </c>
      <c r="CF35042">
        <v>3374</v>
      </c>
      <c r="CG35042" s="2">
        <v>45016</v>
      </c>
    </row>
    <row r="35043" spans="2:86" hidden="1" x14ac:dyDescent="0.3">
      <c r="B35043" t="s">
        <v>48175</v>
      </c>
      <c r="C35043" t="s">
        <v>125</v>
      </c>
      <c r="D35043" t="s">
        <v>126</v>
      </c>
      <c r="E35043" t="s">
        <v>92</v>
      </c>
      <c r="F35043" t="s">
        <v>92</v>
      </c>
      <c r="G35043" t="s">
        <v>48186</v>
      </c>
      <c r="H35043" t="s">
        <v>94</v>
      </c>
      <c r="I35043" t="s">
        <v>92</v>
      </c>
      <c r="J35043" t="s">
        <v>92</v>
      </c>
      <c r="K35043" t="s">
        <v>92</v>
      </c>
      <c r="L35043" t="s">
        <v>95</v>
      </c>
      <c r="P35043" s="1">
        <v>53685</v>
      </c>
      <c r="V35043" t="s">
        <v>97</v>
      </c>
      <c r="W35043">
        <v>1790</v>
      </c>
      <c r="X35043">
        <v>0</v>
      </c>
      <c r="Y35043">
        <v>0.99</v>
      </c>
      <c r="Z35043" t="s">
        <v>92</v>
      </c>
      <c r="AA35043">
        <v>0</v>
      </c>
      <c r="AB35043">
        <v>0</v>
      </c>
      <c r="AC35043">
        <v>0</v>
      </c>
      <c r="AD35043">
        <v>0</v>
      </c>
      <c r="AE35043">
        <v>0</v>
      </c>
      <c r="AF35043" t="s">
        <v>92</v>
      </c>
      <c r="AG35043">
        <v>0</v>
      </c>
      <c r="AH35043" t="s">
        <v>98</v>
      </c>
      <c r="AI35043" t="s">
        <v>92</v>
      </c>
      <c r="AJ35043" t="s">
        <v>92</v>
      </c>
      <c r="AL35043" t="s">
        <v>100</v>
      </c>
      <c r="AM35043">
        <v>1790</v>
      </c>
      <c r="BU35043">
        <v>0</v>
      </c>
      <c r="BV35043" s="1">
        <v>53685</v>
      </c>
      <c r="BW35043" t="s">
        <v>95</v>
      </c>
      <c r="BY35043" s="1">
        <v>1790</v>
      </c>
      <c r="BZ35043" s="1">
        <v>0</v>
      </c>
      <c r="CA35043" t="s">
        <v>95</v>
      </c>
      <c r="CD35043">
        <v>0</v>
      </c>
      <c r="CE35043" t="s">
        <v>2719</v>
      </c>
      <c r="CF35043">
        <v>1790</v>
      </c>
      <c r="CG35043" s="2">
        <v>45046</v>
      </c>
      <c r="CH35043" t="s">
        <v>122</v>
      </c>
    </row>
    <row r="35044" spans="2:86" hidden="1" x14ac:dyDescent="0.3">
      <c r="B35044" t="s">
        <v>48175</v>
      </c>
      <c r="C35044" t="s">
        <v>133</v>
      </c>
      <c r="D35044" t="s">
        <v>134</v>
      </c>
      <c r="E35044" t="s">
        <v>92</v>
      </c>
      <c r="F35044" t="s">
        <v>92</v>
      </c>
      <c r="G35044" t="s">
        <v>48187</v>
      </c>
      <c r="H35044" t="s">
        <v>94</v>
      </c>
      <c r="I35044" t="s">
        <v>92</v>
      </c>
      <c r="J35044" t="s">
        <v>92</v>
      </c>
      <c r="K35044" t="s">
        <v>92</v>
      </c>
      <c r="L35044" t="s">
        <v>95</v>
      </c>
      <c r="P35044" s="1">
        <v>67815</v>
      </c>
      <c r="V35044" t="s">
        <v>97</v>
      </c>
      <c r="W35044">
        <v>20</v>
      </c>
      <c r="X35044">
        <v>0</v>
      </c>
      <c r="Y35044">
        <v>0.01</v>
      </c>
      <c r="Z35044" t="s">
        <v>92</v>
      </c>
      <c r="AA35044">
        <v>0</v>
      </c>
      <c r="AB35044">
        <v>0</v>
      </c>
      <c r="AC35044">
        <v>0</v>
      </c>
      <c r="AD35044">
        <v>0</v>
      </c>
      <c r="AE35044">
        <v>0</v>
      </c>
      <c r="AF35044" t="s">
        <v>92</v>
      </c>
      <c r="AG35044">
        <v>0</v>
      </c>
      <c r="AH35044" t="s">
        <v>98</v>
      </c>
      <c r="AI35044" t="s">
        <v>92</v>
      </c>
      <c r="AJ35044" t="s">
        <v>92</v>
      </c>
      <c r="AL35044" t="s">
        <v>100</v>
      </c>
      <c r="AM35044">
        <v>20</v>
      </c>
      <c r="BU35044">
        <v>0</v>
      </c>
      <c r="BV35044" s="1">
        <v>67815</v>
      </c>
      <c r="BW35044" t="s">
        <v>95</v>
      </c>
      <c r="BY35044" s="1">
        <v>20</v>
      </c>
      <c r="BZ35044" s="1">
        <v>0</v>
      </c>
      <c r="CA35044" t="s">
        <v>95</v>
      </c>
      <c r="CD35044">
        <v>0</v>
      </c>
      <c r="CF35044">
        <v>2188</v>
      </c>
      <c r="CG35044" s="2">
        <v>45077</v>
      </c>
    </row>
    <row r="35045" spans="2:86" hidden="1" x14ac:dyDescent="0.3">
      <c r="B35045" t="s">
        <v>48175</v>
      </c>
      <c r="C35045" t="s">
        <v>139</v>
      </c>
      <c r="D35045" t="s">
        <v>140</v>
      </c>
      <c r="E35045" t="s">
        <v>92</v>
      </c>
      <c r="F35045" t="s">
        <v>92</v>
      </c>
      <c r="G35045" t="s">
        <v>48188</v>
      </c>
      <c r="H35045" t="s">
        <v>94</v>
      </c>
      <c r="I35045" t="s">
        <v>92</v>
      </c>
      <c r="J35045" t="s">
        <v>92</v>
      </c>
      <c r="K35045" t="s">
        <v>92</v>
      </c>
      <c r="L35045" t="s">
        <v>95</v>
      </c>
      <c r="P35045" s="1">
        <v>98000</v>
      </c>
      <c r="V35045" t="s">
        <v>97</v>
      </c>
      <c r="W35045">
        <v>98000</v>
      </c>
      <c r="X35045">
        <v>0</v>
      </c>
      <c r="Y35045">
        <v>54.44</v>
      </c>
      <c r="Z35045" t="s">
        <v>92</v>
      </c>
      <c r="AA35045">
        <v>0</v>
      </c>
      <c r="AB35045">
        <v>0</v>
      </c>
      <c r="AC35045">
        <v>0</v>
      </c>
      <c r="AD35045">
        <v>0</v>
      </c>
      <c r="AE35045">
        <v>0</v>
      </c>
      <c r="AF35045" t="s">
        <v>92</v>
      </c>
      <c r="AG35045">
        <v>0</v>
      </c>
      <c r="AH35045" t="s">
        <v>98</v>
      </c>
      <c r="AI35045" t="s">
        <v>92</v>
      </c>
      <c r="AJ35045" t="s">
        <v>92</v>
      </c>
      <c r="AL35045" t="s">
        <v>100</v>
      </c>
      <c r="AM35045">
        <v>98000</v>
      </c>
      <c r="BU35045">
        <v>0</v>
      </c>
      <c r="BV35045" s="1">
        <v>98000</v>
      </c>
      <c r="BW35045" t="s">
        <v>95</v>
      </c>
      <c r="BY35045" s="1">
        <v>98000</v>
      </c>
      <c r="BZ35045" s="1">
        <v>0</v>
      </c>
      <c r="CA35045" t="s">
        <v>95</v>
      </c>
      <c r="CD35045">
        <v>0</v>
      </c>
      <c r="CF35045">
        <v>3267</v>
      </c>
      <c r="CG35045" s="2">
        <v>45107</v>
      </c>
    </row>
    <row r="35046" spans="2:86" hidden="1" x14ac:dyDescent="0.3">
      <c r="B35046" t="s">
        <v>48175</v>
      </c>
      <c r="C35046" t="s">
        <v>144</v>
      </c>
      <c r="D35046" t="s">
        <v>145</v>
      </c>
      <c r="E35046" t="s">
        <v>92</v>
      </c>
      <c r="F35046" t="s">
        <v>92</v>
      </c>
      <c r="G35046" t="s">
        <v>48189</v>
      </c>
      <c r="H35046" t="s">
        <v>94</v>
      </c>
      <c r="I35046" t="s">
        <v>92</v>
      </c>
      <c r="J35046" t="s">
        <v>92</v>
      </c>
      <c r="K35046" t="s">
        <v>92</v>
      </c>
      <c r="L35046" t="s">
        <v>95</v>
      </c>
      <c r="P35046" s="1">
        <v>194800</v>
      </c>
      <c r="V35046" t="s">
        <v>97</v>
      </c>
      <c r="W35046">
        <v>194800</v>
      </c>
      <c r="X35046">
        <v>0</v>
      </c>
      <c r="Y35046">
        <v>104.73</v>
      </c>
      <c r="Z35046" t="s">
        <v>92</v>
      </c>
      <c r="AA35046">
        <v>0</v>
      </c>
      <c r="AB35046">
        <v>0</v>
      </c>
      <c r="AC35046">
        <v>0</v>
      </c>
      <c r="AD35046">
        <v>0</v>
      </c>
      <c r="AE35046">
        <v>0</v>
      </c>
      <c r="AF35046" t="s">
        <v>92</v>
      </c>
      <c r="AG35046">
        <v>0</v>
      </c>
      <c r="AH35046" t="s">
        <v>98</v>
      </c>
      <c r="AI35046" t="s">
        <v>92</v>
      </c>
      <c r="AJ35046" t="s">
        <v>92</v>
      </c>
      <c r="AL35046" t="s">
        <v>100</v>
      </c>
      <c r="AM35046">
        <v>194800</v>
      </c>
      <c r="BU35046">
        <v>0</v>
      </c>
      <c r="BV35046" s="1">
        <v>194800</v>
      </c>
      <c r="BW35046" t="s">
        <v>95</v>
      </c>
      <c r="BY35046" s="1">
        <v>194800</v>
      </c>
      <c r="BZ35046" s="1">
        <v>0</v>
      </c>
      <c r="CA35046" t="s">
        <v>95</v>
      </c>
      <c r="CD35046">
        <v>0</v>
      </c>
      <c r="CF35046">
        <v>6284</v>
      </c>
      <c r="CG35046" s="2">
        <v>45138</v>
      </c>
    </row>
    <row r="35047" spans="2:86" hidden="1" x14ac:dyDescent="0.3">
      <c r="B35047" t="s">
        <v>48175</v>
      </c>
      <c r="C35047" t="s">
        <v>622</v>
      </c>
      <c r="D35047" t="s">
        <v>623</v>
      </c>
      <c r="G35047" t="s">
        <v>48190</v>
      </c>
      <c r="H35047" t="s">
        <v>94</v>
      </c>
      <c r="P35047" s="1">
        <v>163800</v>
      </c>
      <c r="BU35047">
        <v>0</v>
      </c>
      <c r="BV35047" s="1">
        <v>163800</v>
      </c>
      <c r="BY35047" s="1">
        <v>0</v>
      </c>
      <c r="BZ35047" s="1">
        <v>0</v>
      </c>
      <c r="CG35047" s="2"/>
    </row>
    <row r="35048" spans="2:86" hidden="1" x14ac:dyDescent="0.3">
      <c r="B35048" t="s">
        <v>48175</v>
      </c>
      <c r="C35048" t="s">
        <v>148</v>
      </c>
      <c r="D35048" t="s">
        <v>149</v>
      </c>
      <c r="E35048" t="s">
        <v>92</v>
      </c>
      <c r="F35048" t="s">
        <v>92</v>
      </c>
      <c r="G35048" t="s">
        <v>48191</v>
      </c>
      <c r="H35048" t="s">
        <v>94</v>
      </c>
      <c r="I35048" t="s">
        <v>92</v>
      </c>
      <c r="J35048" t="s">
        <v>92</v>
      </c>
      <c r="K35048" t="s">
        <v>92</v>
      </c>
      <c r="L35048" t="s">
        <v>95</v>
      </c>
      <c r="P35048" s="1">
        <v>184300</v>
      </c>
      <c r="V35048" t="s">
        <v>97</v>
      </c>
      <c r="W35048">
        <v>184300</v>
      </c>
      <c r="X35048">
        <v>0</v>
      </c>
      <c r="Y35048">
        <v>99.09</v>
      </c>
      <c r="Z35048" t="s">
        <v>92</v>
      </c>
      <c r="AA35048">
        <v>0</v>
      </c>
      <c r="AB35048">
        <v>0</v>
      </c>
      <c r="AC35048">
        <v>0</v>
      </c>
      <c r="AD35048">
        <v>0</v>
      </c>
      <c r="AE35048">
        <v>0</v>
      </c>
      <c r="AF35048" t="s">
        <v>92</v>
      </c>
      <c r="AG35048">
        <v>0</v>
      </c>
      <c r="AH35048" t="s">
        <v>98</v>
      </c>
      <c r="AI35048" t="s">
        <v>92</v>
      </c>
      <c r="AJ35048" t="s">
        <v>92</v>
      </c>
      <c r="AL35048" t="s">
        <v>100</v>
      </c>
      <c r="AM35048">
        <v>184300</v>
      </c>
      <c r="BU35048">
        <v>0</v>
      </c>
      <c r="BV35048" s="1">
        <v>184300</v>
      </c>
      <c r="BW35048" t="s">
        <v>95</v>
      </c>
      <c r="BY35048" s="1">
        <v>184300</v>
      </c>
      <c r="BZ35048" s="1">
        <v>0</v>
      </c>
      <c r="CA35048" t="s">
        <v>95</v>
      </c>
      <c r="CD35048">
        <v>0</v>
      </c>
      <c r="CF35048">
        <v>5945</v>
      </c>
      <c r="CG35048" s="2">
        <v>45169</v>
      </c>
    </row>
    <row r="35049" spans="2:86" hidden="1" x14ac:dyDescent="0.3">
      <c r="B35049" t="s">
        <v>48175</v>
      </c>
      <c r="C35049" t="s">
        <v>626</v>
      </c>
      <c r="D35049" t="s">
        <v>627</v>
      </c>
      <c r="G35049" t="s">
        <v>48192</v>
      </c>
      <c r="H35049" t="s">
        <v>94</v>
      </c>
      <c r="P35049" s="1">
        <v>190400</v>
      </c>
      <c r="BU35049">
        <v>0</v>
      </c>
      <c r="BV35049" s="1">
        <v>190400</v>
      </c>
      <c r="BY35049" s="1">
        <v>0</v>
      </c>
      <c r="BZ35049" s="1">
        <v>0</v>
      </c>
      <c r="CG35049" s="2"/>
    </row>
    <row r="35050" spans="2:86" hidden="1" x14ac:dyDescent="0.3">
      <c r="B35050" t="s">
        <v>48175</v>
      </c>
      <c r="C35050" t="s">
        <v>152</v>
      </c>
      <c r="D35050" t="s">
        <v>153</v>
      </c>
      <c r="E35050" t="s">
        <v>92</v>
      </c>
      <c r="F35050" t="s">
        <v>92</v>
      </c>
      <c r="G35050" t="s">
        <v>48193</v>
      </c>
      <c r="H35050" t="s">
        <v>94</v>
      </c>
      <c r="I35050" t="s">
        <v>92</v>
      </c>
      <c r="J35050" t="s">
        <v>92</v>
      </c>
      <c r="K35050" t="s">
        <v>92</v>
      </c>
      <c r="L35050" t="s">
        <v>95</v>
      </c>
      <c r="P35050" s="1">
        <v>188600</v>
      </c>
      <c r="V35050" t="s">
        <v>97</v>
      </c>
      <c r="W35050">
        <v>188600</v>
      </c>
      <c r="X35050">
        <v>0</v>
      </c>
      <c r="Y35050">
        <v>104.78</v>
      </c>
      <c r="Z35050" t="s">
        <v>92</v>
      </c>
      <c r="AA35050">
        <v>0</v>
      </c>
      <c r="AB35050">
        <v>0</v>
      </c>
      <c r="AC35050">
        <v>0</v>
      </c>
      <c r="AD35050">
        <v>0</v>
      </c>
      <c r="AE35050">
        <v>0</v>
      </c>
      <c r="AF35050" t="s">
        <v>92</v>
      </c>
      <c r="AG35050">
        <v>0</v>
      </c>
      <c r="AH35050" t="s">
        <v>98</v>
      </c>
      <c r="AI35050" t="s">
        <v>92</v>
      </c>
      <c r="AJ35050" t="s">
        <v>92</v>
      </c>
      <c r="AL35050" t="s">
        <v>100</v>
      </c>
      <c r="AM35050">
        <v>188600</v>
      </c>
      <c r="BU35050">
        <v>0</v>
      </c>
      <c r="BV35050" s="1">
        <v>188600</v>
      </c>
      <c r="BW35050" t="s">
        <v>95</v>
      </c>
      <c r="BY35050" s="1">
        <v>188600</v>
      </c>
      <c r="BZ35050" s="1">
        <v>0</v>
      </c>
      <c r="CA35050" t="s">
        <v>95</v>
      </c>
      <c r="CD35050">
        <v>0</v>
      </c>
      <c r="CF35050">
        <v>6287</v>
      </c>
      <c r="CG35050" s="2">
        <v>45199</v>
      </c>
    </row>
    <row r="35051" spans="2:86" hidden="1" x14ac:dyDescent="0.3">
      <c r="B35051" t="s">
        <v>48194</v>
      </c>
      <c r="C35051" t="s">
        <v>90</v>
      </c>
      <c r="D35051" t="s">
        <v>91</v>
      </c>
      <c r="G35051" t="s">
        <v>48195</v>
      </c>
      <c r="H35051" t="s">
        <v>94</v>
      </c>
      <c r="BU35051">
        <v>0</v>
      </c>
      <c r="BY35051" s="1">
        <v>0</v>
      </c>
      <c r="BZ35051" s="1">
        <v>0</v>
      </c>
      <c r="CG35051" s="2"/>
    </row>
    <row r="35052" spans="2:86" hidden="1" x14ac:dyDescent="0.3">
      <c r="B35052" t="s">
        <v>48194</v>
      </c>
      <c r="C35052" t="s">
        <v>112</v>
      </c>
      <c r="D35052" t="s">
        <v>113</v>
      </c>
      <c r="G35052" t="s">
        <v>48196</v>
      </c>
      <c r="H35052" t="s">
        <v>94</v>
      </c>
      <c r="BU35052">
        <v>0</v>
      </c>
      <c r="BY35052" s="1">
        <v>0</v>
      </c>
      <c r="BZ35052" s="1">
        <v>0</v>
      </c>
      <c r="CG35052" s="2"/>
    </row>
    <row r="35053" spans="2:86" hidden="1" x14ac:dyDescent="0.3">
      <c r="B35053" t="s">
        <v>48194</v>
      </c>
      <c r="C35053" t="s">
        <v>118</v>
      </c>
      <c r="D35053" t="s">
        <v>119</v>
      </c>
      <c r="G35053" t="s">
        <v>48197</v>
      </c>
      <c r="H35053" t="s">
        <v>94</v>
      </c>
      <c r="BU35053">
        <v>0</v>
      </c>
      <c r="BY35053" s="1">
        <v>0</v>
      </c>
      <c r="BZ35053" s="1">
        <v>0</v>
      </c>
      <c r="CG35053" s="2"/>
    </row>
    <row r="35054" spans="2:86" hidden="1" x14ac:dyDescent="0.3">
      <c r="B35054" t="s">
        <v>48194</v>
      </c>
      <c r="C35054" t="s">
        <v>125</v>
      </c>
      <c r="D35054" t="s">
        <v>126</v>
      </c>
      <c r="G35054" t="s">
        <v>48198</v>
      </c>
      <c r="H35054" t="s">
        <v>94</v>
      </c>
      <c r="BU35054">
        <v>0</v>
      </c>
      <c r="BY35054" s="1">
        <v>0</v>
      </c>
      <c r="BZ35054" s="1">
        <v>0</v>
      </c>
      <c r="CG35054" s="2"/>
    </row>
    <row r="35055" spans="2:86" hidden="1" x14ac:dyDescent="0.3">
      <c r="B35055" t="s">
        <v>48194</v>
      </c>
      <c r="C35055" t="s">
        <v>133</v>
      </c>
      <c r="D35055" t="s">
        <v>134</v>
      </c>
      <c r="G35055" t="s">
        <v>48199</v>
      </c>
      <c r="H35055" t="s">
        <v>94</v>
      </c>
      <c r="BU35055">
        <v>0</v>
      </c>
      <c r="BY35055" s="1">
        <v>0</v>
      </c>
      <c r="BZ35055" s="1">
        <v>0</v>
      </c>
      <c r="CG35055" s="2"/>
    </row>
    <row r="35056" spans="2:86" hidden="1" x14ac:dyDescent="0.3">
      <c r="B35056" t="s">
        <v>48194</v>
      </c>
      <c r="C35056" t="s">
        <v>139</v>
      </c>
      <c r="D35056" t="s">
        <v>140</v>
      </c>
      <c r="G35056" t="s">
        <v>48200</v>
      </c>
      <c r="H35056" t="s">
        <v>94</v>
      </c>
      <c r="BU35056">
        <v>0</v>
      </c>
      <c r="BY35056" s="1">
        <v>0</v>
      </c>
      <c r="BZ35056" s="1">
        <v>0</v>
      </c>
      <c r="CG35056" s="2"/>
    </row>
    <row r="35057" spans="2:86" hidden="1" x14ac:dyDescent="0.3">
      <c r="B35057" t="s">
        <v>48194</v>
      </c>
      <c r="C35057" t="s">
        <v>144</v>
      </c>
      <c r="D35057" t="s">
        <v>145</v>
      </c>
      <c r="G35057" t="s">
        <v>48201</v>
      </c>
      <c r="H35057" t="s">
        <v>94</v>
      </c>
      <c r="BU35057">
        <v>0</v>
      </c>
      <c r="BY35057" s="1">
        <v>0</v>
      </c>
      <c r="BZ35057" s="1">
        <v>0</v>
      </c>
      <c r="CG35057" s="2"/>
    </row>
    <row r="35058" spans="2:86" hidden="1" x14ac:dyDescent="0.3">
      <c r="B35058" t="s">
        <v>48202</v>
      </c>
      <c r="C35058" t="s">
        <v>90</v>
      </c>
      <c r="D35058" t="s">
        <v>91</v>
      </c>
      <c r="E35058" t="s">
        <v>92</v>
      </c>
      <c r="F35058" t="s">
        <v>92</v>
      </c>
      <c r="G35058" t="s">
        <v>48203</v>
      </c>
      <c r="H35058" t="s">
        <v>94</v>
      </c>
      <c r="I35058" t="s">
        <v>92</v>
      </c>
      <c r="J35058" t="s">
        <v>92</v>
      </c>
      <c r="K35058" t="s">
        <v>92</v>
      </c>
      <c r="L35058" t="s">
        <v>95</v>
      </c>
      <c r="P35058" s="1">
        <v>98730</v>
      </c>
      <c r="V35058" t="s">
        <v>97</v>
      </c>
      <c r="Y35058">
        <v>0</v>
      </c>
      <c r="Z35058" t="s">
        <v>159</v>
      </c>
      <c r="AF35058" t="s">
        <v>159</v>
      </c>
      <c r="AH35058" t="s">
        <v>98</v>
      </c>
      <c r="AI35058" t="s">
        <v>159</v>
      </c>
      <c r="AJ35058" t="s">
        <v>92</v>
      </c>
      <c r="AL35058" t="s">
        <v>92</v>
      </c>
      <c r="AM35058">
        <v>98730</v>
      </c>
      <c r="BU35058">
        <v>0</v>
      </c>
      <c r="BV35058" s="1">
        <v>98730</v>
      </c>
      <c r="BW35058" t="s">
        <v>95</v>
      </c>
      <c r="BY35058" s="1">
        <v>98730</v>
      </c>
      <c r="BZ35058" s="1">
        <v>0</v>
      </c>
      <c r="CA35058" t="s">
        <v>95</v>
      </c>
      <c r="CD35058">
        <v>0</v>
      </c>
      <c r="CE35058" t="s">
        <v>710</v>
      </c>
      <c r="CF35058">
        <v>4777</v>
      </c>
      <c r="CG35058" s="2">
        <v>44953</v>
      </c>
    </row>
    <row r="35059" spans="2:86" hidden="1" x14ac:dyDescent="0.3">
      <c r="B35059" t="s">
        <v>48202</v>
      </c>
      <c r="C35059" t="s">
        <v>103</v>
      </c>
      <c r="D35059" t="s">
        <v>104</v>
      </c>
      <c r="G35059" t="s">
        <v>48204</v>
      </c>
      <c r="H35059" t="s">
        <v>94</v>
      </c>
      <c r="BU35059">
        <v>0</v>
      </c>
      <c r="BY35059" s="1">
        <v>0</v>
      </c>
      <c r="BZ35059" s="1">
        <v>0</v>
      </c>
      <c r="CG35059" s="2"/>
    </row>
    <row r="35060" spans="2:86" hidden="1" x14ac:dyDescent="0.3">
      <c r="B35060" t="s">
        <v>48202</v>
      </c>
      <c r="C35060" t="s">
        <v>106</v>
      </c>
      <c r="D35060" t="s">
        <v>107</v>
      </c>
      <c r="G35060" t="s">
        <v>48205</v>
      </c>
      <c r="H35060" t="s">
        <v>94</v>
      </c>
      <c r="BU35060">
        <v>0</v>
      </c>
      <c r="BY35060" s="1">
        <v>0</v>
      </c>
      <c r="BZ35060" s="1">
        <v>0</v>
      </c>
      <c r="CG35060" s="2"/>
    </row>
    <row r="35061" spans="2:86" hidden="1" x14ac:dyDescent="0.3">
      <c r="B35061" t="s">
        <v>48202</v>
      </c>
      <c r="C35061" t="s">
        <v>109</v>
      </c>
      <c r="D35061" t="s">
        <v>110</v>
      </c>
      <c r="G35061" t="s">
        <v>48206</v>
      </c>
      <c r="H35061" t="s">
        <v>94</v>
      </c>
      <c r="BU35061">
        <v>0</v>
      </c>
      <c r="BY35061" s="1">
        <v>0</v>
      </c>
      <c r="BZ35061" s="1">
        <v>0</v>
      </c>
      <c r="CG35061" s="2"/>
    </row>
    <row r="35062" spans="2:86" hidden="1" x14ac:dyDescent="0.3">
      <c r="B35062" t="s">
        <v>48202</v>
      </c>
      <c r="C35062" t="s">
        <v>112</v>
      </c>
      <c r="D35062" t="s">
        <v>113</v>
      </c>
      <c r="E35062" t="s">
        <v>92</v>
      </c>
      <c r="F35062" t="s">
        <v>92</v>
      </c>
      <c r="G35062" t="s">
        <v>48207</v>
      </c>
      <c r="H35062" t="s">
        <v>94</v>
      </c>
      <c r="I35062" t="s">
        <v>92</v>
      </c>
      <c r="J35062" t="s">
        <v>92</v>
      </c>
      <c r="K35062" t="s">
        <v>92</v>
      </c>
      <c r="L35062" t="s">
        <v>95</v>
      </c>
      <c r="P35062" s="1">
        <v>45020</v>
      </c>
      <c r="V35062" t="s">
        <v>97</v>
      </c>
      <c r="Y35062">
        <v>0</v>
      </c>
      <c r="Z35062" t="s">
        <v>159</v>
      </c>
      <c r="AF35062" t="s">
        <v>159</v>
      </c>
      <c r="AH35062" t="s">
        <v>98</v>
      </c>
      <c r="AI35062" t="s">
        <v>159</v>
      </c>
      <c r="AJ35062" t="s">
        <v>92</v>
      </c>
      <c r="AL35062" t="s">
        <v>92</v>
      </c>
      <c r="AM35062">
        <v>45020</v>
      </c>
      <c r="BU35062">
        <v>0</v>
      </c>
      <c r="BV35062" s="1">
        <v>45020</v>
      </c>
      <c r="BW35062" t="s">
        <v>95</v>
      </c>
      <c r="BY35062" s="1">
        <v>45020</v>
      </c>
      <c r="BZ35062" s="1">
        <v>0</v>
      </c>
      <c r="CA35062" t="s">
        <v>95</v>
      </c>
      <c r="CD35062">
        <v>0</v>
      </c>
      <c r="CF35062">
        <v>2178</v>
      </c>
      <c r="CG35062" s="2">
        <v>44981</v>
      </c>
    </row>
    <row r="35063" spans="2:86" hidden="1" x14ac:dyDescent="0.3">
      <c r="B35063" t="s">
        <v>48202</v>
      </c>
      <c r="C35063" t="s">
        <v>118</v>
      </c>
      <c r="D35063" t="s">
        <v>119</v>
      </c>
      <c r="E35063" t="s">
        <v>92</v>
      </c>
      <c r="F35063" t="s">
        <v>92</v>
      </c>
      <c r="G35063" t="s">
        <v>48208</v>
      </c>
      <c r="H35063" t="s">
        <v>94</v>
      </c>
      <c r="I35063" t="s">
        <v>92</v>
      </c>
      <c r="J35063" t="s">
        <v>92</v>
      </c>
      <c r="K35063" t="s">
        <v>92</v>
      </c>
      <c r="L35063" t="s">
        <v>95</v>
      </c>
      <c r="P35063" s="1">
        <v>126700</v>
      </c>
      <c r="V35063" t="s">
        <v>97</v>
      </c>
      <c r="Y35063">
        <v>0</v>
      </c>
      <c r="Z35063" t="s">
        <v>159</v>
      </c>
      <c r="AF35063" t="s">
        <v>159</v>
      </c>
      <c r="AH35063" t="s">
        <v>98</v>
      </c>
      <c r="AI35063" t="s">
        <v>159</v>
      </c>
      <c r="AJ35063" t="s">
        <v>92</v>
      </c>
      <c r="AL35063" t="s">
        <v>92</v>
      </c>
      <c r="AM35063">
        <v>126700</v>
      </c>
      <c r="BU35063">
        <v>0</v>
      </c>
      <c r="BV35063" s="1">
        <v>126700</v>
      </c>
      <c r="BW35063" t="s">
        <v>95</v>
      </c>
      <c r="BY35063" s="1">
        <v>126700</v>
      </c>
      <c r="BZ35063" s="1">
        <v>0</v>
      </c>
      <c r="CA35063" t="s">
        <v>95</v>
      </c>
      <c r="CD35063">
        <v>0</v>
      </c>
      <c r="CF35063">
        <v>6130</v>
      </c>
      <c r="CG35063" s="2">
        <v>45009</v>
      </c>
    </row>
    <row r="35064" spans="2:86" hidden="1" x14ac:dyDescent="0.3">
      <c r="B35064" t="s">
        <v>48202</v>
      </c>
      <c r="C35064" t="s">
        <v>125</v>
      </c>
      <c r="D35064" t="s">
        <v>126</v>
      </c>
      <c r="E35064" t="s">
        <v>92</v>
      </c>
      <c r="F35064" t="s">
        <v>92</v>
      </c>
      <c r="G35064" t="s">
        <v>48209</v>
      </c>
      <c r="H35064" t="s">
        <v>94</v>
      </c>
      <c r="I35064" t="s">
        <v>92</v>
      </c>
      <c r="J35064" t="s">
        <v>92</v>
      </c>
      <c r="K35064" t="s">
        <v>92</v>
      </c>
      <c r="L35064" t="s">
        <v>95</v>
      </c>
      <c r="P35064" s="1">
        <v>46440</v>
      </c>
      <c r="V35064" t="s">
        <v>97</v>
      </c>
      <c r="Y35064">
        <v>0</v>
      </c>
      <c r="Z35064" t="s">
        <v>159</v>
      </c>
      <c r="AF35064" t="s">
        <v>159</v>
      </c>
      <c r="AH35064" t="s">
        <v>98</v>
      </c>
      <c r="AI35064" t="s">
        <v>159</v>
      </c>
      <c r="AJ35064" t="s">
        <v>92</v>
      </c>
      <c r="AL35064" t="s">
        <v>92</v>
      </c>
      <c r="AM35064">
        <v>46440</v>
      </c>
      <c r="BU35064">
        <v>0</v>
      </c>
      <c r="BV35064" s="1">
        <v>46440</v>
      </c>
      <c r="BW35064" t="s">
        <v>95</v>
      </c>
      <c r="BY35064" s="1">
        <v>46440</v>
      </c>
      <c r="BZ35064" s="1">
        <v>0</v>
      </c>
      <c r="CA35064" t="s">
        <v>95</v>
      </c>
      <c r="CD35064">
        <v>0</v>
      </c>
      <c r="CF35064">
        <v>2247</v>
      </c>
      <c r="CG35064" s="2">
        <v>45044</v>
      </c>
    </row>
    <row r="35065" spans="2:86" hidden="1" x14ac:dyDescent="0.3">
      <c r="B35065" t="s">
        <v>48202</v>
      </c>
      <c r="C35065" t="s">
        <v>133</v>
      </c>
      <c r="D35065" t="s">
        <v>134</v>
      </c>
      <c r="E35065" t="s">
        <v>92</v>
      </c>
      <c r="F35065" t="s">
        <v>92</v>
      </c>
      <c r="G35065" t="s">
        <v>48210</v>
      </c>
      <c r="H35065" t="s">
        <v>94</v>
      </c>
      <c r="I35065" t="s">
        <v>92</v>
      </c>
      <c r="J35065" t="s">
        <v>92</v>
      </c>
      <c r="K35065" t="s">
        <v>92</v>
      </c>
      <c r="L35065" t="s">
        <v>95</v>
      </c>
      <c r="P35065" s="1">
        <v>171970</v>
      </c>
      <c r="V35065" t="s">
        <v>97</v>
      </c>
      <c r="Y35065">
        <v>0</v>
      </c>
      <c r="Z35065" t="s">
        <v>159</v>
      </c>
      <c r="AF35065" t="s">
        <v>159</v>
      </c>
      <c r="AH35065" t="s">
        <v>98</v>
      </c>
      <c r="AI35065" t="s">
        <v>159</v>
      </c>
      <c r="AJ35065" t="s">
        <v>92</v>
      </c>
      <c r="AL35065" t="s">
        <v>92</v>
      </c>
      <c r="AM35065">
        <v>171970</v>
      </c>
      <c r="BU35065">
        <v>0</v>
      </c>
      <c r="BV35065" s="1">
        <v>171970</v>
      </c>
      <c r="BW35065" t="s">
        <v>95</v>
      </c>
      <c r="BY35065" s="1">
        <v>171970</v>
      </c>
      <c r="BZ35065" s="1">
        <v>0</v>
      </c>
      <c r="CA35065" t="s">
        <v>95</v>
      </c>
      <c r="CD35065">
        <v>0</v>
      </c>
      <c r="CF35065">
        <v>8321</v>
      </c>
      <c r="CG35065" s="2">
        <v>45072</v>
      </c>
    </row>
    <row r="35066" spans="2:86" hidden="1" x14ac:dyDescent="0.3">
      <c r="B35066" t="s">
        <v>48202</v>
      </c>
      <c r="C35066" t="s">
        <v>139</v>
      </c>
      <c r="D35066" t="s">
        <v>140</v>
      </c>
      <c r="E35066" t="s">
        <v>92</v>
      </c>
      <c r="F35066" t="s">
        <v>92</v>
      </c>
      <c r="G35066" t="s">
        <v>48211</v>
      </c>
      <c r="H35066" t="s">
        <v>94</v>
      </c>
      <c r="I35066" t="s">
        <v>92</v>
      </c>
      <c r="J35066" t="s">
        <v>92</v>
      </c>
      <c r="K35066" t="s">
        <v>92</v>
      </c>
      <c r="L35066" t="s">
        <v>95</v>
      </c>
      <c r="P35066" s="1">
        <v>220810</v>
      </c>
      <c r="V35066" t="s">
        <v>97</v>
      </c>
      <c r="Y35066">
        <v>0</v>
      </c>
      <c r="Z35066" t="s">
        <v>159</v>
      </c>
      <c r="AF35066" t="s">
        <v>159</v>
      </c>
      <c r="AH35066" t="s">
        <v>98</v>
      </c>
      <c r="AI35066" t="s">
        <v>159</v>
      </c>
      <c r="AJ35066" t="s">
        <v>92</v>
      </c>
      <c r="AL35066" t="s">
        <v>92</v>
      </c>
      <c r="AM35066">
        <v>220810</v>
      </c>
      <c r="BU35066">
        <v>0</v>
      </c>
      <c r="BV35066" s="1">
        <v>220810</v>
      </c>
      <c r="BW35066" t="s">
        <v>95</v>
      </c>
      <c r="BY35066" s="1">
        <v>220810</v>
      </c>
      <c r="BZ35066" s="1">
        <v>0</v>
      </c>
      <c r="CA35066" t="s">
        <v>95</v>
      </c>
      <c r="CD35066">
        <v>0</v>
      </c>
      <c r="CE35066" t="s">
        <v>719</v>
      </c>
      <c r="CF35066">
        <v>10684</v>
      </c>
      <c r="CG35066" s="2">
        <v>45100</v>
      </c>
      <c r="CH35066" t="s">
        <v>720</v>
      </c>
    </row>
    <row r="35067" spans="2:86" hidden="1" x14ac:dyDescent="0.3">
      <c r="B35067" t="s">
        <v>48202</v>
      </c>
      <c r="C35067" t="s">
        <v>144</v>
      </c>
      <c r="D35067" t="s">
        <v>145</v>
      </c>
      <c r="E35067" t="s">
        <v>92</v>
      </c>
      <c r="F35067" t="s">
        <v>92</v>
      </c>
      <c r="G35067" t="s">
        <v>48212</v>
      </c>
      <c r="H35067" t="s">
        <v>94</v>
      </c>
      <c r="I35067" t="s">
        <v>92</v>
      </c>
      <c r="J35067" t="s">
        <v>92</v>
      </c>
      <c r="K35067" t="s">
        <v>92</v>
      </c>
      <c r="L35067" t="s">
        <v>95</v>
      </c>
      <c r="P35067" s="1">
        <v>139290</v>
      </c>
      <c r="V35067" t="s">
        <v>97</v>
      </c>
      <c r="Y35067">
        <v>0</v>
      </c>
      <c r="Z35067" t="s">
        <v>159</v>
      </c>
      <c r="AF35067" t="s">
        <v>159</v>
      </c>
      <c r="AH35067" t="s">
        <v>98</v>
      </c>
      <c r="AI35067" t="s">
        <v>159</v>
      </c>
      <c r="AJ35067" t="s">
        <v>92</v>
      </c>
      <c r="AL35067" t="s">
        <v>92</v>
      </c>
      <c r="AM35067">
        <v>139290</v>
      </c>
      <c r="BU35067">
        <v>0</v>
      </c>
      <c r="BV35067" s="1">
        <v>139290</v>
      </c>
      <c r="BW35067" t="s">
        <v>95</v>
      </c>
      <c r="BY35067" s="1">
        <v>139290</v>
      </c>
      <c r="BZ35067" s="1">
        <v>0</v>
      </c>
      <c r="CA35067" t="s">
        <v>95</v>
      </c>
      <c r="CD35067">
        <v>0</v>
      </c>
      <c r="CF35067">
        <v>6740</v>
      </c>
      <c r="CG35067" s="2">
        <v>45135</v>
      </c>
    </row>
    <row r="35068" spans="2:86" hidden="1" x14ac:dyDescent="0.3">
      <c r="B35068" t="s">
        <v>48202</v>
      </c>
      <c r="C35068" t="s">
        <v>148</v>
      </c>
      <c r="D35068" t="s">
        <v>149</v>
      </c>
      <c r="G35068" t="s">
        <v>48213</v>
      </c>
      <c r="H35068" t="s">
        <v>94</v>
      </c>
      <c r="BU35068">
        <v>0</v>
      </c>
      <c r="BY35068" s="1">
        <v>0</v>
      </c>
      <c r="BZ35068" s="1">
        <v>0</v>
      </c>
      <c r="CG35068" s="2"/>
    </row>
    <row r="35069" spans="2:86" hidden="1" x14ac:dyDescent="0.3">
      <c r="B35069" t="s">
        <v>48202</v>
      </c>
      <c r="C35069" t="s">
        <v>152</v>
      </c>
      <c r="D35069" t="s">
        <v>153</v>
      </c>
      <c r="G35069" t="s">
        <v>48214</v>
      </c>
      <c r="H35069" t="s">
        <v>94</v>
      </c>
      <c r="BU35069">
        <v>0</v>
      </c>
      <c r="BY35069" s="1">
        <v>0</v>
      </c>
      <c r="BZ35069" s="1">
        <v>0</v>
      </c>
      <c r="CG35069" s="2"/>
    </row>
    <row r="35070" spans="2:86" hidden="1" x14ac:dyDescent="0.3">
      <c r="B35070" t="s">
        <v>48215</v>
      </c>
      <c r="C35070" t="s">
        <v>90</v>
      </c>
      <c r="D35070" t="s">
        <v>91</v>
      </c>
      <c r="E35070" t="s">
        <v>92</v>
      </c>
      <c r="F35070" t="s">
        <v>92</v>
      </c>
      <c r="G35070" t="s">
        <v>48216</v>
      </c>
      <c r="H35070" t="s">
        <v>94</v>
      </c>
      <c r="I35070" t="s">
        <v>92</v>
      </c>
      <c r="J35070" t="s">
        <v>92</v>
      </c>
      <c r="K35070" t="s">
        <v>92</v>
      </c>
      <c r="L35070" t="s">
        <v>95</v>
      </c>
      <c r="P35070" s="1">
        <v>41256</v>
      </c>
      <c r="V35070" t="s">
        <v>97</v>
      </c>
      <c r="Y35070">
        <v>0</v>
      </c>
      <c r="Z35070" t="s">
        <v>159</v>
      </c>
      <c r="AF35070" t="s">
        <v>159</v>
      </c>
      <c r="AH35070" t="s">
        <v>98</v>
      </c>
      <c r="AI35070" t="s">
        <v>159</v>
      </c>
      <c r="AJ35070" t="s">
        <v>92</v>
      </c>
      <c r="AL35070" t="s">
        <v>92</v>
      </c>
      <c r="AM35070">
        <v>41256</v>
      </c>
      <c r="BU35070">
        <v>0</v>
      </c>
      <c r="BV35070" s="1">
        <v>41256</v>
      </c>
      <c r="BW35070" t="s">
        <v>95</v>
      </c>
      <c r="BY35070" s="1">
        <v>41256</v>
      </c>
      <c r="BZ35070" s="1">
        <v>0</v>
      </c>
      <c r="CA35070" t="s">
        <v>95</v>
      </c>
      <c r="CD35070">
        <v>0</v>
      </c>
      <c r="CF35070">
        <v>1996</v>
      </c>
      <c r="CG35070" s="2">
        <v>44940</v>
      </c>
    </row>
    <row r="35071" spans="2:86" hidden="1" x14ac:dyDescent="0.3">
      <c r="B35071" t="s">
        <v>48215</v>
      </c>
      <c r="C35071" t="s">
        <v>103</v>
      </c>
      <c r="D35071" t="s">
        <v>104</v>
      </c>
      <c r="G35071" t="s">
        <v>48217</v>
      </c>
      <c r="H35071" t="s">
        <v>94</v>
      </c>
      <c r="BU35071">
        <v>0</v>
      </c>
      <c r="BY35071" s="1">
        <v>0</v>
      </c>
      <c r="BZ35071" s="1">
        <v>0</v>
      </c>
      <c r="CG35071" s="2"/>
    </row>
    <row r="35072" spans="2:86" hidden="1" x14ac:dyDescent="0.3">
      <c r="B35072" t="s">
        <v>48215</v>
      </c>
      <c r="C35072" t="s">
        <v>106</v>
      </c>
      <c r="D35072" t="s">
        <v>107</v>
      </c>
      <c r="G35072" t="s">
        <v>48218</v>
      </c>
      <c r="H35072" t="s">
        <v>94</v>
      </c>
      <c r="BU35072">
        <v>0</v>
      </c>
      <c r="BY35072" s="1">
        <v>0</v>
      </c>
      <c r="BZ35072" s="1">
        <v>0</v>
      </c>
      <c r="CG35072" s="2"/>
    </row>
    <row r="35073" spans="2:86" hidden="1" x14ac:dyDescent="0.3">
      <c r="B35073" t="s">
        <v>48215</v>
      </c>
      <c r="C35073" t="s">
        <v>109</v>
      </c>
      <c r="D35073" t="s">
        <v>110</v>
      </c>
      <c r="G35073" t="s">
        <v>48219</v>
      </c>
      <c r="H35073" t="s">
        <v>94</v>
      </c>
      <c r="BU35073">
        <v>0</v>
      </c>
      <c r="BY35073" s="1">
        <v>0</v>
      </c>
      <c r="BZ35073" s="1">
        <v>0</v>
      </c>
      <c r="CG35073" s="2"/>
    </row>
    <row r="35074" spans="2:86" hidden="1" x14ac:dyDescent="0.3">
      <c r="B35074" t="s">
        <v>48215</v>
      </c>
      <c r="C35074" t="s">
        <v>112</v>
      </c>
      <c r="D35074" t="s">
        <v>113</v>
      </c>
      <c r="E35074" t="s">
        <v>92</v>
      </c>
      <c r="F35074" t="s">
        <v>92</v>
      </c>
      <c r="G35074" t="s">
        <v>48220</v>
      </c>
      <c r="H35074" t="s">
        <v>94</v>
      </c>
      <c r="I35074" t="s">
        <v>92</v>
      </c>
      <c r="J35074" t="s">
        <v>92</v>
      </c>
      <c r="K35074" t="s">
        <v>92</v>
      </c>
      <c r="L35074" t="s">
        <v>95</v>
      </c>
      <c r="P35074" s="1">
        <v>76070</v>
      </c>
      <c r="V35074" t="s">
        <v>97</v>
      </c>
      <c r="Y35074">
        <v>0</v>
      </c>
      <c r="Z35074" t="s">
        <v>159</v>
      </c>
      <c r="AF35074" t="s">
        <v>159</v>
      </c>
      <c r="AH35074" t="s">
        <v>98</v>
      </c>
      <c r="AI35074" t="s">
        <v>159</v>
      </c>
      <c r="AJ35074" t="s">
        <v>92</v>
      </c>
      <c r="AL35074" t="s">
        <v>92</v>
      </c>
      <c r="AM35074">
        <v>76070</v>
      </c>
      <c r="BU35074">
        <v>0</v>
      </c>
      <c r="BV35074" s="1">
        <v>76070</v>
      </c>
      <c r="BW35074" t="s">
        <v>95</v>
      </c>
      <c r="BY35074" s="1">
        <v>76070</v>
      </c>
      <c r="BZ35074" s="1">
        <v>0</v>
      </c>
      <c r="CA35074" t="s">
        <v>95</v>
      </c>
      <c r="CD35074">
        <v>0</v>
      </c>
      <c r="CF35074">
        <v>4075</v>
      </c>
      <c r="CG35074" s="2">
        <v>44968</v>
      </c>
    </row>
    <row r="35075" spans="2:86" hidden="1" x14ac:dyDescent="0.3">
      <c r="B35075" t="s">
        <v>48215</v>
      </c>
      <c r="C35075" t="s">
        <v>118</v>
      </c>
      <c r="D35075" t="s">
        <v>119</v>
      </c>
      <c r="E35075" t="s">
        <v>92</v>
      </c>
      <c r="F35075" t="s">
        <v>92</v>
      </c>
      <c r="G35075" t="s">
        <v>48221</v>
      </c>
      <c r="H35075" t="s">
        <v>94</v>
      </c>
      <c r="I35075" t="s">
        <v>92</v>
      </c>
      <c r="J35075" t="s">
        <v>92</v>
      </c>
      <c r="K35075" t="s">
        <v>92</v>
      </c>
      <c r="L35075" t="s">
        <v>95</v>
      </c>
      <c r="P35075" s="1">
        <v>45930</v>
      </c>
      <c r="V35075" t="s">
        <v>97</v>
      </c>
      <c r="Y35075">
        <v>0</v>
      </c>
      <c r="Z35075" t="s">
        <v>159</v>
      </c>
      <c r="AF35075" t="s">
        <v>159</v>
      </c>
      <c r="AH35075" t="s">
        <v>98</v>
      </c>
      <c r="AI35075" t="s">
        <v>159</v>
      </c>
      <c r="AJ35075" t="s">
        <v>92</v>
      </c>
      <c r="AL35075" t="s">
        <v>92</v>
      </c>
      <c r="AM35075">
        <v>45930</v>
      </c>
      <c r="BU35075">
        <v>0</v>
      </c>
      <c r="BV35075" s="1">
        <v>45930</v>
      </c>
      <c r="BW35075" t="s">
        <v>95</v>
      </c>
      <c r="BY35075" s="1">
        <v>45930</v>
      </c>
      <c r="BZ35075" s="1">
        <v>0</v>
      </c>
      <c r="CA35075" t="s">
        <v>95</v>
      </c>
      <c r="CD35075">
        <v>0</v>
      </c>
      <c r="CF35075">
        <v>2222</v>
      </c>
      <c r="CG35075" s="2">
        <v>45010</v>
      </c>
    </row>
    <row r="35076" spans="2:86" hidden="1" x14ac:dyDescent="0.3">
      <c r="B35076" t="s">
        <v>48215</v>
      </c>
      <c r="C35076" t="s">
        <v>125</v>
      </c>
      <c r="D35076" t="s">
        <v>126</v>
      </c>
      <c r="E35076" t="s">
        <v>92</v>
      </c>
      <c r="F35076" t="s">
        <v>92</v>
      </c>
      <c r="G35076" t="s">
        <v>48222</v>
      </c>
      <c r="H35076" t="s">
        <v>94</v>
      </c>
      <c r="I35076" t="s">
        <v>92</v>
      </c>
      <c r="J35076" t="s">
        <v>92</v>
      </c>
      <c r="K35076" t="s">
        <v>92</v>
      </c>
      <c r="L35076" t="s">
        <v>95</v>
      </c>
      <c r="P35076" s="1">
        <v>56444</v>
      </c>
      <c r="V35076" t="s">
        <v>97</v>
      </c>
      <c r="Y35076">
        <v>0</v>
      </c>
      <c r="Z35076" t="s">
        <v>159</v>
      </c>
      <c r="AF35076" t="s">
        <v>159</v>
      </c>
      <c r="AH35076" t="s">
        <v>98</v>
      </c>
      <c r="AI35076" t="s">
        <v>159</v>
      </c>
      <c r="AJ35076" t="s">
        <v>92</v>
      </c>
      <c r="AL35076" t="s">
        <v>92</v>
      </c>
      <c r="AM35076">
        <v>56444</v>
      </c>
      <c r="BU35076">
        <v>0</v>
      </c>
      <c r="BV35076" s="1">
        <v>56444</v>
      </c>
      <c r="BW35076" t="s">
        <v>95</v>
      </c>
      <c r="BY35076" s="1">
        <v>56444</v>
      </c>
      <c r="BZ35076" s="1">
        <v>0</v>
      </c>
      <c r="CA35076" t="s">
        <v>95</v>
      </c>
      <c r="CD35076">
        <v>0</v>
      </c>
      <c r="CF35076">
        <v>2822</v>
      </c>
      <c r="CG35076" s="2">
        <v>45045</v>
      </c>
    </row>
    <row r="35077" spans="2:86" hidden="1" x14ac:dyDescent="0.3">
      <c r="B35077" t="s">
        <v>48215</v>
      </c>
      <c r="C35077" t="s">
        <v>133</v>
      </c>
      <c r="D35077" t="s">
        <v>134</v>
      </c>
      <c r="E35077" t="s">
        <v>92</v>
      </c>
      <c r="F35077" t="s">
        <v>92</v>
      </c>
      <c r="G35077" t="s">
        <v>48223</v>
      </c>
      <c r="H35077" t="s">
        <v>94</v>
      </c>
      <c r="I35077" t="s">
        <v>92</v>
      </c>
      <c r="J35077" t="s">
        <v>92</v>
      </c>
      <c r="K35077" t="s">
        <v>92</v>
      </c>
      <c r="L35077" t="s">
        <v>95</v>
      </c>
      <c r="P35077" s="1">
        <v>699576</v>
      </c>
      <c r="V35077" t="s">
        <v>97</v>
      </c>
      <c r="Y35077">
        <v>0</v>
      </c>
      <c r="Z35077" t="s">
        <v>159</v>
      </c>
      <c r="AF35077" t="s">
        <v>159</v>
      </c>
      <c r="AH35077" t="s">
        <v>98</v>
      </c>
      <c r="AI35077" t="s">
        <v>159</v>
      </c>
      <c r="AJ35077" t="s">
        <v>92</v>
      </c>
      <c r="AL35077" t="s">
        <v>92</v>
      </c>
      <c r="AM35077">
        <v>699576</v>
      </c>
      <c r="BU35077">
        <v>0</v>
      </c>
      <c r="BV35077" s="1">
        <v>699576</v>
      </c>
      <c r="BW35077" t="s">
        <v>95</v>
      </c>
      <c r="BY35077" s="1">
        <v>699576</v>
      </c>
      <c r="BZ35077" s="1">
        <v>0</v>
      </c>
      <c r="CA35077" t="s">
        <v>95</v>
      </c>
      <c r="CD35077">
        <v>0</v>
      </c>
      <c r="CF35077">
        <v>33850</v>
      </c>
      <c r="CG35077" s="2">
        <v>45073</v>
      </c>
    </row>
    <row r="35078" spans="2:86" hidden="1" x14ac:dyDescent="0.3">
      <c r="B35078" t="s">
        <v>48215</v>
      </c>
      <c r="C35078" t="s">
        <v>139</v>
      </c>
      <c r="D35078" t="s">
        <v>140</v>
      </c>
      <c r="E35078" t="s">
        <v>92</v>
      </c>
      <c r="F35078" t="s">
        <v>92</v>
      </c>
      <c r="G35078" t="s">
        <v>48224</v>
      </c>
      <c r="H35078" t="s">
        <v>94</v>
      </c>
      <c r="I35078" t="s">
        <v>92</v>
      </c>
      <c r="J35078" t="s">
        <v>92</v>
      </c>
      <c r="K35078" t="s">
        <v>92</v>
      </c>
      <c r="L35078" t="s">
        <v>95</v>
      </c>
      <c r="P35078" s="1">
        <v>893340</v>
      </c>
      <c r="V35078" t="s">
        <v>97</v>
      </c>
      <c r="Y35078">
        <v>0</v>
      </c>
      <c r="Z35078" t="s">
        <v>159</v>
      </c>
      <c r="AF35078" t="s">
        <v>159</v>
      </c>
      <c r="AH35078" t="s">
        <v>98</v>
      </c>
      <c r="AI35078" t="s">
        <v>159</v>
      </c>
      <c r="AJ35078" t="s">
        <v>92</v>
      </c>
      <c r="AL35078" t="s">
        <v>92</v>
      </c>
      <c r="AM35078">
        <v>893340</v>
      </c>
      <c r="BU35078">
        <v>0</v>
      </c>
      <c r="BV35078" s="1">
        <v>893340</v>
      </c>
      <c r="BW35078" t="s">
        <v>95</v>
      </c>
      <c r="BY35078" s="1">
        <v>893340</v>
      </c>
      <c r="BZ35078" s="1">
        <v>0</v>
      </c>
      <c r="CA35078" t="s">
        <v>95</v>
      </c>
      <c r="CD35078">
        <v>0</v>
      </c>
      <c r="CF35078">
        <v>44600</v>
      </c>
      <c r="CG35078" s="2">
        <v>45101</v>
      </c>
    </row>
    <row r="35079" spans="2:86" hidden="1" x14ac:dyDescent="0.3">
      <c r="B35079" t="s">
        <v>48215</v>
      </c>
      <c r="C35079" t="s">
        <v>144</v>
      </c>
      <c r="D35079" t="s">
        <v>145</v>
      </c>
      <c r="E35079" t="s">
        <v>92</v>
      </c>
      <c r="F35079" t="s">
        <v>92</v>
      </c>
      <c r="G35079" t="s">
        <v>48225</v>
      </c>
      <c r="H35079" t="s">
        <v>94</v>
      </c>
      <c r="I35079" t="s">
        <v>92</v>
      </c>
      <c r="J35079" t="s">
        <v>92</v>
      </c>
      <c r="K35079" t="s">
        <v>92</v>
      </c>
      <c r="L35079" t="s">
        <v>95</v>
      </c>
      <c r="P35079" s="1">
        <v>100880</v>
      </c>
      <c r="V35079" t="s">
        <v>97</v>
      </c>
      <c r="Y35079">
        <v>0</v>
      </c>
      <c r="Z35079" t="s">
        <v>159</v>
      </c>
      <c r="AF35079" t="s">
        <v>159</v>
      </c>
      <c r="AH35079" t="s">
        <v>98</v>
      </c>
      <c r="AI35079" t="s">
        <v>159</v>
      </c>
      <c r="AJ35079" t="s">
        <v>92</v>
      </c>
      <c r="AL35079" t="s">
        <v>92</v>
      </c>
      <c r="AM35079">
        <v>100880</v>
      </c>
      <c r="BU35079">
        <v>0</v>
      </c>
      <c r="BV35079" s="1">
        <v>100880</v>
      </c>
      <c r="BW35079" t="s">
        <v>95</v>
      </c>
      <c r="BY35079" s="1">
        <v>100880</v>
      </c>
      <c r="BZ35079" s="1">
        <v>0</v>
      </c>
      <c r="CA35079" t="s">
        <v>95</v>
      </c>
      <c r="CD35079">
        <v>0</v>
      </c>
      <c r="CF35079">
        <v>4880</v>
      </c>
      <c r="CG35079" s="2">
        <v>45108</v>
      </c>
    </row>
    <row r="35080" spans="2:86" hidden="1" x14ac:dyDescent="0.3">
      <c r="B35080" t="s">
        <v>48215</v>
      </c>
      <c r="C35080" t="s">
        <v>148</v>
      </c>
      <c r="D35080" t="s">
        <v>149</v>
      </c>
      <c r="E35080" t="s">
        <v>92</v>
      </c>
      <c r="F35080" t="s">
        <v>92</v>
      </c>
      <c r="G35080" t="s">
        <v>48226</v>
      </c>
      <c r="H35080" t="s">
        <v>94</v>
      </c>
      <c r="I35080" t="s">
        <v>92</v>
      </c>
      <c r="J35080" t="s">
        <v>92</v>
      </c>
      <c r="K35080" t="s">
        <v>92</v>
      </c>
      <c r="L35080" t="s">
        <v>95</v>
      </c>
      <c r="P35080" s="1">
        <v>298292</v>
      </c>
      <c r="V35080" t="s">
        <v>97</v>
      </c>
      <c r="Y35080">
        <v>0</v>
      </c>
      <c r="Z35080" t="s">
        <v>159</v>
      </c>
      <c r="AF35080" t="s">
        <v>159</v>
      </c>
      <c r="AH35080" t="s">
        <v>98</v>
      </c>
      <c r="AI35080" t="s">
        <v>159</v>
      </c>
      <c r="AJ35080" t="s">
        <v>92</v>
      </c>
      <c r="AL35080" t="s">
        <v>92</v>
      </c>
      <c r="AM35080">
        <v>298292</v>
      </c>
      <c r="BU35080">
        <v>0</v>
      </c>
      <c r="BV35080" s="1">
        <v>298292</v>
      </c>
      <c r="BW35080" t="s">
        <v>95</v>
      </c>
      <c r="BY35080" s="1">
        <v>298292</v>
      </c>
      <c r="BZ35080" s="1">
        <v>0</v>
      </c>
      <c r="CA35080" t="s">
        <v>95</v>
      </c>
      <c r="CD35080">
        <v>0</v>
      </c>
      <c r="CF35080">
        <v>14435</v>
      </c>
      <c r="CG35080" s="2">
        <v>45164</v>
      </c>
    </row>
    <row r="35081" spans="2:86" hidden="1" x14ac:dyDescent="0.3">
      <c r="B35081" t="s">
        <v>48215</v>
      </c>
      <c r="C35081" t="s">
        <v>152</v>
      </c>
      <c r="D35081" t="s">
        <v>153</v>
      </c>
      <c r="E35081" t="s">
        <v>92</v>
      </c>
      <c r="F35081" t="s">
        <v>92</v>
      </c>
      <c r="G35081" t="s">
        <v>48227</v>
      </c>
      <c r="H35081" t="s">
        <v>94</v>
      </c>
      <c r="I35081" t="s">
        <v>92</v>
      </c>
      <c r="J35081" t="s">
        <v>92</v>
      </c>
      <c r="K35081" t="s">
        <v>92</v>
      </c>
      <c r="L35081" t="s">
        <v>95</v>
      </c>
      <c r="P35081" s="1">
        <v>307268</v>
      </c>
      <c r="V35081" t="s">
        <v>97</v>
      </c>
      <c r="Y35081">
        <v>0</v>
      </c>
      <c r="Z35081" t="s">
        <v>159</v>
      </c>
      <c r="AF35081" t="s">
        <v>159</v>
      </c>
      <c r="AH35081" t="s">
        <v>98</v>
      </c>
      <c r="AI35081" t="s">
        <v>159</v>
      </c>
      <c r="AJ35081" t="s">
        <v>92</v>
      </c>
      <c r="AL35081" t="s">
        <v>92</v>
      </c>
      <c r="AM35081">
        <v>307268</v>
      </c>
      <c r="BU35081">
        <v>0</v>
      </c>
      <c r="BV35081" s="1">
        <v>307268</v>
      </c>
      <c r="BW35081" t="s">
        <v>95</v>
      </c>
      <c r="BY35081" s="1">
        <v>307268</v>
      </c>
      <c r="BZ35081" s="1">
        <v>0</v>
      </c>
      <c r="CA35081" t="s">
        <v>95</v>
      </c>
      <c r="CD35081">
        <v>0</v>
      </c>
      <c r="CF35081">
        <v>15365</v>
      </c>
      <c r="CG35081" s="2">
        <v>45185</v>
      </c>
    </row>
    <row r="35082" spans="2:86" hidden="1" x14ac:dyDescent="0.3">
      <c r="B35082" t="s">
        <v>48228</v>
      </c>
      <c r="C35082" t="s">
        <v>90</v>
      </c>
      <c r="D35082" t="s">
        <v>91</v>
      </c>
      <c r="E35082" t="s">
        <v>92</v>
      </c>
      <c r="F35082" t="s">
        <v>92</v>
      </c>
      <c r="G35082" t="s">
        <v>48229</v>
      </c>
      <c r="H35082" t="s">
        <v>94</v>
      </c>
      <c r="I35082" t="s">
        <v>92</v>
      </c>
      <c r="J35082" t="s">
        <v>92</v>
      </c>
      <c r="K35082" t="s">
        <v>92</v>
      </c>
      <c r="L35082" t="s">
        <v>95</v>
      </c>
      <c r="P35082" s="1">
        <v>253200</v>
      </c>
      <c r="V35082" t="s">
        <v>97</v>
      </c>
      <c r="Y35082">
        <v>0</v>
      </c>
      <c r="Z35082" t="s">
        <v>159</v>
      </c>
      <c r="AF35082" t="s">
        <v>159</v>
      </c>
      <c r="AH35082" t="s">
        <v>98</v>
      </c>
      <c r="AI35082" t="s">
        <v>159</v>
      </c>
      <c r="AJ35082" t="s">
        <v>92</v>
      </c>
      <c r="AL35082" t="s">
        <v>92</v>
      </c>
      <c r="AM35082">
        <v>253200</v>
      </c>
      <c r="BU35082">
        <v>0</v>
      </c>
      <c r="BV35082" s="1">
        <v>253200</v>
      </c>
      <c r="BW35082" t="s">
        <v>95</v>
      </c>
      <c r="BY35082" s="1">
        <v>253200</v>
      </c>
      <c r="BZ35082" s="1">
        <v>0</v>
      </c>
      <c r="CA35082" t="s">
        <v>95</v>
      </c>
      <c r="CD35082">
        <v>0</v>
      </c>
      <c r="CE35082" t="s">
        <v>34175</v>
      </c>
      <c r="CF35082">
        <v>12251</v>
      </c>
      <c r="CG35082" s="2">
        <v>44957</v>
      </c>
      <c r="CH35082" t="s">
        <v>48230</v>
      </c>
    </row>
    <row r="35083" spans="2:86" hidden="1" x14ac:dyDescent="0.3">
      <c r="B35083" t="s">
        <v>48228</v>
      </c>
      <c r="C35083" t="s">
        <v>103</v>
      </c>
      <c r="D35083" t="s">
        <v>104</v>
      </c>
      <c r="G35083" t="s">
        <v>48231</v>
      </c>
      <c r="H35083" t="s">
        <v>94</v>
      </c>
      <c r="BU35083">
        <v>0</v>
      </c>
      <c r="BY35083" s="1">
        <v>0</v>
      </c>
      <c r="BZ35083" s="1">
        <v>0</v>
      </c>
      <c r="CG35083" s="2"/>
    </row>
    <row r="35084" spans="2:86" hidden="1" x14ac:dyDescent="0.3">
      <c r="B35084" t="s">
        <v>48228</v>
      </c>
      <c r="C35084" t="s">
        <v>106</v>
      </c>
      <c r="D35084" t="s">
        <v>107</v>
      </c>
      <c r="G35084" t="s">
        <v>48232</v>
      </c>
      <c r="H35084" t="s">
        <v>94</v>
      </c>
      <c r="BU35084">
        <v>0</v>
      </c>
      <c r="BY35084" s="1">
        <v>0</v>
      </c>
      <c r="BZ35084" s="1">
        <v>0</v>
      </c>
      <c r="CG35084" s="2"/>
    </row>
    <row r="35085" spans="2:86" hidden="1" x14ac:dyDescent="0.3">
      <c r="B35085" t="s">
        <v>48228</v>
      </c>
      <c r="C35085" t="s">
        <v>109</v>
      </c>
      <c r="D35085" t="s">
        <v>110</v>
      </c>
      <c r="G35085" t="s">
        <v>48233</v>
      </c>
      <c r="H35085" t="s">
        <v>94</v>
      </c>
      <c r="BU35085">
        <v>0</v>
      </c>
      <c r="BY35085" s="1">
        <v>0</v>
      </c>
      <c r="BZ35085" s="1">
        <v>0</v>
      </c>
      <c r="CG35085" s="2"/>
    </row>
    <row r="35086" spans="2:86" hidden="1" x14ac:dyDescent="0.3">
      <c r="B35086" t="s">
        <v>48228</v>
      </c>
      <c r="C35086" t="s">
        <v>112</v>
      </c>
      <c r="D35086" t="s">
        <v>113</v>
      </c>
      <c r="E35086" t="s">
        <v>92</v>
      </c>
      <c r="F35086" t="s">
        <v>92</v>
      </c>
      <c r="G35086" t="s">
        <v>48234</v>
      </c>
      <c r="H35086" t="s">
        <v>94</v>
      </c>
      <c r="I35086" t="s">
        <v>92</v>
      </c>
      <c r="J35086" t="s">
        <v>92</v>
      </c>
      <c r="K35086" t="s">
        <v>92</v>
      </c>
      <c r="L35086" t="s">
        <v>95</v>
      </c>
      <c r="P35086" s="1">
        <v>275950</v>
      </c>
      <c r="V35086" t="s">
        <v>97</v>
      </c>
      <c r="Y35086">
        <v>0</v>
      </c>
      <c r="Z35086" t="s">
        <v>159</v>
      </c>
      <c r="AF35086" t="s">
        <v>159</v>
      </c>
      <c r="AH35086" t="s">
        <v>98</v>
      </c>
      <c r="AI35086" t="s">
        <v>159</v>
      </c>
      <c r="AJ35086" t="s">
        <v>92</v>
      </c>
      <c r="AL35086" t="s">
        <v>92</v>
      </c>
      <c r="AM35086">
        <v>275950</v>
      </c>
      <c r="BU35086">
        <v>0</v>
      </c>
      <c r="BV35086" s="1">
        <v>275950</v>
      </c>
      <c r="BW35086" t="s">
        <v>95</v>
      </c>
      <c r="BY35086" s="1">
        <v>275950</v>
      </c>
      <c r="BZ35086" s="1">
        <v>0</v>
      </c>
      <c r="CA35086" t="s">
        <v>95</v>
      </c>
      <c r="CD35086">
        <v>0</v>
      </c>
      <c r="CE35086" t="s">
        <v>34175</v>
      </c>
      <c r="CF35086">
        <v>13352</v>
      </c>
      <c r="CG35086" s="2">
        <v>44985</v>
      </c>
    </row>
    <row r="35087" spans="2:86" hidden="1" x14ac:dyDescent="0.3">
      <c r="B35087" t="s">
        <v>48228</v>
      </c>
      <c r="C35087" t="s">
        <v>118</v>
      </c>
      <c r="D35087" t="s">
        <v>119</v>
      </c>
      <c r="E35087" t="s">
        <v>92</v>
      </c>
      <c r="F35087" t="s">
        <v>92</v>
      </c>
      <c r="G35087" t="s">
        <v>48235</v>
      </c>
      <c r="H35087" t="s">
        <v>94</v>
      </c>
      <c r="I35087" t="s">
        <v>92</v>
      </c>
      <c r="J35087" t="s">
        <v>92</v>
      </c>
      <c r="K35087" t="s">
        <v>92</v>
      </c>
      <c r="L35087" t="s">
        <v>95</v>
      </c>
      <c r="P35087" s="1">
        <v>275950</v>
      </c>
      <c r="V35087" t="s">
        <v>97</v>
      </c>
      <c r="Y35087">
        <v>0</v>
      </c>
      <c r="Z35087" t="s">
        <v>159</v>
      </c>
      <c r="AF35087" t="s">
        <v>159</v>
      </c>
      <c r="AH35087" t="s">
        <v>98</v>
      </c>
      <c r="AI35087" t="s">
        <v>159</v>
      </c>
      <c r="AJ35087" t="s">
        <v>92</v>
      </c>
      <c r="AL35087" t="s">
        <v>92</v>
      </c>
      <c r="AM35087">
        <v>275950</v>
      </c>
      <c r="BU35087">
        <v>0</v>
      </c>
      <c r="BV35087" s="1">
        <v>275950</v>
      </c>
      <c r="BW35087" t="s">
        <v>95</v>
      </c>
      <c r="BY35087" s="1">
        <v>275950</v>
      </c>
      <c r="BZ35087" s="1">
        <v>0</v>
      </c>
      <c r="CA35087" t="s">
        <v>95</v>
      </c>
      <c r="CD35087">
        <v>0</v>
      </c>
      <c r="CE35087" t="s">
        <v>34175</v>
      </c>
      <c r="CF35087">
        <v>13352</v>
      </c>
      <c r="CG35087" s="2">
        <v>45016</v>
      </c>
    </row>
    <row r="35088" spans="2:86" hidden="1" x14ac:dyDescent="0.3">
      <c r="B35088" t="s">
        <v>48228</v>
      </c>
      <c r="C35088" t="s">
        <v>125</v>
      </c>
      <c r="D35088" t="s">
        <v>126</v>
      </c>
      <c r="E35088" t="s">
        <v>92</v>
      </c>
      <c r="F35088" t="s">
        <v>92</v>
      </c>
      <c r="G35088" t="s">
        <v>48236</v>
      </c>
      <c r="H35088" t="s">
        <v>94</v>
      </c>
      <c r="I35088" t="s">
        <v>92</v>
      </c>
      <c r="J35088" t="s">
        <v>92</v>
      </c>
      <c r="K35088" t="s">
        <v>92</v>
      </c>
      <c r="L35088" t="s">
        <v>95</v>
      </c>
      <c r="P35088" s="1">
        <v>340700</v>
      </c>
      <c r="V35088" t="s">
        <v>97</v>
      </c>
      <c r="Y35088">
        <v>0</v>
      </c>
      <c r="Z35088" t="s">
        <v>159</v>
      </c>
      <c r="AF35088" t="s">
        <v>159</v>
      </c>
      <c r="AH35088" t="s">
        <v>98</v>
      </c>
      <c r="AI35088" t="s">
        <v>159</v>
      </c>
      <c r="AJ35088" t="s">
        <v>92</v>
      </c>
      <c r="AL35088" t="s">
        <v>92</v>
      </c>
      <c r="AM35088">
        <v>340700</v>
      </c>
      <c r="BU35088">
        <v>0</v>
      </c>
      <c r="BV35088" s="1">
        <v>340700</v>
      </c>
      <c r="BW35088" t="s">
        <v>95</v>
      </c>
      <c r="BY35088" s="1">
        <v>340700</v>
      </c>
      <c r="BZ35088" s="1">
        <v>0</v>
      </c>
      <c r="CA35088" t="s">
        <v>95</v>
      </c>
      <c r="CD35088">
        <v>0</v>
      </c>
      <c r="CF35088">
        <v>16485</v>
      </c>
      <c r="CG35088" s="2">
        <v>45046</v>
      </c>
    </row>
    <row r="35089" spans="2:86" hidden="1" x14ac:dyDescent="0.3">
      <c r="B35089" t="s">
        <v>48228</v>
      </c>
      <c r="C35089" t="s">
        <v>133</v>
      </c>
      <c r="D35089" t="s">
        <v>134</v>
      </c>
      <c r="E35089" t="s">
        <v>92</v>
      </c>
      <c r="F35089" t="s">
        <v>92</v>
      </c>
      <c r="G35089" t="s">
        <v>48237</v>
      </c>
      <c r="H35089" t="s">
        <v>94</v>
      </c>
      <c r="I35089" t="s">
        <v>92</v>
      </c>
      <c r="J35089" t="s">
        <v>92</v>
      </c>
      <c r="K35089" t="s">
        <v>92</v>
      </c>
      <c r="L35089" t="s">
        <v>95</v>
      </c>
      <c r="P35089" s="1">
        <v>408300</v>
      </c>
      <c r="V35089" t="s">
        <v>97</v>
      </c>
      <c r="Y35089">
        <v>0</v>
      </c>
      <c r="Z35089" t="s">
        <v>159</v>
      </c>
      <c r="AF35089" t="s">
        <v>159</v>
      </c>
      <c r="AH35089" t="s">
        <v>98</v>
      </c>
      <c r="AI35089" t="s">
        <v>159</v>
      </c>
      <c r="AJ35089" t="s">
        <v>92</v>
      </c>
      <c r="AL35089" t="s">
        <v>92</v>
      </c>
      <c r="AM35089">
        <v>408300</v>
      </c>
      <c r="BU35089">
        <v>0</v>
      </c>
      <c r="BV35089" s="1">
        <v>408300</v>
      </c>
      <c r="BW35089" t="s">
        <v>95</v>
      </c>
      <c r="BY35089" s="1">
        <v>408300</v>
      </c>
      <c r="BZ35089" s="1">
        <v>0</v>
      </c>
      <c r="CA35089" t="s">
        <v>95</v>
      </c>
      <c r="CD35089">
        <v>0</v>
      </c>
      <c r="CE35089" t="s">
        <v>36295</v>
      </c>
      <c r="CF35089">
        <v>19756</v>
      </c>
      <c r="CG35089" s="2">
        <v>45077</v>
      </c>
    </row>
    <row r="35090" spans="2:86" hidden="1" x14ac:dyDescent="0.3">
      <c r="B35090" t="s">
        <v>48228</v>
      </c>
      <c r="C35090" t="s">
        <v>139</v>
      </c>
      <c r="D35090" t="s">
        <v>140</v>
      </c>
      <c r="E35090" t="s">
        <v>92</v>
      </c>
      <c r="F35090" t="s">
        <v>92</v>
      </c>
      <c r="G35090" t="s">
        <v>48238</v>
      </c>
      <c r="H35090" t="s">
        <v>94</v>
      </c>
      <c r="I35090" t="s">
        <v>92</v>
      </c>
      <c r="J35090" t="s">
        <v>92</v>
      </c>
      <c r="K35090" t="s">
        <v>92</v>
      </c>
      <c r="L35090" t="s">
        <v>95</v>
      </c>
      <c r="P35090" s="1">
        <v>443900</v>
      </c>
      <c r="V35090" t="s">
        <v>97</v>
      </c>
      <c r="Y35090">
        <v>0</v>
      </c>
      <c r="Z35090" t="s">
        <v>159</v>
      </c>
      <c r="AF35090" t="s">
        <v>159</v>
      </c>
      <c r="AH35090" t="s">
        <v>98</v>
      </c>
      <c r="AI35090" t="s">
        <v>159</v>
      </c>
      <c r="AJ35090" t="s">
        <v>92</v>
      </c>
      <c r="AL35090" t="s">
        <v>92</v>
      </c>
      <c r="AM35090">
        <v>443900</v>
      </c>
      <c r="BU35090">
        <v>0</v>
      </c>
      <c r="BV35090" s="1">
        <v>443900</v>
      </c>
      <c r="BW35090" t="s">
        <v>95</v>
      </c>
      <c r="BY35090" s="1">
        <v>443900</v>
      </c>
      <c r="BZ35090" s="1">
        <v>0</v>
      </c>
      <c r="CA35090" t="s">
        <v>95</v>
      </c>
      <c r="CD35090">
        <v>0</v>
      </c>
      <c r="CE35090" t="s">
        <v>716</v>
      </c>
      <c r="CF35090">
        <v>21479</v>
      </c>
      <c r="CG35090" s="2">
        <v>45100</v>
      </c>
      <c r="CH35090" t="s">
        <v>717</v>
      </c>
    </row>
    <row r="35091" spans="2:86" hidden="1" x14ac:dyDescent="0.3">
      <c r="B35091" t="s">
        <v>48228</v>
      </c>
      <c r="C35091" t="s">
        <v>144</v>
      </c>
      <c r="D35091" t="s">
        <v>145</v>
      </c>
      <c r="G35091" t="s">
        <v>48239</v>
      </c>
      <c r="H35091" t="s">
        <v>94</v>
      </c>
      <c r="BU35091">
        <v>0</v>
      </c>
      <c r="BY35091" s="1">
        <v>0</v>
      </c>
      <c r="BZ35091" s="1">
        <v>0</v>
      </c>
      <c r="CG35091" s="2"/>
    </row>
    <row r="35092" spans="2:86" hidden="1" x14ac:dyDescent="0.3">
      <c r="B35092" t="s">
        <v>48228</v>
      </c>
      <c r="C35092" t="s">
        <v>148</v>
      </c>
      <c r="D35092" t="s">
        <v>149</v>
      </c>
      <c r="G35092" t="s">
        <v>48240</v>
      </c>
      <c r="H35092" t="s">
        <v>94</v>
      </c>
      <c r="BU35092">
        <v>0</v>
      </c>
      <c r="BY35092" s="1">
        <v>0</v>
      </c>
      <c r="BZ35092" s="1">
        <v>0</v>
      </c>
      <c r="CG35092" s="2"/>
    </row>
    <row r="35093" spans="2:86" hidden="1" x14ac:dyDescent="0.3">
      <c r="B35093" t="s">
        <v>48228</v>
      </c>
      <c r="C35093" t="s">
        <v>152</v>
      </c>
      <c r="D35093" t="s">
        <v>153</v>
      </c>
      <c r="G35093" t="s">
        <v>48241</v>
      </c>
      <c r="H35093" t="s">
        <v>94</v>
      </c>
      <c r="BU35093">
        <v>0</v>
      </c>
      <c r="BY35093" s="1">
        <v>0</v>
      </c>
      <c r="BZ35093" s="1">
        <v>0</v>
      </c>
      <c r="CG35093" s="2"/>
    </row>
    <row r="35094" spans="2:86" hidden="1" x14ac:dyDescent="0.3">
      <c r="B35094" t="s">
        <v>48242</v>
      </c>
      <c r="C35094" t="s">
        <v>90</v>
      </c>
      <c r="D35094" t="s">
        <v>91</v>
      </c>
      <c r="E35094" t="s">
        <v>92</v>
      </c>
      <c r="F35094" t="s">
        <v>92</v>
      </c>
      <c r="G35094" t="s">
        <v>48243</v>
      </c>
      <c r="H35094" t="s">
        <v>94</v>
      </c>
      <c r="I35094" t="s">
        <v>92</v>
      </c>
      <c r="J35094" t="s">
        <v>92</v>
      </c>
      <c r="K35094" t="s">
        <v>92</v>
      </c>
      <c r="L35094" t="s">
        <v>95</v>
      </c>
      <c r="P35094" s="1">
        <v>172400</v>
      </c>
      <c r="V35094" t="s">
        <v>97</v>
      </c>
      <c r="Y35094">
        <v>0</v>
      </c>
      <c r="Z35094" t="s">
        <v>159</v>
      </c>
      <c r="AF35094" t="s">
        <v>159</v>
      </c>
      <c r="AH35094" t="s">
        <v>98</v>
      </c>
      <c r="AI35094" t="s">
        <v>159</v>
      </c>
      <c r="AJ35094" t="s">
        <v>92</v>
      </c>
      <c r="AL35094" t="s">
        <v>92</v>
      </c>
      <c r="AM35094">
        <v>172400</v>
      </c>
      <c r="BU35094">
        <v>0</v>
      </c>
      <c r="BV35094" s="1">
        <v>172400</v>
      </c>
      <c r="BW35094" t="s">
        <v>95</v>
      </c>
      <c r="BY35094" s="1">
        <v>172400</v>
      </c>
      <c r="BZ35094" s="1">
        <v>0</v>
      </c>
      <c r="CA35094" t="s">
        <v>95</v>
      </c>
      <c r="CD35094">
        <v>0</v>
      </c>
      <c r="CF35094">
        <v>0</v>
      </c>
      <c r="CG35094" s="2">
        <v>44957</v>
      </c>
    </row>
    <row r="35095" spans="2:86" hidden="1" x14ac:dyDescent="0.3">
      <c r="B35095" t="s">
        <v>48242</v>
      </c>
      <c r="C35095" t="s">
        <v>604</v>
      </c>
      <c r="D35095" t="s">
        <v>605</v>
      </c>
      <c r="G35095" t="s">
        <v>48244</v>
      </c>
      <c r="H35095" t="s">
        <v>94</v>
      </c>
      <c r="P35095" s="1">
        <v>229400</v>
      </c>
      <c r="BU35095">
        <v>0</v>
      </c>
      <c r="BV35095" s="1">
        <v>229400</v>
      </c>
      <c r="BY35095" s="1">
        <v>0</v>
      </c>
      <c r="BZ35095" s="1">
        <v>0</v>
      </c>
      <c r="CG35095" s="2"/>
    </row>
    <row r="35096" spans="2:86" hidden="1" x14ac:dyDescent="0.3">
      <c r="B35096" t="s">
        <v>48242</v>
      </c>
      <c r="C35096" t="s">
        <v>103</v>
      </c>
      <c r="D35096" t="s">
        <v>104</v>
      </c>
      <c r="G35096" t="s">
        <v>48245</v>
      </c>
      <c r="H35096" t="s">
        <v>94</v>
      </c>
      <c r="BU35096">
        <v>0</v>
      </c>
      <c r="BY35096" s="1">
        <v>0</v>
      </c>
      <c r="BZ35096" s="1">
        <v>0</v>
      </c>
      <c r="CG35096" s="2"/>
    </row>
    <row r="35097" spans="2:86" hidden="1" x14ac:dyDescent="0.3">
      <c r="B35097" t="s">
        <v>48242</v>
      </c>
      <c r="C35097" t="s">
        <v>608</v>
      </c>
      <c r="D35097" t="s">
        <v>609</v>
      </c>
      <c r="G35097" t="s">
        <v>48246</v>
      </c>
      <c r="H35097" t="s">
        <v>94</v>
      </c>
      <c r="P35097" s="1">
        <v>167400</v>
      </c>
      <c r="BU35097">
        <v>0</v>
      </c>
      <c r="BV35097" s="1">
        <v>167400</v>
      </c>
      <c r="BY35097" s="1">
        <v>0</v>
      </c>
      <c r="BZ35097" s="1">
        <v>0</v>
      </c>
      <c r="CG35097" s="2"/>
    </row>
    <row r="35098" spans="2:86" hidden="1" x14ac:dyDescent="0.3">
      <c r="B35098" t="s">
        <v>48242</v>
      </c>
      <c r="C35098" t="s">
        <v>106</v>
      </c>
      <c r="D35098" t="s">
        <v>107</v>
      </c>
      <c r="G35098" t="s">
        <v>48247</v>
      </c>
      <c r="H35098" t="s">
        <v>94</v>
      </c>
      <c r="BU35098">
        <v>0</v>
      </c>
      <c r="BY35098" s="1">
        <v>0</v>
      </c>
      <c r="BZ35098" s="1">
        <v>0</v>
      </c>
      <c r="CG35098" s="2"/>
    </row>
    <row r="35099" spans="2:86" hidden="1" x14ac:dyDescent="0.3">
      <c r="B35099" t="s">
        <v>48242</v>
      </c>
      <c r="C35099" t="s">
        <v>612</v>
      </c>
      <c r="D35099" t="s">
        <v>613</v>
      </c>
      <c r="G35099" t="s">
        <v>48248</v>
      </c>
      <c r="H35099" t="s">
        <v>94</v>
      </c>
      <c r="P35099" s="1">
        <v>188400</v>
      </c>
      <c r="BU35099">
        <v>0</v>
      </c>
      <c r="BV35099" s="1">
        <v>188400</v>
      </c>
      <c r="BY35099" s="1">
        <v>0</v>
      </c>
      <c r="BZ35099" s="1">
        <v>0</v>
      </c>
      <c r="CG35099" s="2"/>
    </row>
    <row r="35100" spans="2:86" hidden="1" x14ac:dyDescent="0.3">
      <c r="B35100" t="s">
        <v>48242</v>
      </c>
      <c r="C35100" t="s">
        <v>109</v>
      </c>
      <c r="D35100" t="s">
        <v>110</v>
      </c>
      <c r="G35100" t="s">
        <v>48249</v>
      </c>
      <c r="H35100" t="s">
        <v>94</v>
      </c>
      <c r="BU35100">
        <v>0</v>
      </c>
      <c r="BY35100" s="1">
        <v>0</v>
      </c>
      <c r="BZ35100" s="1">
        <v>0</v>
      </c>
      <c r="CG35100" s="2"/>
    </row>
    <row r="35101" spans="2:86" x14ac:dyDescent="0.3">
      <c r="B35101" t="s">
        <v>48242</v>
      </c>
      <c r="C35101" t="s">
        <v>112</v>
      </c>
      <c r="D35101" t="s">
        <v>113</v>
      </c>
      <c r="E35101" t="s">
        <v>92</v>
      </c>
      <c r="F35101" t="s">
        <v>92</v>
      </c>
      <c r="G35101" t="s">
        <v>48250</v>
      </c>
      <c r="H35101" t="s">
        <v>94</v>
      </c>
      <c r="I35101" t="s">
        <v>92</v>
      </c>
      <c r="J35101" t="s">
        <v>92</v>
      </c>
      <c r="K35101" t="s">
        <v>92</v>
      </c>
      <c r="L35101" t="s">
        <v>95</v>
      </c>
      <c r="P35101" s="1">
        <v>152400</v>
      </c>
      <c r="V35101" t="s">
        <v>97</v>
      </c>
      <c r="W35101">
        <v>62</v>
      </c>
      <c r="X35101">
        <v>0</v>
      </c>
      <c r="Y35101">
        <v>0.02</v>
      </c>
      <c r="Z35101" t="s">
        <v>100</v>
      </c>
      <c r="AA35101">
        <v>0</v>
      </c>
      <c r="AB35101">
        <v>0</v>
      </c>
      <c r="AC35101">
        <v>0</v>
      </c>
      <c r="AD35101">
        <v>0</v>
      </c>
      <c r="AE35101">
        <v>0</v>
      </c>
      <c r="AF35101" t="s">
        <v>92</v>
      </c>
      <c r="AG35101">
        <v>0</v>
      </c>
      <c r="AH35101" t="s">
        <v>98</v>
      </c>
      <c r="AI35101" t="s">
        <v>92</v>
      </c>
      <c r="AJ35101" t="s">
        <v>100</v>
      </c>
      <c r="AL35101" t="s">
        <v>100</v>
      </c>
      <c r="AM35101">
        <v>62</v>
      </c>
      <c r="BU35101">
        <v>0</v>
      </c>
      <c r="BV35101" s="1">
        <v>152400</v>
      </c>
      <c r="BW35101" t="s">
        <v>95</v>
      </c>
      <c r="BY35101" s="1">
        <v>62</v>
      </c>
      <c r="BZ35101" s="1">
        <v>0</v>
      </c>
      <c r="CA35101" t="s">
        <v>173</v>
      </c>
      <c r="CD35101">
        <v>0</v>
      </c>
      <c r="CF35101">
        <v>5442</v>
      </c>
      <c r="CG35101" s="2">
        <v>44985</v>
      </c>
    </row>
    <row r="35102" spans="2:86" x14ac:dyDescent="0.3">
      <c r="B35102" t="s">
        <v>48242</v>
      </c>
      <c r="C35102" t="s">
        <v>118</v>
      </c>
      <c r="D35102" t="s">
        <v>119</v>
      </c>
      <c r="E35102" t="s">
        <v>92</v>
      </c>
      <c r="F35102" t="s">
        <v>92</v>
      </c>
      <c r="G35102" t="s">
        <v>48251</v>
      </c>
      <c r="H35102" t="s">
        <v>94</v>
      </c>
      <c r="I35102" t="s">
        <v>92</v>
      </c>
      <c r="J35102" t="s">
        <v>92</v>
      </c>
      <c r="K35102" t="s">
        <v>92</v>
      </c>
      <c r="L35102" t="s">
        <v>95</v>
      </c>
      <c r="P35102" s="1">
        <v>115100</v>
      </c>
      <c r="V35102" t="s">
        <v>97</v>
      </c>
      <c r="W35102">
        <v>0</v>
      </c>
      <c r="X35102">
        <v>0</v>
      </c>
      <c r="Y35102">
        <v>0</v>
      </c>
      <c r="Z35102" t="s">
        <v>100</v>
      </c>
      <c r="AA35102">
        <v>0</v>
      </c>
      <c r="AB35102">
        <v>0</v>
      </c>
      <c r="AC35102">
        <v>0</v>
      </c>
      <c r="AD35102">
        <v>0</v>
      </c>
      <c r="AE35102">
        <v>0</v>
      </c>
      <c r="AF35102" t="s">
        <v>92</v>
      </c>
      <c r="AG35102">
        <v>0</v>
      </c>
      <c r="AH35102" t="s">
        <v>98</v>
      </c>
      <c r="AI35102" t="s">
        <v>92</v>
      </c>
      <c r="AJ35102" t="s">
        <v>100</v>
      </c>
      <c r="AL35102" t="s">
        <v>100</v>
      </c>
      <c r="AM35102">
        <v>0</v>
      </c>
      <c r="BU35102">
        <v>0</v>
      </c>
      <c r="BV35102" s="1">
        <v>115100</v>
      </c>
      <c r="BW35102" t="s">
        <v>95</v>
      </c>
      <c r="BY35102" s="1">
        <v>0</v>
      </c>
      <c r="BZ35102" s="1">
        <v>0</v>
      </c>
      <c r="CA35102" t="s">
        <v>173</v>
      </c>
      <c r="CD35102">
        <v>0</v>
      </c>
      <c r="CF35102">
        <v>0</v>
      </c>
      <c r="CG35102" s="2">
        <v>45016</v>
      </c>
    </row>
    <row r="35103" spans="2:86" x14ac:dyDescent="0.3">
      <c r="B35103" t="s">
        <v>48242</v>
      </c>
      <c r="C35103" t="s">
        <v>125</v>
      </c>
      <c r="D35103" t="s">
        <v>126</v>
      </c>
      <c r="E35103" t="s">
        <v>92</v>
      </c>
      <c r="F35103" t="s">
        <v>92</v>
      </c>
      <c r="G35103" t="s">
        <v>48252</v>
      </c>
      <c r="H35103" t="s">
        <v>94</v>
      </c>
      <c r="I35103" t="s">
        <v>92</v>
      </c>
      <c r="J35103" t="s">
        <v>92</v>
      </c>
      <c r="K35103" t="s">
        <v>92</v>
      </c>
      <c r="L35103" t="s">
        <v>95</v>
      </c>
      <c r="P35103" s="1">
        <v>206400</v>
      </c>
      <c r="V35103" t="s">
        <v>97</v>
      </c>
      <c r="W35103">
        <v>0</v>
      </c>
      <c r="X35103">
        <v>0</v>
      </c>
      <c r="Y35103">
        <v>0</v>
      </c>
      <c r="Z35103" t="s">
        <v>100</v>
      </c>
      <c r="AA35103">
        <v>0</v>
      </c>
      <c r="AB35103">
        <v>0</v>
      </c>
      <c r="AC35103">
        <v>0</v>
      </c>
      <c r="AD35103">
        <v>0</v>
      </c>
      <c r="AE35103">
        <v>0</v>
      </c>
      <c r="AF35103" t="s">
        <v>100</v>
      </c>
      <c r="AG35103">
        <v>0</v>
      </c>
      <c r="AH35103" t="s">
        <v>98</v>
      </c>
      <c r="AI35103" t="s">
        <v>92</v>
      </c>
      <c r="AJ35103" t="s">
        <v>100</v>
      </c>
      <c r="AL35103" t="s">
        <v>100</v>
      </c>
      <c r="AM35103">
        <v>0</v>
      </c>
      <c r="BU35103">
        <v>0</v>
      </c>
      <c r="BV35103" s="1">
        <v>206400</v>
      </c>
      <c r="BW35103" t="s">
        <v>95</v>
      </c>
      <c r="BY35103" s="1">
        <v>0</v>
      </c>
      <c r="BZ35103" s="1">
        <v>0</v>
      </c>
      <c r="CA35103" t="s">
        <v>173</v>
      </c>
      <c r="CD35103">
        <v>0</v>
      </c>
      <c r="CF35103">
        <v>0</v>
      </c>
      <c r="CG35103" s="2">
        <v>45046</v>
      </c>
    </row>
    <row r="35104" spans="2:86" x14ac:dyDescent="0.3">
      <c r="B35104" t="s">
        <v>48242</v>
      </c>
      <c r="C35104" t="s">
        <v>133</v>
      </c>
      <c r="D35104" t="s">
        <v>134</v>
      </c>
      <c r="E35104" t="s">
        <v>92</v>
      </c>
      <c r="F35104" t="s">
        <v>92</v>
      </c>
      <c r="G35104" t="s">
        <v>48253</v>
      </c>
      <c r="H35104" t="s">
        <v>94</v>
      </c>
      <c r="I35104" t="s">
        <v>92</v>
      </c>
      <c r="J35104" t="s">
        <v>92</v>
      </c>
      <c r="K35104" t="s">
        <v>92</v>
      </c>
      <c r="L35104" t="s">
        <v>95</v>
      </c>
      <c r="P35104" s="1">
        <v>356300</v>
      </c>
      <c r="V35104" t="s">
        <v>97</v>
      </c>
      <c r="W35104">
        <v>62</v>
      </c>
      <c r="X35104">
        <v>0</v>
      </c>
      <c r="Y35104">
        <v>0.02</v>
      </c>
      <c r="Z35104" t="s">
        <v>100</v>
      </c>
      <c r="AA35104">
        <v>0</v>
      </c>
      <c r="AB35104">
        <v>0</v>
      </c>
      <c r="AC35104">
        <v>0</v>
      </c>
      <c r="AD35104">
        <v>0</v>
      </c>
      <c r="AE35104">
        <v>0</v>
      </c>
      <c r="AF35104" t="s">
        <v>92</v>
      </c>
      <c r="AG35104">
        <v>0</v>
      </c>
      <c r="AH35104" t="s">
        <v>98</v>
      </c>
      <c r="AI35104" t="s">
        <v>92</v>
      </c>
      <c r="AJ35104" t="s">
        <v>100</v>
      </c>
      <c r="AL35104" t="s">
        <v>100</v>
      </c>
      <c r="AM35104">
        <v>62</v>
      </c>
      <c r="BU35104">
        <v>0</v>
      </c>
      <c r="BV35104" s="1">
        <v>356300</v>
      </c>
      <c r="BW35104" t="s">
        <v>95</v>
      </c>
      <c r="BY35104" s="1">
        <v>62</v>
      </c>
      <c r="BZ35104" s="1">
        <v>0</v>
      </c>
      <c r="CA35104" t="s">
        <v>173</v>
      </c>
      <c r="CD35104">
        <v>0</v>
      </c>
      <c r="CF35104">
        <v>11494</v>
      </c>
      <c r="CG35104" s="2">
        <v>45077</v>
      </c>
    </row>
    <row r="35105" spans="2:85" hidden="1" x14ac:dyDescent="0.3">
      <c r="B35105" t="s">
        <v>48242</v>
      </c>
      <c r="C35105" t="s">
        <v>139</v>
      </c>
      <c r="D35105" t="s">
        <v>140</v>
      </c>
      <c r="E35105" t="s">
        <v>92</v>
      </c>
      <c r="F35105" t="s">
        <v>92</v>
      </c>
      <c r="G35105" t="s">
        <v>48254</v>
      </c>
      <c r="H35105" t="s">
        <v>94</v>
      </c>
      <c r="I35105" t="s">
        <v>92</v>
      </c>
      <c r="J35105" t="s">
        <v>92</v>
      </c>
      <c r="K35105" t="s">
        <v>92</v>
      </c>
      <c r="L35105" t="s">
        <v>95</v>
      </c>
      <c r="P35105" s="1">
        <v>295300</v>
      </c>
      <c r="V35105" t="s">
        <v>97</v>
      </c>
      <c r="W35105">
        <v>295300</v>
      </c>
      <c r="X35105">
        <v>0</v>
      </c>
      <c r="Y35105">
        <v>109.37</v>
      </c>
      <c r="Z35105" t="s">
        <v>92</v>
      </c>
      <c r="AA35105">
        <v>0</v>
      </c>
      <c r="AB35105">
        <v>0</v>
      </c>
      <c r="AC35105">
        <v>0</v>
      </c>
      <c r="AD35105">
        <v>0</v>
      </c>
      <c r="AE35105">
        <v>0</v>
      </c>
      <c r="AF35105" t="s">
        <v>92</v>
      </c>
      <c r="AG35105">
        <v>0</v>
      </c>
      <c r="AH35105" t="s">
        <v>98</v>
      </c>
      <c r="AI35105" t="s">
        <v>92</v>
      </c>
      <c r="AJ35105" t="s">
        <v>92</v>
      </c>
      <c r="AL35105" t="s">
        <v>100</v>
      </c>
      <c r="AM35105">
        <v>295300</v>
      </c>
      <c r="BU35105">
        <v>0</v>
      </c>
      <c r="BV35105" s="1">
        <v>295300</v>
      </c>
      <c r="BW35105" t="s">
        <v>95</v>
      </c>
      <c r="BY35105" s="1">
        <v>295300</v>
      </c>
      <c r="BZ35105" s="1">
        <v>0</v>
      </c>
      <c r="CA35105" t="s">
        <v>95</v>
      </c>
      <c r="CD35105">
        <v>0</v>
      </c>
      <c r="CF35105">
        <v>9843</v>
      </c>
      <c r="CG35105" s="2">
        <v>45107</v>
      </c>
    </row>
    <row r="35106" spans="2:85" hidden="1" x14ac:dyDescent="0.3">
      <c r="B35106" t="s">
        <v>48242</v>
      </c>
      <c r="C35106" t="s">
        <v>144</v>
      </c>
      <c r="D35106" t="s">
        <v>145</v>
      </c>
      <c r="E35106" t="s">
        <v>92</v>
      </c>
      <c r="F35106" t="s">
        <v>92</v>
      </c>
      <c r="G35106" t="s">
        <v>48255</v>
      </c>
      <c r="H35106" t="s">
        <v>94</v>
      </c>
      <c r="I35106" t="s">
        <v>92</v>
      </c>
      <c r="J35106" t="s">
        <v>92</v>
      </c>
      <c r="K35106" t="s">
        <v>92</v>
      </c>
      <c r="L35106" t="s">
        <v>95</v>
      </c>
      <c r="P35106" s="1">
        <v>349100</v>
      </c>
      <c r="V35106" t="s">
        <v>97</v>
      </c>
      <c r="W35106">
        <v>349100</v>
      </c>
      <c r="X35106">
        <v>0</v>
      </c>
      <c r="Y35106">
        <v>125.13</v>
      </c>
      <c r="Z35106" t="s">
        <v>92</v>
      </c>
      <c r="AA35106">
        <v>0</v>
      </c>
      <c r="AB35106">
        <v>0</v>
      </c>
      <c r="AC35106">
        <v>0</v>
      </c>
      <c r="AD35106">
        <v>0</v>
      </c>
      <c r="AE35106">
        <v>0</v>
      </c>
      <c r="AF35106" t="s">
        <v>92</v>
      </c>
      <c r="AG35106">
        <v>0</v>
      </c>
      <c r="AH35106" t="s">
        <v>98</v>
      </c>
      <c r="AI35106" t="s">
        <v>92</v>
      </c>
      <c r="AJ35106" t="s">
        <v>92</v>
      </c>
      <c r="AL35106" t="s">
        <v>100</v>
      </c>
      <c r="AM35106">
        <v>349100</v>
      </c>
      <c r="BU35106">
        <v>0</v>
      </c>
      <c r="BV35106" s="1">
        <v>349100</v>
      </c>
      <c r="BW35106" t="s">
        <v>95</v>
      </c>
      <c r="BY35106" s="1">
        <v>349100</v>
      </c>
      <c r="BZ35106" s="1">
        <v>0</v>
      </c>
      <c r="CA35106" t="s">
        <v>95</v>
      </c>
      <c r="CD35106">
        <v>0</v>
      </c>
      <c r="CF35106">
        <v>11261</v>
      </c>
      <c r="CG35106" s="2">
        <v>45138</v>
      </c>
    </row>
    <row r="35107" spans="2:85" hidden="1" x14ac:dyDescent="0.3">
      <c r="B35107" t="s">
        <v>48242</v>
      </c>
      <c r="C35107" t="s">
        <v>622</v>
      </c>
      <c r="D35107" t="s">
        <v>623</v>
      </c>
      <c r="G35107" t="s">
        <v>48256</v>
      </c>
      <c r="H35107" t="s">
        <v>94</v>
      </c>
      <c r="P35107" s="1">
        <v>0</v>
      </c>
      <c r="BU35107">
        <v>0</v>
      </c>
      <c r="BY35107" s="1">
        <v>0</v>
      </c>
      <c r="BZ35107" s="1">
        <v>0</v>
      </c>
      <c r="CG35107" s="2"/>
    </row>
    <row r="35108" spans="2:85" hidden="1" x14ac:dyDescent="0.3">
      <c r="B35108" t="s">
        <v>48242</v>
      </c>
      <c r="C35108" t="s">
        <v>148</v>
      </c>
      <c r="D35108" t="s">
        <v>149</v>
      </c>
      <c r="G35108" t="s">
        <v>48257</v>
      </c>
      <c r="H35108" t="s">
        <v>94</v>
      </c>
      <c r="BU35108">
        <v>0</v>
      </c>
      <c r="BY35108" s="1">
        <v>0</v>
      </c>
      <c r="BZ35108" s="1">
        <v>0</v>
      </c>
      <c r="CG35108" s="2"/>
    </row>
    <row r="35109" spans="2:85" hidden="1" x14ac:dyDescent="0.3">
      <c r="B35109" t="s">
        <v>48242</v>
      </c>
      <c r="C35109" t="s">
        <v>626</v>
      </c>
      <c r="D35109" t="s">
        <v>627</v>
      </c>
      <c r="G35109" t="s">
        <v>48258</v>
      </c>
      <c r="H35109" t="s">
        <v>94</v>
      </c>
      <c r="P35109" s="1">
        <v>0</v>
      </c>
      <c r="BU35109">
        <v>0</v>
      </c>
      <c r="BY35109" s="1">
        <v>0</v>
      </c>
      <c r="BZ35109" s="1">
        <v>0</v>
      </c>
      <c r="CG35109" s="2"/>
    </row>
    <row r="35110" spans="2:85" hidden="1" x14ac:dyDescent="0.3">
      <c r="B35110" t="s">
        <v>48242</v>
      </c>
      <c r="C35110" t="s">
        <v>152</v>
      </c>
      <c r="D35110" t="s">
        <v>153</v>
      </c>
      <c r="G35110" t="s">
        <v>48259</v>
      </c>
      <c r="H35110" t="s">
        <v>94</v>
      </c>
      <c r="BU35110">
        <v>0</v>
      </c>
      <c r="BY35110" s="1">
        <v>0</v>
      </c>
      <c r="BZ35110" s="1">
        <v>0</v>
      </c>
      <c r="CG35110" s="2"/>
    </row>
    <row r="35111" spans="2:85" hidden="1" x14ac:dyDescent="0.3">
      <c r="B35111" t="s">
        <v>48260</v>
      </c>
      <c r="C35111" t="s">
        <v>90</v>
      </c>
      <c r="D35111" t="s">
        <v>91</v>
      </c>
      <c r="E35111" t="s">
        <v>92</v>
      </c>
      <c r="F35111" t="s">
        <v>92</v>
      </c>
      <c r="G35111" t="s">
        <v>48261</v>
      </c>
      <c r="H35111" t="s">
        <v>94</v>
      </c>
      <c r="I35111" t="s">
        <v>92</v>
      </c>
      <c r="J35111" t="s">
        <v>92</v>
      </c>
      <c r="K35111" t="s">
        <v>92</v>
      </c>
      <c r="L35111" t="s">
        <v>95</v>
      </c>
      <c r="P35111" s="1">
        <v>26400</v>
      </c>
      <c r="V35111" t="s">
        <v>97</v>
      </c>
      <c r="W35111">
        <v>26400</v>
      </c>
      <c r="X35111">
        <v>0</v>
      </c>
      <c r="Y35111">
        <v>13.1</v>
      </c>
      <c r="Z35111" t="s">
        <v>92</v>
      </c>
      <c r="AA35111">
        <v>0</v>
      </c>
      <c r="AB35111">
        <v>0</v>
      </c>
      <c r="AC35111">
        <v>0</v>
      </c>
      <c r="AD35111">
        <v>0</v>
      </c>
      <c r="AE35111">
        <v>0</v>
      </c>
      <c r="AF35111" t="s">
        <v>92</v>
      </c>
      <c r="AG35111">
        <v>0</v>
      </c>
      <c r="AH35111" t="s">
        <v>98</v>
      </c>
      <c r="AI35111" t="s">
        <v>92</v>
      </c>
      <c r="AJ35111" t="s">
        <v>92</v>
      </c>
      <c r="AL35111" t="s">
        <v>100</v>
      </c>
      <c r="AM35111">
        <v>26400</v>
      </c>
      <c r="BU35111">
        <v>0</v>
      </c>
      <c r="BV35111" s="1">
        <v>26400</v>
      </c>
      <c r="BW35111" t="s">
        <v>95</v>
      </c>
      <c r="BY35111" s="1">
        <v>26400</v>
      </c>
      <c r="BZ35111" s="1">
        <v>0</v>
      </c>
      <c r="CA35111" t="s">
        <v>95</v>
      </c>
      <c r="CD35111">
        <v>0</v>
      </c>
      <c r="CF35111">
        <v>852</v>
      </c>
      <c r="CG35111" s="2">
        <v>44957</v>
      </c>
    </row>
    <row r="35112" spans="2:85" hidden="1" x14ac:dyDescent="0.3">
      <c r="B35112" t="s">
        <v>48260</v>
      </c>
      <c r="C35112" t="s">
        <v>103</v>
      </c>
      <c r="D35112" t="s">
        <v>104</v>
      </c>
      <c r="G35112" t="s">
        <v>48262</v>
      </c>
      <c r="H35112" t="s">
        <v>94</v>
      </c>
      <c r="BU35112">
        <v>0</v>
      </c>
      <c r="BY35112" s="1">
        <v>0</v>
      </c>
      <c r="BZ35112" s="1">
        <v>0</v>
      </c>
      <c r="CG35112" s="2"/>
    </row>
    <row r="35113" spans="2:85" hidden="1" x14ac:dyDescent="0.3">
      <c r="B35113" t="s">
        <v>48260</v>
      </c>
      <c r="C35113" t="s">
        <v>106</v>
      </c>
      <c r="D35113" t="s">
        <v>107</v>
      </c>
      <c r="G35113" t="s">
        <v>48263</v>
      </c>
      <c r="H35113" t="s">
        <v>94</v>
      </c>
      <c r="BU35113">
        <v>0</v>
      </c>
      <c r="BY35113" s="1">
        <v>0</v>
      </c>
      <c r="BZ35113" s="1">
        <v>0</v>
      </c>
      <c r="CG35113" s="2"/>
    </row>
    <row r="35114" spans="2:85" hidden="1" x14ac:dyDescent="0.3">
      <c r="B35114" t="s">
        <v>48260</v>
      </c>
      <c r="C35114" t="s">
        <v>109</v>
      </c>
      <c r="D35114" t="s">
        <v>110</v>
      </c>
      <c r="G35114" t="s">
        <v>48264</v>
      </c>
      <c r="H35114" t="s">
        <v>94</v>
      </c>
      <c r="BU35114">
        <v>0</v>
      </c>
      <c r="BY35114" s="1">
        <v>0</v>
      </c>
      <c r="BZ35114" s="1">
        <v>0</v>
      </c>
      <c r="CG35114" s="2"/>
    </row>
    <row r="35115" spans="2:85" hidden="1" x14ac:dyDescent="0.3">
      <c r="B35115" t="s">
        <v>48260</v>
      </c>
      <c r="C35115" t="s">
        <v>112</v>
      </c>
      <c r="D35115" t="s">
        <v>113</v>
      </c>
      <c r="E35115" t="s">
        <v>92</v>
      </c>
      <c r="F35115" t="s">
        <v>92</v>
      </c>
      <c r="G35115" t="s">
        <v>48265</v>
      </c>
      <c r="H35115" t="s">
        <v>94</v>
      </c>
      <c r="I35115" t="s">
        <v>92</v>
      </c>
      <c r="J35115" t="s">
        <v>92</v>
      </c>
      <c r="K35115" t="s">
        <v>92</v>
      </c>
      <c r="L35115" t="s">
        <v>95</v>
      </c>
      <c r="P35115" s="1">
        <v>138000</v>
      </c>
      <c r="V35115" t="s">
        <v>97</v>
      </c>
      <c r="W35115">
        <v>138000</v>
      </c>
      <c r="X35115">
        <v>0</v>
      </c>
      <c r="Y35115">
        <v>75.819999999999993</v>
      </c>
      <c r="Z35115" t="s">
        <v>92</v>
      </c>
      <c r="AA35115">
        <v>0</v>
      </c>
      <c r="AB35115">
        <v>0</v>
      </c>
      <c r="AC35115">
        <v>0</v>
      </c>
      <c r="AD35115">
        <v>0</v>
      </c>
      <c r="AE35115">
        <v>0</v>
      </c>
      <c r="AF35115" t="s">
        <v>92</v>
      </c>
      <c r="AG35115">
        <v>0</v>
      </c>
      <c r="AH35115" t="s">
        <v>98</v>
      </c>
      <c r="AI35115" t="s">
        <v>92</v>
      </c>
      <c r="AJ35115" t="s">
        <v>92</v>
      </c>
      <c r="AL35115" t="s">
        <v>100</v>
      </c>
      <c r="AM35115">
        <v>138000</v>
      </c>
      <c r="BU35115">
        <v>0</v>
      </c>
      <c r="BV35115" s="1">
        <v>138000</v>
      </c>
      <c r="BW35115" t="s">
        <v>95</v>
      </c>
      <c r="BY35115" s="1">
        <v>138000</v>
      </c>
      <c r="BZ35115" s="1">
        <v>0</v>
      </c>
      <c r="CA35115" t="s">
        <v>95</v>
      </c>
      <c r="CD35115">
        <v>0</v>
      </c>
      <c r="CF35115">
        <v>4929</v>
      </c>
      <c r="CG35115" s="2">
        <v>44985</v>
      </c>
    </row>
    <row r="35116" spans="2:85" hidden="1" x14ac:dyDescent="0.3">
      <c r="B35116" t="s">
        <v>48260</v>
      </c>
      <c r="C35116" t="s">
        <v>118</v>
      </c>
      <c r="D35116" t="s">
        <v>119</v>
      </c>
      <c r="E35116" t="s">
        <v>92</v>
      </c>
      <c r="F35116" t="s">
        <v>92</v>
      </c>
      <c r="G35116" t="s">
        <v>48266</v>
      </c>
      <c r="H35116" t="s">
        <v>94</v>
      </c>
      <c r="I35116" t="s">
        <v>92</v>
      </c>
      <c r="J35116" t="s">
        <v>92</v>
      </c>
      <c r="K35116" t="s">
        <v>92</v>
      </c>
      <c r="L35116" t="s">
        <v>95</v>
      </c>
      <c r="P35116" s="1">
        <v>212400</v>
      </c>
      <c r="V35116" t="s">
        <v>97</v>
      </c>
      <c r="W35116">
        <v>212400</v>
      </c>
      <c r="X35116">
        <v>0</v>
      </c>
      <c r="Y35116">
        <v>105.41</v>
      </c>
      <c r="Z35116" t="s">
        <v>92</v>
      </c>
      <c r="AA35116">
        <v>0</v>
      </c>
      <c r="AB35116">
        <v>0</v>
      </c>
      <c r="AC35116">
        <v>0</v>
      </c>
      <c r="AD35116">
        <v>0</v>
      </c>
      <c r="AE35116">
        <v>0</v>
      </c>
      <c r="AF35116" t="s">
        <v>92</v>
      </c>
      <c r="AG35116">
        <v>0</v>
      </c>
      <c r="AH35116" t="s">
        <v>98</v>
      </c>
      <c r="AI35116" t="s">
        <v>92</v>
      </c>
      <c r="AJ35116" t="s">
        <v>92</v>
      </c>
      <c r="AL35116" t="s">
        <v>100</v>
      </c>
      <c r="AM35116">
        <v>212400</v>
      </c>
      <c r="BU35116">
        <v>0</v>
      </c>
      <c r="BV35116" s="1">
        <v>212400</v>
      </c>
      <c r="BW35116" t="s">
        <v>95</v>
      </c>
      <c r="BY35116" s="1">
        <v>212400</v>
      </c>
      <c r="BZ35116" s="1">
        <v>0</v>
      </c>
      <c r="CA35116" t="s">
        <v>95</v>
      </c>
      <c r="CD35116">
        <v>0</v>
      </c>
      <c r="CF35116">
        <v>6852</v>
      </c>
      <c r="CG35116" s="2">
        <v>45016</v>
      </c>
    </row>
    <row r="35117" spans="2:85" hidden="1" x14ac:dyDescent="0.3">
      <c r="B35117" t="s">
        <v>48260</v>
      </c>
      <c r="C35117" t="s">
        <v>125</v>
      </c>
      <c r="D35117" t="s">
        <v>126</v>
      </c>
      <c r="E35117" t="s">
        <v>92</v>
      </c>
      <c r="F35117" t="s">
        <v>92</v>
      </c>
      <c r="G35117" t="s">
        <v>48267</v>
      </c>
      <c r="H35117" t="s">
        <v>94</v>
      </c>
      <c r="I35117" t="s">
        <v>92</v>
      </c>
      <c r="J35117" t="s">
        <v>92</v>
      </c>
      <c r="K35117" t="s">
        <v>92</v>
      </c>
      <c r="L35117" t="s">
        <v>95</v>
      </c>
      <c r="P35117" s="1">
        <v>270800</v>
      </c>
      <c r="V35117" t="s">
        <v>97</v>
      </c>
      <c r="W35117">
        <v>270800</v>
      </c>
      <c r="X35117">
        <v>0</v>
      </c>
      <c r="Y35117">
        <v>138.87</v>
      </c>
      <c r="Z35117" t="s">
        <v>92</v>
      </c>
      <c r="AA35117">
        <v>0</v>
      </c>
      <c r="AB35117">
        <v>0</v>
      </c>
      <c r="AC35117">
        <v>0</v>
      </c>
      <c r="AD35117">
        <v>0</v>
      </c>
      <c r="AE35117">
        <v>0</v>
      </c>
      <c r="AF35117" t="s">
        <v>92</v>
      </c>
      <c r="AG35117">
        <v>0</v>
      </c>
      <c r="AH35117" t="s">
        <v>98</v>
      </c>
      <c r="AI35117" t="s">
        <v>92</v>
      </c>
      <c r="AJ35117" t="s">
        <v>92</v>
      </c>
      <c r="AL35117" t="s">
        <v>100</v>
      </c>
      <c r="AM35117">
        <v>270800</v>
      </c>
      <c r="BU35117">
        <v>0</v>
      </c>
      <c r="BV35117" s="1">
        <v>270800</v>
      </c>
      <c r="BW35117" t="s">
        <v>95</v>
      </c>
      <c r="BY35117" s="1">
        <v>270800</v>
      </c>
      <c r="BZ35117" s="1">
        <v>0</v>
      </c>
      <c r="CA35117" t="s">
        <v>95</v>
      </c>
      <c r="CD35117">
        <v>0</v>
      </c>
      <c r="CF35117">
        <v>9027</v>
      </c>
      <c r="CG35117" s="2">
        <v>45046</v>
      </c>
    </row>
    <row r="35118" spans="2:85" hidden="1" x14ac:dyDescent="0.3">
      <c r="B35118" t="s">
        <v>48260</v>
      </c>
      <c r="C35118" t="s">
        <v>133</v>
      </c>
      <c r="D35118" t="s">
        <v>134</v>
      </c>
      <c r="E35118" t="s">
        <v>92</v>
      </c>
      <c r="F35118" t="s">
        <v>92</v>
      </c>
      <c r="G35118" t="s">
        <v>48268</v>
      </c>
      <c r="H35118" t="s">
        <v>94</v>
      </c>
      <c r="I35118" t="s">
        <v>92</v>
      </c>
      <c r="J35118" t="s">
        <v>92</v>
      </c>
      <c r="K35118" t="s">
        <v>92</v>
      </c>
      <c r="L35118" t="s">
        <v>95</v>
      </c>
      <c r="P35118" s="1">
        <v>187500</v>
      </c>
      <c r="V35118" t="s">
        <v>97</v>
      </c>
      <c r="W35118">
        <v>187500</v>
      </c>
      <c r="X35118">
        <v>0</v>
      </c>
      <c r="Y35118">
        <v>93.05</v>
      </c>
      <c r="Z35118" t="s">
        <v>92</v>
      </c>
      <c r="AA35118">
        <v>0</v>
      </c>
      <c r="AB35118">
        <v>0</v>
      </c>
      <c r="AC35118">
        <v>0</v>
      </c>
      <c r="AD35118">
        <v>0</v>
      </c>
      <c r="AE35118">
        <v>0</v>
      </c>
      <c r="AF35118" t="s">
        <v>92</v>
      </c>
      <c r="AG35118">
        <v>0</v>
      </c>
      <c r="AH35118" t="s">
        <v>98</v>
      </c>
      <c r="AI35118" t="s">
        <v>92</v>
      </c>
      <c r="AJ35118" t="s">
        <v>92</v>
      </c>
      <c r="AL35118" t="s">
        <v>100</v>
      </c>
      <c r="AM35118">
        <v>187500</v>
      </c>
      <c r="BU35118">
        <v>0</v>
      </c>
      <c r="BV35118" s="1">
        <v>187500</v>
      </c>
      <c r="BW35118" t="s">
        <v>95</v>
      </c>
      <c r="BY35118" s="1">
        <v>187500</v>
      </c>
      <c r="BZ35118" s="1">
        <v>0</v>
      </c>
      <c r="CA35118" t="s">
        <v>95</v>
      </c>
      <c r="CD35118">
        <v>0</v>
      </c>
      <c r="CF35118">
        <v>6048</v>
      </c>
      <c r="CG35118" s="2">
        <v>45077</v>
      </c>
    </row>
    <row r="35119" spans="2:85" hidden="1" x14ac:dyDescent="0.3">
      <c r="B35119" t="s">
        <v>48260</v>
      </c>
      <c r="C35119" t="s">
        <v>139</v>
      </c>
      <c r="D35119" t="s">
        <v>140</v>
      </c>
      <c r="E35119" t="s">
        <v>92</v>
      </c>
      <c r="F35119" t="s">
        <v>92</v>
      </c>
      <c r="G35119" t="s">
        <v>48269</v>
      </c>
      <c r="H35119" t="s">
        <v>94</v>
      </c>
      <c r="I35119" t="s">
        <v>92</v>
      </c>
      <c r="J35119" t="s">
        <v>92</v>
      </c>
      <c r="K35119" t="s">
        <v>92</v>
      </c>
      <c r="L35119" t="s">
        <v>95</v>
      </c>
      <c r="P35119" s="1">
        <v>105500</v>
      </c>
      <c r="V35119" t="s">
        <v>97</v>
      </c>
      <c r="W35119">
        <v>105500</v>
      </c>
      <c r="X35119">
        <v>0</v>
      </c>
      <c r="Y35119">
        <v>54.1</v>
      </c>
      <c r="Z35119" t="s">
        <v>92</v>
      </c>
      <c r="AA35119">
        <v>0</v>
      </c>
      <c r="AB35119">
        <v>0</v>
      </c>
      <c r="AC35119">
        <v>0</v>
      </c>
      <c r="AD35119">
        <v>0</v>
      </c>
      <c r="AE35119">
        <v>0</v>
      </c>
      <c r="AF35119" t="s">
        <v>92</v>
      </c>
      <c r="AG35119">
        <v>0</v>
      </c>
      <c r="AH35119" t="s">
        <v>98</v>
      </c>
      <c r="AI35119" t="s">
        <v>92</v>
      </c>
      <c r="AJ35119" t="s">
        <v>92</v>
      </c>
      <c r="AL35119" t="s">
        <v>100</v>
      </c>
      <c r="AM35119">
        <v>105500</v>
      </c>
      <c r="BU35119">
        <v>0</v>
      </c>
      <c r="BV35119" s="1">
        <v>105500</v>
      </c>
      <c r="BW35119" t="s">
        <v>95</v>
      </c>
      <c r="BY35119" s="1">
        <v>105500</v>
      </c>
      <c r="BZ35119" s="1">
        <v>0</v>
      </c>
      <c r="CA35119" t="s">
        <v>95</v>
      </c>
      <c r="CD35119">
        <v>0</v>
      </c>
      <c r="CF35119">
        <v>3517</v>
      </c>
      <c r="CG35119" s="2">
        <v>45107</v>
      </c>
    </row>
    <row r="35120" spans="2:85" hidden="1" x14ac:dyDescent="0.3">
      <c r="B35120" t="s">
        <v>48260</v>
      </c>
      <c r="C35120" t="s">
        <v>144</v>
      </c>
      <c r="D35120" t="s">
        <v>145</v>
      </c>
      <c r="G35120" t="s">
        <v>48270</v>
      </c>
      <c r="H35120" t="s">
        <v>94</v>
      </c>
      <c r="BU35120">
        <v>0</v>
      </c>
      <c r="BY35120" s="1">
        <v>0</v>
      </c>
      <c r="BZ35120" s="1">
        <v>0</v>
      </c>
      <c r="CG35120" s="2"/>
    </row>
    <row r="35121" spans="2:86" hidden="1" x14ac:dyDescent="0.3">
      <c r="B35121" t="s">
        <v>48260</v>
      </c>
      <c r="C35121" t="s">
        <v>148</v>
      </c>
      <c r="D35121" t="s">
        <v>149</v>
      </c>
      <c r="G35121" t="s">
        <v>48271</v>
      </c>
      <c r="H35121" t="s">
        <v>94</v>
      </c>
      <c r="BU35121">
        <v>0</v>
      </c>
      <c r="BY35121" s="1">
        <v>0</v>
      </c>
      <c r="BZ35121" s="1">
        <v>0</v>
      </c>
      <c r="CG35121" s="2"/>
    </row>
    <row r="35122" spans="2:86" hidden="1" x14ac:dyDescent="0.3">
      <c r="B35122" t="s">
        <v>48260</v>
      </c>
      <c r="C35122" t="s">
        <v>152</v>
      </c>
      <c r="D35122" t="s">
        <v>153</v>
      </c>
      <c r="G35122" t="s">
        <v>48272</v>
      </c>
      <c r="H35122" t="s">
        <v>94</v>
      </c>
      <c r="BU35122">
        <v>0</v>
      </c>
      <c r="BY35122" s="1">
        <v>0</v>
      </c>
      <c r="BZ35122" s="1">
        <v>0</v>
      </c>
      <c r="CG35122" s="2"/>
    </row>
    <row r="35123" spans="2:86" hidden="1" x14ac:dyDescent="0.3">
      <c r="B35123" t="s">
        <v>48273</v>
      </c>
      <c r="C35123" t="s">
        <v>90</v>
      </c>
      <c r="D35123" t="s">
        <v>91</v>
      </c>
      <c r="E35123" t="s">
        <v>92</v>
      </c>
      <c r="F35123" t="s">
        <v>92</v>
      </c>
      <c r="G35123" t="s">
        <v>48274</v>
      </c>
      <c r="H35123" t="s">
        <v>94</v>
      </c>
      <c r="I35123" t="s">
        <v>92</v>
      </c>
      <c r="J35123" t="s">
        <v>92</v>
      </c>
      <c r="K35123" t="s">
        <v>92</v>
      </c>
      <c r="L35123" t="s">
        <v>95</v>
      </c>
      <c r="P35123" s="1">
        <v>861432</v>
      </c>
      <c r="V35123" t="s">
        <v>97</v>
      </c>
      <c r="W35123">
        <v>0</v>
      </c>
      <c r="X35123">
        <v>0</v>
      </c>
      <c r="Y35123">
        <v>0</v>
      </c>
      <c r="Z35123" t="s">
        <v>92</v>
      </c>
      <c r="AA35123">
        <v>861432</v>
      </c>
      <c r="AB35123">
        <v>0</v>
      </c>
      <c r="AC35123">
        <v>0</v>
      </c>
      <c r="AD35123">
        <v>0</v>
      </c>
      <c r="AE35123">
        <v>0</v>
      </c>
      <c r="AF35123" t="s">
        <v>92</v>
      </c>
      <c r="AG35123">
        <v>0</v>
      </c>
      <c r="AH35123" t="s">
        <v>98</v>
      </c>
      <c r="AI35123" t="s">
        <v>92</v>
      </c>
      <c r="AJ35123" t="s">
        <v>92</v>
      </c>
      <c r="AL35123" t="s">
        <v>100</v>
      </c>
      <c r="AM35123">
        <v>861432</v>
      </c>
      <c r="BU35123">
        <v>0</v>
      </c>
      <c r="BV35123" s="1">
        <v>861432</v>
      </c>
      <c r="BW35123" t="s">
        <v>95</v>
      </c>
      <c r="BY35123" s="1">
        <v>861432</v>
      </c>
      <c r="BZ35123" s="1">
        <v>0</v>
      </c>
      <c r="CA35123" t="s">
        <v>95</v>
      </c>
      <c r="CD35123">
        <v>0</v>
      </c>
      <c r="CE35123" t="s">
        <v>48275</v>
      </c>
      <c r="CF35123">
        <v>41682</v>
      </c>
      <c r="CG35123" s="2">
        <v>44957</v>
      </c>
      <c r="CH35123" t="s">
        <v>48276</v>
      </c>
    </row>
    <row r="35124" spans="2:86" hidden="1" x14ac:dyDescent="0.3">
      <c r="B35124" t="s">
        <v>48273</v>
      </c>
      <c r="C35124" t="s">
        <v>103</v>
      </c>
      <c r="D35124" t="s">
        <v>104</v>
      </c>
      <c r="G35124" t="s">
        <v>48277</v>
      </c>
      <c r="H35124" t="s">
        <v>94</v>
      </c>
      <c r="BU35124">
        <v>0</v>
      </c>
      <c r="BY35124" s="1">
        <v>0</v>
      </c>
      <c r="BZ35124" s="1">
        <v>0</v>
      </c>
      <c r="CG35124" s="2"/>
    </row>
    <row r="35125" spans="2:86" hidden="1" x14ac:dyDescent="0.3">
      <c r="B35125" t="s">
        <v>48273</v>
      </c>
      <c r="C35125" t="s">
        <v>106</v>
      </c>
      <c r="D35125" t="s">
        <v>107</v>
      </c>
      <c r="G35125" t="s">
        <v>48278</v>
      </c>
      <c r="H35125" t="s">
        <v>94</v>
      </c>
      <c r="BU35125">
        <v>0</v>
      </c>
      <c r="BY35125" s="1">
        <v>0</v>
      </c>
      <c r="BZ35125" s="1">
        <v>0</v>
      </c>
      <c r="CG35125" s="2"/>
    </row>
    <row r="35126" spans="2:86" hidden="1" x14ac:dyDescent="0.3">
      <c r="B35126" t="s">
        <v>48273</v>
      </c>
      <c r="C35126" t="s">
        <v>109</v>
      </c>
      <c r="D35126" t="s">
        <v>110</v>
      </c>
      <c r="G35126" t="s">
        <v>48279</v>
      </c>
      <c r="H35126" t="s">
        <v>94</v>
      </c>
      <c r="BU35126">
        <v>0</v>
      </c>
      <c r="BY35126" s="1">
        <v>0</v>
      </c>
      <c r="BZ35126" s="1">
        <v>0</v>
      </c>
      <c r="CG35126" s="2"/>
    </row>
    <row r="35127" spans="2:86" hidden="1" x14ac:dyDescent="0.3">
      <c r="B35127" t="s">
        <v>48273</v>
      </c>
      <c r="C35127" t="s">
        <v>112</v>
      </c>
      <c r="D35127" t="s">
        <v>113</v>
      </c>
      <c r="E35127" t="s">
        <v>92</v>
      </c>
      <c r="F35127" t="s">
        <v>92</v>
      </c>
      <c r="G35127" t="s">
        <v>48280</v>
      </c>
      <c r="H35127" t="s">
        <v>94</v>
      </c>
      <c r="I35127" t="s">
        <v>92</v>
      </c>
      <c r="J35127" t="s">
        <v>92</v>
      </c>
      <c r="K35127" t="s">
        <v>92</v>
      </c>
      <c r="L35127" t="s">
        <v>95</v>
      </c>
      <c r="P35127" s="1">
        <v>743028</v>
      </c>
      <c r="V35127" t="s">
        <v>97</v>
      </c>
      <c r="W35127">
        <v>0</v>
      </c>
      <c r="X35127">
        <v>0</v>
      </c>
      <c r="Y35127">
        <v>0</v>
      </c>
      <c r="Z35127" t="s">
        <v>92</v>
      </c>
      <c r="AA35127">
        <v>743028</v>
      </c>
      <c r="AB35127">
        <v>0</v>
      </c>
      <c r="AC35127">
        <v>0</v>
      </c>
      <c r="AD35127">
        <v>0</v>
      </c>
      <c r="AE35127">
        <v>0</v>
      </c>
      <c r="AF35127" t="s">
        <v>92</v>
      </c>
      <c r="AG35127">
        <v>0</v>
      </c>
      <c r="AH35127" t="s">
        <v>98</v>
      </c>
      <c r="AI35127" t="s">
        <v>92</v>
      </c>
      <c r="AJ35127" t="s">
        <v>92</v>
      </c>
      <c r="AL35127" t="s">
        <v>100</v>
      </c>
      <c r="AM35127">
        <v>743028</v>
      </c>
      <c r="BU35127">
        <v>0</v>
      </c>
      <c r="BV35127" s="1">
        <v>743028</v>
      </c>
      <c r="BW35127" t="s">
        <v>95</v>
      </c>
      <c r="BY35127" s="1">
        <v>743028</v>
      </c>
      <c r="BZ35127" s="1">
        <v>0</v>
      </c>
      <c r="CA35127" t="s">
        <v>95</v>
      </c>
      <c r="CD35127">
        <v>0</v>
      </c>
      <c r="CE35127" t="s">
        <v>36465</v>
      </c>
      <c r="CF35127">
        <v>35952</v>
      </c>
      <c r="CG35127" s="2">
        <v>44985</v>
      </c>
    </row>
    <row r="35128" spans="2:86" hidden="1" x14ac:dyDescent="0.3">
      <c r="B35128" t="s">
        <v>48273</v>
      </c>
      <c r="C35128" t="s">
        <v>118</v>
      </c>
      <c r="D35128" t="s">
        <v>119</v>
      </c>
      <c r="E35128" t="s">
        <v>92</v>
      </c>
      <c r="F35128" t="s">
        <v>92</v>
      </c>
      <c r="G35128" t="s">
        <v>48281</v>
      </c>
      <c r="H35128" t="s">
        <v>94</v>
      </c>
      <c r="I35128" t="s">
        <v>92</v>
      </c>
      <c r="J35128" t="s">
        <v>92</v>
      </c>
      <c r="K35128" t="s">
        <v>92</v>
      </c>
      <c r="L35128" t="s">
        <v>95</v>
      </c>
      <c r="P35128" s="1">
        <v>556869</v>
      </c>
      <c r="V35128" t="s">
        <v>97</v>
      </c>
      <c r="W35128">
        <v>0</v>
      </c>
      <c r="X35128">
        <v>0</v>
      </c>
      <c r="Y35128">
        <v>0</v>
      </c>
      <c r="Z35128" t="s">
        <v>92</v>
      </c>
      <c r="AA35128">
        <v>556869</v>
      </c>
      <c r="AB35128">
        <v>0</v>
      </c>
      <c r="AC35128">
        <v>0</v>
      </c>
      <c r="AD35128">
        <v>0</v>
      </c>
      <c r="AE35128">
        <v>0</v>
      </c>
      <c r="AF35128" t="s">
        <v>92</v>
      </c>
      <c r="AG35128">
        <v>0</v>
      </c>
      <c r="AH35128" t="s">
        <v>98</v>
      </c>
      <c r="AI35128" t="s">
        <v>92</v>
      </c>
      <c r="AJ35128" t="s">
        <v>92</v>
      </c>
      <c r="AL35128" t="s">
        <v>100</v>
      </c>
      <c r="AM35128">
        <v>556869</v>
      </c>
      <c r="BU35128">
        <v>0</v>
      </c>
      <c r="BV35128" s="1">
        <v>556869</v>
      </c>
      <c r="BW35128" t="s">
        <v>95</v>
      </c>
      <c r="BY35128" s="1">
        <v>556869</v>
      </c>
      <c r="BZ35128" s="1">
        <v>0</v>
      </c>
      <c r="CA35128" t="s">
        <v>95</v>
      </c>
      <c r="CD35128">
        <v>0</v>
      </c>
      <c r="CE35128" t="s">
        <v>48282</v>
      </c>
      <c r="CF35128">
        <v>26945</v>
      </c>
      <c r="CG35128" s="2">
        <v>45016</v>
      </c>
      <c r="CH35128" t="s">
        <v>48283</v>
      </c>
    </row>
    <row r="35129" spans="2:86" hidden="1" x14ac:dyDescent="0.3">
      <c r="B35129" t="s">
        <v>48273</v>
      </c>
      <c r="C35129" t="s">
        <v>125</v>
      </c>
      <c r="D35129" t="s">
        <v>126</v>
      </c>
      <c r="E35129" t="s">
        <v>92</v>
      </c>
      <c r="F35129" t="s">
        <v>92</v>
      </c>
      <c r="G35129" t="s">
        <v>48284</v>
      </c>
      <c r="H35129" t="s">
        <v>94</v>
      </c>
      <c r="I35129" t="s">
        <v>92</v>
      </c>
      <c r="J35129" t="s">
        <v>92</v>
      </c>
      <c r="K35129" t="s">
        <v>92</v>
      </c>
      <c r="L35129" t="s">
        <v>95</v>
      </c>
      <c r="P35129" s="1">
        <v>896551</v>
      </c>
      <c r="V35129" t="s">
        <v>97</v>
      </c>
      <c r="Y35129">
        <v>0</v>
      </c>
      <c r="Z35129" t="s">
        <v>159</v>
      </c>
      <c r="AF35129" t="s">
        <v>159</v>
      </c>
      <c r="AH35129" t="s">
        <v>98</v>
      </c>
      <c r="AI35129" t="s">
        <v>159</v>
      </c>
      <c r="AJ35129" t="s">
        <v>92</v>
      </c>
      <c r="AL35129" t="s">
        <v>92</v>
      </c>
      <c r="AM35129">
        <v>896551</v>
      </c>
      <c r="BU35129">
        <v>0</v>
      </c>
      <c r="BV35129" s="1">
        <v>896551</v>
      </c>
      <c r="BW35129" t="s">
        <v>95</v>
      </c>
      <c r="BY35129" s="1">
        <v>896551</v>
      </c>
      <c r="BZ35129" s="1">
        <v>0</v>
      </c>
      <c r="CA35129" t="s">
        <v>95</v>
      </c>
      <c r="CD35129">
        <v>0</v>
      </c>
      <c r="CF35129">
        <v>43382</v>
      </c>
      <c r="CG35129" s="2">
        <v>45044</v>
      </c>
    </row>
    <row r="35130" spans="2:86" hidden="1" x14ac:dyDescent="0.3">
      <c r="B35130" t="s">
        <v>48273</v>
      </c>
      <c r="C35130" t="s">
        <v>133</v>
      </c>
      <c r="D35130" t="s">
        <v>134</v>
      </c>
      <c r="E35130" t="s">
        <v>92</v>
      </c>
      <c r="F35130" t="s">
        <v>92</v>
      </c>
      <c r="G35130" t="s">
        <v>48285</v>
      </c>
      <c r="H35130" t="s">
        <v>94</v>
      </c>
      <c r="I35130" t="s">
        <v>92</v>
      </c>
      <c r="J35130" t="s">
        <v>92</v>
      </c>
      <c r="K35130" t="s">
        <v>92</v>
      </c>
      <c r="L35130" t="s">
        <v>95</v>
      </c>
      <c r="P35130" s="1">
        <v>1170502</v>
      </c>
      <c r="V35130" t="s">
        <v>97</v>
      </c>
      <c r="Y35130">
        <v>0</v>
      </c>
      <c r="Z35130" t="s">
        <v>159</v>
      </c>
      <c r="AF35130" t="s">
        <v>159</v>
      </c>
      <c r="AH35130" t="s">
        <v>98</v>
      </c>
      <c r="AI35130" t="s">
        <v>159</v>
      </c>
      <c r="AJ35130" t="s">
        <v>92</v>
      </c>
      <c r="AL35130" t="s">
        <v>92</v>
      </c>
      <c r="AM35130">
        <v>1770502</v>
      </c>
      <c r="BU35130">
        <v>0</v>
      </c>
      <c r="BV35130" s="1">
        <v>1170502</v>
      </c>
      <c r="BW35130" t="s">
        <v>95</v>
      </c>
      <c r="BY35130" s="1">
        <v>1770502</v>
      </c>
      <c r="BZ35130" s="1">
        <v>0</v>
      </c>
      <c r="CA35130" t="s">
        <v>95</v>
      </c>
      <c r="CD35130">
        <v>0</v>
      </c>
      <c r="CF35130">
        <v>56637</v>
      </c>
      <c r="CG35130" s="2">
        <v>45072</v>
      </c>
    </row>
    <row r="35131" spans="2:86" hidden="1" x14ac:dyDescent="0.3">
      <c r="B35131" t="s">
        <v>48273</v>
      </c>
      <c r="C35131" t="s">
        <v>139</v>
      </c>
      <c r="D35131" t="s">
        <v>140</v>
      </c>
      <c r="E35131" t="s">
        <v>92</v>
      </c>
      <c r="F35131" t="s">
        <v>92</v>
      </c>
      <c r="G35131" t="s">
        <v>48286</v>
      </c>
      <c r="H35131" t="s">
        <v>94</v>
      </c>
      <c r="I35131" t="s">
        <v>92</v>
      </c>
      <c r="J35131" t="s">
        <v>92</v>
      </c>
      <c r="K35131" t="s">
        <v>92</v>
      </c>
      <c r="L35131" t="s">
        <v>95</v>
      </c>
      <c r="P35131" s="1">
        <v>919451</v>
      </c>
      <c r="V35131" t="s">
        <v>97</v>
      </c>
      <c r="Y35131">
        <v>0</v>
      </c>
      <c r="Z35131" t="s">
        <v>159</v>
      </c>
      <c r="AF35131" t="s">
        <v>159</v>
      </c>
      <c r="AH35131" t="s">
        <v>98</v>
      </c>
      <c r="AI35131" t="s">
        <v>159</v>
      </c>
      <c r="AJ35131" t="s">
        <v>92</v>
      </c>
      <c r="AL35131" t="s">
        <v>92</v>
      </c>
      <c r="AM35131">
        <v>919451</v>
      </c>
      <c r="BU35131">
        <v>0</v>
      </c>
      <c r="BV35131" s="1">
        <v>919451</v>
      </c>
      <c r="BW35131" t="s">
        <v>95</v>
      </c>
      <c r="BY35131" s="1">
        <v>919451</v>
      </c>
      <c r="BZ35131" s="1">
        <v>0</v>
      </c>
      <c r="CA35131" t="s">
        <v>95</v>
      </c>
      <c r="CD35131">
        <v>0</v>
      </c>
      <c r="CF35131">
        <v>44490</v>
      </c>
      <c r="CG35131" s="2">
        <v>45100</v>
      </c>
    </row>
    <row r="35132" spans="2:86" hidden="1" x14ac:dyDescent="0.3">
      <c r="B35132" t="s">
        <v>48273</v>
      </c>
      <c r="C35132" t="s">
        <v>144</v>
      </c>
      <c r="D35132" t="s">
        <v>145</v>
      </c>
      <c r="G35132" t="s">
        <v>48287</v>
      </c>
      <c r="H35132" t="s">
        <v>94</v>
      </c>
      <c r="BU35132">
        <v>0</v>
      </c>
      <c r="BY35132" s="1">
        <v>0</v>
      </c>
      <c r="BZ35132" s="1">
        <v>0</v>
      </c>
      <c r="CG35132" s="2"/>
    </row>
    <row r="35133" spans="2:86" hidden="1" x14ac:dyDescent="0.3">
      <c r="B35133" t="s">
        <v>48273</v>
      </c>
      <c r="C35133" t="s">
        <v>148</v>
      </c>
      <c r="D35133" t="s">
        <v>149</v>
      </c>
      <c r="G35133" t="s">
        <v>48288</v>
      </c>
      <c r="H35133" t="s">
        <v>94</v>
      </c>
      <c r="BU35133">
        <v>0</v>
      </c>
      <c r="BY35133" s="1">
        <v>0</v>
      </c>
      <c r="BZ35133" s="1">
        <v>0</v>
      </c>
      <c r="CG35133" s="2"/>
    </row>
    <row r="35134" spans="2:86" hidden="1" x14ac:dyDescent="0.3">
      <c r="B35134" t="s">
        <v>48273</v>
      </c>
      <c r="C35134" t="s">
        <v>152</v>
      </c>
      <c r="D35134" t="s">
        <v>153</v>
      </c>
      <c r="G35134" t="s">
        <v>48289</v>
      </c>
      <c r="H35134" t="s">
        <v>94</v>
      </c>
      <c r="BU35134">
        <v>0</v>
      </c>
      <c r="BY35134" s="1">
        <v>0</v>
      </c>
      <c r="BZ35134" s="1">
        <v>0</v>
      </c>
      <c r="CG35134" s="2"/>
    </row>
    <row r="35135" spans="2:86" hidden="1" x14ac:dyDescent="0.3">
      <c r="B35135" t="s">
        <v>48290</v>
      </c>
      <c r="C35135" t="s">
        <v>90</v>
      </c>
      <c r="D35135" t="s">
        <v>91</v>
      </c>
      <c r="G35135" t="s">
        <v>48291</v>
      </c>
      <c r="H35135" t="s">
        <v>94</v>
      </c>
      <c r="BU35135">
        <v>0</v>
      </c>
      <c r="BY35135" s="1">
        <v>0</v>
      </c>
      <c r="BZ35135" s="1">
        <v>0</v>
      </c>
      <c r="CG35135" s="2"/>
    </row>
    <row r="35136" spans="2:86" hidden="1" x14ac:dyDescent="0.3">
      <c r="B35136" t="s">
        <v>48290</v>
      </c>
      <c r="C35136" t="s">
        <v>103</v>
      </c>
      <c r="D35136" t="s">
        <v>104</v>
      </c>
      <c r="G35136" t="s">
        <v>48292</v>
      </c>
      <c r="H35136" t="s">
        <v>94</v>
      </c>
      <c r="BU35136">
        <v>0</v>
      </c>
      <c r="BY35136" s="1">
        <v>0</v>
      </c>
      <c r="BZ35136" s="1">
        <v>0</v>
      </c>
      <c r="CG35136" s="2"/>
    </row>
    <row r="35137" spans="2:85" hidden="1" x14ac:dyDescent="0.3">
      <c r="B35137" t="s">
        <v>48290</v>
      </c>
      <c r="C35137" t="s">
        <v>106</v>
      </c>
      <c r="D35137" t="s">
        <v>107</v>
      </c>
      <c r="G35137" t="s">
        <v>48293</v>
      </c>
      <c r="H35137" t="s">
        <v>94</v>
      </c>
      <c r="BU35137">
        <v>0</v>
      </c>
      <c r="BY35137" s="1">
        <v>0</v>
      </c>
      <c r="BZ35137" s="1">
        <v>0</v>
      </c>
      <c r="CG35137" s="2"/>
    </row>
    <row r="35138" spans="2:85" hidden="1" x14ac:dyDescent="0.3">
      <c r="B35138" t="s">
        <v>48290</v>
      </c>
      <c r="C35138" t="s">
        <v>109</v>
      </c>
      <c r="D35138" t="s">
        <v>110</v>
      </c>
      <c r="G35138" t="s">
        <v>48294</v>
      </c>
      <c r="H35138" t="s">
        <v>94</v>
      </c>
      <c r="BU35138">
        <v>0</v>
      </c>
      <c r="BY35138" s="1">
        <v>0</v>
      </c>
      <c r="BZ35138" s="1">
        <v>0</v>
      </c>
      <c r="CG35138" s="2"/>
    </row>
    <row r="35139" spans="2:85" hidden="1" x14ac:dyDescent="0.3">
      <c r="B35139" t="s">
        <v>48290</v>
      </c>
      <c r="C35139" t="s">
        <v>112</v>
      </c>
      <c r="D35139" t="s">
        <v>113</v>
      </c>
      <c r="G35139" t="s">
        <v>48295</v>
      </c>
      <c r="H35139" t="s">
        <v>94</v>
      </c>
      <c r="BU35139">
        <v>0</v>
      </c>
      <c r="BY35139" s="1">
        <v>0</v>
      </c>
      <c r="BZ35139" s="1">
        <v>0</v>
      </c>
      <c r="CG35139" s="2"/>
    </row>
    <row r="35140" spans="2:85" hidden="1" x14ac:dyDescent="0.3">
      <c r="B35140" t="s">
        <v>48290</v>
      </c>
      <c r="C35140" t="s">
        <v>118</v>
      </c>
      <c r="D35140" t="s">
        <v>119</v>
      </c>
      <c r="G35140" t="s">
        <v>48296</v>
      </c>
      <c r="H35140" t="s">
        <v>94</v>
      </c>
      <c r="BU35140">
        <v>0</v>
      </c>
      <c r="BY35140" s="1">
        <v>0</v>
      </c>
      <c r="BZ35140" s="1">
        <v>0</v>
      </c>
      <c r="CG35140" s="2"/>
    </row>
    <row r="35141" spans="2:85" hidden="1" x14ac:dyDescent="0.3">
      <c r="B35141" t="s">
        <v>48290</v>
      </c>
      <c r="C35141" t="s">
        <v>125</v>
      </c>
      <c r="D35141" t="s">
        <v>126</v>
      </c>
      <c r="G35141" t="s">
        <v>48297</v>
      </c>
      <c r="H35141" t="s">
        <v>94</v>
      </c>
      <c r="BU35141">
        <v>0</v>
      </c>
      <c r="BY35141" s="1">
        <v>0</v>
      </c>
      <c r="BZ35141" s="1">
        <v>0</v>
      </c>
      <c r="CG35141" s="2"/>
    </row>
    <row r="35142" spans="2:85" hidden="1" x14ac:dyDescent="0.3">
      <c r="B35142" t="s">
        <v>48290</v>
      </c>
      <c r="C35142" t="s">
        <v>133</v>
      </c>
      <c r="D35142" t="s">
        <v>134</v>
      </c>
      <c r="G35142" t="s">
        <v>48298</v>
      </c>
      <c r="H35142" t="s">
        <v>94</v>
      </c>
      <c r="BU35142">
        <v>0</v>
      </c>
      <c r="BY35142" s="1">
        <v>0</v>
      </c>
      <c r="BZ35142" s="1">
        <v>0</v>
      </c>
      <c r="CG35142" s="2"/>
    </row>
    <row r="35143" spans="2:85" hidden="1" x14ac:dyDescent="0.3">
      <c r="B35143" t="s">
        <v>48290</v>
      </c>
      <c r="C35143" t="s">
        <v>139</v>
      </c>
      <c r="D35143" t="s">
        <v>140</v>
      </c>
      <c r="G35143" t="s">
        <v>48299</v>
      </c>
      <c r="H35143" t="s">
        <v>94</v>
      </c>
      <c r="BU35143">
        <v>0</v>
      </c>
      <c r="BY35143" s="1">
        <v>0</v>
      </c>
      <c r="BZ35143" s="1">
        <v>0</v>
      </c>
      <c r="CG35143" s="2"/>
    </row>
    <row r="35144" spans="2:85" hidden="1" x14ac:dyDescent="0.3">
      <c r="B35144" t="s">
        <v>48290</v>
      </c>
      <c r="C35144" t="s">
        <v>144</v>
      </c>
      <c r="D35144" t="s">
        <v>145</v>
      </c>
      <c r="G35144" t="s">
        <v>48300</v>
      </c>
      <c r="H35144" t="s">
        <v>94</v>
      </c>
      <c r="BU35144">
        <v>0</v>
      </c>
      <c r="BY35144" s="1">
        <v>0</v>
      </c>
      <c r="BZ35144" s="1">
        <v>0</v>
      </c>
      <c r="CG35144" s="2"/>
    </row>
    <row r="35145" spans="2:85" hidden="1" x14ac:dyDescent="0.3">
      <c r="B35145" t="s">
        <v>48290</v>
      </c>
      <c r="C35145" t="s">
        <v>148</v>
      </c>
      <c r="D35145" t="s">
        <v>149</v>
      </c>
      <c r="G35145" t="s">
        <v>48301</v>
      </c>
      <c r="H35145" t="s">
        <v>94</v>
      </c>
      <c r="BU35145">
        <v>0</v>
      </c>
      <c r="BY35145" s="1">
        <v>0</v>
      </c>
      <c r="BZ35145" s="1">
        <v>0</v>
      </c>
      <c r="CG35145" s="2"/>
    </row>
    <row r="35146" spans="2:85" hidden="1" x14ac:dyDescent="0.3">
      <c r="B35146" t="s">
        <v>48290</v>
      </c>
      <c r="C35146" t="s">
        <v>152</v>
      </c>
      <c r="D35146" t="s">
        <v>153</v>
      </c>
      <c r="G35146" t="s">
        <v>48302</v>
      </c>
      <c r="H35146" t="s">
        <v>94</v>
      </c>
      <c r="BU35146">
        <v>0</v>
      </c>
      <c r="BY35146" s="1">
        <v>0</v>
      </c>
      <c r="BZ35146" s="1">
        <v>0</v>
      </c>
      <c r="CG35146" s="2"/>
    </row>
    <row r="35147" spans="2:85" hidden="1" x14ac:dyDescent="0.3">
      <c r="B35147" t="s">
        <v>48303</v>
      </c>
      <c r="C35147" t="s">
        <v>90</v>
      </c>
      <c r="D35147" t="s">
        <v>91</v>
      </c>
      <c r="E35147" t="s">
        <v>92</v>
      </c>
      <c r="F35147" t="s">
        <v>92</v>
      </c>
      <c r="G35147" t="s">
        <v>48304</v>
      </c>
      <c r="H35147" t="s">
        <v>94</v>
      </c>
      <c r="I35147" t="s">
        <v>92</v>
      </c>
      <c r="J35147" t="s">
        <v>92</v>
      </c>
      <c r="K35147" t="s">
        <v>92</v>
      </c>
      <c r="L35147" t="s">
        <v>95</v>
      </c>
      <c r="P35147" s="1">
        <v>252825</v>
      </c>
      <c r="V35147" t="s">
        <v>97</v>
      </c>
      <c r="Y35147">
        <v>0</v>
      </c>
      <c r="Z35147" t="s">
        <v>159</v>
      </c>
      <c r="AF35147" t="s">
        <v>159</v>
      </c>
      <c r="AH35147" t="s">
        <v>98</v>
      </c>
      <c r="AI35147" t="s">
        <v>159</v>
      </c>
      <c r="AJ35147" t="s">
        <v>92</v>
      </c>
      <c r="AL35147" t="s">
        <v>92</v>
      </c>
      <c r="AM35147">
        <v>252825</v>
      </c>
      <c r="BU35147">
        <v>0</v>
      </c>
      <c r="BV35147" s="1">
        <v>252825</v>
      </c>
      <c r="BW35147" t="s">
        <v>95</v>
      </c>
      <c r="BY35147" s="1">
        <v>252825</v>
      </c>
      <c r="BZ35147" s="1">
        <v>0</v>
      </c>
      <c r="CA35147" t="s">
        <v>95</v>
      </c>
      <c r="CD35147">
        <v>0</v>
      </c>
      <c r="CF35147">
        <v>13800</v>
      </c>
      <c r="CG35147" s="2">
        <v>44944</v>
      </c>
    </row>
    <row r="35148" spans="2:85" hidden="1" x14ac:dyDescent="0.3">
      <c r="B35148" t="s">
        <v>48303</v>
      </c>
      <c r="C35148" t="s">
        <v>103</v>
      </c>
      <c r="D35148" t="s">
        <v>104</v>
      </c>
      <c r="G35148" t="s">
        <v>48305</v>
      </c>
      <c r="H35148" t="s">
        <v>94</v>
      </c>
      <c r="BU35148">
        <v>0</v>
      </c>
      <c r="BY35148" s="1">
        <v>0</v>
      </c>
      <c r="BZ35148" s="1">
        <v>0</v>
      </c>
      <c r="CG35148" s="2"/>
    </row>
    <row r="35149" spans="2:85" hidden="1" x14ac:dyDescent="0.3">
      <c r="B35149" t="s">
        <v>48303</v>
      </c>
      <c r="C35149" t="s">
        <v>106</v>
      </c>
      <c r="D35149" t="s">
        <v>107</v>
      </c>
      <c r="G35149" t="s">
        <v>48306</v>
      </c>
      <c r="H35149" t="s">
        <v>94</v>
      </c>
      <c r="BU35149">
        <v>0</v>
      </c>
      <c r="BY35149" s="1">
        <v>0</v>
      </c>
      <c r="BZ35149" s="1">
        <v>0</v>
      </c>
      <c r="CG35149" s="2"/>
    </row>
    <row r="35150" spans="2:85" hidden="1" x14ac:dyDescent="0.3">
      <c r="B35150" t="s">
        <v>48303</v>
      </c>
      <c r="C35150" t="s">
        <v>109</v>
      </c>
      <c r="D35150" t="s">
        <v>110</v>
      </c>
      <c r="G35150" t="s">
        <v>48307</v>
      </c>
      <c r="H35150" t="s">
        <v>94</v>
      </c>
      <c r="BU35150">
        <v>0</v>
      </c>
      <c r="BY35150" s="1">
        <v>0</v>
      </c>
      <c r="BZ35150" s="1">
        <v>0</v>
      </c>
      <c r="CG35150" s="2"/>
    </row>
    <row r="35151" spans="2:85" hidden="1" x14ac:dyDescent="0.3">
      <c r="B35151" t="s">
        <v>48303</v>
      </c>
      <c r="C35151" t="s">
        <v>112</v>
      </c>
      <c r="D35151" t="s">
        <v>113</v>
      </c>
      <c r="E35151" t="s">
        <v>92</v>
      </c>
      <c r="F35151" t="s">
        <v>92</v>
      </c>
      <c r="G35151" t="s">
        <v>48308</v>
      </c>
      <c r="H35151" t="s">
        <v>94</v>
      </c>
      <c r="I35151" t="s">
        <v>92</v>
      </c>
      <c r="J35151" t="s">
        <v>92</v>
      </c>
      <c r="K35151" t="s">
        <v>92</v>
      </c>
      <c r="L35151" t="s">
        <v>95</v>
      </c>
      <c r="P35151" s="1">
        <v>431900</v>
      </c>
      <c r="V35151" t="s">
        <v>97</v>
      </c>
      <c r="Y35151">
        <v>0</v>
      </c>
      <c r="Z35151" t="s">
        <v>159</v>
      </c>
      <c r="AF35151" t="s">
        <v>159</v>
      </c>
      <c r="AH35151" t="s">
        <v>98</v>
      </c>
      <c r="AI35151" t="s">
        <v>159</v>
      </c>
      <c r="AJ35151" t="s">
        <v>92</v>
      </c>
      <c r="AL35151" t="s">
        <v>92</v>
      </c>
      <c r="AM35151">
        <v>431900</v>
      </c>
      <c r="BU35151">
        <v>0</v>
      </c>
      <c r="BV35151" s="1">
        <v>431900</v>
      </c>
      <c r="BW35151" t="s">
        <v>95</v>
      </c>
      <c r="BY35151" s="1">
        <v>431900</v>
      </c>
      <c r="BZ35151" s="1">
        <v>0</v>
      </c>
      <c r="CA35151" t="s">
        <v>95</v>
      </c>
      <c r="CD35151">
        <v>0</v>
      </c>
      <c r="CF35151">
        <v>38500</v>
      </c>
      <c r="CG35151" s="2">
        <v>44972</v>
      </c>
    </row>
    <row r="35152" spans="2:85" hidden="1" x14ac:dyDescent="0.3">
      <c r="B35152" t="s">
        <v>48303</v>
      </c>
      <c r="C35152" t="s">
        <v>118</v>
      </c>
      <c r="D35152" t="s">
        <v>119</v>
      </c>
      <c r="E35152" t="s">
        <v>92</v>
      </c>
      <c r="F35152" t="s">
        <v>92</v>
      </c>
      <c r="G35152" t="s">
        <v>48309</v>
      </c>
      <c r="H35152" t="s">
        <v>94</v>
      </c>
      <c r="I35152" t="s">
        <v>92</v>
      </c>
      <c r="J35152" t="s">
        <v>92</v>
      </c>
      <c r="K35152" t="s">
        <v>92</v>
      </c>
      <c r="L35152" t="s">
        <v>95</v>
      </c>
      <c r="P35152" s="1">
        <v>551000</v>
      </c>
      <c r="V35152" t="s">
        <v>97</v>
      </c>
      <c r="Y35152">
        <v>0</v>
      </c>
      <c r="Z35152" t="s">
        <v>159</v>
      </c>
      <c r="AF35152" t="s">
        <v>159</v>
      </c>
      <c r="AH35152" t="s">
        <v>98</v>
      </c>
      <c r="AI35152" t="s">
        <v>159</v>
      </c>
      <c r="AJ35152" t="s">
        <v>92</v>
      </c>
      <c r="AL35152" t="s">
        <v>92</v>
      </c>
      <c r="AM35152">
        <v>551000</v>
      </c>
      <c r="BU35152">
        <v>0</v>
      </c>
      <c r="BV35152" s="1">
        <v>551000</v>
      </c>
      <c r="BW35152" t="s">
        <v>95</v>
      </c>
      <c r="BY35152" s="1">
        <v>551000</v>
      </c>
      <c r="BZ35152" s="1">
        <v>0</v>
      </c>
      <c r="CA35152" t="s">
        <v>95</v>
      </c>
      <c r="CD35152">
        <v>0</v>
      </c>
      <c r="CF35152">
        <v>24500</v>
      </c>
      <c r="CG35152" s="2">
        <v>45006</v>
      </c>
    </row>
    <row r="35153" spans="2:85" hidden="1" x14ac:dyDescent="0.3">
      <c r="B35153" t="s">
        <v>48303</v>
      </c>
      <c r="C35153" t="s">
        <v>125</v>
      </c>
      <c r="D35153" t="s">
        <v>126</v>
      </c>
      <c r="E35153" t="s">
        <v>92</v>
      </c>
      <c r="F35153" t="s">
        <v>92</v>
      </c>
      <c r="G35153" t="s">
        <v>48310</v>
      </c>
      <c r="H35153" t="s">
        <v>94</v>
      </c>
      <c r="I35153" t="s">
        <v>92</v>
      </c>
      <c r="J35153" t="s">
        <v>92</v>
      </c>
      <c r="K35153" t="s">
        <v>92</v>
      </c>
      <c r="L35153" t="s">
        <v>95</v>
      </c>
      <c r="P35153" s="1">
        <v>949600</v>
      </c>
      <c r="V35153" t="s">
        <v>97</v>
      </c>
      <c r="Y35153">
        <v>0</v>
      </c>
      <c r="Z35153" t="s">
        <v>159</v>
      </c>
      <c r="AF35153" t="s">
        <v>159</v>
      </c>
      <c r="AH35153" t="s">
        <v>98</v>
      </c>
      <c r="AI35153" t="s">
        <v>159</v>
      </c>
      <c r="AJ35153" t="s">
        <v>92</v>
      </c>
      <c r="AL35153" t="s">
        <v>92</v>
      </c>
      <c r="AM35153">
        <v>949600</v>
      </c>
      <c r="BU35153">
        <v>0</v>
      </c>
      <c r="BV35153" s="1">
        <v>949600</v>
      </c>
      <c r="BW35153" t="s">
        <v>95</v>
      </c>
      <c r="BY35153" s="1">
        <v>949600</v>
      </c>
      <c r="BZ35153" s="1">
        <v>0</v>
      </c>
      <c r="CA35153" t="s">
        <v>95</v>
      </c>
      <c r="CD35153">
        <v>0</v>
      </c>
      <c r="CF35153">
        <v>51600</v>
      </c>
      <c r="CG35153" s="2">
        <v>45043</v>
      </c>
    </row>
    <row r="35154" spans="2:85" hidden="1" x14ac:dyDescent="0.3">
      <c r="B35154" t="s">
        <v>48303</v>
      </c>
      <c r="C35154" t="s">
        <v>133</v>
      </c>
      <c r="D35154" t="s">
        <v>134</v>
      </c>
      <c r="E35154" t="s">
        <v>92</v>
      </c>
      <c r="F35154" t="s">
        <v>92</v>
      </c>
      <c r="G35154" t="s">
        <v>48311</v>
      </c>
      <c r="H35154" t="s">
        <v>94</v>
      </c>
      <c r="I35154" t="s">
        <v>92</v>
      </c>
      <c r="J35154" t="s">
        <v>92</v>
      </c>
      <c r="K35154" t="s">
        <v>92</v>
      </c>
      <c r="L35154" t="s">
        <v>95</v>
      </c>
      <c r="P35154" s="1">
        <v>1190100</v>
      </c>
      <c r="V35154" t="s">
        <v>97</v>
      </c>
      <c r="Y35154">
        <v>0</v>
      </c>
      <c r="Z35154" t="s">
        <v>159</v>
      </c>
      <c r="AF35154" t="s">
        <v>159</v>
      </c>
      <c r="AH35154" t="s">
        <v>98</v>
      </c>
      <c r="AI35154" t="s">
        <v>159</v>
      </c>
      <c r="AJ35154" t="s">
        <v>92</v>
      </c>
      <c r="AL35154" t="s">
        <v>92</v>
      </c>
      <c r="AM35154">
        <v>1190100</v>
      </c>
      <c r="BU35154">
        <v>0</v>
      </c>
      <c r="BV35154" s="1">
        <v>1190100</v>
      </c>
      <c r="BW35154" t="s">
        <v>95</v>
      </c>
      <c r="BY35154" s="1">
        <v>1190100</v>
      </c>
      <c r="BZ35154" s="1">
        <v>0</v>
      </c>
      <c r="CA35154" t="s">
        <v>95</v>
      </c>
      <c r="CD35154">
        <v>0</v>
      </c>
      <c r="CF35154">
        <v>66666</v>
      </c>
      <c r="CG35154" s="2">
        <v>45051</v>
      </c>
    </row>
    <row r="35155" spans="2:85" hidden="1" x14ac:dyDescent="0.3">
      <c r="B35155" t="s">
        <v>48303</v>
      </c>
      <c r="C35155" t="s">
        <v>139</v>
      </c>
      <c r="D35155" t="s">
        <v>140</v>
      </c>
      <c r="G35155" t="s">
        <v>48312</v>
      </c>
      <c r="H35155" t="s">
        <v>94</v>
      </c>
      <c r="BU35155">
        <v>0</v>
      </c>
      <c r="BY35155" s="1">
        <v>0</v>
      </c>
      <c r="BZ35155" s="1">
        <v>0</v>
      </c>
      <c r="CG35155" s="2"/>
    </row>
    <row r="35156" spans="2:85" hidden="1" x14ac:dyDescent="0.3">
      <c r="B35156" t="s">
        <v>48303</v>
      </c>
      <c r="C35156" t="s">
        <v>144</v>
      </c>
      <c r="D35156" t="s">
        <v>145</v>
      </c>
      <c r="G35156" t="s">
        <v>48313</v>
      </c>
      <c r="H35156" t="s">
        <v>94</v>
      </c>
      <c r="BU35156">
        <v>0</v>
      </c>
      <c r="BY35156" s="1">
        <v>0</v>
      </c>
      <c r="BZ35156" s="1">
        <v>0</v>
      </c>
      <c r="CG35156" s="2"/>
    </row>
    <row r="35157" spans="2:85" hidden="1" x14ac:dyDescent="0.3">
      <c r="B35157" t="s">
        <v>48303</v>
      </c>
      <c r="C35157" t="s">
        <v>148</v>
      </c>
      <c r="D35157" t="s">
        <v>149</v>
      </c>
      <c r="G35157" t="s">
        <v>48314</v>
      </c>
      <c r="H35157" t="s">
        <v>94</v>
      </c>
      <c r="BU35157">
        <v>0</v>
      </c>
      <c r="BY35157" s="1">
        <v>0</v>
      </c>
      <c r="BZ35157" s="1">
        <v>0</v>
      </c>
      <c r="CG35157" s="2"/>
    </row>
    <row r="35158" spans="2:85" hidden="1" x14ac:dyDescent="0.3">
      <c r="B35158" t="s">
        <v>48303</v>
      </c>
      <c r="C35158" t="s">
        <v>152</v>
      </c>
      <c r="D35158" t="s">
        <v>153</v>
      </c>
      <c r="G35158" t="s">
        <v>48315</v>
      </c>
      <c r="H35158" t="s">
        <v>94</v>
      </c>
      <c r="BU35158">
        <v>0</v>
      </c>
      <c r="BY35158" s="1">
        <v>0</v>
      </c>
      <c r="BZ35158" s="1">
        <v>0</v>
      </c>
      <c r="CG35158" s="2"/>
    </row>
    <row r="35159" spans="2:85" hidden="1" x14ac:dyDescent="0.3">
      <c r="B35159" t="s">
        <v>48316</v>
      </c>
      <c r="C35159" t="s">
        <v>90</v>
      </c>
      <c r="D35159" t="s">
        <v>91</v>
      </c>
      <c r="E35159" t="s">
        <v>92</v>
      </c>
      <c r="F35159" t="s">
        <v>92</v>
      </c>
      <c r="G35159" t="s">
        <v>48317</v>
      </c>
      <c r="H35159" t="s">
        <v>94</v>
      </c>
      <c r="I35159" t="s">
        <v>92</v>
      </c>
      <c r="J35159" t="s">
        <v>92</v>
      </c>
      <c r="K35159" t="s">
        <v>92</v>
      </c>
      <c r="L35159" t="s">
        <v>95</v>
      </c>
      <c r="P35159" s="1">
        <v>85000</v>
      </c>
      <c r="V35159" t="s">
        <v>97</v>
      </c>
      <c r="Y35159">
        <v>0</v>
      </c>
      <c r="Z35159" t="s">
        <v>159</v>
      </c>
      <c r="AF35159" t="s">
        <v>159</v>
      </c>
      <c r="AH35159" t="s">
        <v>98</v>
      </c>
      <c r="AI35159" t="s">
        <v>159</v>
      </c>
      <c r="AJ35159" t="s">
        <v>92</v>
      </c>
      <c r="AL35159" t="s">
        <v>92</v>
      </c>
      <c r="AM35159">
        <v>85000</v>
      </c>
      <c r="BU35159">
        <v>0</v>
      </c>
      <c r="BV35159" s="1">
        <v>85000</v>
      </c>
      <c r="BW35159" t="s">
        <v>95</v>
      </c>
      <c r="BY35159" s="1">
        <v>85000</v>
      </c>
      <c r="BZ35159" s="1">
        <v>0</v>
      </c>
      <c r="CA35159" t="s">
        <v>95</v>
      </c>
      <c r="CD35159">
        <v>1</v>
      </c>
      <c r="CF35159">
        <v>4500</v>
      </c>
      <c r="CG35159" s="2">
        <v>44957</v>
      </c>
    </row>
    <row r="35160" spans="2:85" hidden="1" x14ac:dyDescent="0.3">
      <c r="B35160" t="s">
        <v>48316</v>
      </c>
      <c r="C35160" t="s">
        <v>103</v>
      </c>
      <c r="D35160" t="s">
        <v>104</v>
      </c>
      <c r="G35160" t="s">
        <v>48318</v>
      </c>
      <c r="H35160" t="s">
        <v>94</v>
      </c>
      <c r="BU35160">
        <v>0</v>
      </c>
      <c r="BY35160" s="1">
        <v>0</v>
      </c>
      <c r="BZ35160" s="1">
        <v>0</v>
      </c>
      <c r="CG35160" s="2"/>
    </row>
    <row r="35161" spans="2:85" hidden="1" x14ac:dyDescent="0.3">
      <c r="B35161" t="s">
        <v>48316</v>
      </c>
      <c r="C35161" t="s">
        <v>106</v>
      </c>
      <c r="D35161" t="s">
        <v>107</v>
      </c>
      <c r="G35161" t="s">
        <v>48319</v>
      </c>
      <c r="H35161" t="s">
        <v>94</v>
      </c>
      <c r="BU35161">
        <v>0</v>
      </c>
      <c r="BY35161" s="1">
        <v>0</v>
      </c>
      <c r="BZ35161" s="1">
        <v>0</v>
      </c>
      <c r="CG35161" s="2"/>
    </row>
    <row r="35162" spans="2:85" hidden="1" x14ac:dyDescent="0.3">
      <c r="B35162" t="s">
        <v>48316</v>
      </c>
      <c r="C35162" t="s">
        <v>109</v>
      </c>
      <c r="D35162" t="s">
        <v>110</v>
      </c>
      <c r="G35162" t="s">
        <v>48320</v>
      </c>
      <c r="H35162" t="s">
        <v>94</v>
      </c>
      <c r="BU35162">
        <v>0</v>
      </c>
      <c r="BY35162" s="1">
        <v>0</v>
      </c>
      <c r="BZ35162" s="1">
        <v>0</v>
      </c>
      <c r="CG35162" s="2"/>
    </row>
    <row r="35163" spans="2:85" hidden="1" x14ac:dyDescent="0.3">
      <c r="B35163" t="s">
        <v>48316</v>
      </c>
      <c r="C35163" t="s">
        <v>112</v>
      </c>
      <c r="D35163" t="s">
        <v>113</v>
      </c>
      <c r="E35163" t="s">
        <v>92</v>
      </c>
      <c r="F35163" t="s">
        <v>92</v>
      </c>
      <c r="G35163" t="s">
        <v>48321</v>
      </c>
      <c r="H35163" t="s">
        <v>94</v>
      </c>
      <c r="I35163" t="s">
        <v>92</v>
      </c>
      <c r="J35163" t="s">
        <v>92</v>
      </c>
      <c r="K35163" t="s">
        <v>92</v>
      </c>
      <c r="L35163" t="s">
        <v>95</v>
      </c>
      <c r="P35163" s="1">
        <v>68000</v>
      </c>
      <c r="V35163" t="s">
        <v>97</v>
      </c>
      <c r="Y35163">
        <v>0</v>
      </c>
      <c r="Z35163" t="s">
        <v>159</v>
      </c>
      <c r="AF35163" t="s">
        <v>159</v>
      </c>
      <c r="AH35163" t="s">
        <v>98</v>
      </c>
      <c r="AI35163" t="s">
        <v>159</v>
      </c>
      <c r="AJ35163" t="s">
        <v>92</v>
      </c>
      <c r="AL35163" t="s">
        <v>92</v>
      </c>
      <c r="AM35163">
        <v>68000</v>
      </c>
      <c r="BU35163">
        <v>0</v>
      </c>
      <c r="BV35163" s="1">
        <v>68000</v>
      </c>
      <c r="BW35163" t="s">
        <v>95</v>
      </c>
      <c r="BY35163" s="1">
        <v>68000</v>
      </c>
      <c r="BZ35163" s="1">
        <v>0</v>
      </c>
      <c r="CA35163" t="s">
        <v>95</v>
      </c>
      <c r="CD35163">
        <v>1</v>
      </c>
      <c r="CF35163">
        <v>4500</v>
      </c>
      <c r="CG35163" s="2">
        <v>44985</v>
      </c>
    </row>
    <row r="35164" spans="2:85" hidden="1" x14ac:dyDescent="0.3">
      <c r="B35164" t="s">
        <v>48316</v>
      </c>
      <c r="C35164" t="s">
        <v>118</v>
      </c>
      <c r="D35164" t="s">
        <v>119</v>
      </c>
      <c r="E35164" t="s">
        <v>92</v>
      </c>
      <c r="F35164" t="s">
        <v>92</v>
      </c>
      <c r="G35164" t="s">
        <v>48322</v>
      </c>
      <c r="H35164" t="s">
        <v>94</v>
      </c>
      <c r="I35164" t="s">
        <v>92</v>
      </c>
      <c r="J35164" t="s">
        <v>92</v>
      </c>
      <c r="K35164" t="s">
        <v>92</v>
      </c>
      <c r="L35164" t="s">
        <v>95</v>
      </c>
      <c r="P35164" s="1">
        <v>91000</v>
      </c>
      <c r="V35164" t="s">
        <v>97</v>
      </c>
      <c r="W35164">
        <v>0</v>
      </c>
      <c r="X35164">
        <v>0</v>
      </c>
      <c r="Y35164">
        <v>0</v>
      </c>
      <c r="Z35164" t="s">
        <v>92</v>
      </c>
      <c r="AA35164">
        <v>0</v>
      </c>
      <c r="AB35164">
        <v>0</v>
      </c>
      <c r="AC35164">
        <v>0</v>
      </c>
      <c r="AD35164">
        <v>0</v>
      </c>
      <c r="AE35164">
        <v>0</v>
      </c>
      <c r="AF35164" t="s">
        <v>92</v>
      </c>
      <c r="AG35164">
        <v>0</v>
      </c>
      <c r="AH35164" t="s">
        <v>98</v>
      </c>
      <c r="AI35164" t="s">
        <v>92</v>
      </c>
      <c r="AJ35164" t="s">
        <v>92</v>
      </c>
      <c r="AL35164" t="s">
        <v>100</v>
      </c>
      <c r="AM35164">
        <v>0</v>
      </c>
      <c r="BU35164">
        <v>0</v>
      </c>
      <c r="BV35164" s="1">
        <v>91000</v>
      </c>
      <c r="BW35164" t="s">
        <v>95</v>
      </c>
      <c r="BY35164" s="1">
        <v>0</v>
      </c>
      <c r="BZ35164" s="1">
        <v>0</v>
      </c>
      <c r="CA35164" t="s">
        <v>95</v>
      </c>
      <c r="CD35164">
        <v>0</v>
      </c>
      <c r="CF35164">
        <v>2935</v>
      </c>
      <c r="CG35164" s="2">
        <v>45016</v>
      </c>
    </row>
    <row r="35165" spans="2:85" hidden="1" x14ac:dyDescent="0.3">
      <c r="B35165" t="s">
        <v>48316</v>
      </c>
      <c r="C35165" t="s">
        <v>125</v>
      </c>
      <c r="D35165" t="s">
        <v>126</v>
      </c>
      <c r="E35165" t="s">
        <v>92</v>
      </c>
      <c r="F35165" t="s">
        <v>92</v>
      </c>
      <c r="G35165" t="s">
        <v>48323</v>
      </c>
      <c r="H35165" t="s">
        <v>94</v>
      </c>
      <c r="I35165" t="s">
        <v>92</v>
      </c>
      <c r="J35165" t="s">
        <v>92</v>
      </c>
      <c r="K35165" t="s">
        <v>92</v>
      </c>
      <c r="L35165" t="s">
        <v>95</v>
      </c>
      <c r="P35165" s="1">
        <v>75000</v>
      </c>
      <c r="V35165" t="s">
        <v>97</v>
      </c>
      <c r="Y35165">
        <v>0</v>
      </c>
      <c r="Z35165" t="s">
        <v>159</v>
      </c>
      <c r="AF35165" t="s">
        <v>159</v>
      </c>
      <c r="AH35165" t="s">
        <v>98</v>
      </c>
      <c r="AI35165" t="s">
        <v>159</v>
      </c>
      <c r="AJ35165" t="s">
        <v>92</v>
      </c>
      <c r="AL35165" t="s">
        <v>92</v>
      </c>
      <c r="AM35165">
        <v>75000</v>
      </c>
      <c r="BU35165">
        <v>0</v>
      </c>
      <c r="BV35165" s="1">
        <v>75000</v>
      </c>
      <c r="BW35165" t="s">
        <v>95</v>
      </c>
      <c r="BY35165" s="1">
        <v>75000</v>
      </c>
      <c r="BZ35165" s="1">
        <v>0</v>
      </c>
      <c r="CA35165" t="s">
        <v>95</v>
      </c>
      <c r="CD35165">
        <v>1</v>
      </c>
      <c r="CF35165">
        <v>6000</v>
      </c>
      <c r="CG35165" s="2">
        <v>45046</v>
      </c>
    </row>
    <row r="35166" spans="2:85" hidden="1" x14ac:dyDescent="0.3">
      <c r="B35166" t="s">
        <v>48316</v>
      </c>
      <c r="C35166" t="s">
        <v>133</v>
      </c>
      <c r="D35166" t="s">
        <v>134</v>
      </c>
      <c r="E35166" t="s">
        <v>92</v>
      </c>
      <c r="F35166" t="s">
        <v>92</v>
      </c>
      <c r="G35166" t="s">
        <v>48324</v>
      </c>
      <c r="H35166" t="s">
        <v>94</v>
      </c>
      <c r="I35166" t="s">
        <v>92</v>
      </c>
      <c r="J35166" t="s">
        <v>100</v>
      </c>
      <c r="K35166" t="s">
        <v>92</v>
      </c>
      <c r="L35166" t="s">
        <v>173</v>
      </c>
      <c r="P35166" s="1">
        <v>133000</v>
      </c>
      <c r="V35166" t="s">
        <v>228</v>
      </c>
      <c r="W35166">
        <v>0</v>
      </c>
      <c r="X35166">
        <v>0</v>
      </c>
      <c r="Y35166">
        <v>0</v>
      </c>
      <c r="Z35166" t="s">
        <v>92</v>
      </c>
      <c r="AA35166">
        <v>0.13300000000000001</v>
      </c>
      <c r="AB35166">
        <v>0</v>
      </c>
      <c r="AC35166">
        <v>0</v>
      </c>
      <c r="AD35166">
        <v>0</v>
      </c>
      <c r="AE35166">
        <v>0</v>
      </c>
      <c r="AF35166" t="s">
        <v>100</v>
      </c>
      <c r="AG35166">
        <v>0</v>
      </c>
      <c r="AH35166" t="s">
        <v>98</v>
      </c>
      <c r="AI35166" t="s">
        <v>92</v>
      </c>
      <c r="AJ35166" t="s">
        <v>100</v>
      </c>
      <c r="AL35166" t="s">
        <v>100</v>
      </c>
      <c r="AM35166">
        <v>0.13300000000000001</v>
      </c>
      <c r="BU35166">
        <v>0</v>
      </c>
      <c r="BV35166" s="1">
        <v>133000</v>
      </c>
      <c r="BW35166" t="s">
        <v>173</v>
      </c>
      <c r="BY35166" s="1">
        <v>133000</v>
      </c>
      <c r="BZ35166" s="1">
        <v>0</v>
      </c>
      <c r="CA35166" t="s">
        <v>173</v>
      </c>
      <c r="CD35166">
        <v>0</v>
      </c>
      <c r="CF35166">
        <v>4290</v>
      </c>
      <c r="CG35166" s="2">
        <v>45061</v>
      </c>
    </row>
    <row r="35167" spans="2:85" hidden="1" x14ac:dyDescent="0.3">
      <c r="B35167" t="s">
        <v>48316</v>
      </c>
      <c r="C35167" t="s">
        <v>139</v>
      </c>
      <c r="D35167" t="s">
        <v>140</v>
      </c>
      <c r="E35167" t="s">
        <v>92</v>
      </c>
      <c r="F35167" t="s">
        <v>92</v>
      </c>
      <c r="G35167" t="s">
        <v>48325</v>
      </c>
      <c r="H35167" t="s">
        <v>94</v>
      </c>
      <c r="I35167" t="s">
        <v>92</v>
      </c>
      <c r="J35167" t="s">
        <v>100</v>
      </c>
      <c r="K35167" t="s">
        <v>92</v>
      </c>
      <c r="L35167" t="s">
        <v>173</v>
      </c>
      <c r="P35167" s="1">
        <v>147000</v>
      </c>
      <c r="V35167" t="s">
        <v>228</v>
      </c>
      <c r="W35167">
        <v>0</v>
      </c>
      <c r="X35167">
        <v>0</v>
      </c>
      <c r="Y35167">
        <v>0</v>
      </c>
      <c r="Z35167" t="s">
        <v>92</v>
      </c>
      <c r="AA35167">
        <v>0.14699999999999999</v>
      </c>
      <c r="AB35167">
        <v>0</v>
      </c>
      <c r="AC35167">
        <v>0</v>
      </c>
      <c r="AD35167">
        <v>0</v>
      </c>
      <c r="AE35167">
        <v>0</v>
      </c>
      <c r="AF35167" t="s">
        <v>100</v>
      </c>
      <c r="AG35167">
        <v>0</v>
      </c>
      <c r="AH35167" t="s">
        <v>98</v>
      </c>
      <c r="AI35167" t="s">
        <v>92</v>
      </c>
      <c r="AJ35167" t="s">
        <v>100</v>
      </c>
      <c r="AL35167" t="s">
        <v>100</v>
      </c>
      <c r="AM35167">
        <v>0.14699999999999999</v>
      </c>
      <c r="BU35167">
        <v>0</v>
      </c>
      <c r="BV35167" s="1">
        <v>147000</v>
      </c>
      <c r="BW35167" t="s">
        <v>173</v>
      </c>
      <c r="BY35167" s="1">
        <v>147000</v>
      </c>
      <c r="BZ35167" s="1">
        <v>0</v>
      </c>
      <c r="CA35167" t="s">
        <v>173</v>
      </c>
      <c r="CD35167">
        <v>0</v>
      </c>
      <c r="CF35167">
        <v>4900</v>
      </c>
      <c r="CG35167" s="2">
        <v>45092</v>
      </c>
    </row>
    <row r="35168" spans="2:85" hidden="1" x14ac:dyDescent="0.3">
      <c r="B35168" t="s">
        <v>48316</v>
      </c>
      <c r="C35168" t="s">
        <v>144</v>
      </c>
      <c r="D35168" t="s">
        <v>145</v>
      </c>
      <c r="E35168" t="s">
        <v>92</v>
      </c>
      <c r="F35168" t="s">
        <v>92</v>
      </c>
      <c r="G35168" t="s">
        <v>48326</v>
      </c>
      <c r="H35168" t="s">
        <v>94</v>
      </c>
      <c r="I35168" t="s">
        <v>92</v>
      </c>
      <c r="J35168" t="s">
        <v>100</v>
      </c>
      <c r="K35168" t="s">
        <v>92</v>
      </c>
      <c r="L35168" t="s">
        <v>173</v>
      </c>
      <c r="P35168" s="1">
        <v>169000</v>
      </c>
      <c r="V35168" t="s">
        <v>97</v>
      </c>
      <c r="W35168">
        <v>0</v>
      </c>
      <c r="X35168">
        <v>0</v>
      </c>
      <c r="Y35168">
        <v>0</v>
      </c>
      <c r="Z35168" t="s">
        <v>92</v>
      </c>
      <c r="AA35168">
        <v>169000</v>
      </c>
      <c r="AB35168">
        <v>0</v>
      </c>
      <c r="AC35168">
        <v>0</v>
      </c>
      <c r="AD35168">
        <v>0</v>
      </c>
      <c r="AE35168">
        <v>0</v>
      </c>
      <c r="AF35168" t="s">
        <v>100</v>
      </c>
      <c r="AG35168">
        <v>0</v>
      </c>
      <c r="AH35168" t="s">
        <v>98</v>
      </c>
      <c r="AI35168" t="s">
        <v>92</v>
      </c>
      <c r="AJ35168" t="s">
        <v>100</v>
      </c>
      <c r="AL35168" t="s">
        <v>100</v>
      </c>
      <c r="AM35168">
        <v>169000</v>
      </c>
      <c r="BU35168">
        <v>0</v>
      </c>
      <c r="BV35168" s="1">
        <v>169000</v>
      </c>
      <c r="BW35168" t="s">
        <v>173</v>
      </c>
      <c r="BY35168" s="1">
        <v>169000</v>
      </c>
      <c r="BZ35168" s="1">
        <v>0</v>
      </c>
      <c r="CA35168" t="s">
        <v>173</v>
      </c>
      <c r="CD35168">
        <v>0</v>
      </c>
      <c r="CF35168">
        <v>8900</v>
      </c>
      <c r="CG35168" s="2">
        <v>45126</v>
      </c>
    </row>
    <row r="35169" spans="2:85" hidden="1" x14ac:dyDescent="0.3">
      <c r="B35169" t="s">
        <v>48316</v>
      </c>
      <c r="C35169" t="s">
        <v>148</v>
      </c>
      <c r="D35169" t="s">
        <v>149</v>
      </c>
      <c r="E35169" t="s">
        <v>92</v>
      </c>
      <c r="F35169" t="s">
        <v>92</v>
      </c>
      <c r="G35169" t="s">
        <v>48327</v>
      </c>
      <c r="H35169" t="s">
        <v>94</v>
      </c>
      <c r="I35169" t="s">
        <v>92</v>
      </c>
      <c r="J35169" t="s">
        <v>92</v>
      </c>
      <c r="K35169" t="s">
        <v>92</v>
      </c>
      <c r="L35169" t="s">
        <v>95</v>
      </c>
      <c r="P35169" s="1">
        <v>194000</v>
      </c>
      <c r="V35169" t="s">
        <v>97</v>
      </c>
      <c r="W35169">
        <v>0</v>
      </c>
      <c r="X35169">
        <v>0</v>
      </c>
      <c r="Y35169">
        <v>0</v>
      </c>
      <c r="Z35169" t="s">
        <v>92</v>
      </c>
      <c r="AA35169">
        <v>194000</v>
      </c>
      <c r="AB35169">
        <v>0</v>
      </c>
      <c r="AC35169">
        <v>0</v>
      </c>
      <c r="AD35169">
        <v>0</v>
      </c>
      <c r="AE35169">
        <v>0</v>
      </c>
      <c r="AF35169" t="s">
        <v>92</v>
      </c>
      <c r="AG35169">
        <v>0</v>
      </c>
      <c r="AH35169" t="s">
        <v>98</v>
      </c>
      <c r="AI35169" t="s">
        <v>92</v>
      </c>
      <c r="AJ35169" t="s">
        <v>92</v>
      </c>
      <c r="AL35169" t="s">
        <v>100</v>
      </c>
      <c r="AM35169">
        <v>194000</v>
      </c>
      <c r="BU35169">
        <v>0</v>
      </c>
      <c r="BV35169" s="1">
        <v>194000</v>
      </c>
      <c r="BW35169" t="s">
        <v>95</v>
      </c>
      <c r="BY35169" s="1">
        <v>194000</v>
      </c>
      <c r="BZ35169" s="1">
        <v>0</v>
      </c>
      <c r="CA35169" t="s">
        <v>95</v>
      </c>
      <c r="CD35169">
        <v>100</v>
      </c>
      <c r="CF35169">
        <v>15400</v>
      </c>
      <c r="CG35169" s="2">
        <v>45154</v>
      </c>
    </row>
    <row r="35170" spans="2:85" hidden="1" x14ac:dyDescent="0.3">
      <c r="B35170" t="s">
        <v>48316</v>
      </c>
      <c r="C35170" t="s">
        <v>152</v>
      </c>
      <c r="D35170" t="s">
        <v>153</v>
      </c>
      <c r="E35170" t="s">
        <v>92</v>
      </c>
      <c r="F35170" t="s">
        <v>92</v>
      </c>
      <c r="G35170" t="s">
        <v>48328</v>
      </c>
      <c r="H35170" t="s">
        <v>94</v>
      </c>
      <c r="I35170" t="s">
        <v>92</v>
      </c>
      <c r="J35170" t="s">
        <v>92</v>
      </c>
      <c r="K35170" t="s">
        <v>92</v>
      </c>
      <c r="L35170" t="s">
        <v>95</v>
      </c>
      <c r="P35170" s="1">
        <v>187000</v>
      </c>
      <c r="V35170" t="s">
        <v>97</v>
      </c>
      <c r="W35170">
        <v>0</v>
      </c>
      <c r="X35170">
        <v>0</v>
      </c>
      <c r="Y35170">
        <v>0</v>
      </c>
      <c r="Z35170" t="s">
        <v>92</v>
      </c>
      <c r="AA35170">
        <v>187000</v>
      </c>
      <c r="AB35170">
        <v>0</v>
      </c>
      <c r="AC35170">
        <v>0</v>
      </c>
      <c r="AD35170">
        <v>0</v>
      </c>
      <c r="AE35170">
        <v>0</v>
      </c>
      <c r="AF35170" t="s">
        <v>92</v>
      </c>
      <c r="AG35170">
        <v>0</v>
      </c>
      <c r="AH35170" t="s">
        <v>98</v>
      </c>
      <c r="AI35170" t="s">
        <v>92</v>
      </c>
      <c r="AJ35170" t="s">
        <v>92</v>
      </c>
      <c r="AL35170" t="s">
        <v>100</v>
      </c>
      <c r="AM35170">
        <v>187000</v>
      </c>
      <c r="BU35170">
        <v>0</v>
      </c>
      <c r="BV35170" s="1">
        <v>187000</v>
      </c>
      <c r="BW35170" t="s">
        <v>95</v>
      </c>
      <c r="BY35170" s="1">
        <v>187000</v>
      </c>
      <c r="BZ35170" s="1">
        <v>0</v>
      </c>
      <c r="CA35170" t="s">
        <v>95</v>
      </c>
      <c r="CD35170">
        <v>100</v>
      </c>
      <c r="CF35170">
        <v>6233</v>
      </c>
      <c r="CG35170" s="2">
        <v>45199</v>
      </c>
    </row>
    <row r="35171" spans="2:85" hidden="1" x14ac:dyDescent="0.3">
      <c r="B35171" t="s">
        <v>48329</v>
      </c>
      <c r="C35171" t="s">
        <v>90</v>
      </c>
      <c r="D35171" t="s">
        <v>91</v>
      </c>
      <c r="E35171" t="s">
        <v>92</v>
      </c>
      <c r="F35171" t="s">
        <v>92</v>
      </c>
      <c r="G35171" t="s">
        <v>48330</v>
      </c>
      <c r="H35171" t="s">
        <v>94</v>
      </c>
      <c r="I35171" t="s">
        <v>92</v>
      </c>
      <c r="J35171" t="s">
        <v>92</v>
      </c>
      <c r="K35171" t="s">
        <v>92</v>
      </c>
      <c r="L35171" t="s">
        <v>95</v>
      </c>
      <c r="P35171" s="1">
        <v>5400</v>
      </c>
      <c r="V35171" t="s">
        <v>97</v>
      </c>
      <c r="Y35171">
        <v>0</v>
      </c>
      <c r="Z35171" t="s">
        <v>159</v>
      </c>
      <c r="AF35171" t="s">
        <v>159</v>
      </c>
      <c r="AH35171" t="s">
        <v>98</v>
      </c>
      <c r="AI35171" t="s">
        <v>159</v>
      </c>
      <c r="AJ35171" t="s">
        <v>92</v>
      </c>
      <c r="AL35171" t="s">
        <v>92</v>
      </c>
      <c r="AM35171">
        <v>5400</v>
      </c>
      <c r="BU35171">
        <v>0</v>
      </c>
      <c r="BV35171" s="1">
        <v>5400</v>
      </c>
      <c r="BW35171" t="s">
        <v>95</v>
      </c>
      <c r="BY35171" s="1">
        <v>5400</v>
      </c>
      <c r="BZ35171" s="1">
        <v>0</v>
      </c>
      <c r="CA35171" t="s">
        <v>95</v>
      </c>
      <c r="CD35171">
        <v>0</v>
      </c>
      <c r="CF35171">
        <v>262</v>
      </c>
      <c r="CG35171" s="2">
        <v>44954</v>
      </c>
    </row>
    <row r="35172" spans="2:85" hidden="1" x14ac:dyDescent="0.3">
      <c r="B35172" t="s">
        <v>48329</v>
      </c>
      <c r="C35172" t="s">
        <v>103</v>
      </c>
      <c r="D35172" t="s">
        <v>104</v>
      </c>
      <c r="G35172" t="s">
        <v>48331</v>
      </c>
      <c r="H35172" t="s">
        <v>94</v>
      </c>
      <c r="BU35172">
        <v>0</v>
      </c>
      <c r="BY35172" s="1">
        <v>0</v>
      </c>
      <c r="BZ35172" s="1">
        <v>0</v>
      </c>
      <c r="CG35172" s="2"/>
    </row>
    <row r="35173" spans="2:85" hidden="1" x14ac:dyDescent="0.3">
      <c r="B35173" t="s">
        <v>48329</v>
      </c>
      <c r="C35173" t="s">
        <v>106</v>
      </c>
      <c r="D35173" t="s">
        <v>107</v>
      </c>
      <c r="G35173" t="s">
        <v>48332</v>
      </c>
      <c r="H35173" t="s">
        <v>94</v>
      </c>
      <c r="BU35173">
        <v>0</v>
      </c>
      <c r="BY35173" s="1">
        <v>0</v>
      </c>
      <c r="BZ35173" s="1">
        <v>0</v>
      </c>
      <c r="CG35173" s="2"/>
    </row>
    <row r="35174" spans="2:85" hidden="1" x14ac:dyDescent="0.3">
      <c r="B35174" t="s">
        <v>48329</v>
      </c>
      <c r="C35174" t="s">
        <v>109</v>
      </c>
      <c r="D35174" t="s">
        <v>110</v>
      </c>
      <c r="G35174" t="s">
        <v>48333</v>
      </c>
      <c r="H35174" t="s">
        <v>94</v>
      </c>
      <c r="BU35174">
        <v>0</v>
      </c>
      <c r="BY35174" s="1">
        <v>0</v>
      </c>
      <c r="BZ35174" s="1">
        <v>0</v>
      </c>
      <c r="CG35174" s="2"/>
    </row>
    <row r="35175" spans="2:85" hidden="1" x14ac:dyDescent="0.3">
      <c r="B35175" t="s">
        <v>48329</v>
      </c>
      <c r="C35175" t="s">
        <v>112</v>
      </c>
      <c r="D35175" t="s">
        <v>113</v>
      </c>
      <c r="E35175" t="s">
        <v>92</v>
      </c>
      <c r="F35175" t="s">
        <v>92</v>
      </c>
      <c r="G35175" t="s">
        <v>48334</v>
      </c>
      <c r="H35175" t="s">
        <v>94</v>
      </c>
      <c r="I35175" t="s">
        <v>92</v>
      </c>
      <c r="J35175" t="s">
        <v>92</v>
      </c>
      <c r="K35175" t="s">
        <v>92</v>
      </c>
      <c r="L35175" t="s">
        <v>95</v>
      </c>
      <c r="P35175" s="1">
        <v>6392</v>
      </c>
      <c r="V35175" t="s">
        <v>97</v>
      </c>
      <c r="Y35175">
        <v>0</v>
      </c>
      <c r="Z35175" t="s">
        <v>159</v>
      </c>
      <c r="AF35175" t="s">
        <v>159</v>
      </c>
      <c r="AH35175" t="s">
        <v>98</v>
      </c>
      <c r="AI35175" t="s">
        <v>159</v>
      </c>
      <c r="AJ35175" t="s">
        <v>92</v>
      </c>
      <c r="AL35175" t="s">
        <v>92</v>
      </c>
      <c r="AM35175">
        <v>6392</v>
      </c>
      <c r="BU35175">
        <v>0</v>
      </c>
      <c r="BV35175" s="1">
        <v>6392</v>
      </c>
      <c r="BW35175" t="s">
        <v>95</v>
      </c>
      <c r="BY35175" s="1">
        <v>6392</v>
      </c>
      <c r="BZ35175" s="1">
        <v>0</v>
      </c>
      <c r="CA35175" t="s">
        <v>95</v>
      </c>
      <c r="CD35175">
        <v>0</v>
      </c>
      <c r="CF35175">
        <v>342</v>
      </c>
      <c r="CG35175" s="2">
        <v>44982</v>
      </c>
    </row>
    <row r="35176" spans="2:85" hidden="1" x14ac:dyDescent="0.3">
      <c r="B35176" t="s">
        <v>48329</v>
      </c>
      <c r="C35176" t="s">
        <v>118</v>
      </c>
      <c r="D35176" t="s">
        <v>119</v>
      </c>
      <c r="E35176" t="s">
        <v>92</v>
      </c>
      <c r="F35176" t="s">
        <v>92</v>
      </c>
      <c r="G35176" t="s">
        <v>48335</v>
      </c>
      <c r="H35176" t="s">
        <v>94</v>
      </c>
      <c r="I35176" t="s">
        <v>92</v>
      </c>
      <c r="J35176" t="s">
        <v>92</v>
      </c>
      <c r="K35176" t="s">
        <v>92</v>
      </c>
      <c r="L35176" t="s">
        <v>95</v>
      </c>
      <c r="P35176" s="1">
        <v>8100</v>
      </c>
      <c r="V35176" t="s">
        <v>97</v>
      </c>
      <c r="Y35176">
        <v>0</v>
      </c>
      <c r="Z35176" t="s">
        <v>159</v>
      </c>
      <c r="AF35176" t="s">
        <v>159</v>
      </c>
      <c r="AH35176" t="s">
        <v>98</v>
      </c>
      <c r="AI35176" t="s">
        <v>159</v>
      </c>
      <c r="AJ35176" t="s">
        <v>92</v>
      </c>
      <c r="AL35176" t="s">
        <v>92</v>
      </c>
      <c r="AM35176">
        <v>8100</v>
      </c>
      <c r="BU35176">
        <v>0</v>
      </c>
      <c r="BV35176" s="1">
        <v>8100</v>
      </c>
      <c r="BW35176" t="s">
        <v>95</v>
      </c>
      <c r="BY35176" s="1">
        <v>8100</v>
      </c>
      <c r="BZ35176" s="1">
        <v>0</v>
      </c>
      <c r="CA35176" t="s">
        <v>95</v>
      </c>
      <c r="CD35176">
        <v>0</v>
      </c>
      <c r="CF35176">
        <v>392</v>
      </c>
      <c r="CG35176" s="2">
        <v>44996</v>
      </c>
    </row>
    <row r="35177" spans="2:85" hidden="1" x14ac:dyDescent="0.3">
      <c r="B35177" t="s">
        <v>48329</v>
      </c>
      <c r="C35177" t="s">
        <v>125</v>
      </c>
      <c r="D35177" t="s">
        <v>126</v>
      </c>
      <c r="E35177" t="s">
        <v>92</v>
      </c>
      <c r="F35177" t="s">
        <v>92</v>
      </c>
      <c r="G35177" t="s">
        <v>48336</v>
      </c>
      <c r="H35177" t="s">
        <v>94</v>
      </c>
      <c r="I35177" t="s">
        <v>92</v>
      </c>
      <c r="J35177" t="s">
        <v>92</v>
      </c>
      <c r="K35177" t="s">
        <v>92</v>
      </c>
      <c r="L35177" t="s">
        <v>95</v>
      </c>
      <c r="P35177" s="1">
        <v>5713</v>
      </c>
      <c r="V35177" t="s">
        <v>97</v>
      </c>
      <c r="Y35177">
        <v>0</v>
      </c>
      <c r="Z35177" t="s">
        <v>159</v>
      </c>
      <c r="AF35177" t="s">
        <v>159</v>
      </c>
      <c r="AH35177" t="s">
        <v>98</v>
      </c>
      <c r="AI35177" t="s">
        <v>159</v>
      </c>
      <c r="AJ35177" t="s">
        <v>92</v>
      </c>
      <c r="AL35177" t="s">
        <v>92</v>
      </c>
      <c r="AM35177">
        <v>5713</v>
      </c>
      <c r="BU35177">
        <v>0</v>
      </c>
      <c r="BV35177" s="1">
        <v>5713</v>
      </c>
      <c r="BW35177" t="s">
        <v>95</v>
      </c>
      <c r="BY35177" s="1">
        <v>5713</v>
      </c>
      <c r="BZ35177" s="1">
        <v>0</v>
      </c>
      <c r="CA35177" t="s">
        <v>95</v>
      </c>
      <c r="CD35177">
        <v>0</v>
      </c>
      <c r="CF35177">
        <v>286</v>
      </c>
      <c r="CG35177" s="2">
        <v>45031</v>
      </c>
    </row>
    <row r="35178" spans="2:85" hidden="1" x14ac:dyDescent="0.3">
      <c r="B35178" t="s">
        <v>48329</v>
      </c>
      <c r="C35178" t="s">
        <v>133</v>
      </c>
      <c r="D35178" t="s">
        <v>134</v>
      </c>
      <c r="E35178" t="s">
        <v>92</v>
      </c>
      <c r="F35178" t="s">
        <v>92</v>
      </c>
      <c r="G35178" t="s">
        <v>48337</v>
      </c>
      <c r="H35178" t="s">
        <v>94</v>
      </c>
      <c r="I35178" t="s">
        <v>92</v>
      </c>
      <c r="J35178" t="s">
        <v>92</v>
      </c>
      <c r="K35178" t="s">
        <v>92</v>
      </c>
      <c r="L35178" t="s">
        <v>95</v>
      </c>
      <c r="P35178" s="1">
        <v>7800</v>
      </c>
      <c r="V35178" t="s">
        <v>97</v>
      </c>
      <c r="Y35178">
        <v>0</v>
      </c>
      <c r="Z35178" t="s">
        <v>159</v>
      </c>
      <c r="AF35178" t="s">
        <v>159</v>
      </c>
      <c r="AH35178" t="s">
        <v>98</v>
      </c>
      <c r="AI35178" t="s">
        <v>159</v>
      </c>
      <c r="AJ35178" t="s">
        <v>92</v>
      </c>
      <c r="AL35178" t="s">
        <v>92</v>
      </c>
      <c r="AM35178">
        <v>7800</v>
      </c>
      <c r="BU35178">
        <v>0</v>
      </c>
      <c r="BV35178" s="1">
        <v>7800</v>
      </c>
      <c r="BW35178" t="s">
        <v>95</v>
      </c>
      <c r="BY35178" s="1">
        <v>7800</v>
      </c>
      <c r="BZ35178" s="1">
        <v>0</v>
      </c>
      <c r="CA35178" t="s">
        <v>95</v>
      </c>
      <c r="CD35178">
        <v>0</v>
      </c>
      <c r="CF35178">
        <v>377</v>
      </c>
      <c r="CG35178" s="2">
        <v>45073</v>
      </c>
    </row>
    <row r="35179" spans="2:85" hidden="1" x14ac:dyDescent="0.3">
      <c r="B35179" t="s">
        <v>48329</v>
      </c>
      <c r="C35179" t="s">
        <v>139</v>
      </c>
      <c r="D35179" t="s">
        <v>140</v>
      </c>
      <c r="E35179" t="s">
        <v>92</v>
      </c>
      <c r="F35179" t="s">
        <v>92</v>
      </c>
      <c r="G35179" t="s">
        <v>48338</v>
      </c>
      <c r="H35179" t="s">
        <v>94</v>
      </c>
      <c r="I35179" t="s">
        <v>92</v>
      </c>
      <c r="J35179" t="s">
        <v>92</v>
      </c>
      <c r="K35179" t="s">
        <v>92</v>
      </c>
      <c r="L35179" t="s">
        <v>95</v>
      </c>
      <c r="P35179" s="1">
        <v>3400</v>
      </c>
      <c r="V35179" t="s">
        <v>97</v>
      </c>
      <c r="Y35179">
        <v>0</v>
      </c>
      <c r="Z35179" t="s">
        <v>159</v>
      </c>
      <c r="AF35179" t="s">
        <v>159</v>
      </c>
      <c r="AH35179" t="s">
        <v>98</v>
      </c>
      <c r="AI35179" t="s">
        <v>159</v>
      </c>
      <c r="AJ35179" t="s">
        <v>92</v>
      </c>
      <c r="AL35179" t="s">
        <v>92</v>
      </c>
      <c r="AM35179">
        <v>3400</v>
      </c>
      <c r="BU35179">
        <v>0</v>
      </c>
      <c r="BV35179" s="1">
        <v>3400</v>
      </c>
      <c r="BW35179" t="s">
        <v>95</v>
      </c>
      <c r="BY35179" s="1">
        <v>3400</v>
      </c>
      <c r="BZ35179" s="1">
        <v>0</v>
      </c>
      <c r="CA35179" t="s">
        <v>95</v>
      </c>
      <c r="CD35179">
        <v>0</v>
      </c>
      <c r="CF35179">
        <v>170</v>
      </c>
      <c r="CG35179" s="2">
        <v>45094</v>
      </c>
    </row>
    <row r="35180" spans="2:85" hidden="1" x14ac:dyDescent="0.3">
      <c r="B35180" t="s">
        <v>48329</v>
      </c>
      <c r="C35180" t="s">
        <v>144</v>
      </c>
      <c r="D35180" t="s">
        <v>145</v>
      </c>
      <c r="E35180" t="s">
        <v>92</v>
      </c>
      <c r="F35180" t="s">
        <v>92</v>
      </c>
      <c r="G35180" t="s">
        <v>48339</v>
      </c>
      <c r="H35180" t="s">
        <v>94</v>
      </c>
      <c r="I35180" t="s">
        <v>92</v>
      </c>
      <c r="J35180" t="s">
        <v>92</v>
      </c>
      <c r="K35180" t="s">
        <v>92</v>
      </c>
      <c r="L35180" t="s">
        <v>95</v>
      </c>
      <c r="P35180" s="1">
        <v>2900</v>
      </c>
      <c r="V35180" t="s">
        <v>97</v>
      </c>
      <c r="Y35180">
        <v>0</v>
      </c>
      <c r="Z35180" t="s">
        <v>159</v>
      </c>
      <c r="AF35180" t="s">
        <v>159</v>
      </c>
      <c r="AH35180" t="s">
        <v>98</v>
      </c>
      <c r="AI35180" t="s">
        <v>159</v>
      </c>
      <c r="AJ35180" t="s">
        <v>92</v>
      </c>
      <c r="AL35180" t="s">
        <v>92</v>
      </c>
      <c r="AM35180">
        <v>2900</v>
      </c>
      <c r="BU35180">
        <v>0</v>
      </c>
      <c r="BV35180" s="1">
        <v>2900</v>
      </c>
      <c r="BW35180" t="s">
        <v>95</v>
      </c>
      <c r="BY35180" s="1">
        <v>2900</v>
      </c>
      <c r="BZ35180" s="1">
        <v>0</v>
      </c>
      <c r="CA35180" t="s">
        <v>95</v>
      </c>
      <c r="CD35180">
        <v>0</v>
      </c>
      <c r="CF35180">
        <v>140</v>
      </c>
      <c r="CG35180" s="2">
        <v>45122</v>
      </c>
    </row>
    <row r="35181" spans="2:85" hidden="1" x14ac:dyDescent="0.3">
      <c r="B35181" t="s">
        <v>48329</v>
      </c>
      <c r="C35181" t="s">
        <v>148</v>
      </c>
      <c r="D35181" t="s">
        <v>149</v>
      </c>
      <c r="E35181" t="s">
        <v>92</v>
      </c>
      <c r="F35181" t="s">
        <v>92</v>
      </c>
      <c r="G35181" t="s">
        <v>48340</v>
      </c>
      <c r="H35181" t="s">
        <v>94</v>
      </c>
      <c r="I35181" t="s">
        <v>92</v>
      </c>
      <c r="J35181" t="s">
        <v>92</v>
      </c>
      <c r="K35181" t="s">
        <v>92</v>
      </c>
      <c r="L35181" t="s">
        <v>95</v>
      </c>
      <c r="P35181" s="1">
        <v>5342</v>
      </c>
      <c r="V35181" t="s">
        <v>97</v>
      </c>
      <c r="Y35181">
        <v>0</v>
      </c>
      <c r="Z35181" t="s">
        <v>159</v>
      </c>
      <c r="AF35181" t="s">
        <v>159</v>
      </c>
      <c r="AH35181" t="s">
        <v>98</v>
      </c>
      <c r="AI35181" t="s">
        <v>159</v>
      </c>
      <c r="AJ35181" t="s">
        <v>92</v>
      </c>
      <c r="AL35181" t="s">
        <v>92</v>
      </c>
      <c r="AM35181">
        <v>5342</v>
      </c>
      <c r="BU35181">
        <v>0</v>
      </c>
      <c r="BV35181" s="1">
        <v>5342</v>
      </c>
      <c r="BW35181" t="s">
        <v>95</v>
      </c>
      <c r="BY35181" s="1">
        <v>5342</v>
      </c>
      <c r="BZ35181" s="1">
        <v>0</v>
      </c>
      <c r="CA35181" t="s">
        <v>95</v>
      </c>
      <c r="CD35181">
        <v>0</v>
      </c>
      <c r="CF35181">
        <v>260</v>
      </c>
      <c r="CG35181" s="2">
        <v>45157</v>
      </c>
    </row>
    <row r="35182" spans="2:85" hidden="1" x14ac:dyDescent="0.3">
      <c r="B35182" t="s">
        <v>48329</v>
      </c>
      <c r="C35182" t="s">
        <v>152</v>
      </c>
      <c r="D35182" t="s">
        <v>153</v>
      </c>
      <c r="E35182" t="s">
        <v>92</v>
      </c>
      <c r="F35182" t="s">
        <v>92</v>
      </c>
      <c r="G35182" t="s">
        <v>48341</v>
      </c>
      <c r="H35182" t="s">
        <v>94</v>
      </c>
      <c r="I35182" t="s">
        <v>92</v>
      </c>
      <c r="J35182" t="s">
        <v>92</v>
      </c>
      <c r="K35182" t="s">
        <v>92</v>
      </c>
      <c r="L35182" t="s">
        <v>95</v>
      </c>
      <c r="P35182" s="1">
        <v>8150</v>
      </c>
      <c r="V35182" t="s">
        <v>97</v>
      </c>
      <c r="Y35182">
        <v>0</v>
      </c>
      <c r="Z35182" t="s">
        <v>159</v>
      </c>
      <c r="AF35182" t="s">
        <v>159</v>
      </c>
      <c r="AH35182" t="s">
        <v>98</v>
      </c>
      <c r="AI35182" t="s">
        <v>159</v>
      </c>
      <c r="AJ35182" t="s">
        <v>92</v>
      </c>
      <c r="AL35182" t="s">
        <v>92</v>
      </c>
      <c r="AM35182">
        <v>8150</v>
      </c>
      <c r="BU35182">
        <v>0</v>
      </c>
      <c r="BV35182" s="1">
        <v>8150</v>
      </c>
      <c r="BW35182" t="s">
        <v>95</v>
      </c>
      <c r="BY35182" s="1">
        <v>8150</v>
      </c>
      <c r="BZ35182" s="1">
        <v>0</v>
      </c>
      <c r="CA35182" t="s">
        <v>95</v>
      </c>
      <c r="CD35182">
        <v>0</v>
      </c>
      <c r="CF35182">
        <v>405</v>
      </c>
      <c r="CG35182" s="2">
        <v>45185</v>
      </c>
    </row>
    <row r="35183" spans="2:85" hidden="1" x14ac:dyDescent="0.3">
      <c r="B35183" t="s">
        <v>48342</v>
      </c>
      <c r="C35183" t="s">
        <v>90</v>
      </c>
      <c r="D35183" t="s">
        <v>91</v>
      </c>
      <c r="E35183" t="s">
        <v>92</v>
      </c>
      <c r="F35183" t="s">
        <v>92</v>
      </c>
      <c r="G35183" t="s">
        <v>48343</v>
      </c>
      <c r="H35183" t="s">
        <v>94</v>
      </c>
      <c r="I35183" t="s">
        <v>100</v>
      </c>
      <c r="J35183" t="s">
        <v>100</v>
      </c>
      <c r="K35183" t="s">
        <v>100</v>
      </c>
      <c r="L35183" t="s">
        <v>173</v>
      </c>
      <c r="P35183" s="1">
        <v>4000</v>
      </c>
      <c r="V35183" t="s">
        <v>97</v>
      </c>
      <c r="Y35183">
        <v>0</v>
      </c>
      <c r="Z35183" t="s">
        <v>159</v>
      </c>
      <c r="AF35183" t="s">
        <v>159</v>
      </c>
      <c r="AH35183" t="s">
        <v>98</v>
      </c>
      <c r="AI35183" t="s">
        <v>159</v>
      </c>
      <c r="AJ35183" t="s">
        <v>92</v>
      </c>
      <c r="AK35183" t="s">
        <v>48344</v>
      </c>
      <c r="AL35183" t="s">
        <v>92</v>
      </c>
      <c r="AM35183">
        <v>4000</v>
      </c>
      <c r="BU35183">
        <v>0</v>
      </c>
      <c r="BV35183" s="1">
        <v>4000</v>
      </c>
      <c r="BW35183" t="s">
        <v>173</v>
      </c>
      <c r="BY35183" s="1">
        <v>4000</v>
      </c>
      <c r="BZ35183" s="1">
        <v>0</v>
      </c>
      <c r="CA35183" t="s">
        <v>95</v>
      </c>
      <c r="CD35183">
        <v>0</v>
      </c>
      <c r="CE35183" t="s">
        <v>710</v>
      </c>
      <c r="CF35183">
        <v>193</v>
      </c>
      <c r="CG35183" s="2">
        <v>44957</v>
      </c>
    </row>
    <row r="35184" spans="2:85" hidden="1" x14ac:dyDescent="0.3">
      <c r="B35184" t="s">
        <v>48342</v>
      </c>
      <c r="C35184" t="s">
        <v>103</v>
      </c>
      <c r="D35184" t="s">
        <v>104</v>
      </c>
      <c r="G35184" t="s">
        <v>48345</v>
      </c>
      <c r="H35184" t="s">
        <v>94</v>
      </c>
      <c r="BU35184">
        <v>0</v>
      </c>
      <c r="BY35184" s="1">
        <v>0</v>
      </c>
      <c r="BZ35184" s="1">
        <v>0</v>
      </c>
      <c r="CG35184" s="2"/>
    </row>
    <row r="35185" spans="2:86" hidden="1" x14ac:dyDescent="0.3">
      <c r="B35185" t="s">
        <v>48342</v>
      </c>
      <c r="C35185" t="s">
        <v>106</v>
      </c>
      <c r="D35185" t="s">
        <v>107</v>
      </c>
      <c r="G35185" t="s">
        <v>48346</v>
      </c>
      <c r="H35185" t="s">
        <v>94</v>
      </c>
      <c r="BU35185">
        <v>0</v>
      </c>
      <c r="BY35185" s="1">
        <v>0</v>
      </c>
      <c r="BZ35185" s="1">
        <v>0</v>
      </c>
      <c r="CG35185" s="2"/>
    </row>
    <row r="35186" spans="2:86" hidden="1" x14ac:dyDescent="0.3">
      <c r="B35186" t="s">
        <v>48342</v>
      </c>
      <c r="C35186" t="s">
        <v>109</v>
      </c>
      <c r="D35186" t="s">
        <v>110</v>
      </c>
      <c r="G35186" t="s">
        <v>48347</v>
      </c>
      <c r="H35186" t="s">
        <v>94</v>
      </c>
      <c r="BU35186">
        <v>0</v>
      </c>
      <c r="BY35186" s="1">
        <v>0</v>
      </c>
      <c r="BZ35186" s="1">
        <v>0</v>
      </c>
      <c r="CG35186" s="2"/>
    </row>
    <row r="35187" spans="2:86" hidden="1" x14ac:dyDescent="0.3">
      <c r="B35187" t="s">
        <v>48342</v>
      </c>
      <c r="C35187" t="s">
        <v>112</v>
      </c>
      <c r="D35187" t="s">
        <v>113</v>
      </c>
      <c r="E35187" t="s">
        <v>92</v>
      </c>
      <c r="F35187" t="s">
        <v>92</v>
      </c>
      <c r="G35187" t="s">
        <v>48348</v>
      </c>
      <c r="H35187" t="s">
        <v>94</v>
      </c>
      <c r="I35187" t="s">
        <v>92</v>
      </c>
      <c r="J35187" t="s">
        <v>92</v>
      </c>
      <c r="K35187" t="s">
        <v>92</v>
      </c>
      <c r="L35187" t="s">
        <v>95</v>
      </c>
      <c r="P35187" s="1">
        <v>4300</v>
      </c>
      <c r="V35187" t="s">
        <v>97</v>
      </c>
      <c r="Y35187">
        <v>0</v>
      </c>
      <c r="Z35187" t="s">
        <v>159</v>
      </c>
      <c r="AF35187" t="s">
        <v>159</v>
      </c>
      <c r="AH35187" t="s">
        <v>98</v>
      </c>
      <c r="AI35187" t="s">
        <v>159</v>
      </c>
      <c r="AJ35187" t="s">
        <v>92</v>
      </c>
      <c r="AL35187" t="s">
        <v>92</v>
      </c>
      <c r="AM35187">
        <v>4300</v>
      </c>
      <c r="BU35187">
        <v>0</v>
      </c>
      <c r="BV35187" s="1">
        <v>4300</v>
      </c>
      <c r="BW35187" t="s">
        <v>95</v>
      </c>
      <c r="BY35187" s="1">
        <v>4300</v>
      </c>
      <c r="BZ35187" s="1">
        <v>0</v>
      </c>
      <c r="CA35187" t="s">
        <v>95</v>
      </c>
      <c r="CD35187">
        <v>0</v>
      </c>
      <c r="CE35187" t="s">
        <v>48349</v>
      </c>
      <c r="CF35187">
        <v>208</v>
      </c>
      <c r="CG35187" s="2">
        <v>44985</v>
      </c>
      <c r="CH35187" t="s">
        <v>48350</v>
      </c>
    </row>
    <row r="35188" spans="2:86" hidden="1" x14ac:dyDescent="0.3">
      <c r="B35188" t="s">
        <v>48342</v>
      </c>
      <c r="C35188" t="s">
        <v>118</v>
      </c>
      <c r="D35188" t="s">
        <v>119</v>
      </c>
      <c r="E35188" t="s">
        <v>92</v>
      </c>
      <c r="F35188" t="s">
        <v>92</v>
      </c>
      <c r="G35188" t="s">
        <v>48351</v>
      </c>
      <c r="H35188" t="s">
        <v>94</v>
      </c>
      <c r="I35188" t="s">
        <v>92</v>
      </c>
      <c r="J35188" t="s">
        <v>92</v>
      </c>
      <c r="K35188" t="s">
        <v>92</v>
      </c>
      <c r="L35188" t="s">
        <v>95</v>
      </c>
      <c r="P35188" s="1">
        <v>4380</v>
      </c>
      <c r="V35188" t="s">
        <v>97</v>
      </c>
      <c r="Y35188">
        <v>0</v>
      </c>
      <c r="Z35188" t="s">
        <v>159</v>
      </c>
      <c r="AF35188" t="s">
        <v>159</v>
      </c>
      <c r="AH35188" t="s">
        <v>98</v>
      </c>
      <c r="AI35188" t="s">
        <v>159</v>
      </c>
      <c r="AJ35188" t="s">
        <v>92</v>
      </c>
      <c r="AK35188" t="s">
        <v>48352</v>
      </c>
      <c r="AL35188" t="s">
        <v>92</v>
      </c>
      <c r="AM35188">
        <v>4380</v>
      </c>
      <c r="BU35188">
        <v>0</v>
      </c>
      <c r="BV35188" s="1">
        <v>4380</v>
      </c>
      <c r="BW35188" t="s">
        <v>95</v>
      </c>
      <c r="BY35188" s="1">
        <v>4380</v>
      </c>
      <c r="BZ35188" s="1">
        <v>0</v>
      </c>
      <c r="CA35188" t="s">
        <v>95</v>
      </c>
      <c r="CD35188">
        <v>0</v>
      </c>
      <c r="CF35188">
        <v>211</v>
      </c>
      <c r="CG35188" s="2">
        <v>45016</v>
      </c>
      <c r="CH35188" t="s">
        <v>48353</v>
      </c>
    </row>
    <row r="35189" spans="2:86" hidden="1" x14ac:dyDescent="0.3">
      <c r="B35189" t="s">
        <v>48342</v>
      </c>
      <c r="C35189" t="s">
        <v>125</v>
      </c>
      <c r="D35189" t="s">
        <v>126</v>
      </c>
      <c r="E35189" t="s">
        <v>92</v>
      </c>
      <c r="F35189" t="s">
        <v>92</v>
      </c>
      <c r="G35189" t="s">
        <v>48354</v>
      </c>
      <c r="H35189" t="s">
        <v>94</v>
      </c>
      <c r="I35189" t="s">
        <v>92</v>
      </c>
      <c r="J35189" t="s">
        <v>92</v>
      </c>
      <c r="K35189" t="s">
        <v>92</v>
      </c>
      <c r="L35189" t="s">
        <v>95</v>
      </c>
      <c r="M35189" t="s">
        <v>48355</v>
      </c>
      <c r="P35189" s="1">
        <v>2000</v>
      </c>
      <c r="V35189" t="s">
        <v>97</v>
      </c>
      <c r="Y35189">
        <v>0</v>
      </c>
      <c r="Z35189" t="s">
        <v>159</v>
      </c>
      <c r="AF35189" t="s">
        <v>159</v>
      </c>
      <c r="AH35189" t="s">
        <v>98</v>
      </c>
      <c r="AI35189" t="s">
        <v>159</v>
      </c>
      <c r="AJ35189" t="s">
        <v>92</v>
      </c>
      <c r="AL35189" t="s">
        <v>92</v>
      </c>
      <c r="AM35189">
        <v>2000</v>
      </c>
      <c r="BU35189">
        <v>0</v>
      </c>
      <c r="BV35189" s="1">
        <v>2000</v>
      </c>
      <c r="BW35189" t="s">
        <v>95</v>
      </c>
      <c r="BY35189" s="1">
        <v>2000</v>
      </c>
      <c r="BZ35189" s="1">
        <v>0</v>
      </c>
      <c r="CA35189" t="s">
        <v>95</v>
      </c>
      <c r="CD35189">
        <v>0</v>
      </c>
      <c r="CF35189">
        <v>99</v>
      </c>
      <c r="CG35189" s="2">
        <v>45044</v>
      </c>
      <c r="CH35189" t="s">
        <v>48356</v>
      </c>
    </row>
    <row r="35190" spans="2:86" hidden="1" x14ac:dyDescent="0.3">
      <c r="B35190" t="s">
        <v>48342</v>
      </c>
      <c r="C35190" t="s">
        <v>133</v>
      </c>
      <c r="D35190" t="s">
        <v>134</v>
      </c>
      <c r="E35190" t="s">
        <v>92</v>
      </c>
      <c r="F35190" t="s">
        <v>92</v>
      </c>
      <c r="G35190" t="s">
        <v>48357</v>
      </c>
      <c r="H35190" t="s">
        <v>94</v>
      </c>
      <c r="I35190" t="s">
        <v>92</v>
      </c>
      <c r="J35190" t="s">
        <v>92</v>
      </c>
      <c r="K35190" t="s">
        <v>92</v>
      </c>
      <c r="L35190" t="s">
        <v>95</v>
      </c>
      <c r="M35190" t="s">
        <v>48358</v>
      </c>
      <c r="P35190" s="1">
        <v>320800</v>
      </c>
      <c r="V35190" t="s">
        <v>97</v>
      </c>
      <c r="Y35190">
        <v>0</v>
      </c>
      <c r="Z35190" t="s">
        <v>159</v>
      </c>
      <c r="AF35190" t="s">
        <v>159</v>
      </c>
      <c r="AH35190" t="s">
        <v>98</v>
      </c>
      <c r="AI35190" t="s">
        <v>159</v>
      </c>
      <c r="AJ35190" t="s">
        <v>92</v>
      </c>
      <c r="AL35190" t="s">
        <v>92</v>
      </c>
      <c r="AM35190">
        <v>320885</v>
      </c>
      <c r="BU35190">
        <v>0</v>
      </c>
      <c r="BV35190" s="1">
        <v>320800</v>
      </c>
      <c r="BW35190" t="s">
        <v>95</v>
      </c>
      <c r="BY35190" s="1">
        <v>320885</v>
      </c>
      <c r="BZ35190" s="1">
        <v>0</v>
      </c>
      <c r="CA35190" t="s">
        <v>95</v>
      </c>
      <c r="CD35190">
        <v>0</v>
      </c>
      <c r="CF35190">
        <v>15522</v>
      </c>
      <c r="CG35190" s="2">
        <v>45072</v>
      </c>
    </row>
    <row r="35191" spans="2:86" hidden="1" x14ac:dyDescent="0.3">
      <c r="B35191" t="s">
        <v>48342</v>
      </c>
      <c r="C35191" t="s">
        <v>139</v>
      </c>
      <c r="D35191" t="s">
        <v>140</v>
      </c>
      <c r="E35191" t="s">
        <v>92</v>
      </c>
      <c r="F35191" t="s">
        <v>92</v>
      </c>
      <c r="G35191" t="s">
        <v>48359</v>
      </c>
      <c r="H35191" t="s">
        <v>94</v>
      </c>
      <c r="I35191" t="s">
        <v>92</v>
      </c>
      <c r="J35191" t="s">
        <v>92</v>
      </c>
      <c r="K35191" t="s">
        <v>92</v>
      </c>
      <c r="L35191" t="s">
        <v>95</v>
      </c>
      <c r="P35191" s="1">
        <v>277300</v>
      </c>
      <c r="V35191" t="s">
        <v>97</v>
      </c>
      <c r="Y35191">
        <v>0</v>
      </c>
      <c r="Z35191" t="s">
        <v>159</v>
      </c>
      <c r="AF35191" t="s">
        <v>159</v>
      </c>
      <c r="AH35191" t="s">
        <v>98</v>
      </c>
      <c r="AI35191" t="s">
        <v>159</v>
      </c>
      <c r="AJ35191" t="s">
        <v>92</v>
      </c>
      <c r="AL35191" t="s">
        <v>92</v>
      </c>
      <c r="AM35191">
        <v>277300</v>
      </c>
      <c r="BU35191">
        <v>0</v>
      </c>
      <c r="BV35191" s="1">
        <v>277300</v>
      </c>
      <c r="BW35191" t="s">
        <v>95</v>
      </c>
      <c r="BY35191" s="1">
        <v>277300</v>
      </c>
      <c r="BZ35191" s="1">
        <v>0</v>
      </c>
      <c r="CA35191" t="s">
        <v>95</v>
      </c>
      <c r="CD35191">
        <v>0</v>
      </c>
      <c r="CF35191">
        <v>13417</v>
      </c>
      <c r="CG35191" s="2">
        <v>45100</v>
      </c>
    </row>
    <row r="35192" spans="2:86" hidden="1" x14ac:dyDescent="0.3">
      <c r="B35192" t="s">
        <v>48342</v>
      </c>
      <c r="C35192" t="s">
        <v>144</v>
      </c>
      <c r="D35192" t="s">
        <v>145</v>
      </c>
      <c r="G35192" t="s">
        <v>48360</v>
      </c>
      <c r="H35192" t="s">
        <v>94</v>
      </c>
      <c r="BU35192">
        <v>0</v>
      </c>
      <c r="BY35192" s="1">
        <v>0</v>
      </c>
      <c r="BZ35192" s="1">
        <v>0</v>
      </c>
      <c r="CG35192" s="2"/>
    </row>
    <row r="35193" spans="2:86" hidden="1" x14ac:dyDescent="0.3">
      <c r="B35193" t="s">
        <v>48342</v>
      </c>
      <c r="C35193" t="s">
        <v>148</v>
      </c>
      <c r="D35193" t="s">
        <v>149</v>
      </c>
      <c r="G35193" t="s">
        <v>48361</v>
      </c>
      <c r="H35193" t="s">
        <v>94</v>
      </c>
      <c r="BU35193">
        <v>0</v>
      </c>
      <c r="BY35193" s="1">
        <v>0</v>
      </c>
      <c r="BZ35193" s="1">
        <v>0</v>
      </c>
      <c r="CG35193" s="2"/>
    </row>
    <row r="35194" spans="2:86" hidden="1" x14ac:dyDescent="0.3">
      <c r="B35194" t="s">
        <v>48342</v>
      </c>
      <c r="C35194" t="s">
        <v>152</v>
      </c>
      <c r="D35194" t="s">
        <v>153</v>
      </c>
      <c r="G35194" t="s">
        <v>48362</v>
      </c>
      <c r="H35194" t="s">
        <v>94</v>
      </c>
      <c r="BU35194">
        <v>0</v>
      </c>
      <c r="BY35194" s="1">
        <v>0</v>
      </c>
      <c r="BZ35194" s="1">
        <v>0</v>
      </c>
      <c r="CG35194" s="2"/>
    </row>
    <row r="35195" spans="2:86" hidden="1" x14ac:dyDescent="0.3">
      <c r="B35195" t="s">
        <v>48363</v>
      </c>
      <c r="C35195" t="s">
        <v>90</v>
      </c>
      <c r="D35195" t="s">
        <v>91</v>
      </c>
      <c r="E35195" t="s">
        <v>92</v>
      </c>
      <c r="F35195" t="s">
        <v>92</v>
      </c>
      <c r="G35195" t="s">
        <v>48364</v>
      </c>
      <c r="H35195" t="s">
        <v>94</v>
      </c>
      <c r="I35195" t="s">
        <v>92</v>
      </c>
      <c r="J35195" t="s">
        <v>92</v>
      </c>
      <c r="K35195" t="s">
        <v>92</v>
      </c>
      <c r="L35195" t="s">
        <v>95</v>
      </c>
      <c r="P35195" s="1">
        <v>572119</v>
      </c>
      <c r="V35195" t="s">
        <v>97</v>
      </c>
      <c r="Y35195">
        <v>0</v>
      </c>
      <c r="Z35195" t="s">
        <v>159</v>
      </c>
      <c r="AF35195" t="s">
        <v>159</v>
      </c>
      <c r="AH35195" t="s">
        <v>98</v>
      </c>
      <c r="AI35195" t="s">
        <v>159</v>
      </c>
      <c r="AJ35195" t="s">
        <v>92</v>
      </c>
      <c r="AL35195" t="s">
        <v>92</v>
      </c>
      <c r="AM35195">
        <v>572119</v>
      </c>
      <c r="BU35195">
        <v>0</v>
      </c>
      <c r="BV35195" s="1">
        <v>572119</v>
      </c>
      <c r="BW35195" t="s">
        <v>95</v>
      </c>
      <c r="BY35195" s="1">
        <v>572119</v>
      </c>
      <c r="BZ35195" s="1">
        <v>0</v>
      </c>
      <c r="CA35195" t="s">
        <v>95</v>
      </c>
      <c r="CD35195">
        <v>0</v>
      </c>
      <c r="CF35195">
        <v>27683</v>
      </c>
      <c r="CG35195" s="2">
        <v>44947</v>
      </c>
    </row>
    <row r="35196" spans="2:86" hidden="1" x14ac:dyDescent="0.3">
      <c r="B35196" t="s">
        <v>48363</v>
      </c>
      <c r="C35196" t="s">
        <v>103</v>
      </c>
      <c r="D35196" t="s">
        <v>104</v>
      </c>
      <c r="G35196" t="s">
        <v>48365</v>
      </c>
      <c r="H35196" t="s">
        <v>94</v>
      </c>
      <c r="BU35196">
        <v>0</v>
      </c>
      <c r="BY35196" s="1">
        <v>0</v>
      </c>
      <c r="BZ35196" s="1">
        <v>0</v>
      </c>
      <c r="CG35196" s="2"/>
    </row>
    <row r="35197" spans="2:86" hidden="1" x14ac:dyDescent="0.3">
      <c r="B35197" t="s">
        <v>48363</v>
      </c>
      <c r="C35197" t="s">
        <v>106</v>
      </c>
      <c r="D35197" t="s">
        <v>107</v>
      </c>
      <c r="G35197" t="s">
        <v>48366</v>
      </c>
      <c r="H35197" t="s">
        <v>94</v>
      </c>
      <c r="BU35197">
        <v>0</v>
      </c>
      <c r="BY35197" s="1">
        <v>0</v>
      </c>
      <c r="BZ35197" s="1">
        <v>0</v>
      </c>
      <c r="CG35197" s="2"/>
    </row>
    <row r="35198" spans="2:86" hidden="1" x14ac:dyDescent="0.3">
      <c r="B35198" t="s">
        <v>48363</v>
      </c>
      <c r="C35198" t="s">
        <v>109</v>
      </c>
      <c r="D35198" t="s">
        <v>110</v>
      </c>
      <c r="G35198" t="s">
        <v>48367</v>
      </c>
      <c r="H35198" t="s">
        <v>94</v>
      </c>
      <c r="BU35198">
        <v>0</v>
      </c>
      <c r="BY35198" s="1">
        <v>0</v>
      </c>
      <c r="BZ35198" s="1">
        <v>0</v>
      </c>
      <c r="CG35198" s="2"/>
    </row>
    <row r="35199" spans="2:86" hidden="1" x14ac:dyDescent="0.3">
      <c r="B35199" t="s">
        <v>48363</v>
      </c>
      <c r="C35199" t="s">
        <v>112</v>
      </c>
      <c r="D35199" t="s">
        <v>113</v>
      </c>
      <c r="E35199" t="s">
        <v>92</v>
      </c>
      <c r="F35199" t="s">
        <v>92</v>
      </c>
      <c r="G35199" t="s">
        <v>48368</v>
      </c>
      <c r="H35199" t="s">
        <v>94</v>
      </c>
      <c r="I35199" t="s">
        <v>92</v>
      </c>
      <c r="J35199" t="s">
        <v>92</v>
      </c>
      <c r="K35199" t="s">
        <v>92</v>
      </c>
      <c r="L35199" t="s">
        <v>95</v>
      </c>
      <c r="P35199" s="1">
        <v>680778</v>
      </c>
      <c r="V35199" t="s">
        <v>97</v>
      </c>
      <c r="Y35199">
        <v>0</v>
      </c>
      <c r="Z35199" t="s">
        <v>159</v>
      </c>
      <c r="AF35199" t="s">
        <v>159</v>
      </c>
      <c r="AH35199" t="s">
        <v>98</v>
      </c>
      <c r="AI35199" t="s">
        <v>159</v>
      </c>
      <c r="AJ35199" t="s">
        <v>92</v>
      </c>
      <c r="AL35199" t="s">
        <v>92</v>
      </c>
      <c r="AM35199">
        <v>680778</v>
      </c>
      <c r="BU35199">
        <v>0</v>
      </c>
      <c r="BV35199" s="1">
        <v>680778</v>
      </c>
      <c r="BW35199" t="s">
        <v>95</v>
      </c>
      <c r="BY35199" s="1">
        <v>680778</v>
      </c>
      <c r="BZ35199" s="1">
        <v>0</v>
      </c>
      <c r="CA35199" t="s">
        <v>95</v>
      </c>
      <c r="CD35199">
        <v>0</v>
      </c>
      <c r="CF35199">
        <v>36470</v>
      </c>
      <c r="CG35199" s="2">
        <v>44968</v>
      </c>
    </row>
    <row r="35200" spans="2:86" hidden="1" x14ac:dyDescent="0.3">
      <c r="B35200" t="s">
        <v>48363</v>
      </c>
      <c r="C35200" t="s">
        <v>118</v>
      </c>
      <c r="D35200" t="s">
        <v>119</v>
      </c>
      <c r="E35200" t="s">
        <v>92</v>
      </c>
      <c r="F35200" t="s">
        <v>92</v>
      </c>
      <c r="G35200" t="s">
        <v>48369</v>
      </c>
      <c r="H35200" t="s">
        <v>94</v>
      </c>
      <c r="I35200" t="s">
        <v>92</v>
      </c>
      <c r="J35200" t="s">
        <v>92</v>
      </c>
      <c r="K35200" t="s">
        <v>92</v>
      </c>
      <c r="L35200" t="s">
        <v>95</v>
      </c>
      <c r="P35200" s="1">
        <v>108895</v>
      </c>
      <c r="V35200" t="s">
        <v>97</v>
      </c>
      <c r="Y35200">
        <v>0</v>
      </c>
      <c r="Z35200" t="s">
        <v>159</v>
      </c>
      <c r="AF35200" t="s">
        <v>159</v>
      </c>
      <c r="AH35200" t="s">
        <v>98</v>
      </c>
      <c r="AI35200" t="s">
        <v>159</v>
      </c>
      <c r="AJ35200" t="s">
        <v>92</v>
      </c>
      <c r="AL35200" t="s">
        <v>92</v>
      </c>
      <c r="AM35200">
        <v>108895</v>
      </c>
      <c r="BU35200">
        <v>0</v>
      </c>
      <c r="BV35200" s="1">
        <v>108895</v>
      </c>
      <c r="BW35200" t="s">
        <v>95</v>
      </c>
      <c r="BY35200" s="1">
        <v>108895</v>
      </c>
      <c r="BZ35200" s="1">
        <v>0</v>
      </c>
      <c r="CA35200" t="s">
        <v>95</v>
      </c>
      <c r="CD35200">
        <v>0</v>
      </c>
      <c r="CF35200">
        <v>3513</v>
      </c>
      <c r="CG35200" s="2">
        <v>45003</v>
      </c>
    </row>
    <row r="35201" spans="2:85" hidden="1" x14ac:dyDescent="0.3">
      <c r="B35201" t="s">
        <v>48363</v>
      </c>
      <c r="C35201" t="s">
        <v>125</v>
      </c>
      <c r="D35201" t="s">
        <v>126</v>
      </c>
      <c r="E35201" t="s">
        <v>92</v>
      </c>
      <c r="F35201" t="s">
        <v>92</v>
      </c>
      <c r="G35201" t="s">
        <v>48370</v>
      </c>
      <c r="H35201" t="s">
        <v>94</v>
      </c>
      <c r="I35201" t="s">
        <v>92</v>
      </c>
      <c r="J35201" t="s">
        <v>92</v>
      </c>
      <c r="K35201" t="s">
        <v>92</v>
      </c>
      <c r="L35201" t="s">
        <v>95</v>
      </c>
      <c r="P35201" s="1">
        <v>217430</v>
      </c>
      <c r="V35201" t="s">
        <v>97</v>
      </c>
      <c r="Y35201">
        <v>0</v>
      </c>
      <c r="Z35201" t="s">
        <v>159</v>
      </c>
      <c r="AF35201" t="s">
        <v>159</v>
      </c>
      <c r="AH35201" t="s">
        <v>98</v>
      </c>
      <c r="AI35201" t="s">
        <v>159</v>
      </c>
      <c r="AJ35201" t="s">
        <v>92</v>
      </c>
      <c r="AL35201" t="s">
        <v>92</v>
      </c>
      <c r="AM35201">
        <v>217430</v>
      </c>
      <c r="BU35201">
        <v>0</v>
      </c>
      <c r="BV35201" s="1">
        <v>217430</v>
      </c>
      <c r="BW35201" t="s">
        <v>95</v>
      </c>
      <c r="BY35201" s="1">
        <v>217430</v>
      </c>
      <c r="BZ35201" s="1">
        <v>0</v>
      </c>
      <c r="CA35201" t="s">
        <v>95</v>
      </c>
      <c r="CD35201">
        <v>0</v>
      </c>
      <c r="CF35201">
        <v>10872</v>
      </c>
      <c r="CG35201" s="2">
        <v>45038</v>
      </c>
    </row>
    <row r="35202" spans="2:85" hidden="1" x14ac:dyDescent="0.3">
      <c r="B35202" t="s">
        <v>48363</v>
      </c>
      <c r="C35202" t="s">
        <v>133</v>
      </c>
      <c r="D35202" t="s">
        <v>134</v>
      </c>
      <c r="E35202" t="s">
        <v>92</v>
      </c>
      <c r="F35202" t="s">
        <v>92</v>
      </c>
      <c r="G35202" t="s">
        <v>48371</v>
      </c>
      <c r="H35202" t="s">
        <v>94</v>
      </c>
      <c r="I35202" t="s">
        <v>92</v>
      </c>
      <c r="J35202" t="s">
        <v>92</v>
      </c>
      <c r="K35202" t="s">
        <v>92</v>
      </c>
      <c r="L35202" t="s">
        <v>95</v>
      </c>
      <c r="P35202" s="1">
        <v>292983</v>
      </c>
      <c r="V35202" t="s">
        <v>97</v>
      </c>
      <c r="Y35202">
        <v>0</v>
      </c>
      <c r="Z35202" t="s">
        <v>159</v>
      </c>
      <c r="AF35202" t="s">
        <v>159</v>
      </c>
      <c r="AH35202" t="s">
        <v>98</v>
      </c>
      <c r="AI35202" t="s">
        <v>159</v>
      </c>
      <c r="AJ35202" t="s">
        <v>92</v>
      </c>
      <c r="AL35202" t="s">
        <v>92</v>
      </c>
      <c r="AM35202">
        <v>292983</v>
      </c>
      <c r="BU35202">
        <v>0</v>
      </c>
      <c r="BV35202" s="1">
        <v>292983</v>
      </c>
      <c r="BW35202" t="s">
        <v>95</v>
      </c>
      <c r="BY35202" s="1">
        <v>292983</v>
      </c>
      <c r="BZ35202" s="1">
        <v>0</v>
      </c>
      <c r="CA35202" t="s">
        <v>95</v>
      </c>
      <c r="CD35202">
        <v>0</v>
      </c>
      <c r="CF35202">
        <v>14200</v>
      </c>
      <c r="CG35202" s="2">
        <v>45073</v>
      </c>
    </row>
    <row r="35203" spans="2:85" hidden="1" x14ac:dyDescent="0.3">
      <c r="B35203" t="s">
        <v>48363</v>
      </c>
      <c r="C35203" t="s">
        <v>139</v>
      </c>
      <c r="D35203" t="s">
        <v>140</v>
      </c>
      <c r="E35203" t="s">
        <v>92</v>
      </c>
      <c r="F35203" t="s">
        <v>92</v>
      </c>
      <c r="G35203" t="s">
        <v>48372</v>
      </c>
      <c r="H35203" t="s">
        <v>94</v>
      </c>
      <c r="I35203" t="s">
        <v>92</v>
      </c>
      <c r="J35203" t="s">
        <v>92</v>
      </c>
      <c r="K35203" t="s">
        <v>92</v>
      </c>
      <c r="L35203" t="s">
        <v>95</v>
      </c>
      <c r="P35203" s="1">
        <v>1387717</v>
      </c>
      <c r="V35203" t="s">
        <v>97</v>
      </c>
      <c r="Y35203">
        <v>0</v>
      </c>
      <c r="Z35203" t="s">
        <v>159</v>
      </c>
      <c r="AF35203" t="s">
        <v>159</v>
      </c>
      <c r="AH35203" t="s">
        <v>98</v>
      </c>
      <c r="AI35203" t="s">
        <v>159</v>
      </c>
      <c r="AJ35203" t="s">
        <v>92</v>
      </c>
      <c r="AL35203" t="s">
        <v>92</v>
      </c>
      <c r="AM35203">
        <v>1387717</v>
      </c>
      <c r="BU35203">
        <v>0</v>
      </c>
      <c r="BV35203" s="1">
        <v>1387717</v>
      </c>
      <c r="BW35203" t="s">
        <v>95</v>
      </c>
      <c r="BY35203" s="1">
        <v>1387717</v>
      </c>
      <c r="BZ35203" s="1">
        <v>0</v>
      </c>
      <c r="CA35203" t="s">
        <v>95</v>
      </c>
      <c r="CD35203">
        <v>0</v>
      </c>
      <c r="CF35203">
        <v>69400</v>
      </c>
      <c r="CG35203" s="2">
        <v>45101</v>
      </c>
    </row>
    <row r="35204" spans="2:85" hidden="1" x14ac:dyDescent="0.3">
      <c r="B35204" t="s">
        <v>48363</v>
      </c>
      <c r="C35204" t="s">
        <v>144</v>
      </c>
      <c r="D35204" t="s">
        <v>145</v>
      </c>
      <c r="E35204" t="s">
        <v>92</v>
      </c>
      <c r="F35204" t="s">
        <v>92</v>
      </c>
      <c r="G35204" t="s">
        <v>48373</v>
      </c>
      <c r="H35204" t="s">
        <v>94</v>
      </c>
      <c r="I35204" t="s">
        <v>92</v>
      </c>
      <c r="J35204" t="s">
        <v>92</v>
      </c>
      <c r="K35204" t="s">
        <v>92</v>
      </c>
      <c r="L35204" t="s">
        <v>95</v>
      </c>
      <c r="P35204" s="1">
        <v>1964477</v>
      </c>
      <c r="V35204" t="s">
        <v>97</v>
      </c>
      <c r="Y35204">
        <v>0</v>
      </c>
      <c r="Z35204" t="s">
        <v>159</v>
      </c>
      <c r="AF35204" t="s">
        <v>159</v>
      </c>
      <c r="AH35204" t="s">
        <v>98</v>
      </c>
      <c r="AI35204" t="s">
        <v>159</v>
      </c>
      <c r="AJ35204" t="s">
        <v>92</v>
      </c>
      <c r="AL35204" t="s">
        <v>92</v>
      </c>
      <c r="AM35204">
        <v>1964477</v>
      </c>
      <c r="BU35204">
        <v>0</v>
      </c>
      <c r="BV35204" s="1">
        <v>1964477</v>
      </c>
      <c r="BW35204" t="s">
        <v>95</v>
      </c>
      <c r="BY35204" s="1">
        <v>1964477</v>
      </c>
      <c r="BZ35204" s="1">
        <v>0</v>
      </c>
      <c r="CA35204" t="s">
        <v>95</v>
      </c>
      <c r="CD35204">
        <v>0</v>
      </c>
      <c r="CF35204">
        <v>95055</v>
      </c>
      <c r="CG35204" s="2">
        <v>45136</v>
      </c>
    </row>
    <row r="35205" spans="2:85" hidden="1" x14ac:dyDescent="0.3">
      <c r="B35205" t="s">
        <v>48363</v>
      </c>
      <c r="C35205" t="s">
        <v>148</v>
      </c>
      <c r="D35205" t="s">
        <v>149</v>
      </c>
      <c r="E35205" t="s">
        <v>92</v>
      </c>
      <c r="F35205" t="s">
        <v>92</v>
      </c>
      <c r="G35205" t="s">
        <v>48374</v>
      </c>
      <c r="H35205" t="s">
        <v>94</v>
      </c>
      <c r="I35205" t="s">
        <v>92</v>
      </c>
      <c r="J35205" t="s">
        <v>92</v>
      </c>
      <c r="K35205" t="s">
        <v>92</v>
      </c>
      <c r="L35205" t="s">
        <v>95</v>
      </c>
      <c r="P35205" s="1">
        <v>1670132</v>
      </c>
      <c r="V35205" t="s">
        <v>97</v>
      </c>
      <c r="Y35205">
        <v>0</v>
      </c>
      <c r="Z35205" t="s">
        <v>159</v>
      </c>
      <c r="AF35205" t="s">
        <v>159</v>
      </c>
      <c r="AH35205" t="s">
        <v>98</v>
      </c>
      <c r="AI35205" t="s">
        <v>159</v>
      </c>
      <c r="AJ35205" t="s">
        <v>92</v>
      </c>
      <c r="AL35205" t="s">
        <v>92</v>
      </c>
      <c r="AM35205">
        <v>1670132</v>
      </c>
      <c r="BU35205">
        <v>0</v>
      </c>
      <c r="BV35205" s="1">
        <v>1670132</v>
      </c>
      <c r="BW35205" t="s">
        <v>95</v>
      </c>
      <c r="BY35205" s="1">
        <v>1670132</v>
      </c>
      <c r="BZ35205" s="1">
        <v>0</v>
      </c>
      <c r="CA35205" t="s">
        <v>95</v>
      </c>
      <c r="CD35205">
        <v>0</v>
      </c>
      <c r="CF35205">
        <v>80800</v>
      </c>
      <c r="CG35205" s="2">
        <v>45150</v>
      </c>
    </row>
    <row r="35206" spans="2:85" hidden="1" x14ac:dyDescent="0.3">
      <c r="B35206" t="s">
        <v>48363</v>
      </c>
      <c r="C35206" t="s">
        <v>152</v>
      </c>
      <c r="D35206" t="s">
        <v>153</v>
      </c>
      <c r="E35206" t="s">
        <v>92</v>
      </c>
      <c r="F35206" t="s">
        <v>92</v>
      </c>
      <c r="G35206" t="s">
        <v>48375</v>
      </c>
      <c r="H35206" t="s">
        <v>94</v>
      </c>
      <c r="I35206" t="s">
        <v>92</v>
      </c>
      <c r="J35206" t="s">
        <v>92</v>
      </c>
      <c r="K35206" t="s">
        <v>92</v>
      </c>
      <c r="L35206" t="s">
        <v>95</v>
      </c>
      <c r="P35206" s="1">
        <v>1629908</v>
      </c>
      <c r="V35206" t="s">
        <v>97</v>
      </c>
      <c r="Y35206">
        <v>0</v>
      </c>
      <c r="Z35206" t="s">
        <v>159</v>
      </c>
      <c r="AF35206" t="s">
        <v>159</v>
      </c>
      <c r="AH35206" t="s">
        <v>98</v>
      </c>
      <c r="AI35206" t="s">
        <v>159</v>
      </c>
      <c r="AJ35206" t="s">
        <v>92</v>
      </c>
      <c r="AL35206" t="s">
        <v>92</v>
      </c>
      <c r="AM35206">
        <v>1629908</v>
      </c>
      <c r="BU35206">
        <v>0</v>
      </c>
      <c r="BV35206" s="1">
        <v>1629908</v>
      </c>
      <c r="BW35206" t="s">
        <v>95</v>
      </c>
      <c r="BY35206" s="1">
        <v>1629908</v>
      </c>
      <c r="BZ35206" s="1">
        <v>0</v>
      </c>
      <c r="CA35206" t="s">
        <v>95</v>
      </c>
      <c r="CD35206">
        <v>0</v>
      </c>
      <c r="CF35206">
        <v>81495</v>
      </c>
      <c r="CG35206" s="2">
        <v>45185</v>
      </c>
    </row>
    <row r="35207" spans="2:85" hidden="1" x14ac:dyDescent="0.3">
      <c r="B35207" t="s">
        <v>48376</v>
      </c>
      <c r="C35207" t="s">
        <v>90</v>
      </c>
      <c r="D35207" t="s">
        <v>91</v>
      </c>
      <c r="E35207" t="s">
        <v>92</v>
      </c>
      <c r="F35207" t="s">
        <v>92</v>
      </c>
      <c r="G35207" t="s">
        <v>48377</v>
      </c>
      <c r="H35207" t="s">
        <v>94</v>
      </c>
      <c r="I35207" t="s">
        <v>100</v>
      </c>
      <c r="J35207" t="s">
        <v>100</v>
      </c>
      <c r="K35207" t="s">
        <v>100</v>
      </c>
      <c r="L35207" t="s">
        <v>173</v>
      </c>
      <c r="P35207" s="1">
        <v>143795</v>
      </c>
      <c r="V35207" t="s">
        <v>97</v>
      </c>
      <c r="W35207">
        <v>0</v>
      </c>
      <c r="X35207">
        <v>0</v>
      </c>
      <c r="Y35207">
        <v>0</v>
      </c>
      <c r="Z35207" t="s">
        <v>92</v>
      </c>
      <c r="AA35207">
        <v>143795</v>
      </c>
      <c r="AB35207">
        <v>0</v>
      </c>
      <c r="AC35207">
        <v>0</v>
      </c>
      <c r="AD35207">
        <v>0</v>
      </c>
      <c r="AE35207">
        <v>0</v>
      </c>
      <c r="AF35207" t="s">
        <v>92</v>
      </c>
      <c r="AG35207">
        <v>0</v>
      </c>
      <c r="AH35207" t="s">
        <v>98</v>
      </c>
      <c r="AI35207" t="s">
        <v>92</v>
      </c>
      <c r="AJ35207" t="s">
        <v>92</v>
      </c>
      <c r="AL35207" t="s">
        <v>100</v>
      </c>
      <c r="AM35207">
        <v>143795</v>
      </c>
      <c r="BU35207">
        <v>0</v>
      </c>
      <c r="BV35207" s="1">
        <v>143795</v>
      </c>
      <c r="BW35207" t="s">
        <v>173</v>
      </c>
      <c r="BY35207" s="1">
        <v>143795</v>
      </c>
      <c r="BZ35207" s="1">
        <v>0</v>
      </c>
      <c r="CA35207" t="s">
        <v>95</v>
      </c>
      <c r="CD35207">
        <v>100</v>
      </c>
      <c r="CE35207" t="s">
        <v>48378</v>
      </c>
      <c r="CF35207">
        <v>9586</v>
      </c>
      <c r="CG35207" s="2">
        <v>44957</v>
      </c>
    </row>
    <row r="35208" spans="2:85" hidden="1" x14ac:dyDescent="0.3">
      <c r="B35208" t="s">
        <v>48376</v>
      </c>
      <c r="C35208" t="s">
        <v>103</v>
      </c>
      <c r="D35208" t="s">
        <v>104</v>
      </c>
      <c r="G35208" t="s">
        <v>48379</v>
      </c>
      <c r="H35208" t="s">
        <v>94</v>
      </c>
      <c r="BU35208">
        <v>0</v>
      </c>
      <c r="BY35208" s="1">
        <v>0</v>
      </c>
      <c r="BZ35208" s="1">
        <v>0</v>
      </c>
      <c r="CG35208" s="2"/>
    </row>
    <row r="35209" spans="2:85" hidden="1" x14ac:dyDescent="0.3">
      <c r="B35209" t="s">
        <v>48376</v>
      </c>
      <c r="C35209" t="s">
        <v>106</v>
      </c>
      <c r="D35209" t="s">
        <v>107</v>
      </c>
      <c r="G35209" t="s">
        <v>48380</v>
      </c>
      <c r="H35209" t="s">
        <v>94</v>
      </c>
      <c r="BU35209">
        <v>0</v>
      </c>
      <c r="BY35209" s="1">
        <v>0</v>
      </c>
      <c r="BZ35209" s="1">
        <v>0</v>
      </c>
      <c r="CG35209" s="2"/>
    </row>
    <row r="35210" spans="2:85" hidden="1" x14ac:dyDescent="0.3">
      <c r="B35210" t="s">
        <v>48376</v>
      </c>
      <c r="C35210" t="s">
        <v>109</v>
      </c>
      <c r="D35210" t="s">
        <v>110</v>
      </c>
      <c r="G35210" t="s">
        <v>48381</v>
      </c>
      <c r="H35210" t="s">
        <v>94</v>
      </c>
      <c r="BU35210">
        <v>0</v>
      </c>
      <c r="BY35210" s="1">
        <v>0</v>
      </c>
      <c r="BZ35210" s="1">
        <v>0</v>
      </c>
      <c r="CG35210" s="2"/>
    </row>
    <row r="35211" spans="2:85" hidden="1" x14ac:dyDescent="0.3">
      <c r="B35211" t="s">
        <v>48376</v>
      </c>
      <c r="C35211" t="s">
        <v>112</v>
      </c>
      <c r="D35211" t="s">
        <v>113</v>
      </c>
      <c r="E35211" t="s">
        <v>92</v>
      </c>
      <c r="F35211" t="s">
        <v>92</v>
      </c>
      <c r="G35211" t="s">
        <v>48382</v>
      </c>
      <c r="H35211" t="s">
        <v>94</v>
      </c>
      <c r="I35211" t="s">
        <v>100</v>
      </c>
      <c r="J35211" t="s">
        <v>100</v>
      </c>
      <c r="K35211" t="s">
        <v>92</v>
      </c>
      <c r="L35211" t="s">
        <v>173</v>
      </c>
      <c r="P35211" s="1">
        <v>144363</v>
      </c>
      <c r="V35211" t="s">
        <v>97</v>
      </c>
      <c r="W35211">
        <v>0</v>
      </c>
      <c r="X35211">
        <v>0</v>
      </c>
      <c r="Y35211">
        <v>0</v>
      </c>
      <c r="Z35211" t="s">
        <v>92</v>
      </c>
      <c r="AA35211">
        <v>144363</v>
      </c>
      <c r="AB35211">
        <v>0</v>
      </c>
      <c r="AC35211">
        <v>0</v>
      </c>
      <c r="AD35211">
        <v>0</v>
      </c>
      <c r="AE35211">
        <v>0</v>
      </c>
      <c r="AF35211" t="s">
        <v>100</v>
      </c>
      <c r="AG35211">
        <v>0</v>
      </c>
      <c r="AH35211" t="s">
        <v>98</v>
      </c>
      <c r="AI35211" t="s">
        <v>92</v>
      </c>
      <c r="AJ35211" t="s">
        <v>100</v>
      </c>
      <c r="AL35211" t="s">
        <v>100</v>
      </c>
      <c r="AM35211">
        <v>144363</v>
      </c>
      <c r="BU35211">
        <v>0</v>
      </c>
      <c r="BV35211" s="1">
        <v>144363</v>
      </c>
      <c r="BW35211" t="s">
        <v>173</v>
      </c>
      <c r="BY35211" s="1">
        <v>144363</v>
      </c>
      <c r="BZ35211" s="1">
        <v>0</v>
      </c>
      <c r="CA35211" t="s">
        <v>173</v>
      </c>
      <c r="CD35211">
        <v>100</v>
      </c>
      <c r="CF35211">
        <v>9023</v>
      </c>
      <c r="CG35211" s="2">
        <v>44985</v>
      </c>
    </row>
    <row r="35212" spans="2:85" hidden="1" x14ac:dyDescent="0.3">
      <c r="B35212" t="s">
        <v>48376</v>
      </c>
      <c r="C35212" t="s">
        <v>118</v>
      </c>
      <c r="D35212" t="s">
        <v>119</v>
      </c>
      <c r="E35212" t="s">
        <v>92</v>
      </c>
      <c r="F35212" t="s">
        <v>92</v>
      </c>
      <c r="G35212" t="s">
        <v>48383</v>
      </c>
      <c r="H35212" t="s">
        <v>94</v>
      </c>
      <c r="I35212" t="s">
        <v>92</v>
      </c>
      <c r="J35212" t="s">
        <v>92</v>
      </c>
      <c r="K35212" t="s">
        <v>92</v>
      </c>
      <c r="L35212" t="s">
        <v>95</v>
      </c>
      <c r="P35212" s="1">
        <v>371447</v>
      </c>
      <c r="V35212" t="s">
        <v>97</v>
      </c>
      <c r="W35212">
        <v>0</v>
      </c>
      <c r="X35212">
        <v>0</v>
      </c>
      <c r="Y35212">
        <v>0</v>
      </c>
      <c r="Z35212" t="s">
        <v>92</v>
      </c>
      <c r="AA35212">
        <v>371447</v>
      </c>
      <c r="AB35212">
        <v>0</v>
      </c>
      <c r="AC35212">
        <v>0</v>
      </c>
      <c r="AD35212">
        <v>0</v>
      </c>
      <c r="AE35212">
        <v>0</v>
      </c>
      <c r="AF35212" t="s">
        <v>100</v>
      </c>
      <c r="AG35212">
        <v>0</v>
      </c>
      <c r="AH35212" t="s">
        <v>98</v>
      </c>
      <c r="AI35212" t="s">
        <v>92</v>
      </c>
      <c r="AJ35212" t="s">
        <v>100</v>
      </c>
      <c r="AL35212" t="s">
        <v>100</v>
      </c>
      <c r="AM35212">
        <v>371447</v>
      </c>
      <c r="BU35212">
        <v>0</v>
      </c>
      <c r="BV35212" s="1">
        <v>371447</v>
      </c>
      <c r="BW35212" t="s">
        <v>95</v>
      </c>
      <c r="BY35212" s="1">
        <v>371447</v>
      </c>
      <c r="BZ35212" s="1">
        <v>0</v>
      </c>
      <c r="CA35212" t="s">
        <v>173</v>
      </c>
      <c r="CD35212">
        <v>200</v>
      </c>
      <c r="CF35212">
        <v>16884</v>
      </c>
      <c r="CG35212" s="2">
        <v>45016</v>
      </c>
    </row>
    <row r="35213" spans="2:85" hidden="1" x14ac:dyDescent="0.3">
      <c r="B35213" t="s">
        <v>48376</v>
      </c>
      <c r="C35213" t="s">
        <v>125</v>
      </c>
      <c r="D35213" t="s">
        <v>126</v>
      </c>
      <c r="G35213" t="s">
        <v>48384</v>
      </c>
      <c r="H35213" t="s">
        <v>94</v>
      </c>
      <c r="BU35213">
        <v>0</v>
      </c>
      <c r="BY35213" s="1">
        <v>0</v>
      </c>
      <c r="BZ35213" s="1">
        <v>0</v>
      </c>
      <c r="CG35213" s="2"/>
    </row>
    <row r="35214" spans="2:85" hidden="1" x14ac:dyDescent="0.3">
      <c r="B35214" t="s">
        <v>48376</v>
      </c>
      <c r="C35214" t="s">
        <v>133</v>
      </c>
      <c r="D35214" t="s">
        <v>134</v>
      </c>
      <c r="G35214" t="s">
        <v>48385</v>
      </c>
      <c r="H35214" t="s">
        <v>94</v>
      </c>
      <c r="BU35214">
        <v>0</v>
      </c>
      <c r="BY35214" s="1">
        <v>0</v>
      </c>
      <c r="BZ35214" s="1">
        <v>0</v>
      </c>
      <c r="CG35214" s="2"/>
    </row>
    <row r="35215" spans="2:85" hidden="1" x14ac:dyDescent="0.3">
      <c r="B35215" t="s">
        <v>48376</v>
      </c>
      <c r="C35215" t="s">
        <v>139</v>
      </c>
      <c r="D35215" t="s">
        <v>140</v>
      </c>
      <c r="G35215" t="s">
        <v>48386</v>
      </c>
      <c r="H35215" t="s">
        <v>94</v>
      </c>
      <c r="BU35215">
        <v>0</v>
      </c>
      <c r="BY35215" s="1">
        <v>0</v>
      </c>
      <c r="BZ35215" s="1">
        <v>0</v>
      </c>
      <c r="CG35215" s="2"/>
    </row>
    <row r="35216" spans="2:85" hidden="1" x14ac:dyDescent="0.3">
      <c r="B35216" t="s">
        <v>48376</v>
      </c>
      <c r="C35216" t="s">
        <v>144</v>
      </c>
      <c r="D35216" t="s">
        <v>145</v>
      </c>
      <c r="G35216" t="s">
        <v>48387</v>
      </c>
      <c r="H35216" t="s">
        <v>94</v>
      </c>
      <c r="BU35216">
        <v>0</v>
      </c>
      <c r="BY35216" s="1">
        <v>0</v>
      </c>
      <c r="BZ35216" s="1">
        <v>0</v>
      </c>
      <c r="CG35216" s="2"/>
    </row>
    <row r="35217" spans="2:85" hidden="1" x14ac:dyDescent="0.3">
      <c r="B35217" t="s">
        <v>48376</v>
      </c>
      <c r="C35217" t="s">
        <v>148</v>
      </c>
      <c r="D35217" t="s">
        <v>149</v>
      </c>
      <c r="G35217" t="s">
        <v>48388</v>
      </c>
      <c r="H35217" t="s">
        <v>94</v>
      </c>
      <c r="BU35217">
        <v>0</v>
      </c>
      <c r="BY35217" s="1">
        <v>0</v>
      </c>
      <c r="BZ35217" s="1">
        <v>0</v>
      </c>
      <c r="CG35217" s="2"/>
    </row>
    <row r="35218" spans="2:85" hidden="1" x14ac:dyDescent="0.3">
      <c r="B35218" t="s">
        <v>48376</v>
      </c>
      <c r="C35218" t="s">
        <v>152</v>
      </c>
      <c r="D35218" t="s">
        <v>153</v>
      </c>
      <c r="G35218" t="s">
        <v>48389</v>
      </c>
      <c r="H35218" t="s">
        <v>94</v>
      </c>
      <c r="BU35218">
        <v>0</v>
      </c>
      <c r="BY35218" s="1">
        <v>0</v>
      </c>
      <c r="BZ35218" s="1">
        <v>0</v>
      </c>
      <c r="CG35218" s="2"/>
    </row>
    <row r="35219" spans="2:85" hidden="1" x14ac:dyDescent="0.3">
      <c r="B35219" t="s">
        <v>48390</v>
      </c>
      <c r="C35219" t="s">
        <v>90</v>
      </c>
      <c r="D35219" t="s">
        <v>91</v>
      </c>
      <c r="E35219" t="s">
        <v>92</v>
      </c>
      <c r="F35219" t="s">
        <v>92</v>
      </c>
      <c r="G35219" t="s">
        <v>48391</v>
      </c>
      <c r="H35219" t="s">
        <v>94</v>
      </c>
      <c r="I35219" t="s">
        <v>92</v>
      </c>
      <c r="J35219" t="s">
        <v>92</v>
      </c>
      <c r="K35219" t="s">
        <v>92</v>
      </c>
      <c r="L35219" t="s">
        <v>95</v>
      </c>
      <c r="P35219" s="1">
        <v>15304</v>
      </c>
      <c r="V35219" t="s">
        <v>97</v>
      </c>
      <c r="Y35219">
        <v>0</v>
      </c>
      <c r="Z35219" t="s">
        <v>159</v>
      </c>
      <c r="AF35219" t="s">
        <v>159</v>
      </c>
      <c r="AH35219" t="s">
        <v>98</v>
      </c>
      <c r="AI35219" t="s">
        <v>159</v>
      </c>
      <c r="AJ35219" t="s">
        <v>92</v>
      </c>
      <c r="AL35219" t="s">
        <v>92</v>
      </c>
      <c r="AM35219">
        <v>15304</v>
      </c>
      <c r="BU35219">
        <v>0</v>
      </c>
      <c r="BV35219" s="1">
        <v>15304</v>
      </c>
      <c r="BW35219" t="s">
        <v>95</v>
      </c>
      <c r="BY35219" s="1">
        <v>15304</v>
      </c>
      <c r="BZ35219" s="1">
        <v>0</v>
      </c>
      <c r="CA35219" t="s">
        <v>95</v>
      </c>
      <c r="CD35219">
        <v>0</v>
      </c>
      <c r="CF35219">
        <v>740</v>
      </c>
      <c r="CG35219" s="2">
        <v>44947</v>
      </c>
    </row>
    <row r="35220" spans="2:85" hidden="1" x14ac:dyDescent="0.3">
      <c r="B35220" t="s">
        <v>48390</v>
      </c>
      <c r="C35220" t="s">
        <v>103</v>
      </c>
      <c r="D35220" t="s">
        <v>104</v>
      </c>
      <c r="G35220" t="s">
        <v>48392</v>
      </c>
      <c r="H35220" t="s">
        <v>94</v>
      </c>
      <c r="BU35220">
        <v>0</v>
      </c>
      <c r="BY35220" s="1">
        <v>0</v>
      </c>
      <c r="BZ35220" s="1">
        <v>0</v>
      </c>
      <c r="CG35220" s="2"/>
    </row>
    <row r="35221" spans="2:85" hidden="1" x14ac:dyDescent="0.3">
      <c r="B35221" t="s">
        <v>48390</v>
      </c>
      <c r="C35221" t="s">
        <v>106</v>
      </c>
      <c r="D35221" t="s">
        <v>107</v>
      </c>
      <c r="G35221" t="s">
        <v>48393</v>
      </c>
      <c r="H35221" t="s">
        <v>94</v>
      </c>
      <c r="BU35221">
        <v>0</v>
      </c>
      <c r="BY35221" s="1">
        <v>0</v>
      </c>
      <c r="BZ35221" s="1">
        <v>0</v>
      </c>
      <c r="CG35221" s="2"/>
    </row>
    <row r="35222" spans="2:85" hidden="1" x14ac:dyDescent="0.3">
      <c r="B35222" t="s">
        <v>48390</v>
      </c>
      <c r="C35222" t="s">
        <v>109</v>
      </c>
      <c r="D35222" t="s">
        <v>110</v>
      </c>
      <c r="G35222" t="s">
        <v>48394</v>
      </c>
      <c r="H35222" t="s">
        <v>94</v>
      </c>
      <c r="BU35222">
        <v>0</v>
      </c>
      <c r="BY35222" s="1">
        <v>0</v>
      </c>
      <c r="BZ35222" s="1">
        <v>0</v>
      </c>
      <c r="CG35222" s="2"/>
    </row>
    <row r="35223" spans="2:85" hidden="1" x14ac:dyDescent="0.3">
      <c r="B35223" t="s">
        <v>48390</v>
      </c>
      <c r="C35223" t="s">
        <v>112</v>
      </c>
      <c r="D35223" t="s">
        <v>113</v>
      </c>
      <c r="E35223" t="s">
        <v>92</v>
      </c>
      <c r="F35223" t="s">
        <v>92</v>
      </c>
      <c r="G35223" t="s">
        <v>48395</v>
      </c>
      <c r="H35223" t="s">
        <v>94</v>
      </c>
      <c r="I35223" t="s">
        <v>92</v>
      </c>
      <c r="J35223" t="s">
        <v>92</v>
      </c>
      <c r="K35223" t="s">
        <v>92</v>
      </c>
      <c r="L35223" t="s">
        <v>95</v>
      </c>
      <c r="P35223" s="1">
        <v>15546</v>
      </c>
      <c r="V35223" t="s">
        <v>97</v>
      </c>
      <c r="Y35223">
        <v>0</v>
      </c>
      <c r="Z35223" t="s">
        <v>159</v>
      </c>
      <c r="AF35223" t="s">
        <v>159</v>
      </c>
      <c r="AH35223" t="s">
        <v>98</v>
      </c>
      <c r="AI35223" t="s">
        <v>159</v>
      </c>
      <c r="AJ35223" t="s">
        <v>92</v>
      </c>
      <c r="AL35223" t="s">
        <v>92</v>
      </c>
      <c r="AM35223">
        <v>15546</v>
      </c>
      <c r="BU35223">
        <v>0</v>
      </c>
      <c r="BV35223" s="1">
        <v>15546</v>
      </c>
      <c r="BW35223" t="s">
        <v>95</v>
      </c>
      <c r="BY35223" s="1">
        <v>15546</v>
      </c>
      <c r="BZ35223" s="1">
        <v>0</v>
      </c>
      <c r="CA35223" t="s">
        <v>95</v>
      </c>
      <c r="CD35223">
        <v>0</v>
      </c>
      <c r="CF35223">
        <v>833</v>
      </c>
      <c r="CG35223" s="2">
        <v>44975</v>
      </c>
    </row>
    <row r="35224" spans="2:85" hidden="1" x14ac:dyDescent="0.3">
      <c r="B35224" t="s">
        <v>48390</v>
      </c>
      <c r="C35224" t="s">
        <v>118</v>
      </c>
      <c r="D35224" t="s">
        <v>119</v>
      </c>
      <c r="E35224" t="s">
        <v>92</v>
      </c>
      <c r="F35224" t="s">
        <v>92</v>
      </c>
      <c r="G35224" t="s">
        <v>48396</v>
      </c>
      <c r="H35224" t="s">
        <v>94</v>
      </c>
      <c r="I35224" t="s">
        <v>92</v>
      </c>
      <c r="J35224" t="s">
        <v>92</v>
      </c>
      <c r="K35224" t="s">
        <v>92</v>
      </c>
      <c r="L35224" t="s">
        <v>95</v>
      </c>
      <c r="P35224" s="1">
        <v>12996</v>
      </c>
      <c r="V35224" t="s">
        <v>97</v>
      </c>
      <c r="Y35224">
        <v>0</v>
      </c>
      <c r="Z35224" t="s">
        <v>159</v>
      </c>
      <c r="AF35224" t="s">
        <v>159</v>
      </c>
      <c r="AH35224" t="s">
        <v>98</v>
      </c>
      <c r="AI35224" t="s">
        <v>159</v>
      </c>
      <c r="AJ35224" t="s">
        <v>92</v>
      </c>
      <c r="AL35224" t="s">
        <v>92</v>
      </c>
      <c r="AM35224">
        <v>12996</v>
      </c>
      <c r="BU35224">
        <v>0</v>
      </c>
      <c r="BV35224" s="1">
        <v>12996</v>
      </c>
      <c r="BW35224" t="s">
        <v>95</v>
      </c>
      <c r="BY35224" s="1">
        <v>12996</v>
      </c>
      <c r="BZ35224" s="1">
        <v>0</v>
      </c>
      <c r="CA35224" t="s">
        <v>95</v>
      </c>
      <c r="CD35224">
        <v>0</v>
      </c>
      <c r="CF35224">
        <v>630</v>
      </c>
      <c r="CG35224" s="2">
        <v>45003</v>
      </c>
    </row>
    <row r="35225" spans="2:85" hidden="1" x14ac:dyDescent="0.3">
      <c r="B35225" t="s">
        <v>48390</v>
      </c>
      <c r="C35225" t="s">
        <v>125</v>
      </c>
      <c r="D35225" t="s">
        <v>126</v>
      </c>
      <c r="E35225" t="s">
        <v>92</v>
      </c>
      <c r="F35225" t="s">
        <v>92</v>
      </c>
      <c r="G35225" t="s">
        <v>48397</v>
      </c>
      <c r="H35225" t="s">
        <v>94</v>
      </c>
      <c r="I35225" t="s">
        <v>92</v>
      </c>
      <c r="J35225" t="s">
        <v>92</v>
      </c>
      <c r="K35225" t="s">
        <v>92</v>
      </c>
      <c r="L35225" t="s">
        <v>95</v>
      </c>
      <c r="P35225" s="1">
        <v>13987</v>
      </c>
      <c r="V35225" t="s">
        <v>97</v>
      </c>
      <c r="Y35225">
        <v>0</v>
      </c>
      <c r="Z35225" t="s">
        <v>159</v>
      </c>
      <c r="AF35225" t="s">
        <v>159</v>
      </c>
      <c r="AH35225" t="s">
        <v>98</v>
      </c>
      <c r="AI35225" t="s">
        <v>159</v>
      </c>
      <c r="AJ35225" t="s">
        <v>92</v>
      </c>
      <c r="AL35225" t="s">
        <v>92</v>
      </c>
      <c r="AM35225">
        <v>13987</v>
      </c>
      <c r="BU35225">
        <v>0</v>
      </c>
      <c r="BV35225" s="1">
        <v>13987</v>
      </c>
      <c r="BW35225" t="s">
        <v>95</v>
      </c>
      <c r="BY35225" s="1">
        <v>13987</v>
      </c>
      <c r="BZ35225" s="1">
        <v>0</v>
      </c>
      <c r="CA35225" t="s">
        <v>95</v>
      </c>
      <c r="CD35225">
        <v>0</v>
      </c>
      <c r="CF35225">
        <v>699</v>
      </c>
      <c r="CG35225" s="2">
        <v>45024</v>
      </c>
    </row>
    <row r="35226" spans="2:85" hidden="1" x14ac:dyDescent="0.3">
      <c r="B35226" t="s">
        <v>48390</v>
      </c>
      <c r="C35226" t="s">
        <v>133</v>
      </c>
      <c r="D35226" t="s">
        <v>134</v>
      </c>
      <c r="E35226" t="s">
        <v>92</v>
      </c>
      <c r="F35226" t="s">
        <v>92</v>
      </c>
      <c r="G35226" t="s">
        <v>48398</v>
      </c>
      <c r="H35226" t="s">
        <v>94</v>
      </c>
      <c r="I35226" t="s">
        <v>92</v>
      </c>
      <c r="J35226" t="s">
        <v>92</v>
      </c>
      <c r="K35226" t="s">
        <v>92</v>
      </c>
      <c r="L35226" t="s">
        <v>95</v>
      </c>
      <c r="P35226" s="1">
        <v>14256</v>
      </c>
      <c r="V35226" t="s">
        <v>97</v>
      </c>
      <c r="Y35226">
        <v>0</v>
      </c>
      <c r="Z35226" t="s">
        <v>159</v>
      </c>
      <c r="AF35226" t="s">
        <v>159</v>
      </c>
      <c r="AH35226" t="s">
        <v>98</v>
      </c>
      <c r="AI35226" t="s">
        <v>159</v>
      </c>
      <c r="AJ35226" t="s">
        <v>92</v>
      </c>
      <c r="AL35226" t="s">
        <v>92</v>
      </c>
      <c r="AM35226">
        <v>14256</v>
      </c>
      <c r="BU35226">
        <v>0</v>
      </c>
      <c r="BV35226" s="1">
        <v>14256</v>
      </c>
      <c r="BW35226" t="s">
        <v>95</v>
      </c>
      <c r="BY35226" s="1">
        <v>14256</v>
      </c>
      <c r="BZ35226" s="1">
        <v>0</v>
      </c>
      <c r="CA35226" t="s">
        <v>95</v>
      </c>
      <c r="CD35226">
        <v>0</v>
      </c>
      <c r="CF35226">
        <v>690</v>
      </c>
      <c r="CG35226" s="2">
        <v>45073</v>
      </c>
    </row>
    <row r="35227" spans="2:85" hidden="1" x14ac:dyDescent="0.3">
      <c r="B35227" t="s">
        <v>48390</v>
      </c>
      <c r="C35227" t="s">
        <v>139</v>
      </c>
      <c r="D35227" t="s">
        <v>140</v>
      </c>
      <c r="E35227" t="s">
        <v>92</v>
      </c>
      <c r="F35227" t="s">
        <v>92</v>
      </c>
      <c r="G35227" t="s">
        <v>48399</v>
      </c>
      <c r="H35227" t="s">
        <v>94</v>
      </c>
      <c r="I35227" t="s">
        <v>92</v>
      </c>
      <c r="J35227" t="s">
        <v>92</v>
      </c>
      <c r="K35227" t="s">
        <v>92</v>
      </c>
      <c r="L35227" t="s">
        <v>95</v>
      </c>
      <c r="P35227" s="1">
        <v>16440</v>
      </c>
      <c r="V35227" t="s">
        <v>97</v>
      </c>
      <c r="Y35227">
        <v>0</v>
      </c>
      <c r="Z35227" t="s">
        <v>159</v>
      </c>
      <c r="AF35227" t="s">
        <v>159</v>
      </c>
      <c r="AH35227" t="s">
        <v>98</v>
      </c>
      <c r="AI35227" t="s">
        <v>159</v>
      </c>
      <c r="AJ35227" t="s">
        <v>92</v>
      </c>
      <c r="AL35227" t="s">
        <v>92</v>
      </c>
      <c r="AM35227">
        <v>16440</v>
      </c>
      <c r="BU35227">
        <v>0</v>
      </c>
      <c r="BV35227" s="1">
        <v>16440</v>
      </c>
      <c r="BW35227" t="s">
        <v>95</v>
      </c>
      <c r="BY35227" s="1">
        <v>16440</v>
      </c>
      <c r="BZ35227" s="1">
        <v>0</v>
      </c>
      <c r="CA35227" t="s">
        <v>95</v>
      </c>
      <c r="CD35227">
        <v>0</v>
      </c>
      <c r="CF35227">
        <v>822</v>
      </c>
      <c r="CG35227" s="2">
        <v>45094</v>
      </c>
    </row>
    <row r="35228" spans="2:85" hidden="1" x14ac:dyDescent="0.3">
      <c r="B35228" t="s">
        <v>48390</v>
      </c>
      <c r="C35228" t="s">
        <v>144</v>
      </c>
      <c r="D35228" t="s">
        <v>145</v>
      </c>
      <c r="E35228" t="s">
        <v>92</v>
      </c>
      <c r="F35228" t="s">
        <v>92</v>
      </c>
      <c r="G35228" t="s">
        <v>48400</v>
      </c>
      <c r="H35228" t="s">
        <v>94</v>
      </c>
      <c r="I35228" t="s">
        <v>92</v>
      </c>
      <c r="J35228" t="s">
        <v>92</v>
      </c>
      <c r="K35228" t="s">
        <v>92</v>
      </c>
      <c r="L35228" t="s">
        <v>95</v>
      </c>
      <c r="P35228" s="1">
        <v>23120</v>
      </c>
      <c r="V35228" t="s">
        <v>97</v>
      </c>
      <c r="Y35228">
        <v>0</v>
      </c>
      <c r="Z35228" t="s">
        <v>159</v>
      </c>
      <c r="AF35228" t="s">
        <v>159</v>
      </c>
      <c r="AH35228" t="s">
        <v>98</v>
      </c>
      <c r="AI35228" t="s">
        <v>159</v>
      </c>
      <c r="AJ35228" t="s">
        <v>92</v>
      </c>
      <c r="AL35228" t="s">
        <v>92</v>
      </c>
      <c r="AM35228">
        <v>23120</v>
      </c>
      <c r="BU35228">
        <v>0</v>
      </c>
      <c r="BV35228" s="1">
        <v>23120</v>
      </c>
      <c r="BW35228" t="s">
        <v>95</v>
      </c>
      <c r="BY35228" s="1">
        <v>23120</v>
      </c>
      <c r="BZ35228" s="1">
        <v>0</v>
      </c>
      <c r="CA35228" t="s">
        <v>95</v>
      </c>
      <c r="CD35228">
        <v>0</v>
      </c>
      <c r="CF35228">
        <v>1120</v>
      </c>
      <c r="CG35228" s="2">
        <v>45136</v>
      </c>
    </row>
    <row r="35229" spans="2:85" hidden="1" x14ac:dyDescent="0.3">
      <c r="B35229" t="s">
        <v>48390</v>
      </c>
      <c r="C35229" t="s">
        <v>148</v>
      </c>
      <c r="D35229" t="s">
        <v>149</v>
      </c>
      <c r="E35229" t="s">
        <v>92</v>
      </c>
      <c r="F35229" t="s">
        <v>92</v>
      </c>
      <c r="G35229" t="s">
        <v>48401</v>
      </c>
      <c r="H35229" t="s">
        <v>94</v>
      </c>
      <c r="I35229" t="s">
        <v>92</v>
      </c>
      <c r="J35229" t="s">
        <v>92</v>
      </c>
      <c r="K35229" t="s">
        <v>92</v>
      </c>
      <c r="L35229" t="s">
        <v>95</v>
      </c>
      <c r="P35229" s="1">
        <v>26444</v>
      </c>
      <c r="V35229" t="s">
        <v>97</v>
      </c>
      <c r="Y35229">
        <v>0</v>
      </c>
      <c r="Z35229" t="s">
        <v>159</v>
      </c>
      <c r="AF35229" t="s">
        <v>159</v>
      </c>
      <c r="AH35229" t="s">
        <v>98</v>
      </c>
      <c r="AI35229" t="s">
        <v>159</v>
      </c>
      <c r="AJ35229" t="s">
        <v>92</v>
      </c>
      <c r="AL35229" t="s">
        <v>92</v>
      </c>
      <c r="AM35229">
        <v>26444</v>
      </c>
      <c r="BU35229">
        <v>0</v>
      </c>
      <c r="BV35229" s="1">
        <v>26444</v>
      </c>
      <c r="BW35229" t="s">
        <v>95</v>
      </c>
      <c r="BY35229" s="1">
        <v>26444</v>
      </c>
      <c r="BZ35229" s="1">
        <v>0</v>
      </c>
      <c r="CA35229" t="s">
        <v>95</v>
      </c>
      <c r="CD35229">
        <v>0</v>
      </c>
      <c r="CF35229">
        <v>1280</v>
      </c>
      <c r="CG35229" s="2">
        <v>45157</v>
      </c>
    </row>
    <row r="35230" spans="2:85" hidden="1" x14ac:dyDescent="0.3">
      <c r="B35230" t="s">
        <v>48390</v>
      </c>
      <c r="C35230" t="s">
        <v>152</v>
      </c>
      <c r="D35230" t="s">
        <v>153</v>
      </c>
      <c r="E35230" t="s">
        <v>92</v>
      </c>
      <c r="F35230" t="s">
        <v>92</v>
      </c>
      <c r="G35230" t="s">
        <v>48402</v>
      </c>
      <c r="H35230" t="s">
        <v>94</v>
      </c>
      <c r="I35230" t="s">
        <v>92</v>
      </c>
      <c r="J35230" t="s">
        <v>92</v>
      </c>
      <c r="K35230" t="s">
        <v>92</v>
      </c>
      <c r="L35230" t="s">
        <v>95</v>
      </c>
      <c r="P35230" s="1">
        <v>14381</v>
      </c>
      <c r="V35230" t="s">
        <v>97</v>
      </c>
      <c r="Y35230">
        <v>0</v>
      </c>
      <c r="Z35230" t="s">
        <v>159</v>
      </c>
      <c r="AF35230" t="s">
        <v>159</v>
      </c>
      <c r="AH35230" t="s">
        <v>98</v>
      </c>
      <c r="AI35230" t="s">
        <v>159</v>
      </c>
      <c r="AJ35230" t="s">
        <v>92</v>
      </c>
      <c r="AL35230" t="s">
        <v>92</v>
      </c>
      <c r="AM35230">
        <v>14381</v>
      </c>
      <c r="BU35230">
        <v>0</v>
      </c>
      <c r="BV35230" s="1">
        <v>14381</v>
      </c>
      <c r="BW35230" t="s">
        <v>95</v>
      </c>
      <c r="BY35230" s="1">
        <v>14381</v>
      </c>
      <c r="BZ35230" s="1">
        <v>0</v>
      </c>
      <c r="CA35230" t="s">
        <v>95</v>
      </c>
      <c r="CD35230">
        <v>0</v>
      </c>
      <c r="CF35230">
        <v>719</v>
      </c>
      <c r="CG35230" s="2">
        <v>45185</v>
      </c>
    </row>
    <row r="35231" spans="2:85" hidden="1" x14ac:dyDescent="0.3">
      <c r="B35231" t="s">
        <v>48403</v>
      </c>
      <c r="C35231" t="s">
        <v>90</v>
      </c>
      <c r="D35231" t="s">
        <v>91</v>
      </c>
      <c r="G35231" t="s">
        <v>48404</v>
      </c>
      <c r="H35231" t="s">
        <v>94</v>
      </c>
      <c r="BU35231">
        <v>0</v>
      </c>
      <c r="BY35231" s="1">
        <v>0</v>
      </c>
      <c r="BZ35231" s="1">
        <v>0</v>
      </c>
      <c r="CG35231" s="2"/>
    </row>
    <row r="35232" spans="2:85" hidden="1" x14ac:dyDescent="0.3">
      <c r="B35232" t="s">
        <v>48403</v>
      </c>
      <c r="C35232" t="s">
        <v>103</v>
      </c>
      <c r="D35232" t="s">
        <v>104</v>
      </c>
      <c r="G35232" t="s">
        <v>48405</v>
      </c>
      <c r="H35232" t="s">
        <v>94</v>
      </c>
      <c r="BU35232">
        <v>0</v>
      </c>
      <c r="BY35232" s="1">
        <v>0</v>
      </c>
      <c r="BZ35232" s="1">
        <v>0</v>
      </c>
      <c r="CG35232" s="2"/>
    </row>
    <row r="35233" spans="2:86" hidden="1" x14ac:dyDescent="0.3">
      <c r="B35233" t="s">
        <v>48403</v>
      </c>
      <c r="C35233" t="s">
        <v>106</v>
      </c>
      <c r="D35233" t="s">
        <v>107</v>
      </c>
      <c r="G35233" t="s">
        <v>48406</v>
      </c>
      <c r="H35233" t="s">
        <v>94</v>
      </c>
      <c r="BU35233">
        <v>0</v>
      </c>
      <c r="BY35233" s="1">
        <v>0</v>
      </c>
      <c r="BZ35233" s="1">
        <v>0</v>
      </c>
      <c r="CG35233" s="2"/>
    </row>
    <row r="35234" spans="2:86" hidden="1" x14ac:dyDescent="0.3">
      <c r="B35234" t="s">
        <v>48403</v>
      </c>
      <c r="C35234" t="s">
        <v>109</v>
      </c>
      <c r="D35234" t="s">
        <v>110</v>
      </c>
      <c r="G35234" t="s">
        <v>48407</v>
      </c>
      <c r="H35234" t="s">
        <v>94</v>
      </c>
      <c r="BU35234">
        <v>0</v>
      </c>
      <c r="BY35234" s="1">
        <v>0</v>
      </c>
      <c r="BZ35234" s="1">
        <v>0</v>
      </c>
      <c r="CG35234" s="2"/>
    </row>
    <row r="35235" spans="2:86" hidden="1" x14ac:dyDescent="0.3">
      <c r="B35235" t="s">
        <v>48403</v>
      </c>
      <c r="C35235" t="s">
        <v>112</v>
      </c>
      <c r="D35235" t="s">
        <v>113</v>
      </c>
      <c r="G35235" t="s">
        <v>48408</v>
      </c>
      <c r="H35235" t="s">
        <v>94</v>
      </c>
      <c r="BU35235">
        <v>0</v>
      </c>
      <c r="BY35235" s="1">
        <v>0</v>
      </c>
      <c r="BZ35235" s="1">
        <v>0</v>
      </c>
      <c r="CG35235" s="2"/>
    </row>
    <row r="35236" spans="2:86" hidden="1" x14ac:dyDescent="0.3">
      <c r="B35236" t="s">
        <v>48403</v>
      </c>
      <c r="C35236" t="s">
        <v>118</v>
      </c>
      <c r="D35236" t="s">
        <v>119</v>
      </c>
      <c r="G35236" t="s">
        <v>48409</v>
      </c>
      <c r="H35236" t="s">
        <v>94</v>
      </c>
      <c r="BU35236">
        <v>0</v>
      </c>
      <c r="BY35236" s="1">
        <v>0</v>
      </c>
      <c r="BZ35236" s="1">
        <v>0</v>
      </c>
      <c r="CG35236" s="2"/>
    </row>
    <row r="35237" spans="2:86" hidden="1" x14ac:dyDescent="0.3">
      <c r="B35237" t="s">
        <v>48403</v>
      </c>
      <c r="C35237" t="s">
        <v>125</v>
      </c>
      <c r="D35237" t="s">
        <v>126</v>
      </c>
      <c r="G35237" t="s">
        <v>48410</v>
      </c>
      <c r="H35237" t="s">
        <v>94</v>
      </c>
      <c r="BU35237">
        <v>0</v>
      </c>
      <c r="BY35237" s="1">
        <v>0</v>
      </c>
      <c r="BZ35237" s="1">
        <v>0</v>
      </c>
      <c r="CG35237" s="2"/>
    </row>
    <row r="35238" spans="2:86" hidden="1" x14ac:dyDescent="0.3">
      <c r="B35238" t="s">
        <v>48403</v>
      </c>
      <c r="C35238" t="s">
        <v>133</v>
      </c>
      <c r="D35238" t="s">
        <v>134</v>
      </c>
      <c r="G35238" t="s">
        <v>48411</v>
      </c>
      <c r="H35238" t="s">
        <v>94</v>
      </c>
      <c r="BU35238">
        <v>0</v>
      </c>
      <c r="BY35238" s="1">
        <v>0</v>
      </c>
      <c r="BZ35238" s="1">
        <v>0</v>
      </c>
      <c r="CG35238" s="2"/>
    </row>
    <row r="35239" spans="2:86" hidden="1" x14ac:dyDescent="0.3">
      <c r="B35239" t="s">
        <v>48403</v>
      </c>
      <c r="C35239" t="s">
        <v>139</v>
      </c>
      <c r="D35239" t="s">
        <v>140</v>
      </c>
      <c r="G35239" t="s">
        <v>48412</v>
      </c>
      <c r="H35239" t="s">
        <v>94</v>
      </c>
      <c r="BU35239">
        <v>0</v>
      </c>
      <c r="BY35239" s="1">
        <v>0</v>
      </c>
      <c r="BZ35239" s="1">
        <v>0</v>
      </c>
      <c r="CG35239" s="2"/>
    </row>
    <row r="35240" spans="2:86" hidden="1" x14ac:dyDescent="0.3">
      <c r="B35240" t="s">
        <v>48403</v>
      </c>
      <c r="C35240" t="s">
        <v>144</v>
      </c>
      <c r="D35240" t="s">
        <v>145</v>
      </c>
      <c r="G35240" t="s">
        <v>48413</v>
      </c>
      <c r="H35240" t="s">
        <v>94</v>
      </c>
      <c r="BU35240">
        <v>0</v>
      </c>
      <c r="BY35240" s="1">
        <v>0</v>
      </c>
      <c r="BZ35240" s="1">
        <v>0</v>
      </c>
      <c r="CG35240" s="2"/>
    </row>
    <row r="35241" spans="2:86" hidden="1" x14ac:dyDescent="0.3">
      <c r="B35241" t="s">
        <v>48403</v>
      </c>
      <c r="C35241" t="s">
        <v>148</v>
      </c>
      <c r="D35241" t="s">
        <v>149</v>
      </c>
      <c r="G35241" t="s">
        <v>48414</v>
      </c>
      <c r="H35241" t="s">
        <v>94</v>
      </c>
      <c r="BU35241">
        <v>0</v>
      </c>
      <c r="BY35241" s="1">
        <v>0</v>
      </c>
      <c r="BZ35241" s="1">
        <v>0</v>
      </c>
      <c r="CG35241" s="2"/>
    </row>
    <row r="35242" spans="2:86" hidden="1" x14ac:dyDescent="0.3">
      <c r="B35242" t="s">
        <v>48403</v>
      </c>
      <c r="C35242" t="s">
        <v>152</v>
      </c>
      <c r="D35242" t="s">
        <v>153</v>
      </c>
      <c r="G35242" t="s">
        <v>48415</v>
      </c>
      <c r="H35242" t="s">
        <v>94</v>
      </c>
      <c r="BU35242">
        <v>0</v>
      </c>
      <c r="BY35242" s="1">
        <v>0</v>
      </c>
      <c r="BZ35242" s="1">
        <v>0</v>
      </c>
      <c r="CG35242" s="2"/>
    </row>
    <row r="35243" spans="2:86" hidden="1" x14ac:dyDescent="0.3">
      <c r="B35243" t="s">
        <v>48416</v>
      </c>
      <c r="C35243" t="s">
        <v>90</v>
      </c>
      <c r="D35243" t="s">
        <v>91</v>
      </c>
      <c r="E35243" t="s">
        <v>92</v>
      </c>
      <c r="F35243" t="s">
        <v>92</v>
      </c>
      <c r="G35243" t="s">
        <v>48417</v>
      </c>
      <c r="H35243" t="s">
        <v>94</v>
      </c>
      <c r="I35243" t="s">
        <v>92</v>
      </c>
      <c r="J35243" t="s">
        <v>92</v>
      </c>
      <c r="K35243" t="s">
        <v>92</v>
      </c>
      <c r="L35243" t="s">
        <v>95</v>
      </c>
      <c r="M35243" t="s">
        <v>48418</v>
      </c>
      <c r="P35243" s="1">
        <v>45700</v>
      </c>
      <c r="V35243" t="s">
        <v>97</v>
      </c>
      <c r="W35243">
        <v>0</v>
      </c>
      <c r="X35243">
        <v>0</v>
      </c>
      <c r="Y35243">
        <v>0</v>
      </c>
      <c r="Z35243" t="s">
        <v>92</v>
      </c>
      <c r="AA35243">
        <v>45700</v>
      </c>
      <c r="AB35243">
        <v>0</v>
      </c>
      <c r="AC35243">
        <v>0</v>
      </c>
      <c r="AD35243">
        <v>0</v>
      </c>
      <c r="AE35243">
        <v>0</v>
      </c>
      <c r="AF35243" t="s">
        <v>92</v>
      </c>
      <c r="AG35243">
        <v>0</v>
      </c>
      <c r="AH35243" t="s">
        <v>98</v>
      </c>
      <c r="AI35243" t="s">
        <v>92</v>
      </c>
      <c r="AJ35243" t="s">
        <v>92</v>
      </c>
      <c r="AK35243" t="s">
        <v>48419</v>
      </c>
      <c r="AL35243" t="s">
        <v>100</v>
      </c>
      <c r="AM35243">
        <v>45700</v>
      </c>
      <c r="BU35243">
        <v>0</v>
      </c>
      <c r="BV35243" s="1">
        <v>45700</v>
      </c>
      <c r="BW35243" t="s">
        <v>95</v>
      </c>
      <c r="BY35243" s="1">
        <v>45700</v>
      </c>
      <c r="BZ35243" s="1">
        <v>0</v>
      </c>
      <c r="CA35243" t="s">
        <v>95</v>
      </c>
      <c r="CD35243">
        <v>0</v>
      </c>
      <c r="CE35243" t="s">
        <v>48420</v>
      </c>
      <c r="CF35243">
        <v>2211</v>
      </c>
      <c r="CG35243" s="2">
        <v>44957</v>
      </c>
      <c r="CH35243" t="s">
        <v>48421</v>
      </c>
    </row>
    <row r="35244" spans="2:86" hidden="1" x14ac:dyDescent="0.3">
      <c r="B35244" t="s">
        <v>48416</v>
      </c>
      <c r="C35244" t="s">
        <v>103</v>
      </c>
      <c r="D35244" t="s">
        <v>104</v>
      </c>
      <c r="G35244" t="s">
        <v>48422</v>
      </c>
      <c r="H35244" t="s">
        <v>94</v>
      </c>
      <c r="BU35244">
        <v>0</v>
      </c>
      <c r="BY35244" s="1">
        <v>0</v>
      </c>
      <c r="BZ35244" s="1">
        <v>0</v>
      </c>
      <c r="CG35244" s="2"/>
    </row>
    <row r="35245" spans="2:86" hidden="1" x14ac:dyDescent="0.3">
      <c r="B35245" t="s">
        <v>48416</v>
      </c>
      <c r="C35245" t="s">
        <v>106</v>
      </c>
      <c r="D35245" t="s">
        <v>107</v>
      </c>
      <c r="G35245" t="s">
        <v>48423</v>
      </c>
      <c r="H35245" t="s">
        <v>94</v>
      </c>
      <c r="BU35245">
        <v>0</v>
      </c>
      <c r="BY35245" s="1">
        <v>0</v>
      </c>
      <c r="BZ35245" s="1">
        <v>0</v>
      </c>
      <c r="CG35245" s="2"/>
    </row>
    <row r="35246" spans="2:86" hidden="1" x14ac:dyDescent="0.3">
      <c r="B35246" t="s">
        <v>48416</v>
      </c>
      <c r="C35246" t="s">
        <v>109</v>
      </c>
      <c r="D35246" t="s">
        <v>110</v>
      </c>
      <c r="G35246" t="s">
        <v>48424</v>
      </c>
      <c r="H35246" t="s">
        <v>94</v>
      </c>
      <c r="BU35246">
        <v>0</v>
      </c>
      <c r="BY35246" s="1">
        <v>0</v>
      </c>
      <c r="BZ35246" s="1">
        <v>0</v>
      </c>
      <c r="CG35246" s="2"/>
    </row>
    <row r="35247" spans="2:86" hidden="1" x14ac:dyDescent="0.3">
      <c r="B35247" t="s">
        <v>48416</v>
      </c>
      <c r="C35247" t="s">
        <v>112</v>
      </c>
      <c r="D35247" t="s">
        <v>113</v>
      </c>
      <c r="E35247" t="s">
        <v>92</v>
      </c>
      <c r="F35247" t="s">
        <v>92</v>
      </c>
      <c r="G35247" t="s">
        <v>48425</v>
      </c>
      <c r="H35247" t="s">
        <v>94</v>
      </c>
      <c r="I35247" t="s">
        <v>92</v>
      </c>
      <c r="J35247" t="s">
        <v>92</v>
      </c>
      <c r="K35247" t="s">
        <v>92</v>
      </c>
      <c r="L35247" t="s">
        <v>95</v>
      </c>
      <c r="P35247" s="1">
        <v>80600</v>
      </c>
      <c r="V35247" t="s">
        <v>97</v>
      </c>
      <c r="W35247">
        <v>0</v>
      </c>
      <c r="X35247">
        <v>0</v>
      </c>
      <c r="Y35247">
        <v>0</v>
      </c>
      <c r="Z35247" t="s">
        <v>92</v>
      </c>
      <c r="AA35247">
        <v>80600</v>
      </c>
      <c r="AB35247">
        <v>0</v>
      </c>
      <c r="AC35247">
        <v>0</v>
      </c>
      <c r="AD35247">
        <v>0</v>
      </c>
      <c r="AE35247">
        <v>0</v>
      </c>
      <c r="AF35247" t="s">
        <v>92</v>
      </c>
      <c r="AG35247">
        <v>0</v>
      </c>
      <c r="AH35247" t="s">
        <v>98</v>
      </c>
      <c r="AI35247" t="s">
        <v>92</v>
      </c>
      <c r="AJ35247" t="s">
        <v>92</v>
      </c>
      <c r="AL35247" t="s">
        <v>100</v>
      </c>
      <c r="AM35247">
        <v>80600</v>
      </c>
      <c r="BU35247">
        <v>0</v>
      </c>
      <c r="BV35247" s="1">
        <v>80600</v>
      </c>
      <c r="BW35247" t="s">
        <v>95</v>
      </c>
      <c r="BY35247" s="1">
        <v>80600</v>
      </c>
      <c r="BZ35247" s="1">
        <v>0</v>
      </c>
      <c r="CA35247" t="s">
        <v>95</v>
      </c>
      <c r="CD35247">
        <v>0</v>
      </c>
      <c r="CE35247" t="s">
        <v>48275</v>
      </c>
      <c r="CF35247">
        <v>3900</v>
      </c>
      <c r="CG35247" s="2">
        <v>44985</v>
      </c>
    </row>
    <row r="35248" spans="2:86" hidden="1" x14ac:dyDescent="0.3">
      <c r="B35248" t="s">
        <v>48416</v>
      </c>
      <c r="C35248" t="s">
        <v>118</v>
      </c>
      <c r="D35248" t="s">
        <v>119</v>
      </c>
      <c r="E35248" t="s">
        <v>92</v>
      </c>
      <c r="F35248" t="s">
        <v>92</v>
      </c>
      <c r="G35248" t="s">
        <v>48426</v>
      </c>
      <c r="H35248" t="s">
        <v>94</v>
      </c>
      <c r="I35248" t="s">
        <v>92</v>
      </c>
      <c r="J35248" t="s">
        <v>92</v>
      </c>
      <c r="K35248" t="s">
        <v>92</v>
      </c>
      <c r="L35248" t="s">
        <v>95</v>
      </c>
      <c r="P35248" s="1">
        <v>326000</v>
      </c>
      <c r="V35248" t="s">
        <v>97</v>
      </c>
      <c r="W35248">
        <v>0</v>
      </c>
      <c r="X35248">
        <v>0</v>
      </c>
      <c r="Y35248">
        <v>0</v>
      </c>
      <c r="Z35248" t="s">
        <v>92</v>
      </c>
      <c r="AA35248">
        <v>326000</v>
      </c>
      <c r="AB35248">
        <v>0</v>
      </c>
      <c r="AC35248">
        <v>0</v>
      </c>
      <c r="AD35248">
        <v>0</v>
      </c>
      <c r="AE35248">
        <v>0</v>
      </c>
      <c r="AF35248" t="s">
        <v>92</v>
      </c>
      <c r="AG35248">
        <v>0</v>
      </c>
      <c r="AH35248" t="s">
        <v>98</v>
      </c>
      <c r="AI35248" t="s">
        <v>92</v>
      </c>
      <c r="AJ35248" t="s">
        <v>92</v>
      </c>
      <c r="AL35248" t="s">
        <v>100</v>
      </c>
      <c r="AM35248">
        <v>326000</v>
      </c>
      <c r="BU35248">
        <v>0</v>
      </c>
      <c r="BV35248" s="1">
        <v>326000</v>
      </c>
      <c r="BW35248" t="s">
        <v>95</v>
      </c>
      <c r="BY35248" s="1">
        <v>326000</v>
      </c>
      <c r="BZ35248" s="1">
        <v>0</v>
      </c>
      <c r="CA35248" t="s">
        <v>95</v>
      </c>
      <c r="CD35248">
        <v>0</v>
      </c>
      <c r="CF35248">
        <v>15774</v>
      </c>
      <c r="CG35248" s="2">
        <v>45016</v>
      </c>
    </row>
    <row r="35249" spans="2:85" hidden="1" x14ac:dyDescent="0.3">
      <c r="B35249" t="s">
        <v>48416</v>
      </c>
      <c r="C35249" t="s">
        <v>125</v>
      </c>
      <c r="D35249" t="s">
        <v>126</v>
      </c>
      <c r="E35249" t="s">
        <v>92</v>
      </c>
      <c r="F35249" t="s">
        <v>92</v>
      </c>
      <c r="G35249" t="s">
        <v>48427</v>
      </c>
      <c r="H35249" t="s">
        <v>94</v>
      </c>
      <c r="I35249" t="s">
        <v>92</v>
      </c>
      <c r="J35249" t="s">
        <v>92</v>
      </c>
      <c r="K35249" t="s">
        <v>92</v>
      </c>
      <c r="L35249" t="s">
        <v>95</v>
      </c>
      <c r="P35249" s="1">
        <v>129800</v>
      </c>
      <c r="V35249" t="s">
        <v>97</v>
      </c>
      <c r="Y35249">
        <v>0</v>
      </c>
      <c r="Z35249" t="s">
        <v>159</v>
      </c>
      <c r="AF35249" t="s">
        <v>159</v>
      </c>
      <c r="AH35249" t="s">
        <v>98</v>
      </c>
      <c r="AI35249" t="s">
        <v>159</v>
      </c>
      <c r="AJ35249" t="s">
        <v>92</v>
      </c>
      <c r="AL35249" t="s">
        <v>92</v>
      </c>
      <c r="AM35249">
        <v>129800</v>
      </c>
      <c r="BU35249">
        <v>0</v>
      </c>
      <c r="BV35249" s="1">
        <v>129800</v>
      </c>
      <c r="BW35249" t="s">
        <v>95</v>
      </c>
      <c r="BY35249" s="1">
        <v>129800</v>
      </c>
      <c r="BZ35249" s="1">
        <v>0</v>
      </c>
      <c r="CA35249" t="s">
        <v>95</v>
      </c>
      <c r="CD35249">
        <v>0</v>
      </c>
      <c r="CF35249">
        <v>6280</v>
      </c>
      <c r="CG35249" s="2">
        <v>45044</v>
      </c>
    </row>
    <row r="35250" spans="2:85" hidden="1" x14ac:dyDescent="0.3">
      <c r="B35250" t="s">
        <v>48416</v>
      </c>
      <c r="C35250" t="s">
        <v>133</v>
      </c>
      <c r="D35250" t="s">
        <v>134</v>
      </c>
      <c r="E35250" t="s">
        <v>92</v>
      </c>
      <c r="F35250" t="s">
        <v>92</v>
      </c>
      <c r="G35250" t="s">
        <v>48428</v>
      </c>
      <c r="H35250" t="s">
        <v>94</v>
      </c>
      <c r="I35250" t="s">
        <v>92</v>
      </c>
      <c r="J35250" t="s">
        <v>92</v>
      </c>
      <c r="K35250" t="s">
        <v>92</v>
      </c>
      <c r="L35250" t="s">
        <v>95</v>
      </c>
      <c r="P35250" s="1">
        <v>135400</v>
      </c>
      <c r="V35250" t="s">
        <v>97</v>
      </c>
      <c r="Y35250">
        <v>0</v>
      </c>
      <c r="Z35250" t="s">
        <v>159</v>
      </c>
      <c r="AF35250" t="s">
        <v>159</v>
      </c>
      <c r="AH35250" t="s">
        <v>98</v>
      </c>
      <c r="AI35250" t="s">
        <v>159</v>
      </c>
      <c r="AJ35250" t="s">
        <v>92</v>
      </c>
      <c r="AL35250" t="s">
        <v>92</v>
      </c>
      <c r="AM35250">
        <v>135400</v>
      </c>
      <c r="BU35250">
        <v>0</v>
      </c>
      <c r="BV35250" s="1">
        <v>135400</v>
      </c>
      <c r="BW35250" t="s">
        <v>95</v>
      </c>
      <c r="BY35250" s="1">
        <v>135400</v>
      </c>
      <c r="BZ35250" s="1">
        <v>0</v>
      </c>
      <c r="CA35250" t="s">
        <v>95</v>
      </c>
      <c r="CD35250">
        <v>0</v>
      </c>
      <c r="CF35250">
        <v>6551</v>
      </c>
      <c r="CG35250" s="2">
        <v>45072</v>
      </c>
    </row>
    <row r="35251" spans="2:85" hidden="1" x14ac:dyDescent="0.3">
      <c r="B35251" t="s">
        <v>48416</v>
      </c>
      <c r="C35251" t="s">
        <v>139</v>
      </c>
      <c r="D35251" t="s">
        <v>140</v>
      </c>
      <c r="E35251" t="s">
        <v>92</v>
      </c>
      <c r="F35251" t="s">
        <v>92</v>
      </c>
      <c r="G35251" t="s">
        <v>48429</v>
      </c>
      <c r="H35251" t="s">
        <v>94</v>
      </c>
      <c r="I35251" t="s">
        <v>92</v>
      </c>
      <c r="J35251" t="s">
        <v>92</v>
      </c>
      <c r="K35251" t="s">
        <v>92</v>
      </c>
      <c r="L35251" t="s">
        <v>95</v>
      </c>
      <c r="P35251" s="1">
        <v>131200</v>
      </c>
      <c r="V35251" t="s">
        <v>97</v>
      </c>
      <c r="Y35251">
        <v>0</v>
      </c>
      <c r="Z35251" t="s">
        <v>159</v>
      </c>
      <c r="AF35251" t="s">
        <v>159</v>
      </c>
      <c r="AH35251" t="s">
        <v>98</v>
      </c>
      <c r="AI35251" t="s">
        <v>159</v>
      </c>
      <c r="AJ35251" t="s">
        <v>92</v>
      </c>
      <c r="AL35251" t="s">
        <v>92</v>
      </c>
      <c r="AM35251">
        <v>131200</v>
      </c>
      <c r="BU35251">
        <v>0</v>
      </c>
      <c r="BV35251" s="1">
        <v>131200</v>
      </c>
      <c r="BW35251" t="s">
        <v>95</v>
      </c>
      <c r="BY35251" s="1">
        <v>131200</v>
      </c>
      <c r="BZ35251" s="1">
        <v>0</v>
      </c>
      <c r="CA35251" t="s">
        <v>95</v>
      </c>
      <c r="CD35251">
        <v>0</v>
      </c>
      <c r="CF35251">
        <v>6348</v>
      </c>
      <c r="CG35251" s="2">
        <v>45100</v>
      </c>
    </row>
    <row r="35252" spans="2:85" hidden="1" x14ac:dyDescent="0.3">
      <c r="B35252" t="s">
        <v>48416</v>
      </c>
      <c r="C35252" t="s">
        <v>144</v>
      </c>
      <c r="D35252" t="s">
        <v>145</v>
      </c>
      <c r="G35252" t="s">
        <v>48430</v>
      </c>
      <c r="H35252" t="s">
        <v>94</v>
      </c>
      <c r="BU35252">
        <v>0</v>
      </c>
      <c r="BY35252" s="1">
        <v>0</v>
      </c>
      <c r="BZ35252" s="1">
        <v>0</v>
      </c>
      <c r="CG35252" s="2"/>
    </row>
    <row r="35253" spans="2:85" hidden="1" x14ac:dyDescent="0.3">
      <c r="B35253" t="s">
        <v>48416</v>
      </c>
      <c r="C35253" t="s">
        <v>148</v>
      </c>
      <c r="D35253" t="s">
        <v>149</v>
      </c>
      <c r="G35253" t="s">
        <v>48431</v>
      </c>
      <c r="H35253" t="s">
        <v>94</v>
      </c>
      <c r="BU35253">
        <v>0</v>
      </c>
      <c r="BY35253" s="1">
        <v>0</v>
      </c>
      <c r="BZ35253" s="1">
        <v>0</v>
      </c>
      <c r="CG35253" s="2"/>
    </row>
    <row r="35254" spans="2:85" hidden="1" x14ac:dyDescent="0.3">
      <c r="B35254" t="s">
        <v>48416</v>
      </c>
      <c r="C35254" t="s">
        <v>152</v>
      </c>
      <c r="D35254" t="s">
        <v>153</v>
      </c>
      <c r="G35254" t="s">
        <v>48432</v>
      </c>
      <c r="H35254" t="s">
        <v>94</v>
      </c>
      <c r="BU35254">
        <v>0</v>
      </c>
      <c r="BY35254" s="1">
        <v>0</v>
      </c>
      <c r="BZ35254" s="1">
        <v>0</v>
      </c>
      <c r="CG35254" s="2"/>
    </row>
    <row r="35255" spans="2:85" hidden="1" x14ac:dyDescent="0.3">
      <c r="B35255" t="s">
        <v>48433</v>
      </c>
      <c r="C35255" t="s">
        <v>90</v>
      </c>
      <c r="D35255" t="s">
        <v>91</v>
      </c>
      <c r="E35255" t="s">
        <v>92</v>
      </c>
      <c r="F35255" t="s">
        <v>92</v>
      </c>
      <c r="G35255" t="s">
        <v>48434</v>
      </c>
      <c r="H35255" t="s">
        <v>94</v>
      </c>
      <c r="I35255" t="s">
        <v>100</v>
      </c>
      <c r="J35255" t="s">
        <v>92</v>
      </c>
      <c r="K35255" t="s">
        <v>100</v>
      </c>
      <c r="L35255" t="s">
        <v>173</v>
      </c>
      <c r="M35255" t="s">
        <v>48435</v>
      </c>
      <c r="P35255" s="1">
        <v>195000</v>
      </c>
      <c r="V35255" t="s">
        <v>97</v>
      </c>
      <c r="Y35255">
        <v>0</v>
      </c>
      <c r="Z35255" t="s">
        <v>159</v>
      </c>
      <c r="AF35255" t="s">
        <v>159</v>
      </c>
      <c r="AH35255" t="s">
        <v>98</v>
      </c>
      <c r="AI35255" t="s">
        <v>159</v>
      </c>
      <c r="AJ35255" t="s">
        <v>92</v>
      </c>
      <c r="AL35255" t="s">
        <v>92</v>
      </c>
      <c r="AM35255">
        <v>195000</v>
      </c>
      <c r="BU35255">
        <v>0</v>
      </c>
      <c r="BV35255" s="1">
        <v>195000</v>
      </c>
      <c r="BW35255" t="s">
        <v>173</v>
      </c>
      <c r="BY35255" s="1">
        <v>195000</v>
      </c>
      <c r="BZ35255" s="1">
        <v>0</v>
      </c>
      <c r="CA35255" t="s">
        <v>95</v>
      </c>
      <c r="CD35255">
        <v>1</v>
      </c>
      <c r="CF35255">
        <v>12500</v>
      </c>
      <c r="CG35255" s="2">
        <v>44957</v>
      </c>
    </row>
    <row r="35256" spans="2:85" hidden="1" x14ac:dyDescent="0.3">
      <c r="B35256" t="s">
        <v>48433</v>
      </c>
      <c r="C35256" t="s">
        <v>103</v>
      </c>
      <c r="D35256" t="s">
        <v>104</v>
      </c>
      <c r="G35256" t="s">
        <v>48436</v>
      </c>
      <c r="H35256" t="s">
        <v>94</v>
      </c>
      <c r="BU35256">
        <v>0</v>
      </c>
      <c r="BY35256" s="1">
        <v>0</v>
      </c>
      <c r="BZ35256" s="1">
        <v>0</v>
      </c>
      <c r="CG35256" s="2"/>
    </row>
    <row r="35257" spans="2:85" hidden="1" x14ac:dyDescent="0.3">
      <c r="B35257" t="s">
        <v>48433</v>
      </c>
      <c r="C35257" t="s">
        <v>106</v>
      </c>
      <c r="D35257" t="s">
        <v>107</v>
      </c>
      <c r="G35257" t="s">
        <v>48437</v>
      </c>
      <c r="H35257" t="s">
        <v>94</v>
      </c>
      <c r="BU35257">
        <v>0</v>
      </c>
      <c r="BY35257" s="1">
        <v>0</v>
      </c>
      <c r="BZ35257" s="1">
        <v>0</v>
      </c>
      <c r="CG35257" s="2"/>
    </row>
    <row r="35258" spans="2:85" hidden="1" x14ac:dyDescent="0.3">
      <c r="B35258" t="s">
        <v>48433</v>
      </c>
      <c r="C35258" t="s">
        <v>109</v>
      </c>
      <c r="D35258" t="s">
        <v>110</v>
      </c>
      <c r="G35258" t="s">
        <v>48438</v>
      </c>
      <c r="H35258" t="s">
        <v>94</v>
      </c>
      <c r="BU35258">
        <v>0</v>
      </c>
      <c r="BY35258" s="1">
        <v>0</v>
      </c>
      <c r="BZ35258" s="1">
        <v>0</v>
      </c>
      <c r="CG35258" s="2"/>
    </row>
    <row r="35259" spans="2:85" hidden="1" x14ac:dyDescent="0.3">
      <c r="B35259" t="s">
        <v>48433</v>
      </c>
      <c r="C35259" t="s">
        <v>112</v>
      </c>
      <c r="D35259" t="s">
        <v>113</v>
      </c>
      <c r="E35259" t="s">
        <v>92</v>
      </c>
      <c r="F35259" t="s">
        <v>92</v>
      </c>
      <c r="G35259" t="s">
        <v>48439</v>
      </c>
      <c r="H35259" t="s">
        <v>94</v>
      </c>
      <c r="I35259" t="s">
        <v>100</v>
      </c>
      <c r="J35259" t="s">
        <v>92</v>
      </c>
      <c r="K35259" t="s">
        <v>100</v>
      </c>
      <c r="L35259" t="s">
        <v>173</v>
      </c>
      <c r="M35259" t="s">
        <v>48440</v>
      </c>
      <c r="P35259" s="1">
        <v>188000</v>
      </c>
      <c r="V35259" t="s">
        <v>97</v>
      </c>
      <c r="Y35259">
        <v>0</v>
      </c>
      <c r="Z35259" t="s">
        <v>159</v>
      </c>
      <c r="AF35259" t="s">
        <v>159</v>
      </c>
      <c r="AH35259" t="s">
        <v>98</v>
      </c>
      <c r="AI35259" t="s">
        <v>159</v>
      </c>
      <c r="AJ35259" t="s">
        <v>92</v>
      </c>
      <c r="AL35259" t="s">
        <v>92</v>
      </c>
      <c r="AM35259">
        <v>188000</v>
      </c>
      <c r="BU35259">
        <v>0</v>
      </c>
      <c r="BV35259" s="1">
        <v>188000</v>
      </c>
      <c r="BW35259" t="s">
        <v>173</v>
      </c>
      <c r="BY35259" s="1">
        <v>188000</v>
      </c>
      <c r="BZ35259" s="1">
        <v>0</v>
      </c>
      <c r="CA35259" t="s">
        <v>95</v>
      </c>
      <c r="CD35259">
        <v>1</v>
      </c>
      <c r="CF35259">
        <v>5500</v>
      </c>
      <c r="CG35259" s="2">
        <v>44985</v>
      </c>
    </row>
    <row r="35260" spans="2:85" hidden="1" x14ac:dyDescent="0.3">
      <c r="B35260" t="s">
        <v>48433</v>
      </c>
      <c r="C35260" t="s">
        <v>118</v>
      </c>
      <c r="D35260" t="s">
        <v>119</v>
      </c>
      <c r="E35260" t="s">
        <v>92</v>
      </c>
      <c r="F35260" t="s">
        <v>92</v>
      </c>
      <c r="G35260" t="s">
        <v>48441</v>
      </c>
      <c r="H35260" t="s">
        <v>94</v>
      </c>
      <c r="I35260" t="s">
        <v>92</v>
      </c>
      <c r="J35260" t="s">
        <v>92</v>
      </c>
      <c r="K35260" t="s">
        <v>92</v>
      </c>
      <c r="L35260" t="s">
        <v>95</v>
      </c>
      <c r="P35260" s="1">
        <v>199001</v>
      </c>
      <c r="V35260" t="s">
        <v>97</v>
      </c>
      <c r="W35260">
        <v>0</v>
      </c>
      <c r="X35260">
        <v>0</v>
      </c>
      <c r="Y35260">
        <v>0</v>
      </c>
      <c r="Z35260" t="s">
        <v>92</v>
      </c>
      <c r="AA35260">
        <v>0</v>
      </c>
      <c r="AB35260">
        <v>0</v>
      </c>
      <c r="AC35260">
        <v>0</v>
      </c>
      <c r="AD35260">
        <v>0</v>
      </c>
      <c r="AE35260">
        <v>0</v>
      </c>
      <c r="AF35260" t="s">
        <v>92</v>
      </c>
      <c r="AG35260">
        <v>0</v>
      </c>
      <c r="AH35260" t="s">
        <v>98</v>
      </c>
      <c r="AI35260" t="s">
        <v>92</v>
      </c>
      <c r="AJ35260" t="s">
        <v>92</v>
      </c>
      <c r="AK35260" t="s">
        <v>48442</v>
      </c>
      <c r="AL35260" t="s">
        <v>100</v>
      </c>
      <c r="AM35260">
        <v>0</v>
      </c>
      <c r="BU35260">
        <v>0</v>
      </c>
      <c r="BV35260" s="1">
        <v>199001</v>
      </c>
      <c r="BW35260" t="s">
        <v>95</v>
      </c>
      <c r="BY35260" s="1">
        <v>0</v>
      </c>
      <c r="BZ35260" s="1">
        <v>0</v>
      </c>
      <c r="CA35260" t="s">
        <v>95</v>
      </c>
      <c r="CD35260">
        <v>0</v>
      </c>
      <c r="CF35260">
        <v>6400</v>
      </c>
      <c r="CG35260" s="2">
        <v>45016</v>
      </c>
    </row>
    <row r="35261" spans="2:85" hidden="1" x14ac:dyDescent="0.3">
      <c r="B35261" t="s">
        <v>48433</v>
      </c>
      <c r="C35261" t="s">
        <v>125</v>
      </c>
      <c r="D35261" t="s">
        <v>126</v>
      </c>
      <c r="E35261" t="s">
        <v>92</v>
      </c>
      <c r="F35261" t="s">
        <v>92</v>
      </c>
      <c r="G35261" t="s">
        <v>48443</v>
      </c>
      <c r="H35261" t="s">
        <v>94</v>
      </c>
      <c r="I35261" t="s">
        <v>100</v>
      </c>
      <c r="J35261" t="s">
        <v>92</v>
      </c>
      <c r="K35261" t="s">
        <v>92</v>
      </c>
      <c r="L35261" t="s">
        <v>95</v>
      </c>
      <c r="M35261" t="s">
        <v>48444</v>
      </c>
      <c r="P35261" s="1">
        <v>178000</v>
      </c>
      <c r="V35261" t="s">
        <v>97</v>
      </c>
      <c r="Y35261">
        <v>0</v>
      </c>
      <c r="Z35261" t="s">
        <v>159</v>
      </c>
      <c r="AF35261" t="s">
        <v>159</v>
      </c>
      <c r="AH35261" t="s">
        <v>98</v>
      </c>
      <c r="AI35261" t="s">
        <v>159</v>
      </c>
      <c r="AJ35261" t="s">
        <v>92</v>
      </c>
      <c r="AL35261" t="s">
        <v>92</v>
      </c>
      <c r="AM35261">
        <v>178000</v>
      </c>
      <c r="BU35261">
        <v>0</v>
      </c>
      <c r="BV35261" s="1">
        <v>178000</v>
      </c>
      <c r="BW35261" t="s">
        <v>95</v>
      </c>
      <c r="BY35261" s="1">
        <v>178000</v>
      </c>
      <c r="BZ35261" s="1">
        <v>0</v>
      </c>
      <c r="CA35261" t="s">
        <v>95</v>
      </c>
      <c r="CD35261">
        <v>1</v>
      </c>
      <c r="CF35261">
        <v>5000</v>
      </c>
      <c r="CG35261" s="2">
        <v>45046</v>
      </c>
    </row>
    <row r="35262" spans="2:85" hidden="1" x14ac:dyDescent="0.3">
      <c r="B35262" t="s">
        <v>48433</v>
      </c>
      <c r="C35262" t="s">
        <v>133</v>
      </c>
      <c r="D35262" t="s">
        <v>134</v>
      </c>
      <c r="E35262" t="s">
        <v>92</v>
      </c>
      <c r="F35262" t="s">
        <v>92</v>
      </c>
      <c r="G35262" t="s">
        <v>48445</v>
      </c>
      <c r="H35262" t="s">
        <v>94</v>
      </c>
      <c r="I35262" t="s">
        <v>92</v>
      </c>
      <c r="J35262" t="s">
        <v>100</v>
      </c>
      <c r="K35262" t="s">
        <v>92</v>
      </c>
      <c r="L35262" t="s">
        <v>173</v>
      </c>
      <c r="P35262" s="1">
        <v>182001</v>
      </c>
      <c r="V35262" t="s">
        <v>228</v>
      </c>
      <c r="W35262">
        <v>0</v>
      </c>
      <c r="X35262">
        <v>0</v>
      </c>
      <c r="Y35262">
        <v>0</v>
      </c>
      <c r="Z35262" t="s">
        <v>92</v>
      </c>
      <c r="AA35262">
        <v>0.182</v>
      </c>
      <c r="AB35262">
        <v>0</v>
      </c>
      <c r="AC35262">
        <v>0</v>
      </c>
      <c r="AD35262">
        <v>0</v>
      </c>
      <c r="AE35262">
        <v>0</v>
      </c>
      <c r="AF35262" t="s">
        <v>100</v>
      </c>
      <c r="AG35262">
        <v>0</v>
      </c>
      <c r="AH35262" t="s">
        <v>98</v>
      </c>
      <c r="AI35262" t="s">
        <v>92</v>
      </c>
      <c r="AJ35262" t="s">
        <v>100</v>
      </c>
      <c r="AL35262" t="s">
        <v>100</v>
      </c>
      <c r="AM35262">
        <v>0.182</v>
      </c>
      <c r="BU35262">
        <v>0</v>
      </c>
      <c r="BV35262" s="1">
        <v>182001</v>
      </c>
      <c r="BW35262" t="s">
        <v>173</v>
      </c>
      <c r="BY35262" s="1">
        <v>182000</v>
      </c>
      <c r="BZ35262" s="1">
        <v>0</v>
      </c>
      <c r="CA35262" t="s">
        <v>173</v>
      </c>
      <c r="CD35262">
        <v>0</v>
      </c>
      <c r="CF35262">
        <v>5871</v>
      </c>
      <c r="CG35262" s="2">
        <v>45061</v>
      </c>
    </row>
    <row r="35263" spans="2:85" hidden="1" x14ac:dyDescent="0.3">
      <c r="B35263" t="s">
        <v>48433</v>
      </c>
      <c r="C35263" t="s">
        <v>139</v>
      </c>
      <c r="D35263" t="s">
        <v>140</v>
      </c>
      <c r="E35263" t="s">
        <v>92</v>
      </c>
      <c r="F35263" t="s">
        <v>92</v>
      </c>
      <c r="G35263" t="s">
        <v>48446</v>
      </c>
      <c r="H35263" t="s">
        <v>94</v>
      </c>
      <c r="I35263" t="s">
        <v>92</v>
      </c>
      <c r="J35263" t="s">
        <v>100</v>
      </c>
      <c r="K35263" t="s">
        <v>92</v>
      </c>
      <c r="L35263" t="s">
        <v>173</v>
      </c>
      <c r="P35263" s="1">
        <v>211001</v>
      </c>
      <c r="V35263" t="s">
        <v>228</v>
      </c>
      <c r="W35263">
        <v>0</v>
      </c>
      <c r="X35263">
        <v>0</v>
      </c>
      <c r="Y35263">
        <v>0</v>
      </c>
      <c r="Z35263" t="s">
        <v>92</v>
      </c>
      <c r="AA35263">
        <v>0.21099999999999999</v>
      </c>
      <c r="AB35263">
        <v>0</v>
      </c>
      <c r="AC35263">
        <v>0</v>
      </c>
      <c r="AD35263">
        <v>0</v>
      </c>
      <c r="AE35263">
        <v>0</v>
      </c>
      <c r="AF35263" t="s">
        <v>100</v>
      </c>
      <c r="AG35263">
        <v>0</v>
      </c>
      <c r="AH35263" t="s">
        <v>98</v>
      </c>
      <c r="AI35263" t="s">
        <v>92</v>
      </c>
      <c r="AJ35263" t="s">
        <v>100</v>
      </c>
      <c r="AL35263" t="s">
        <v>100</v>
      </c>
      <c r="AM35263">
        <v>0.21099999999999999</v>
      </c>
      <c r="BU35263">
        <v>0</v>
      </c>
      <c r="BV35263" s="1">
        <v>211001</v>
      </c>
      <c r="BW35263" t="s">
        <v>173</v>
      </c>
      <c r="BY35263" s="1">
        <v>211000</v>
      </c>
      <c r="BZ35263" s="1">
        <v>0</v>
      </c>
      <c r="CA35263" t="s">
        <v>173</v>
      </c>
      <c r="CD35263">
        <v>0</v>
      </c>
      <c r="CF35263">
        <v>7033</v>
      </c>
      <c r="CG35263" s="2">
        <v>45092</v>
      </c>
    </row>
    <row r="35264" spans="2:85" hidden="1" x14ac:dyDescent="0.3">
      <c r="B35264" t="s">
        <v>48433</v>
      </c>
      <c r="C35264" t="s">
        <v>144</v>
      </c>
      <c r="D35264" t="s">
        <v>145</v>
      </c>
      <c r="E35264" t="s">
        <v>92</v>
      </c>
      <c r="F35264" t="s">
        <v>92</v>
      </c>
      <c r="G35264" t="s">
        <v>48447</v>
      </c>
      <c r="H35264" t="s">
        <v>94</v>
      </c>
      <c r="I35264" t="s">
        <v>92</v>
      </c>
      <c r="J35264" t="s">
        <v>100</v>
      </c>
      <c r="K35264" t="s">
        <v>92</v>
      </c>
      <c r="L35264" t="s">
        <v>173</v>
      </c>
      <c r="P35264" s="1">
        <v>231001</v>
      </c>
      <c r="V35264" t="s">
        <v>97</v>
      </c>
      <c r="W35264">
        <v>0</v>
      </c>
      <c r="X35264">
        <v>0</v>
      </c>
      <c r="Y35264">
        <v>0</v>
      </c>
      <c r="Z35264" t="s">
        <v>92</v>
      </c>
      <c r="AA35264">
        <v>231000</v>
      </c>
      <c r="AB35264">
        <v>0</v>
      </c>
      <c r="AC35264">
        <v>0</v>
      </c>
      <c r="AD35264">
        <v>0</v>
      </c>
      <c r="AE35264">
        <v>0</v>
      </c>
      <c r="AF35264" t="s">
        <v>100</v>
      </c>
      <c r="AG35264">
        <v>0</v>
      </c>
      <c r="AH35264" t="s">
        <v>98</v>
      </c>
      <c r="AI35264" t="s">
        <v>92</v>
      </c>
      <c r="AJ35264" t="s">
        <v>100</v>
      </c>
      <c r="AL35264" t="s">
        <v>100</v>
      </c>
      <c r="AM35264">
        <v>231000</v>
      </c>
      <c r="BU35264">
        <v>0</v>
      </c>
      <c r="BV35264" s="1">
        <v>231001</v>
      </c>
      <c r="BW35264" t="s">
        <v>173</v>
      </c>
      <c r="BY35264" s="1">
        <v>231000</v>
      </c>
      <c r="BZ35264" s="1">
        <v>0</v>
      </c>
      <c r="CA35264" t="s">
        <v>173</v>
      </c>
      <c r="CD35264">
        <v>0</v>
      </c>
      <c r="CF35264">
        <v>10125</v>
      </c>
      <c r="CG35264" s="2">
        <v>45119</v>
      </c>
    </row>
    <row r="35265" spans="2:86" hidden="1" x14ac:dyDescent="0.3">
      <c r="B35265" t="s">
        <v>48433</v>
      </c>
      <c r="C35265" t="s">
        <v>148</v>
      </c>
      <c r="D35265" t="s">
        <v>149</v>
      </c>
      <c r="E35265" t="s">
        <v>92</v>
      </c>
      <c r="F35265" t="s">
        <v>92</v>
      </c>
      <c r="G35265" t="s">
        <v>48448</v>
      </c>
      <c r="H35265" t="s">
        <v>94</v>
      </c>
      <c r="I35265" t="s">
        <v>92</v>
      </c>
      <c r="J35265" t="s">
        <v>100</v>
      </c>
      <c r="K35265" t="s">
        <v>92</v>
      </c>
      <c r="L35265" t="s">
        <v>173</v>
      </c>
      <c r="P35265" s="1">
        <v>279001</v>
      </c>
      <c r="V35265" t="s">
        <v>97</v>
      </c>
      <c r="W35265">
        <v>0</v>
      </c>
      <c r="X35265">
        <v>0</v>
      </c>
      <c r="Y35265">
        <v>0</v>
      </c>
      <c r="Z35265" t="s">
        <v>92</v>
      </c>
      <c r="AA35265">
        <v>279000</v>
      </c>
      <c r="AB35265">
        <v>0</v>
      </c>
      <c r="AC35265">
        <v>0</v>
      </c>
      <c r="AD35265">
        <v>0</v>
      </c>
      <c r="AE35265">
        <v>0</v>
      </c>
      <c r="AF35265" t="s">
        <v>92</v>
      </c>
      <c r="AG35265">
        <v>0</v>
      </c>
      <c r="AH35265" t="s">
        <v>98</v>
      </c>
      <c r="AI35265" t="s">
        <v>92</v>
      </c>
      <c r="AJ35265" t="s">
        <v>92</v>
      </c>
      <c r="AL35265" t="s">
        <v>100</v>
      </c>
      <c r="AM35265">
        <v>279000</v>
      </c>
      <c r="BU35265">
        <v>0</v>
      </c>
      <c r="BV35265" s="1">
        <v>279001</v>
      </c>
      <c r="BW35265" t="s">
        <v>173</v>
      </c>
      <c r="BY35265" s="1">
        <v>279000</v>
      </c>
      <c r="BZ35265" s="1">
        <v>0</v>
      </c>
      <c r="CA35265" t="s">
        <v>95</v>
      </c>
      <c r="CD35265">
        <v>100</v>
      </c>
      <c r="CF35265">
        <v>17800</v>
      </c>
      <c r="CG35265" s="2">
        <v>45154</v>
      </c>
    </row>
    <row r="35266" spans="2:86" hidden="1" x14ac:dyDescent="0.3">
      <c r="B35266" t="s">
        <v>48433</v>
      </c>
      <c r="C35266" t="s">
        <v>152</v>
      </c>
      <c r="D35266" t="s">
        <v>153</v>
      </c>
      <c r="E35266" t="s">
        <v>92</v>
      </c>
      <c r="F35266" t="s">
        <v>92</v>
      </c>
      <c r="G35266" t="s">
        <v>48449</v>
      </c>
      <c r="H35266" t="s">
        <v>94</v>
      </c>
      <c r="I35266" t="s">
        <v>92</v>
      </c>
      <c r="J35266" t="s">
        <v>92</v>
      </c>
      <c r="K35266" t="s">
        <v>92</v>
      </c>
      <c r="L35266" t="s">
        <v>95</v>
      </c>
      <c r="P35266" s="1">
        <v>255001</v>
      </c>
      <c r="V35266" t="s">
        <v>97</v>
      </c>
      <c r="W35266">
        <v>0</v>
      </c>
      <c r="X35266">
        <v>0</v>
      </c>
      <c r="Y35266">
        <v>0</v>
      </c>
      <c r="Z35266" t="s">
        <v>92</v>
      </c>
      <c r="AA35266">
        <v>255000</v>
      </c>
      <c r="AB35266">
        <v>0</v>
      </c>
      <c r="AC35266">
        <v>0</v>
      </c>
      <c r="AD35266">
        <v>0</v>
      </c>
      <c r="AE35266">
        <v>0</v>
      </c>
      <c r="AF35266" t="s">
        <v>92</v>
      </c>
      <c r="AG35266">
        <v>0</v>
      </c>
      <c r="AH35266" t="s">
        <v>98</v>
      </c>
      <c r="AI35266" t="s">
        <v>92</v>
      </c>
      <c r="AJ35266" t="s">
        <v>92</v>
      </c>
      <c r="AL35266" t="s">
        <v>100</v>
      </c>
      <c r="AM35266">
        <v>255000</v>
      </c>
      <c r="BU35266">
        <v>0</v>
      </c>
      <c r="BV35266" s="1">
        <v>255001</v>
      </c>
      <c r="BW35266" t="s">
        <v>95</v>
      </c>
      <c r="BY35266" s="1">
        <v>255000</v>
      </c>
      <c r="BZ35266" s="1">
        <v>0</v>
      </c>
      <c r="CA35266" t="s">
        <v>95</v>
      </c>
      <c r="CD35266">
        <v>100</v>
      </c>
      <c r="CF35266">
        <v>8500</v>
      </c>
      <c r="CG35266" s="2">
        <v>45199</v>
      </c>
    </row>
    <row r="35267" spans="2:86" hidden="1" x14ac:dyDescent="0.3">
      <c r="B35267" t="s">
        <v>48450</v>
      </c>
      <c r="C35267" t="s">
        <v>90</v>
      </c>
      <c r="D35267" t="s">
        <v>91</v>
      </c>
      <c r="E35267" t="s">
        <v>92</v>
      </c>
      <c r="F35267" t="s">
        <v>92</v>
      </c>
      <c r="G35267" t="s">
        <v>48451</v>
      </c>
      <c r="H35267" t="s">
        <v>94</v>
      </c>
      <c r="I35267" t="s">
        <v>92</v>
      </c>
      <c r="J35267" t="s">
        <v>92</v>
      </c>
      <c r="K35267" t="s">
        <v>92</v>
      </c>
      <c r="L35267" t="s">
        <v>95</v>
      </c>
      <c r="P35267" s="1">
        <v>124200</v>
      </c>
      <c r="V35267" t="s">
        <v>97</v>
      </c>
      <c r="W35267">
        <v>0</v>
      </c>
      <c r="X35267">
        <v>0</v>
      </c>
      <c r="Y35267">
        <v>0</v>
      </c>
      <c r="Z35267" t="s">
        <v>92</v>
      </c>
      <c r="AA35267">
        <v>124200</v>
      </c>
      <c r="AB35267">
        <v>0</v>
      </c>
      <c r="AC35267">
        <v>0</v>
      </c>
      <c r="AD35267">
        <v>0</v>
      </c>
      <c r="AE35267">
        <v>0</v>
      </c>
      <c r="AF35267" t="s">
        <v>92</v>
      </c>
      <c r="AG35267">
        <v>0</v>
      </c>
      <c r="AH35267" t="s">
        <v>98</v>
      </c>
      <c r="AI35267" t="s">
        <v>92</v>
      </c>
      <c r="AJ35267" t="s">
        <v>92</v>
      </c>
      <c r="AK35267" t="s">
        <v>48452</v>
      </c>
      <c r="AL35267" t="s">
        <v>100</v>
      </c>
      <c r="AM35267">
        <v>124200</v>
      </c>
      <c r="BU35267">
        <v>0</v>
      </c>
      <c r="BV35267" s="1">
        <v>124200</v>
      </c>
      <c r="BW35267" t="s">
        <v>95</v>
      </c>
      <c r="BY35267" s="1">
        <v>124200</v>
      </c>
      <c r="BZ35267" s="1">
        <v>0</v>
      </c>
      <c r="CA35267" t="s">
        <v>95</v>
      </c>
      <c r="CD35267">
        <v>0</v>
      </c>
      <c r="CE35267" t="s">
        <v>48453</v>
      </c>
      <c r="CF35267">
        <v>6009.68</v>
      </c>
      <c r="CG35267" s="2">
        <v>44957</v>
      </c>
      <c r="CH35267" t="s">
        <v>48454</v>
      </c>
    </row>
    <row r="35268" spans="2:86" hidden="1" x14ac:dyDescent="0.3">
      <c r="B35268" t="s">
        <v>48450</v>
      </c>
      <c r="C35268" t="s">
        <v>103</v>
      </c>
      <c r="D35268" t="s">
        <v>104</v>
      </c>
      <c r="G35268" t="s">
        <v>48455</v>
      </c>
      <c r="H35268" t="s">
        <v>94</v>
      </c>
      <c r="BU35268">
        <v>0</v>
      </c>
      <c r="BY35268" s="1">
        <v>0</v>
      </c>
      <c r="BZ35268" s="1">
        <v>0</v>
      </c>
      <c r="CG35268" s="2"/>
    </row>
    <row r="35269" spans="2:86" hidden="1" x14ac:dyDescent="0.3">
      <c r="B35269" t="s">
        <v>48450</v>
      </c>
      <c r="C35269" t="s">
        <v>106</v>
      </c>
      <c r="D35269" t="s">
        <v>107</v>
      </c>
      <c r="G35269" t="s">
        <v>48456</v>
      </c>
      <c r="H35269" t="s">
        <v>94</v>
      </c>
      <c r="BU35269">
        <v>0</v>
      </c>
      <c r="BY35269" s="1">
        <v>0</v>
      </c>
      <c r="BZ35269" s="1">
        <v>0</v>
      </c>
      <c r="CG35269" s="2"/>
    </row>
    <row r="35270" spans="2:86" hidden="1" x14ac:dyDescent="0.3">
      <c r="B35270" t="s">
        <v>48450</v>
      </c>
      <c r="C35270" t="s">
        <v>109</v>
      </c>
      <c r="D35270" t="s">
        <v>110</v>
      </c>
      <c r="G35270" t="s">
        <v>48457</v>
      </c>
      <c r="H35270" t="s">
        <v>94</v>
      </c>
      <c r="BU35270">
        <v>0</v>
      </c>
      <c r="BY35270" s="1">
        <v>0</v>
      </c>
      <c r="BZ35270" s="1">
        <v>0</v>
      </c>
      <c r="CG35270" s="2"/>
    </row>
    <row r="35271" spans="2:86" hidden="1" x14ac:dyDescent="0.3">
      <c r="B35271" t="s">
        <v>48450</v>
      </c>
      <c r="C35271" t="s">
        <v>112</v>
      </c>
      <c r="D35271" t="s">
        <v>113</v>
      </c>
      <c r="E35271" t="s">
        <v>92</v>
      </c>
      <c r="F35271" t="s">
        <v>92</v>
      </c>
      <c r="G35271" t="s">
        <v>48458</v>
      </c>
      <c r="H35271" t="s">
        <v>94</v>
      </c>
      <c r="I35271" t="s">
        <v>92</v>
      </c>
      <c r="J35271" t="s">
        <v>92</v>
      </c>
      <c r="K35271" t="s">
        <v>92</v>
      </c>
      <c r="L35271" t="s">
        <v>95</v>
      </c>
      <c r="P35271" s="1">
        <v>77600</v>
      </c>
      <c r="V35271" t="s">
        <v>97</v>
      </c>
      <c r="W35271">
        <v>0</v>
      </c>
      <c r="X35271">
        <v>0</v>
      </c>
      <c r="Y35271">
        <v>0</v>
      </c>
      <c r="Z35271" t="s">
        <v>92</v>
      </c>
      <c r="AA35271">
        <v>77600</v>
      </c>
      <c r="AB35271">
        <v>0</v>
      </c>
      <c r="AC35271">
        <v>0</v>
      </c>
      <c r="AD35271">
        <v>0</v>
      </c>
      <c r="AE35271">
        <v>0</v>
      </c>
      <c r="AF35271" t="s">
        <v>92</v>
      </c>
      <c r="AG35271">
        <v>0</v>
      </c>
      <c r="AH35271" t="s">
        <v>98</v>
      </c>
      <c r="AI35271" t="s">
        <v>92</v>
      </c>
      <c r="AJ35271" t="s">
        <v>92</v>
      </c>
      <c r="AK35271" t="s">
        <v>98</v>
      </c>
      <c r="AL35271" t="s">
        <v>100</v>
      </c>
      <c r="AM35271">
        <v>77600</v>
      </c>
      <c r="BU35271">
        <v>0</v>
      </c>
      <c r="BV35271" s="1">
        <v>77600</v>
      </c>
      <c r="BW35271" t="s">
        <v>95</v>
      </c>
      <c r="BY35271" s="1">
        <v>77600</v>
      </c>
      <c r="BZ35271" s="1">
        <v>0</v>
      </c>
      <c r="CA35271" t="s">
        <v>95</v>
      </c>
      <c r="CD35271">
        <v>0</v>
      </c>
      <c r="CE35271" t="s">
        <v>48459</v>
      </c>
      <c r="CF35271">
        <v>3754.84</v>
      </c>
      <c r="CG35271" s="2">
        <v>44985</v>
      </c>
      <c r="CH35271" t="s">
        <v>48454</v>
      </c>
    </row>
    <row r="35272" spans="2:86" hidden="1" x14ac:dyDescent="0.3">
      <c r="B35272" t="s">
        <v>48450</v>
      </c>
      <c r="C35272" t="s">
        <v>118</v>
      </c>
      <c r="D35272" t="s">
        <v>119</v>
      </c>
      <c r="E35272" t="s">
        <v>92</v>
      </c>
      <c r="F35272" t="s">
        <v>92</v>
      </c>
      <c r="G35272" t="s">
        <v>48460</v>
      </c>
      <c r="H35272" t="s">
        <v>94</v>
      </c>
      <c r="I35272" t="s">
        <v>92</v>
      </c>
      <c r="J35272" t="s">
        <v>92</v>
      </c>
      <c r="K35272" t="s">
        <v>92</v>
      </c>
      <c r="L35272" t="s">
        <v>95</v>
      </c>
      <c r="P35272" s="1">
        <v>108600</v>
      </c>
      <c r="V35272" t="s">
        <v>97</v>
      </c>
      <c r="W35272">
        <v>0</v>
      </c>
      <c r="X35272">
        <v>0</v>
      </c>
      <c r="Y35272">
        <v>0</v>
      </c>
      <c r="Z35272" t="s">
        <v>92</v>
      </c>
      <c r="AA35272">
        <v>108600</v>
      </c>
      <c r="AB35272">
        <v>0</v>
      </c>
      <c r="AC35272">
        <v>0</v>
      </c>
      <c r="AD35272">
        <v>0</v>
      </c>
      <c r="AE35272">
        <v>0</v>
      </c>
      <c r="AF35272" t="s">
        <v>92</v>
      </c>
      <c r="AG35272">
        <v>0</v>
      </c>
      <c r="AH35272" t="s">
        <v>98</v>
      </c>
      <c r="AI35272" t="s">
        <v>92</v>
      </c>
      <c r="AJ35272" t="s">
        <v>92</v>
      </c>
      <c r="AL35272" t="s">
        <v>100</v>
      </c>
      <c r="AM35272">
        <v>108600</v>
      </c>
      <c r="BU35272">
        <v>0</v>
      </c>
      <c r="BV35272" s="1">
        <v>108600</v>
      </c>
      <c r="BW35272" t="s">
        <v>95</v>
      </c>
      <c r="BY35272" s="1">
        <v>108600</v>
      </c>
      <c r="BZ35272" s="1">
        <v>0</v>
      </c>
      <c r="CA35272" t="s">
        <v>95</v>
      </c>
      <c r="CC35272" t="s">
        <v>48461</v>
      </c>
      <c r="CD35272">
        <v>0</v>
      </c>
      <c r="CE35272" t="s">
        <v>48462</v>
      </c>
      <c r="CF35272">
        <v>5254.84</v>
      </c>
      <c r="CG35272" s="2">
        <v>45016</v>
      </c>
    </row>
    <row r="35273" spans="2:86" hidden="1" x14ac:dyDescent="0.3">
      <c r="B35273" t="s">
        <v>48450</v>
      </c>
      <c r="C35273" t="s">
        <v>125</v>
      </c>
      <c r="D35273" t="s">
        <v>126</v>
      </c>
      <c r="E35273" t="s">
        <v>92</v>
      </c>
      <c r="F35273" t="s">
        <v>92</v>
      </c>
      <c r="G35273" t="s">
        <v>48463</v>
      </c>
      <c r="H35273" t="s">
        <v>94</v>
      </c>
      <c r="I35273" t="s">
        <v>92</v>
      </c>
      <c r="J35273" t="s">
        <v>92</v>
      </c>
      <c r="K35273" t="s">
        <v>92</v>
      </c>
      <c r="L35273" t="s">
        <v>95</v>
      </c>
      <c r="P35273" s="1">
        <v>61700</v>
      </c>
      <c r="V35273" t="s">
        <v>97</v>
      </c>
      <c r="Y35273">
        <v>0</v>
      </c>
      <c r="Z35273" t="s">
        <v>159</v>
      </c>
      <c r="AF35273" t="s">
        <v>159</v>
      </c>
      <c r="AH35273" t="s">
        <v>98</v>
      </c>
      <c r="AI35273" t="s">
        <v>159</v>
      </c>
      <c r="AJ35273" t="s">
        <v>92</v>
      </c>
      <c r="AL35273" t="s">
        <v>92</v>
      </c>
      <c r="AM35273">
        <v>61700</v>
      </c>
      <c r="BU35273">
        <v>0</v>
      </c>
      <c r="BV35273" s="1">
        <v>61700</v>
      </c>
      <c r="BW35273" t="s">
        <v>95</v>
      </c>
      <c r="BY35273" s="1">
        <v>61700</v>
      </c>
      <c r="BZ35273" s="1">
        <v>0</v>
      </c>
      <c r="CA35273" t="s">
        <v>95</v>
      </c>
      <c r="CD35273">
        <v>0</v>
      </c>
      <c r="CE35273" t="s">
        <v>20372</v>
      </c>
      <c r="CF35273">
        <v>2985</v>
      </c>
      <c r="CG35273" s="2">
        <v>45037</v>
      </c>
    </row>
    <row r="35274" spans="2:86" hidden="1" x14ac:dyDescent="0.3">
      <c r="B35274" t="s">
        <v>48450</v>
      </c>
      <c r="C35274" t="s">
        <v>133</v>
      </c>
      <c r="D35274" t="s">
        <v>134</v>
      </c>
      <c r="E35274" t="s">
        <v>92</v>
      </c>
      <c r="F35274" t="s">
        <v>92</v>
      </c>
      <c r="G35274" t="s">
        <v>48464</v>
      </c>
      <c r="H35274" t="s">
        <v>94</v>
      </c>
      <c r="I35274" t="s">
        <v>92</v>
      </c>
      <c r="J35274" t="s">
        <v>92</v>
      </c>
      <c r="K35274" t="s">
        <v>92</v>
      </c>
      <c r="L35274" t="s">
        <v>95</v>
      </c>
      <c r="P35274" s="1">
        <v>61700</v>
      </c>
      <c r="V35274" t="s">
        <v>97</v>
      </c>
      <c r="Y35274">
        <v>0</v>
      </c>
      <c r="Z35274" t="s">
        <v>159</v>
      </c>
      <c r="AF35274" t="s">
        <v>159</v>
      </c>
      <c r="AH35274" t="s">
        <v>98</v>
      </c>
      <c r="AI35274" t="s">
        <v>159</v>
      </c>
      <c r="AJ35274" t="s">
        <v>92</v>
      </c>
      <c r="AL35274" t="s">
        <v>92</v>
      </c>
      <c r="AM35274">
        <v>61700</v>
      </c>
      <c r="BU35274">
        <v>0</v>
      </c>
      <c r="BV35274" s="1">
        <v>61700</v>
      </c>
      <c r="BW35274" t="s">
        <v>95</v>
      </c>
      <c r="BY35274" s="1">
        <v>61700</v>
      </c>
      <c r="BZ35274" s="1">
        <v>0</v>
      </c>
      <c r="CA35274" t="s">
        <v>95</v>
      </c>
      <c r="CD35274">
        <v>0</v>
      </c>
      <c r="CF35274">
        <v>2985</v>
      </c>
      <c r="CG35274" s="2">
        <v>45072</v>
      </c>
    </row>
    <row r="35275" spans="2:86" hidden="1" x14ac:dyDescent="0.3">
      <c r="B35275" t="s">
        <v>48450</v>
      </c>
      <c r="C35275" t="s">
        <v>139</v>
      </c>
      <c r="D35275" t="s">
        <v>140</v>
      </c>
      <c r="E35275" t="s">
        <v>92</v>
      </c>
      <c r="F35275" t="s">
        <v>92</v>
      </c>
      <c r="G35275" t="s">
        <v>48465</v>
      </c>
      <c r="H35275" t="s">
        <v>94</v>
      </c>
      <c r="I35275" t="s">
        <v>92</v>
      </c>
      <c r="J35275" t="s">
        <v>92</v>
      </c>
      <c r="K35275" t="s">
        <v>92</v>
      </c>
      <c r="L35275" t="s">
        <v>95</v>
      </c>
      <c r="P35275" s="1">
        <v>136200</v>
      </c>
      <c r="V35275" t="s">
        <v>97</v>
      </c>
      <c r="Y35275">
        <v>0</v>
      </c>
      <c r="Z35275" t="s">
        <v>159</v>
      </c>
      <c r="AF35275" t="s">
        <v>159</v>
      </c>
      <c r="AH35275" t="s">
        <v>98</v>
      </c>
      <c r="AI35275" t="s">
        <v>159</v>
      </c>
      <c r="AJ35275" t="s">
        <v>92</v>
      </c>
      <c r="AL35275" t="s">
        <v>92</v>
      </c>
      <c r="AM35275">
        <v>136200</v>
      </c>
      <c r="BU35275">
        <v>0</v>
      </c>
      <c r="BV35275" s="1">
        <v>136200</v>
      </c>
      <c r="BW35275" t="s">
        <v>95</v>
      </c>
      <c r="BY35275" s="1">
        <v>136200</v>
      </c>
      <c r="BZ35275" s="1">
        <v>0</v>
      </c>
      <c r="CA35275" t="s">
        <v>95</v>
      </c>
      <c r="CD35275">
        <v>0</v>
      </c>
      <c r="CF35275">
        <v>6590</v>
      </c>
      <c r="CG35275" s="2">
        <v>45100</v>
      </c>
    </row>
    <row r="35276" spans="2:86" hidden="1" x14ac:dyDescent="0.3">
      <c r="B35276" t="s">
        <v>48450</v>
      </c>
      <c r="C35276" t="s">
        <v>144</v>
      </c>
      <c r="D35276" t="s">
        <v>145</v>
      </c>
      <c r="G35276" t="s">
        <v>48466</v>
      </c>
      <c r="H35276" t="s">
        <v>94</v>
      </c>
      <c r="BU35276">
        <v>0</v>
      </c>
      <c r="BY35276" s="1">
        <v>0</v>
      </c>
      <c r="BZ35276" s="1">
        <v>0</v>
      </c>
      <c r="CG35276" s="2"/>
    </row>
    <row r="35277" spans="2:86" hidden="1" x14ac:dyDescent="0.3">
      <c r="B35277" t="s">
        <v>48450</v>
      </c>
      <c r="C35277" t="s">
        <v>148</v>
      </c>
      <c r="D35277" t="s">
        <v>149</v>
      </c>
      <c r="G35277" t="s">
        <v>48467</v>
      </c>
      <c r="H35277" t="s">
        <v>94</v>
      </c>
      <c r="BU35277">
        <v>0</v>
      </c>
      <c r="BY35277" s="1">
        <v>0</v>
      </c>
      <c r="BZ35277" s="1">
        <v>0</v>
      </c>
      <c r="CG35277" s="2"/>
    </row>
    <row r="35278" spans="2:86" hidden="1" x14ac:dyDescent="0.3">
      <c r="B35278" t="s">
        <v>48450</v>
      </c>
      <c r="C35278" t="s">
        <v>152</v>
      </c>
      <c r="D35278" t="s">
        <v>153</v>
      </c>
      <c r="G35278" t="s">
        <v>48468</v>
      </c>
      <c r="H35278" t="s">
        <v>94</v>
      </c>
      <c r="BU35278">
        <v>0</v>
      </c>
      <c r="BY35278" s="1">
        <v>0</v>
      </c>
      <c r="BZ35278" s="1">
        <v>0</v>
      </c>
      <c r="CG35278" s="2"/>
    </row>
    <row r="35279" spans="2:86" hidden="1" x14ac:dyDescent="0.3">
      <c r="B35279" t="s">
        <v>48469</v>
      </c>
      <c r="C35279" t="s">
        <v>90</v>
      </c>
      <c r="D35279" t="s">
        <v>91</v>
      </c>
      <c r="E35279" t="s">
        <v>92</v>
      </c>
      <c r="F35279" t="s">
        <v>92</v>
      </c>
      <c r="G35279" t="s">
        <v>48470</v>
      </c>
      <c r="H35279" t="s">
        <v>94</v>
      </c>
      <c r="I35279" t="s">
        <v>92</v>
      </c>
      <c r="J35279" t="s">
        <v>100</v>
      </c>
      <c r="K35279" t="s">
        <v>92</v>
      </c>
      <c r="L35279" t="s">
        <v>173</v>
      </c>
      <c r="P35279" s="1">
        <v>11000</v>
      </c>
      <c r="V35279" t="s">
        <v>97</v>
      </c>
      <c r="W35279">
        <v>0</v>
      </c>
      <c r="X35279">
        <v>0</v>
      </c>
      <c r="Y35279">
        <v>0</v>
      </c>
      <c r="Z35279" t="s">
        <v>92</v>
      </c>
      <c r="AA35279">
        <v>11000</v>
      </c>
      <c r="AB35279">
        <v>0</v>
      </c>
      <c r="AC35279">
        <v>0</v>
      </c>
      <c r="AD35279">
        <v>0</v>
      </c>
      <c r="AE35279">
        <v>0</v>
      </c>
      <c r="AF35279" t="s">
        <v>92</v>
      </c>
      <c r="AG35279">
        <v>0</v>
      </c>
      <c r="AH35279" t="s">
        <v>98</v>
      </c>
      <c r="AI35279" t="s">
        <v>92</v>
      </c>
      <c r="AJ35279" t="s">
        <v>92</v>
      </c>
      <c r="AL35279" t="s">
        <v>100</v>
      </c>
      <c r="AM35279">
        <v>11000</v>
      </c>
      <c r="BU35279">
        <v>0</v>
      </c>
      <c r="BV35279" s="1">
        <v>11000</v>
      </c>
      <c r="BW35279" t="s">
        <v>173</v>
      </c>
      <c r="BY35279" s="1">
        <v>11000</v>
      </c>
      <c r="BZ35279" s="1">
        <v>0</v>
      </c>
      <c r="CA35279" t="s">
        <v>95</v>
      </c>
      <c r="CD35279">
        <v>0</v>
      </c>
      <c r="CE35279" t="s">
        <v>48471</v>
      </c>
      <c r="CF35279">
        <v>532</v>
      </c>
      <c r="CG35279" s="2">
        <v>44957</v>
      </c>
    </row>
    <row r="35280" spans="2:86" hidden="1" x14ac:dyDescent="0.3">
      <c r="B35280" t="s">
        <v>48469</v>
      </c>
      <c r="C35280" t="s">
        <v>103</v>
      </c>
      <c r="D35280" t="s">
        <v>104</v>
      </c>
      <c r="G35280" t="s">
        <v>48472</v>
      </c>
      <c r="H35280" t="s">
        <v>94</v>
      </c>
      <c r="BU35280">
        <v>0</v>
      </c>
      <c r="BY35280" s="1">
        <v>0</v>
      </c>
      <c r="BZ35280" s="1">
        <v>0</v>
      </c>
      <c r="CG35280" s="2"/>
    </row>
    <row r="35281" spans="2:86" hidden="1" x14ac:dyDescent="0.3">
      <c r="B35281" t="s">
        <v>48469</v>
      </c>
      <c r="C35281" t="s">
        <v>106</v>
      </c>
      <c r="D35281" t="s">
        <v>107</v>
      </c>
      <c r="G35281" t="s">
        <v>48473</v>
      </c>
      <c r="H35281" t="s">
        <v>94</v>
      </c>
      <c r="BU35281">
        <v>0</v>
      </c>
      <c r="BY35281" s="1">
        <v>0</v>
      </c>
      <c r="BZ35281" s="1">
        <v>0</v>
      </c>
      <c r="CG35281" s="2"/>
    </row>
    <row r="35282" spans="2:86" hidden="1" x14ac:dyDescent="0.3">
      <c r="B35282" t="s">
        <v>48469</v>
      </c>
      <c r="C35282" t="s">
        <v>109</v>
      </c>
      <c r="D35282" t="s">
        <v>110</v>
      </c>
      <c r="G35282" t="s">
        <v>48474</v>
      </c>
      <c r="H35282" t="s">
        <v>94</v>
      </c>
      <c r="BU35282">
        <v>0</v>
      </c>
      <c r="BY35282" s="1">
        <v>0</v>
      </c>
      <c r="BZ35282" s="1">
        <v>0</v>
      </c>
      <c r="CG35282" s="2"/>
    </row>
    <row r="35283" spans="2:86" hidden="1" x14ac:dyDescent="0.3">
      <c r="B35283" t="s">
        <v>48469</v>
      </c>
      <c r="C35283" t="s">
        <v>112</v>
      </c>
      <c r="D35283" t="s">
        <v>113</v>
      </c>
      <c r="E35283" t="s">
        <v>92</v>
      </c>
      <c r="F35283" t="s">
        <v>92</v>
      </c>
      <c r="G35283" t="s">
        <v>48475</v>
      </c>
      <c r="H35283" t="s">
        <v>94</v>
      </c>
      <c r="I35283" t="s">
        <v>92</v>
      </c>
      <c r="J35283" t="s">
        <v>92</v>
      </c>
      <c r="K35283" t="s">
        <v>92</v>
      </c>
      <c r="L35283" t="s">
        <v>95</v>
      </c>
      <c r="P35283" s="1">
        <v>17100</v>
      </c>
      <c r="V35283" t="s">
        <v>97</v>
      </c>
      <c r="W35283">
        <v>0</v>
      </c>
      <c r="X35283">
        <v>0</v>
      </c>
      <c r="Y35283">
        <v>0</v>
      </c>
      <c r="Z35283" t="s">
        <v>92</v>
      </c>
      <c r="AA35283">
        <v>17100</v>
      </c>
      <c r="AB35283">
        <v>0</v>
      </c>
      <c r="AC35283">
        <v>0</v>
      </c>
      <c r="AD35283">
        <v>0</v>
      </c>
      <c r="AE35283">
        <v>0</v>
      </c>
      <c r="AF35283" t="s">
        <v>92</v>
      </c>
      <c r="AG35283">
        <v>0</v>
      </c>
      <c r="AH35283" t="s">
        <v>98</v>
      </c>
      <c r="AI35283" t="s">
        <v>92</v>
      </c>
      <c r="AJ35283" t="s">
        <v>92</v>
      </c>
      <c r="AK35283" t="s">
        <v>48476</v>
      </c>
      <c r="AL35283" t="s">
        <v>100</v>
      </c>
      <c r="AM35283">
        <v>17100</v>
      </c>
      <c r="BU35283">
        <v>0</v>
      </c>
      <c r="BV35283" s="1">
        <v>17100</v>
      </c>
      <c r="BW35283" t="s">
        <v>95</v>
      </c>
      <c r="BY35283" s="1">
        <v>17100</v>
      </c>
      <c r="BZ35283" s="1">
        <v>0</v>
      </c>
      <c r="CA35283" t="s">
        <v>95</v>
      </c>
      <c r="CD35283">
        <v>0</v>
      </c>
      <c r="CE35283" t="s">
        <v>48477</v>
      </c>
      <c r="CF35283">
        <v>827</v>
      </c>
      <c r="CG35283" s="2">
        <v>44985</v>
      </c>
    </row>
    <row r="35284" spans="2:86" hidden="1" x14ac:dyDescent="0.3">
      <c r="B35284" t="s">
        <v>48469</v>
      </c>
      <c r="C35284" t="s">
        <v>118</v>
      </c>
      <c r="D35284" t="s">
        <v>119</v>
      </c>
      <c r="E35284" t="s">
        <v>92</v>
      </c>
      <c r="F35284" t="s">
        <v>92</v>
      </c>
      <c r="G35284" t="s">
        <v>48478</v>
      </c>
      <c r="H35284" t="s">
        <v>94</v>
      </c>
      <c r="I35284" t="s">
        <v>92</v>
      </c>
      <c r="J35284" t="s">
        <v>92</v>
      </c>
      <c r="K35284" t="s">
        <v>92</v>
      </c>
      <c r="L35284" t="s">
        <v>95</v>
      </c>
      <c r="P35284" s="1">
        <v>18800</v>
      </c>
      <c r="V35284" t="s">
        <v>97</v>
      </c>
      <c r="W35284">
        <v>0</v>
      </c>
      <c r="X35284">
        <v>0</v>
      </c>
      <c r="Y35284">
        <v>0</v>
      </c>
      <c r="Z35284" t="s">
        <v>92</v>
      </c>
      <c r="AA35284">
        <v>18800</v>
      </c>
      <c r="AB35284">
        <v>0</v>
      </c>
      <c r="AC35284">
        <v>0</v>
      </c>
      <c r="AD35284">
        <v>0</v>
      </c>
      <c r="AE35284">
        <v>0</v>
      </c>
      <c r="AF35284" t="s">
        <v>92</v>
      </c>
      <c r="AG35284">
        <v>0</v>
      </c>
      <c r="AH35284" t="s">
        <v>98</v>
      </c>
      <c r="AI35284" t="s">
        <v>92</v>
      </c>
      <c r="AJ35284" t="s">
        <v>92</v>
      </c>
      <c r="AL35284" t="s">
        <v>100</v>
      </c>
      <c r="AM35284">
        <v>18800</v>
      </c>
      <c r="BU35284">
        <v>0</v>
      </c>
      <c r="BV35284" s="1">
        <v>18800</v>
      </c>
      <c r="BW35284" t="s">
        <v>95</v>
      </c>
      <c r="BY35284" s="1">
        <v>18800</v>
      </c>
      <c r="BZ35284" s="1">
        <v>0</v>
      </c>
      <c r="CA35284" t="s">
        <v>95</v>
      </c>
      <c r="CD35284">
        <v>0</v>
      </c>
      <c r="CE35284" t="s">
        <v>48479</v>
      </c>
      <c r="CF35284">
        <v>909.68</v>
      </c>
      <c r="CG35284" s="2">
        <v>45016</v>
      </c>
      <c r="CH35284" t="s">
        <v>48480</v>
      </c>
    </row>
    <row r="35285" spans="2:86" hidden="1" x14ac:dyDescent="0.3">
      <c r="B35285" t="s">
        <v>48469</v>
      </c>
      <c r="C35285" t="s">
        <v>125</v>
      </c>
      <c r="D35285" t="s">
        <v>126</v>
      </c>
      <c r="E35285" t="s">
        <v>92</v>
      </c>
      <c r="F35285" t="s">
        <v>92</v>
      </c>
      <c r="G35285" t="s">
        <v>48481</v>
      </c>
      <c r="H35285" t="s">
        <v>94</v>
      </c>
      <c r="I35285" t="s">
        <v>92</v>
      </c>
      <c r="J35285" t="s">
        <v>92</v>
      </c>
      <c r="K35285" t="s">
        <v>92</v>
      </c>
      <c r="L35285" t="s">
        <v>95</v>
      </c>
      <c r="P35285" s="1">
        <v>22800</v>
      </c>
      <c r="V35285" t="s">
        <v>97</v>
      </c>
      <c r="Y35285">
        <v>0</v>
      </c>
      <c r="Z35285" t="s">
        <v>159</v>
      </c>
      <c r="AF35285" t="s">
        <v>159</v>
      </c>
      <c r="AH35285" t="s">
        <v>98</v>
      </c>
      <c r="AI35285" t="s">
        <v>159</v>
      </c>
      <c r="AJ35285" t="s">
        <v>92</v>
      </c>
      <c r="AL35285" t="s">
        <v>92</v>
      </c>
      <c r="AM35285">
        <v>22800</v>
      </c>
      <c r="BU35285">
        <v>0</v>
      </c>
      <c r="BV35285" s="1">
        <v>22800</v>
      </c>
      <c r="BW35285" t="s">
        <v>95</v>
      </c>
      <c r="BY35285" s="1">
        <v>22800</v>
      </c>
      <c r="BZ35285" s="1">
        <v>0</v>
      </c>
      <c r="CA35285" t="s">
        <v>95</v>
      </c>
      <c r="CD35285">
        <v>0</v>
      </c>
      <c r="CE35285" t="s">
        <v>220</v>
      </c>
      <c r="CF35285">
        <v>1103</v>
      </c>
      <c r="CG35285" s="2">
        <v>45046</v>
      </c>
    </row>
    <row r="35286" spans="2:86" hidden="1" x14ac:dyDescent="0.3">
      <c r="B35286" t="s">
        <v>48469</v>
      </c>
      <c r="C35286" t="s">
        <v>133</v>
      </c>
      <c r="D35286" t="s">
        <v>134</v>
      </c>
      <c r="E35286" t="s">
        <v>92</v>
      </c>
      <c r="F35286" t="s">
        <v>92</v>
      </c>
      <c r="G35286" t="s">
        <v>48482</v>
      </c>
      <c r="H35286" t="s">
        <v>94</v>
      </c>
      <c r="I35286" t="s">
        <v>92</v>
      </c>
      <c r="J35286" t="s">
        <v>92</v>
      </c>
      <c r="K35286" t="s">
        <v>92</v>
      </c>
      <c r="L35286" t="s">
        <v>95</v>
      </c>
      <c r="P35286" s="1">
        <v>31400</v>
      </c>
      <c r="V35286" t="s">
        <v>97</v>
      </c>
      <c r="Y35286">
        <v>0</v>
      </c>
      <c r="Z35286" t="s">
        <v>159</v>
      </c>
      <c r="AF35286" t="s">
        <v>159</v>
      </c>
      <c r="AH35286" t="s">
        <v>98</v>
      </c>
      <c r="AI35286" t="s">
        <v>159</v>
      </c>
      <c r="AJ35286" t="s">
        <v>92</v>
      </c>
      <c r="AL35286" t="s">
        <v>92</v>
      </c>
      <c r="AM35286">
        <v>31400</v>
      </c>
      <c r="BU35286">
        <v>0</v>
      </c>
      <c r="BV35286" s="1">
        <v>31400</v>
      </c>
      <c r="BW35286" t="s">
        <v>95</v>
      </c>
      <c r="BY35286" s="1">
        <v>31400</v>
      </c>
      <c r="BZ35286" s="1">
        <v>0</v>
      </c>
      <c r="CA35286" t="s">
        <v>95</v>
      </c>
      <c r="CD35286">
        <v>0</v>
      </c>
      <c r="CF35286">
        <v>1519</v>
      </c>
      <c r="CG35286" s="2">
        <v>45072</v>
      </c>
    </row>
    <row r="35287" spans="2:86" hidden="1" x14ac:dyDescent="0.3">
      <c r="B35287" t="s">
        <v>48469</v>
      </c>
      <c r="C35287" t="s">
        <v>139</v>
      </c>
      <c r="D35287" t="s">
        <v>140</v>
      </c>
      <c r="E35287" t="s">
        <v>92</v>
      </c>
      <c r="F35287" t="s">
        <v>92</v>
      </c>
      <c r="G35287" t="s">
        <v>48483</v>
      </c>
      <c r="H35287" t="s">
        <v>94</v>
      </c>
      <c r="I35287" t="s">
        <v>92</v>
      </c>
      <c r="J35287" t="s">
        <v>92</v>
      </c>
      <c r="K35287" t="s">
        <v>92</v>
      </c>
      <c r="L35287" t="s">
        <v>95</v>
      </c>
      <c r="P35287" s="1">
        <v>45500</v>
      </c>
      <c r="V35287" t="s">
        <v>97</v>
      </c>
      <c r="Y35287">
        <v>0</v>
      </c>
      <c r="Z35287" t="s">
        <v>159</v>
      </c>
      <c r="AF35287" t="s">
        <v>159</v>
      </c>
      <c r="AH35287" t="s">
        <v>98</v>
      </c>
      <c r="AI35287" t="s">
        <v>159</v>
      </c>
      <c r="AJ35287" t="s">
        <v>92</v>
      </c>
      <c r="AL35287" t="s">
        <v>92</v>
      </c>
      <c r="AM35287">
        <v>45500</v>
      </c>
      <c r="BU35287">
        <v>0</v>
      </c>
      <c r="BV35287" s="1">
        <v>45500</v>
      </c>
      <c r="BW35287" t="s">
        <v>95</v>
      </c>
      <c r="BY35287" s="1">
        <v>45500</v>
      </c>
      <c r="BZ35287" s="1">
        <v>0</v>
      </c>
      <c r="CA35287" t="s">
        <v>95</v>
      </c>
      <c r="CD35287">
        <v>0</v>
      </c>
      <c r="CF35287">
        <v>2202</v>
      </c>
      <c r="CG35287" s="2">
        <v>45100</v>
      </c>
    </row>
    <row r="35288" spans="2:86" hidden="1" x14ac:dyDescent="0.3">
      <c r="B35288" t="s">
        <v>48469</v>
      </c>
      <c r="C35288" t="s">
        <v>144</v>
      </c>
      <c r="D35288" t="s">
        <v>145</v>
      </c>
      <c r="G35288" t="s">
        <v>48484</v>
      </c>
      <c r="H35288" t="s">
        <v>94</v>
      </c>
      <c r="BU35288">
        <v>0</v>
      </c>
      <c r="BY35288" s="1">
        <v>0</v>
      </c>
      <c r="BZ35288" s="1">
        <v>0</v>
      </c>
      <c r="CG35288" s="2"/>
    </row>
    <row r="35289" spans="2:86" hidden="1" x14ac:dyDescent="0.3">
      <c r="B35289" t="s">
        <v>48469</v>
      </c>
      <c r="C35289" t="s">
        <v>148</v>
      </c>
      <c r="D35289" t="s">
        <v>149</v>
      </c>
      <c r="G35289" t="s">
        <v>48485</v>
      </c>
      <c r="H35289" t="s">
        <v>94</v>
      </c>
      <c r="BU35289">
        <v>0</v>
      </c>
      <c r="BY35289" s="1">
        <v>0</v>
      </c>
      <c r="BZ35289" s="1">
        <v>0</v>
      </c>
      <c r="CG35289" s="2"/>
    </row>
    <row r="35290" spans="2:86" hidden="1" x14ac:dyDescent="0.3">
      <c r="B35290" t="s">
        <v>48469</v>
      </c>
      <c r="C35290" t="s">
        <v>152</v>
      </c>
      <c r="D35290" t="s">
        <v>153</v>
      </c>
      <c r="G35290" t="s">
        <v>48486</v>
      </c>
      <c r="H35290" t="s">
        <v>94</v>
      </c>
      <c r="BU35290">
        <v>0</v>
      </c>
      <c r="BY35290" s="1">
        <v>0</v>
      </c>
      <c r="BZ35290" s="1">
        <v>0</v>
      </c>
      <c r="CG35290" s="2"/>
    </row>
    <row r="35291" spans="2:86" hidden="1" x14ac:dyDescent="0.3">
      <c r="B35291" t="s">
        <v>48487</v>
      </c>
      <c r="C35291" t="s">
        <v>90</v>
      </c>
      <c r="D35291" t="s">
        <v>91</v>
      </c>
      <c r="G35291" t="s">
        <v>48488</v>
      </c>
      <c r="H35291" t="s">
        <v>94</v>
      </c>
      <c r="BU35291">
        <v>0</v>
      </c>
      <c r="BY35291" s="1">
        <v>0</v>
      </c>
      <c r="BZ35291" s="1">
        <v>0</v>
      </c>
      <c r="CG35291" s="2"/>
    </row>
    <row r="35292" spans="2:86" hidden="1" x14ac:dyDescent="0.3">
      <c r="B35292" t="s">
        <v>48487</v>
      </c>
      <c r="C35292" t="s">
        <v>103</v>
      </c>
      <c r="D35292" t="s">
        <v>104</v>
      </c>
      <c r="G35292" t="s">
        <v>48489</v>
      </c>
      <c r="H35292" t="s">
        <v>94</v>
      </c>
      <c r="BU35292">
        <v>0</v>
      </c>
      <c r="BY35292" s="1">
        <v>0</v>
      </c>
      <c r="BZ35292" s="1">
        <v>0</v>
      </c>
      <c r="CG35292" s="2"/>
    </row>
    <row r="35293" spans="2:86" hidden="1" x14ac:dyDescent="0.3">
      <c r="B35293" t="s">
        <v>48487</v>
      </c>
      <c r="C35293" t="s">
        <v>106</v>
      </c>
      <c r="D35293" t="s">
        <v>107</v>
      </c>
      <c r="G35293" t="s">
        <v>48490</v>
      </c>
      <c r="H35293" t="s">
        <v>94</v>
      </c>
      <c r="BU35293">
        <v>0</v>
      </c>
      <c r="BY35293" s="1">
        <v>0</v>
      </c>
      <c r="BZ35293" s="1">
        <v>0</v>
      </c>
      <c r="CG35293" s="2"/>
    </row>
    <row r="35294" spans="2:86" hidden="1" x14ac:dyDescent="0.3">
      <c r="B35294" t="s">
        <v>48487</v>
      </c>
      <c r="C35294" t="s">
        <v>109</v>
      </c>
      <c r="D35294" t="s">
        <v>110</v>
      </c>
      <c r="G35294" t="s">
        <v>48491</v>
      </c>
      <c r="H35294" t="s">
        <v>94</v>
      </c>
      <c r="BU35294">
        <v>0</v>
      </c>
      <c r="BY35294" s="1">
        <v>0</v>
      </c>
      <c r="BZ35294" s="1">
        <v>0</v>
      </c>
      <c r="CG35294" s="2"/>
    </row>
    <row r="35295" spans="2:86" hidden="1" x14ac:dyDescent="0.3">
      <c r="B35295" t="s">
        <v>48487</v>
      </c>
      <c r="C35295" t="s">
        <v>112</v>
      </c>
      <c r="D35295" t="s">
        <v>113</v>
      </c>
      <c r="G35295" t="s">
        <v>48492</v>
      </c>
      <c r="H35295" t="s">
        <v>94</v>
      </c>
      <c r="BU35295">
        <v>0</v>
      </c>
      <c r="BY35295" s="1">
        <v>0</v>
      </c>
      <c r="BZ35295" s="1">
        <v>0</v>
      </c>
      <c r="CG35295" s="2"/>
    </row>
    <row r="35296" spans="2:86" hidden="1" x14ac:dyDescent="0.3">
      <c r="B35296" t="s">
        <v>48487</v>
      </c>
      <c r="C35296" t="s">
        <v>118</v>
      </c>
      <c r="D35296" t="s">
        <v>119</v>
      </c>
      <c r="G35296" t="s">
        <v>48493</v>
      </c>
      <c r="H35296" t="s">
        <v>94</v>
      </c>
      <c r="BU35296">
        <v>0</v>
      </c>
      <c r="BY35296" s="1">
        <v>0</v>
      </c>
      <c r="BZ35296" s="1">
        <v>0</v>
      </c>
      <c r="CG35296" s="2"/>
    </row>
    <row r="35297" spans="2:85" hidden="1" x14ac:dyDescent="0.3">
      <c r="B35297" t="s">
        <v>48487</v>
      </c>
      <c r="C35297" t="s">
        <v>125</v>
      </c>
      <c r="D35297" t="s">
        <v>126</v>
      </c>
      <c r="G35297" t="s">
        <v>48494</v>
      </c>
      <c r="H35297" t="s">
        <v>94</v>
      </c>
      <c r="BU35297">
        <v>0</v>
      </c>
      <c r="BY35297" s="1">
        <v>0</v>
      </c>
      <c r="BZ35297" s="1">
        <v>0</v>
      </c>
      <c r="CG35297" s="2"/>
    </row>
    <row r="35298" spans="2:85" hidden="1" x14ac:dyDescent="0.3">
      <c r="B35298" t="s">
        <v>48487</v>
      </c>
      <c r="C35298" t="s">
        <v>133</v>
      </c>
      <c r="D35298" t="s">
        <v>134</v>
      </c>
      <c r="G35298" t="s">
        <v>48495</v>
      </c>
      <c r="H35298" t="s">
        <v>94</v>
      </c>
      <c r="BU35298">
        <v>0</v>
      </c>
      <c r="BY35298" s="1">
        <v>0</v>
      </c>
      <c r="BZ35298" s="1">
        <v>0</v>
      </c>
      <c r="CG35298" s="2"/>
    </row>
    <row r="35299" spans="2:85" hidden="1" x14ac:dyDescent="0.3">
      <c r="B35299" t="s">
        <v>48487</v>
      </c>
      <c r="C35299" t="s">
        <v>139</v>
      </c>
      <c r="D35299" t="s">
        <v>140</v>
      </c>
      <c r="G35299" t="s">
        <v>48496</v>
      </c>
      <c r="H35299" t="s">
        <v>94</v>
      </c>
      <c r="BU35299">
        <v>0</v>
      </c>
      <c r="BY35299" s="1">
        <v>0</v>
      </c>
      <c r="BZ35299" s="1">
        <v>0</v>
      </c>
      <c r="CG35299" s="2"/>
    </row>
    <row r="35300" spans="2:85" hidden="1" x14ac:dyDescent="0.3">
      <c r="B35300" t="s">
        <v>48487</v>
      </c>
      <c r="C35300" t="s">
        <v>144</v>
      </c>
      <c r="D35300" t="s">
        <v>145</v>
      </c>
      <c r="G35300" t="s">
        <v>48497</v>
      </c>
      <c r="H35300" t="s">
        <v>94</v>
      </c>
      <c r="BU35300">
        <v>0</v>
      </c>
      <c r="BY35300" s="1">
        <v>0</v>
      </c>
      <c r="BZ35300" s="1">
        <v>0</v>
      </c>
      <c r="CG35300" s="2"/>
    </row>
    <row r="35301" spans="2:85" hidden="1" x14ac:dyDescent="0.3">
      <c r="B35301" t="s">
        <v>48487</v>
      </c>
      <c r="C35301" t="s">
        <v>148</v>
      </c>
      <c r="D35301" t="s">
        <v>149</v>
      </c>
      <c r="G35301" t="s">
        <v>48498</v>
      </c>
      <c r="H35301" t="s">
        <v>94</v>
      </c>
      <c r="BU35301">
        <v>0</v>
      </c>
      <c r="BY35301" s="1">
        <v>0</v>
      </c>
      <c r="BZ35301" s="1">
        <v>0</v>
      </c>
      <c r="CG35301" s="2"/>
    </row>
    <row r="35302" spans="2:85" hidden="1" x14ac:dyDescent="0.3">
      <c r="B35302" t="s">
        <v>48487</v>
      </c>
      <c r="C35302" t="s">
        <v>152</v>
      </c>
      <c r="D35302" t="s">
        <v>153</v>
      </c>
      <c r="G35302" t="s">
        <v>48499</v>
      </c>
      <c r="H35302" t="s">
        <v>94</v>
      </c>
      <c r="BU35302">
        <v>0</v>
      </c>
      <c r="BY35302" s="1">
        <v>0</v>
      </c>
      <c r="BZ35302" s="1">
        <v>0</v>
      </c>
      <c r="CG35302" s="2"/>
    </row>
    <row r="35303" spans="2:85" hidden="1" x14ac:dyDescent="0.3">
      <c r="B35303" t="s">
        <v>48500</v>
      </c>
      <c r="C35303" t="s">
        <v>90</v>
      </c>
      <c r="D35303" t="s">
        <v>91</v>
      </c>
      <c r="E35303" t="s">
        <v>92</v>
      </c>
      <c r="F35303" t="s">
        <v>92</v>
      </c>
      <c r="G35303" t="s">
        <v>48501</v>
      </c>
      <c r="H35303" t="s">
        <v>94</v>
      </c>
      <c r="I35303" t="s">
        <v>92</v>
      </c>
      <c r="J35303" t="s">
        <v>92</v>
      </c>
      <c r="K35303" t="s">
        <v>92</v>
      </c>
      <c r="L35303" t="s">
        <v>95</v>
      </c>
      <c r="P35303" s="1">
        <v>14256</v>
      </c>
      <c r="V35303" t="s">
        <v>97</v>
      </c>
      <c r="Y35303">
        <v>0</v>
      </c>
      <c r="Z35303" t="s">
        <v>159</v>
      </c>
      <c r="AF35303" t="s">
        <v>159</v>
      </c>
      <c r="AH35303" t="s">
        <v>98</v>
      </c>
      <c r="AI35303" t="s">
        <v>159</v>
      </c>
      <c r="AJ35303" t="s">
        <v>92</v>
      </c>
      <c r="AL35303" t="s">
        <v>92</v>
      </c>
      <c r="AM35303">
        <v>14256</v>
      </c>
      <c r="BU35303">
        <v>0</v>
      </c>
      <c r="BV35303" s="1">
        <v>14256</v>
      </c>
      <c r="BW35303" t="s">
        <v>95</v>
      </c>
      <c r="BY35303" s="1">
        <v>14256</v>
      </c>
      <c r="BZ35303" s="1">
        <v>0</v>
      </c>
      <c r="CA35303" t="s">
        <v>95</v>
      </c>
      <c r="CD35303">
        <v>0</v>
      </c>
      <c r="CF35303">
        <v>689</v>
      </c>
      <c r="CG35303" s="2">
        <v>44952</v>
      </c>
    </row>
    <row r="35304" spans="2:85" hidden="1" x14ac:dyDescent="0.3">
      <c r="B35304" t="s">
        <v>48500</v>
      </c>
      <c r="C35304" t="s">
        <v>103</v>
      </c>
      <c r="D35304" t="s">
        <v>104</v>
      </c>
      <c r="G35304" t="s">
        <v>48502</v>
      </c>
      <c r="H35304" t="s">
        <v>94</v>
      </c>
      <c r="BU35304">
        <v>0</v>
      </c>
      <c r="BY35304" s="1">
        <v>0</v>
      </c>
      <c r="BZ35304" s="1">
        <v>0</v>
      </c>
      <c r="CG35304" s="2"/>
    </row>
    <row r="35305" spans="2:85" hidden="1" x14ac:dyDescent="0.3">
      <c r="B35305" t="s">
        <v>48500</v>
      </c>
      <c r="C35305" t="s">
        <v>106</v>
      </c>
      <c r="D35305" t="s">
        <v>107</v>
      </c>
      <c r="G35305" t="s">
        <v>48503</v>
      </c>
      <c r="H35305" t="s">
        <v>94</v>
      </c>
      <c r="BU35305">
        <v>0</v>
      </c>
      <c r="BY35305" s="1">
        <v>0</v>
      </c>
      <c r="BZ35305" s="1">
        <v>0</v>
      </c>
      <c r="CG35305" s="2"/>
    </row>
    <row r="35306" spans="2:85" hidden="1" x14ac:dyDescent="0.3">
      <c r="B35306" t="s">
        <v>48500</v>
      </c>
      <c r="C35306" t="s">
        <v>109</v>
      </c>
      <c r="D35306" t="s">
        <v>110</v>
      </c>
      <c r="G35306" t="s">
        <v>48504</v>
      </c>
      <c r="H35306" t="s">
        <v>94</v>
      </c>
      <c r="BU35306">
        <v>0</v>
      </c>
      <c r="BY35306" s="1">
        <v>0</v>
      </c>
      <c r="BZ35306" s="1">
        <v>0</v>
      </c>
      <c r="CG35306" s="2"/>
    </row>
    <row r="35307" spans="2:85" hidden="1" x14ac:dyDescent="0.3">
      <c r="B35307" t="s">
        <v>48500</v>
      </c>
      <c r="C35307" t="s">
        <v>112</v>
      </c>
      <c r="D35307" t="s">
        <v>113</v>
      </c>
      <c r="E35307" t="s">
        <v>92</v>
      </c>
      <c r="F35307" t="s">
        <v>92</v>
      </c>
      <c r="G35307" t="s">
        <v>48505</v>
      </c>
      <c r="H35307" t="s">
        <v>94</v>
      </c>
      <c r="I35307" t="s">
        <v>92</v>
      </c>
      <c r="J35307" t="s">
        <v>92</v>
      </c>
      <c r="K35307" t="s">
        <v>92</v>
      </c>
      <c r="L35307" t="s">
        <v>95</v>
      </c>
      <c r="P35307" s="1">
        <v>15670</v>
      </c>
      <c r="V35307" t="s">
        <v>97</v>
      </c>
      <c r="Y35307">
        <v>0</v>
      </c>
      <c r="Z35307" t="s">
        <v>159</v>
      </c>
      <c r="AF35307" t="s">
        <v>159</v>
      </c>
      <c r="AH35307" t="s">
        <v>98</v>
      </c>
      <c r="AI35307" t="s">
        <v>159</v>
      </c>
      <c r="AJ35307" t="s">
        <v>92</v>
      </c>
      <c r="AL35307" t="s">
        <v>92</v>
      </c>
      <c r="AM35307">
        <v>15670</v>
      </c>
      <c r="BU35307">
        <v>0</v>
      </c>
      <c r="BV35307" s="1">
        <v>15670</v>
      </c>
      <c r="BW35307" t="s">
        <v>95</v>
      </c>
      <c r="BY35307" s="1">
        <v>15670</v>
      </c>
      <c r="BZ35307" s="1">
        <v>0</v>
      </c>
      <c r="CA35307" t="s">
        <v>95</v>
      </c>
      <c r="CD35307">
        <v>0</v>
      </c>
      <c r="CE35307" t="s">
        <v>48506</v>
      </c>
      <c r="CF35307">
        <v>758</v>
      </c>
      <c r="CG35307" s="2">
        <v>44981</v>
      </c>
    </row>
    <row r="35308" spans="2:85" hidden="1" x14ac:dyDescent="0.3">
      <c r="B35308" t="s">
        <v>48500</v>
      </c>
      <c r="C35308" t="s">
        <v>118</v>
      </c>
      <c r="D35308" t="s">
        <v>119</v>
      </c>
      <c r="E35308" t="s">
        <v>92</v>
      </c>
      <c r="F35308" t="s">
        <v>92</v>
      </c>
      <c r="G35308" t="s">
        <v>48507</v>
      </c>
      <c r="H35308" t="s">
        <v>94</v>
      </c>
      <c r="I35308" t="s">
        <v>92</v>
      </c>
      <c r="J35308" t="s">
        <v>92</v>
      </c>
      <c r="K35308" t="s">
        <v>92</v>
      </c>
      <c r="L35308" t="s">
        <v>95</v>
      </c>
      <c r="P35308" s="1">
        <v>15670</v>
      </c>
      <c r="V35308" t="s">
        <v>97</v>
      </c>
      <c r="Y35308">
        <v>0</v>
      </c>
      <c r="Z35308" t="s">
        <v>159</v>
      </c>
      <c r="AF35308" t="s">
        <v>159</v>
      </c>
      <c r="AH35308" t="s">
        <v>98</v>
      </c>
      <c r="AI35308" t="s">
        <v>159</v>
      </c>
      <c r="AJ35308" t="s">
        <v>92</v>
      </c>
      <c r="AK35308" t="s">
        <v>48508</v>
      </c>
      <c r="AL35308" t="s">
        <v>92</v>
      </c>
      <c r="AM35308">
        <v>15670</v>
      </c>
      <c r="BU35308">
        <v>0</v>
      </c>
      <c r="BV35308" s="1">
        <v>15670</v>
      </c>
      <c r="BW35308" t="s">
        <v>95</v>
      </c>
      <c r="BY35308" s="1">
        <v>15670</v>
      </c>
      <c r="BZ35308" s="1">
        <v>0</v>
      </c>
      <c r="CA35308" t="s">
        <v>95</v>
      </c>
      <c r="CD35308">
        <v>0</v>
      </c>
      <c r="CE35308" t="s">
        <v>220</v>
      </c>
      <c r="CF35308">
        <v>758</v>
      </c>
      <c r="CG35308" s="2">
        <v>45009</v>
      </c>
    </row>
    <row r="35309" spans="2:85" hidden="1" x14ac:dyDescent="0.3">
      <c r="B35309" t="s">
        <v>48500</v>
      </c>
      <c r="C35309" t="s">
        <v>125</v>
      </c>
      <c r="D35309" t="s">
        <v>126</v>
      </c>
      <c r="E35309" t="s">
        <v>92</v>
      </c>
      <c r="F35309" t="s">
        <v>92</v>
      </c>
      <c r="G35309" t="s">
        <v>48509</v>
      </c>
      <c r="H35309" t="s">
        <v>94</v>
      </c>
      <c r="I35309" t="s">
        <v>100</v>
      </c>
      <c r="J35309" t="s">
        <v>92</v>
      </c>
      <c r="K35309" t="s">
        <v>92</v>
      </c>
      <c r="L35309" t="s">
        <v>95</v>
      </c>
      <c r="M35309" t="s">
        <v>48510</v>
      </c>
      <c r="P35309" s="1">
        <v>9072</v>
      </c>
      <c r="V35309" t="s">
        <v>97</v>
      </c>
      <c r="Y35309">
        <v>0</v>
      </c>
      <c r="Z35309" t="s">
        <v>159</v>
      </c>
      <c r="AF35309" t="s">
        <v>159</v>
      </c>
      <c r="AH35309" t="s">
        <v>98</v>
      </c>
      <c r="AI35309" t="s">
        <v>159</v>
      </c>
      <c r="AJ35309" t="s">
        <v>92</v>
      </c>
      <c r="AL35309" t="s">
        <v>92</v>
      </c>
      <c r="AM35309">
        <v>9072</v>
      </c>
      <c r="BU35309">
        <v>0</v>
      </c>
      <c r="BV35309" s="1">
        <v>9072</v>
      </c>
      <c r="BW35309" t="s">
        <v>95</v>
      </c>
      <c r="BY35309" s="1">
        <v>9072</v>
      </c>
      <c r="BZ35309" s="1">
        <v>0</v>
      </c>
      <c r="CA35309" t="s">
        <v>95</v>
      </c>
      <c r="CD35309">
        <v>0</v>
      </c>
      <c r="CF35309">
        <v>438</v>
      </c>
      <c r="CG35309" s="2">
        <v>45044</v>
      </c>
    </row>
    <row r="35310" spans="2:85" hidden="1" x14ac:dyDescent="0.3">
      <c r="B35310" t="s">
        <v>48500</v>
      </c>
      <c r="C35310" t="s">
        <v>133</v>
      </c>
      <c r="D35310" t="s">
        <v>134</v>
      </c>
      <c r="E35310" t="s">
        <v>92</v>
      </c>
      <c r="F35310" t="s">
        <v>92</v>
      </c>
      <c r="G35310" t="s">
        <v>48511</v>
      </c>
      <c r="H35310" t="s">
        <v>94</v>
      </c>
      <c r="I35310" t="s">
        <v>100</v>
      </c>
      <c r="J35310" t="s">
        <v>92</v>
      </c>
      <c r="K35310" t="s">
        <v>92</v>
      </c>
      <c r="L35310" t="s">
        <v>95</v>
      </c>
      <c r="M35310" t="s">
        <v>48512</v>
      </c>
      <c r="P35310" s="1">
        <v>434253</v>
      </c>
      <c r="V35310" t="s">
        <v>97</v>
      </c>
      <c r="Y35310">
        <v>0</v>
      </c>
      <c r="Z35310" t="s">
        <v>159</v>
      </c>
      <c r="AF35310" t="s">
        <v>159</v>
      </c>
      <c r="AH35310" t="s">
        <v>98</v>
      </c>
      <c r="AI35310" t="s">
        <v>159</v>
      </c>
      <c r="AJ35310" t="s">
        <v>92</v>
      </c>
      <c r="AL35310" t="s">
        <v>92</v>
      </c>
      <c r="AM35310">
        <v>434253</v>
      </c>
      <c r="BU35310">
        <v>0</v>
      </c>
      <c r="BV35310" s="1">
        <v>434253</v>
      </c>
      <c r="BW35310" t="s">
        <v>95</v>
      </c>
      <c r="BY35310" s="1">
        <v>434253</v>
      </c>
      <c r="BZ35310" s="1">
        <v>0</v>
      </c>
      <c r="CA35310" t="s">
        <v>95</v>
      </c>
      <c r="CD35310">
        <v>0</v>
      </c>
      <c r="CF35310">
        <v>21012</v>
      </c>
      <c r="CG35310" s="2">
        <v>45072</v>
      </c>
    </row>
    <row r="35311" spans="2:85" hidden="1" x14ac:dyDescent="0.3">
      <c r="B35311" t="s">
        <v>48500</v>
      </c>
      <c r="C35311" t="s">
        <v>139</v>
      </c>
      <c r="D35311" t="s">
        <v>140</v>
      </c>
      <c r="E35311" t="s">
        <v>92</v>
      </c>
      <c r="F35311" t="s">
        <v>92</v>
      </c>
      <c r="G35311" t="s">
        <v>48513</v>
      </c>
      <c r="H35311" t="s">
        <v>94</v>
      </c>
      <c r="I35311" t="s">
        <v>92</v>
      </c>
      <c r="J35311" t="s">
        <v>92</v>
      </c>
      <c r="K35311" t="s">
        <v>92</v>
      </c>
      <c r="L35311" t="s">
        <v>95</v>
      </c>
      <c r="P35311" s="1">
        <v>535890</v>
      </c>
      <c r="V35311" t="s">
        <v>97</v>
      </c>
      <c r="Y35311">
        <v>0</v>
      </c>
      <c r="Z35311" t="s">
        <v>159</v>
      </c>
      <c r="AF35311" t="s">
        <v>159</v>
      </c>
      <c r="AH35311" t="s">
        <v>98</v>
      </c>
      <c r="AI35311" t="s">
        <v>159</v>
      </c>
      <c r="AJ35311" t="s">
        <v>92</v>
      </c>
      <c r="AL35311" t="s">
        <v>92</v>
      </c>
      <c r="AM35311">
        <v>535890</v>
      </c>
      <c r="BU35311">
        <v>0</v>
      </c>
      <c r="BV35311" s="1">
        <v>535890</v>
      </c>
      <c r="BW35311" t="s">
        <v>95</v>
      </c>
      <c r="BY35311" s="1">
        <v>535890</v>
      </c>
      <c r="BZ35311" s="1">
        <v>0</v>
      </c>
      <c r="CA35311" t="s">
        <v>95</v>
      </c>
      <c r="CD35311">
        <v>0</v>
      </c>
      <c r="CF35311">
        <v>25930</v>
      </c>
      <c r="CG35311" s="2">
        <v>45100</v>
      </c>
    </row>
    <row r="35312" spans="2:85" hidden="1" x14ac:dyDescent="0.3">
      <c r="B35312" t="s">
        <v>48500</v>
      </c>
      <c r="C35312" t="s">
        <v>144</v>
      </c>
      <c r="D35312" t="s">
        <v>145</v>
      </c>
      <c r="E35312" t="s">
        <v>92</v>
      </c>
      <c r="F35312" t="s">
        <v>92</v>
      </c>
      <c r="G35312" t="s">
        <v>48514</v>
      </c>
      <c r="H35312" t="s">
        <v>94</v>
      </c>
      <c r="I35312" t="s">
        <v>92</v>
      </c>
      <c r="J35312" t="s">
        <v>92</v>
      </c>
      <c r="K35312" t="s">
        <v>92</v>
      </c>
      <c r="L35312" t="s">
        <v>95</v>
      </c>
      <c r="P35312" s="1">
        <v>535891</v>
      </c>
      <c r="V35312" t="s">
        <v>97</v>
      </c>
      <c r="Y35312">
        <v>0</v>
      </c>
      <c r="Z35312" t="s">
        <v>159</v>
      </c>
      <c r="AF35312" t="s">
        <v>159</v>
      </c>
      <c r="AH35312" t="s">
        <v>98</v>
      </c>
      <c r="AI35312" t="s">
        <v>159</v>
      </c>
      <c r="AJ35312" t="s">
        <v>92</v>
      </c>
      <c r="AL35312" t="s">
        <v>92</v>
      </c>
      <c r="AM35312">
        <v>535891</v>
      </c>
      <c r="BU35312">
        <v>0</v>
      </c>
      <c r="BV35312" s="1">
        <v>535891</v>
      </c>
      <c r="BW35312" t="s">
        <v>95</v>
      </c>
      <c r="BY35312" s="1">
        <v>535891</v>
      </c>
      <c r="BZ35312" s="1">
        <v>0</v>
      </c>
      <c r="CA35312" t="s">
        <v>95</v>
      </c>
      <c r="CD35312">
        <v>0</v>
      </c>
      <c r="CF35312">
        <v>25930</v>
      </c>
      <c r="CG35312" s="2">
        <v>45135</v>
      </c>
    </row>
    <row r="35313" spans="2:88" hidden="1" x14ac:dyDescent="0.3">
      <c r="B35313" t="s">
        <v>48500</v>
      </c>
      <c r="C35313" t="s">
        <v>148</v>
      </c>
      <c r="D35313" t="s">
        <v>149</v>
      </c>
      <c r="G35313" t="s">
        <v>48515</v>
      </c>
      <c r="H35313" t="s">
        <v>94</v>
      </c>
      <c r="BU35313">
        <v>0</v>
      </c>
      <c r="BY35313" s="1">
        <v>0</v>
      </c>
      <c r="BZ35313" s="1">
        <v>0</v>
      </c>
      <c r="CG35313" s="2"/>
    </row>
    <row r="35314" spans="2:88" hidden="1" x14ac:dyDescent="0.3">
      <c r="B35314" t="s">
        <v>48500</v>
      </c>
      <c r="C35314" t="s">
        <v>152</v>
      </c>
      <c r="D35314" t="s">
        <v>153</v>
      </c>
      <c r="G35314" t="s">
        <v>48516</v>
      </c>
      <c r="H35314" t="s">
        <v>94</v>
      </c>
      <c r="BU35314">
        <v>0</v>
      </c>
      <c r="BY35314" s="1">
        <v>0</v>
      </c>
      <c r="BZ35314" s="1">
        <v>0</v>
      </c>
      <c r="CG35314" s="2"/>
    </row>
    <row r="35315" spans="2:88" hidden="1" x14ac:dyDescent="0.3">
      <c r="B35315" t="s">
        <v>48517</v>
      </c>
      <c r="C35315" t="s">
        <v>90</v>
      </c>
      <c r="D35315" t="s">
        <v>91</v>
      </c>
      <c r="E35315" t="s">
        <v>100</v>
      </c>
      <c r="F35315" t="s">
        <v>92</v>
      </c>
      <c r="G35315" t="s">
        <v>48518</v>
      </c>
      <c r="H35315" t="s">
        <v>94</v>
      </c>
      <c r="I35315" t="s">
        <v>100</v>
      </c>
      <c r="J35315" t="s">
        <v>100</v>
      </c>
      <c r="K35315" t="s">
        <v>92</v>
      </c>
      <c r="L35315" t="s">
        <v>173</v>
      </c>
      <c r="M35315" t="s">
        <v>48519</v>
      </c>
      <c r="O35315">
        <v>500</v>
      </c>
      <c r="P35315" s="1">
        <v>36900</v>
      </c>
      <c r="V35315" t="s">
        <v>97</v>
      </c>
      <c r="Y35315">
        <v>0</v>
      </c>
      <c r="Z35315" t="s">
        <v>159</v>
      </c>
      <c r="AF35315" t="s">
        <v>159</v>
      </c>
      <c r="AH35315" t="s">
        <v>98</v>
      </c>
      <c r="AI35315" t="s">
        <v>159</v>
      </c>
      <c r="AJ35315" t="s">
        <v>92</v>
      </c>
      <c r="AK35315" t="s">
        <v>48520</v>
      </c>
      <c r="AL35315" t="s">
        <v>100</v>
      </c>
      <c r="AM35315">
        <v>37400</v>
      </c>
      <c r="AN35315" t="s">
        <v>97</v>
      </c>
      <c r="AO35315">
        <v>0</v>
      </c>
      <c r="AP35315">
        <v>0</v>
      </c>
      <c r="AQ35315">
        <v>0</v>
      </c>
      <c r="AR35315" t="s">
        <v>92</v>
      </c>
      <c r="AS35315">
        <v>0</v>
      </c>
      <c r="AT35315" t="s">
        <v>98</v>
      </c>
      <c r="AV35315">
        <v>0</v>
      </c>
      <c r="AW35315" t="s">
        <v>98</v>
      </c>
      <c r="AX35315" t="s">
        <v>92</v>
      </c>
      <c r="AY35315" t="s">
        <v>95</v>
      </c>
      <c r="AZ35315">
        <v>0</v>
      </c>
      <c r="BA35315">
        <v>0</v>
      </c>
      <c r="BB35315" t="s">
        <v>98</v>
      </c>
      <c r="BC35315" t="s">
        <v>97</v>
      </c>
      <c r="BF35315">
        <v>0</v>
      </c>
      <c r="BH35315" t="s">
        <v>159</v>
      </c>
      <c r="BL35315">
        <v>0</v>
      </c>
      <c r="BM35315" t="s">
        <v>159</v>
      </c>
      <c r="BO35315" t="s">
        <v>98</v>
      </c>
      <c r="BP35315">
        <v>0</v>
      </c>
      <c r="BQ35315" t="s">
        <v>159</v>
      </c>
      <c r="BR35315" t="s">
        <v>92</v>
      </c>
      <c r="BS35315" t="s">
        <v>48521</v>
      </c>
      <c r="BT35315" t="s">
        <v>100</v>
      </c>
      <c r="BU35315">
        <v>0</v>
      </c>
      <c r="BV35315" s="1">
        <v>37400</v>
      </c>
      <c r="BW35315" t="s">
        <v>173</v>
      </c>
      <c r="BX35315" t="s">
        <v>95</v>
      </c>
      <c r="BY35315" s="1">
        <v>37400</v>
      </c>
      <c r="BZ35315" s="1">
        <v>0</v>
      </c>
      <c r="CA35315" t="s">
        <v>95</v>
      </c>
      <c r="CB35315" t="s">
        <v>95</v>
      </c>
      <c r="CD35315">
        <v>0</v>
      </c>
      <c r="CE35315" t="s">
        <v>48522</v>
      </c>
      <c r="CF35315">
        <v>1809</v>
      </c>
      <c r="CG35315" s="2">
        <v>44953</v>
      </c>
      <c r="CH35315" t="s">
        <v>48523</v>
      </c>
      <c r="CI35315">
        <v>0</v>
      </c>
      <c r="CJ35315" t="s">
        <v>48522</v>
      </c>
    </row>
    <row r="35316" spans="2:88" hidden="1" x14ac:dyDescent="0.3">
      <c r="B35316" t="s">
        <v>48517</v>
      </c>
      <c r="C35316" t="s">
        <v>103</v>
      </c>
      <c r="D35316" t="s">
        <v>104</v>
      </c>
      <c r="G35316" t="s">
        <v>48524</v>
      </c>
      <c r="H35316" t="s">
        <v>94</v>
      </c>
      <c r="BU35316">
        <v>0</v>
      </c>
      <c r="BY35316" s="1">
        <v>0</v>
      </c>
      <c r="BZ35316" s="1">
        <v>0</v>
      </c>
      <c r="CG35316" s="2"/>
    </row>
    <row r="35317" spans="2:88" hidden="1" x14ac:dyDescent="0.3">
      <c r="B35317" t="s">
        <v>48517</v>
      </c>
      <c r="C35317" t="s">
        <v>106</v>
      </c>
      <c r="D35317" t="s">
        <v>107</v>
      </c>
      <c r="G35317" t="s">
        <v>48525</v>
      </c>
      <c r="H35317" t="s">
        <v>94</v>
      </c>
      <c r="BU35317">
        <v>0</v>
      </c>
      <c r="BY35317" s="1">
        <v>0</v>
      </c>
      <c r="BZ35317" s="1">
        <v>0</v>
      </c>
      <c r="CG35317" s="2"/>
    </row>
    <row r="35318" spans="2:88" hidden="1" x14ac:dyDescent="0.3">
      <c r="B35318" t="s">
        <v>48517</v>
      </c>
      <c r="C35318" t="s">
        <v>109</v>
      </c>
      <c r="D35318" t="s">
        <v>110</v>
      </c>
      <c r="G35318" t="s">
        <v>48526</v>
      </c>
      <c r="H35318" t="s">
        <v>94</v>
      </c>
      <c r="BU35318">
        <v>0</v>
      </c>
      <c r="BY35318" s="1">
        <v>0</v>
      </c>
      <c r="BZ35318" s="1">
        <v>0</v>
      </c>
      <c r="CG35318" s="2"/>
    </row>
    <row r="35319" spans="2:88" hidden="1" x14ac:dyDescent="0.3">
      <c r="B35319" t="s">
        <v>48517</v>
      </c>
      <c r="C35319" t="s">
        <v>112</v>
      </c>
      <c r="D35319" t="s">
        <v>113</v>
      </c>
      <c r="E35319" t="s">
        <v>100</v>
      </c>
      <c r="F35319" t="s">
        <v>92</v>
      </c>
      <c r="G35319" t="s">
        <v>48527</v>
      </c>
      <c r="H35319" t="s">
        <v>94</v>
      </c>
      <c r="I35319" t="s">
        <v>100</v>
      </c>
      <c r="J35319" t="s">
        <v>92</v>
      </c>
      <c r="K35319" t="s">
        <v>92</v>
      </c>
      <c r="L35319" t="s">
        <v>95</v>
      </c>
      <c r="M35319" t="s">
        <v>48528</v>
      </c>
      <c r="O35319">
        <v>500</v>
      </c>
      <c r="P35319" s="1">
        <v>36900</v>
      </c>
      <c r="V35319" t="s">
        <v>97</v>
      </c>
      <c r="Y35319">
        <v>0</v>
      </c>
      <c r="Z35319" t="s">
        <v>159</v>
      </c>
      <c r="AF35319" t="s">
        <v>159</v>
      </c>
      <c r="AH35319" t="s">
        <v>98</v>
      </c>
      <c r="AI35319" t="s">
        <v>159</v>
      </c>
      <c r="AJ35319" t="s">
        <v>92</v>
      </c>
      <c r="AL35319" t="s">
        <v>100</v>
      </c>
      <c r="AM35319">
        <v>29400</v>
      </c>
      <c r="AN35319" t="s">
        <v>97</v>
      </c>
      <c r="AO35319">
        <v>0</v>
      </c>
      <c r="AP35319">
        <v>0</v>
      </c>
      <c r="AQ35319">
        <v>0</v>
      </c>
      <c r="AR35319" t="s">
        <v>92</v>
      </c>
      <c r="AS35319">
        <v>0</v>
      </c>
      <c r="AT35319" t="s">
        <v>98</v>
      </c>
      <c r="AV35319">
        <v>0</v>
      </c>
      <c r="AW35319" t="s">
        <v>98</v>
      </c>
      <c r="AX35319" t="s">
        <v>92</v>
      </c>
      <c r="AY35319" t="s">
        <v>95</v>
      </c>
      <c r="AZ35319">
        <v>0</v>
      </c>
      <c r="BA35319">
        <v>0</v>
      </c>
      <c r="BB35319" t="s">
        <v>98</v>
      </c>
      <c r="BC35319" t="s">
        <v>97</v>
      </c>
      <c r="BF35319">
        <v>0</v>
      </c>
      <c r="BH35319" t="s">
        <v>159</v>
      </c>
      <c r="BL35319">
        <v>0</v>
      </c>
      <c r="BM35319" t="s">
        <v>159</v>
      </c>
      <c r="BO35319" t="s">
        <v>98</v>
      </c>
      <c r="BP35319">
        <v>0</v>
      </c>
      <c r="BQ35319" t="s">
        <v>159</v>
      </c>
      <c r="BR35319" t="s">
        <v>92</v>
      </c>
      <c r="BS35319" t="s">
        <v>98</v>
      </c>
      <c r="BT35319" t="s">
        <v>100</v>
      </c>
      <c r="BU35319">
        <v>0</v>
      </c>
      <c r="BV35319" s="1">
        <v>37400</v>
      </c>
      <c r="BW35319" t="s">
        <v>95</v>
      </c>
      <c r="BX35319" t="s">
        <v>95</v>
      </c>
      <c r="BY35319" s="1">
        <v>29400</v>
      </c>
      <c r="BZ35319" s="1">
        <v>0</v>
      </c>
      <c r="CA35319" t="s">
        <v>95</v>
      </c>
      <c r="CB35319" t="s">
        <v>95</v>
      </c>
      <c r="CD35319">
        <v>0</v>
      </c>
      <c r="CE35319" t="s">
        <v>220</v>
      </c>
      <c r="CF35319">
        <v>1422</v>
      </c>
      <c r="CG35319" s="2">
        <v>44981</v>
      </c>
      <c r="CI35319">
        <v>0</v>
      </c>
      <c r="CJ35319" t="s">
        <v>220</v>
      </c>
    </row>
    <row r="35320" spans="2:88" hidden="1" x14ac:dyDescent="0.3">
      <c r="B35320" t="s">
        <v>48517</v>
      </c>
      <c r="C35320" t="s">
        <v>118</v>
      </c>
      <c r="D35320" t="s">
        <v>119</v>
      </c>
      <c r="E35320" t="s">
        <v>100</v>
      </c>
      <c r="F35320" t="s">
        <v>92</v>
      </c>
      <c r="G35320" t="s">
        <v>48529</v>
      </c>
      <c r="H35320" t="s">
        <v>94</v>
      </c>
      <c r="I35320" t="s">
        <v>100</v>
      </c>
      <c r="J35320" t="s">
        <v>92</v>
      </c>
      <c r="K35320" t="s">
        <v>92</v>
      </c>
      <c r="L35320" t="s">
        <v>95</v>
      </c>
      <c r="O35320">
        <v>500</v>
      </c>
      <c r="P35320" s="1">
        <v>48300</v>
      </c>
      <c r="V35320" t="s">
        <v>97</v>
      </c>
      <c r="Y35320">
        <v>0</v>
      </c>
      <c r="Z35320" t="s">
        <v>159</v>
      </c>
      <c r="AF35320" t="s">
        <v>159</v>
      </c>
      <c r="AH35320" t="s">
        <v>98</v>
      </c>
      <c r="AI35320" t="s">
        <v>159</v>
      </c>
      <c r="AJ35320" t="s">
        <v>92</v>
      </c>
      <c r="AL35320" t="s">
        <v>100</v>
      </c>
      <c r="AM35320">
        <v>48800</v>
      </c>
      <c r="AN35320" t="s">
        <v>97</v>
      </c>
      <c r="AO35320">
        <v>0</v>
      </c>
      <c r="AP35320">
        <v>0</v>
      </c>
      <c r="AQ35320">
        <v>0</v>
      </c>
      <c r="AR35320" t="s">
        <v>92</v>
      </c>
      <c r="AS35320">
        <v>0</v>
      </c>
      <c r="AT35320" t="s">
        <v>98</v>
      </c>
      <c r="AV35320">
        <v>0</v>
      </c>
      <c r="AW35320" t="s">
        <v>98</v>
      </c>
      <c r="AX35320" t="s">
        <v>92</v>
      </c>
      <c r="AY35320" t="s">
        <v>95</v>
      </c>
      <c r="AZ35320">
        <v>0</v>
      </c>
      <c r="BA35320">
        <v>0</v>
      </c>
      <c r="BB35320" t="s">
        <v>98</v>
      </c>
      <c r="BC35320" t="s">
        <v>97</v>
      </c>
      <c r="BF35320">
        <v>0</v>
      </c>
      <c r="BH35320" t="s">
        <v>159</v>
      </c>
      <c r="BL35320">
        <v>0</v>
      </c>
      <c r="BM35320" t="s">
        <v>159</v>
      </c>
      <c r="BO35320" t="s">
        <v>98</v>
      </c>
      <c r="BP35320">
        <v>0</v>
      </c>
      <c r="BQ35320" t="s">
        <v>159</v>
      </c>
      <c r="BR35320" t="s">
        <v>92</v>
      </c>
      <c r="BS35320" t="s">
        <v>98</v>
      </c>
      <c r="BT35320" t="s">
        <v>100</v>
      </c>
      <c r="BU35320">
        <v>0</v>
      </c>
      <c r="BV35320" s="1">
        <v>48800</v>
      </c>
      <c r="BW35320" t="s">
        <v>95</v>
      </c>
      <c r="BX35320" t="s">
        <v>95</v>
      </c>
      <c r="BY35320" s="1">
        <v>48800</v>
      </c>
      <c r="BZ35320" s="1">
        <v>0</v>
      </c>
      <c r="CA35320" t="s">
        <v>95</v>
      </c>
      <c r="CB35320" t="s">
        <v>95</v>
      </c>
      <c r="CD35320">
        <v>0</v>
      </c>
      <c r="CF35320">
        <v>1809</v>
      </c>
      <c r="CG35320" s="2">
        <v>45009</v>
      </c>
      <c r="CI35320">
        <v>0</v>
      </c>
    </row>
    <row r="35321" spans="2:88" hidden="1" x14ac:dyDescent="0.3">
      <c r="B35321" t="s">
        <v>48517</v>
      </c>
      <c r="C35321" t="s">
        <v>125</v>
      </c>
      <c r="D35321" t="s">
        <v>126</v>
      </c>
      <c r="E35321" t="s">
        <v>100</v>
      </c>
      <c r="F35321" t="s">
        <v>92</v>
      </c>
      <c r="G35321" t="s">
        <v>48530</v>
      </c>
      <c r="H35321" t="s">
        <v>94</v>
      </c>
      <c r="I35321" t="s">
        <v>92</v>
      </c>
      <c r="J35321" t="s">
        <v>92</v>
      </c>
      <c r="K35321" t="s">
        <v>92</v>
      </c>
      <c r="L35321" t="s">
        <v>95</v>
      </c>
      <c r="O35321">
        <v>500</v>
      </c>
      <c r="P35321" s="1">
        <v>99800</v>
      </c>
      <c r="V35321" t="s">
        <v>97</v>
      </c>
      <c r="Y35321">
        <v>0</v>
      </c>
      <c r="Z35321" t="s">
        <v>159</v>
      </c>
      <c r="AF35321" t="s">
        <v>159</v>
      </c>
      <c r="AH35321" t="s">
        <v>98</v>
      </c>
      <c r="AI35321" t="s">
        <v>159</v>
      </c>
      <c r="AJ35321" t="s">
        <v>92</v>
      </c>
      <c r="AL35321" t="s">
        <v>100</v>
      </c>
      <c r="AM35321">
        <v>100300</v>
      </c>
      <c r="AN35321" t="s">
        <v>97</v>
      </c>
      <c r="AO35321">
        <v>0</v>
      </c>
      <c r="AP35321">
        <v>0</v>
      </c>
      <c r="AQ35321">
        <v>0</v>
      </c>
      <c r="AR35321" t="s">
        <v>92</v>
      </c>
      <c r="AS35321">
        <v>0</v>
      </c>
      <c r="AT35321" t="s">
        <v>98</v>
      </c>
      <c r="AV35321">
        <v>0</v>
      </c>
      <c r="AW35321" t="s">
        <v>98</v>
      </c>
      <c r="AX35321" t="s">
        <v>92</v>
      </c>
      <c r="AY35321" t="s">
        <v>95</v>
      </c>
      <c r="AZ35321">
        <v>0</v>
      </c>
      <c r="BA35321">
        <v>0</v>
      </c>
      <c r="BB35321" t="s">
        <v>98</v>
      </c>
      <c r="BC35321" t="s">
        <v>97</v>
      </c>
      <c r="BF35321">
        <v>0</v>
      </c>
      <c r="BH35321" t="s">
        <v>159</v>
      </c>
      <c r="BL35321">
        <v>0</v>
      </c>
      <c r="BM35321" t="s">
        <v>159</v>
      </c>
      <c r="BO35321" t="s">
        <v>98</v>
      </c>
      <c r="BP35321">
        <v>0</v>
      </c>
      <c r="BQ35321" t="s">
        <v>159</v>
      </c>
      <c r="BR35321" t="s">
        <v>92</v>
      </c>
      <c r="BS35321" t="s">
        <v>98</v>
      </c>
      <c r="BT35321" t="s">
        <v>100</v>
      </c>
      <c r="BU35321">
        <v>0</v>
      </c>
      <c r="BV35321" s="1">
        <v>100300</v>
      </c>
      <c r="BW35321" t="s">
        <v>95</v>
      </c>
      <c r="BX35321" t="s">
        <v>95</v>
      </c>
      <c r="BY35321" s="1">
        <v>100300</v>
      </c>
      <c r="BZ35321" s="1">
        <v>0</v>
      </c>
      <c r="CA35321" t="s">
        <v>95</v>
      </c>
      <c r="CB35321" t="s">
        <v>95</v>
      </c>
      <c r="CD35321">
        <v>0</v>
      </c>
      <c r="CF35321">
        <v>4853</v>
      </c>
      <c r="CG35321" s="2">
        <v>45044</v>
      </c>
      <c r="CI35321">
        <v>0</v>
      </c>
    </row>
    <row r="35322" spans="2:88" hidden="1" x14ac:dyDescent="0.3">
      <c r="B35322" t="s">
        <v>48517</v>
      </c>
      <c r="C35322" t="s">
        <v>133</v>
      </c>
      <c r="D35322" t="s">
        <v>134</v>
      </c>
      <c r="E35322" t="s">
        <v>100</v>
      </c>
      <c r="F35322" t="s">
        <v>92</v>
      </c>
      <c r="G35322" t="s">
        <v>48531</v>
      </c>
      <c r="H35322" t="s">
        <v>94</v>
      </c>
      <c r="I35322" t="s">
        <v>92</v>
      </c>
      <c r="J35322" t="s">
        <v>92</v>
      </c>
      <c r="K35322" t="s">
        <v>92</v>
      </c>
      <c r="L35322" t="s">
        <v>95</v>
      </c>
      <c r="M35322" t="s">
        <v>48532</v>
      </c>
      <c r="O35322">
        <v>500</v>
      </c>
      <c r="P35322" s="1">
        <v>151800</v>
      </c>
      <c r="V35322" t="s">
        <v>97</v>
      </c>
      <c r="Y35322">
        <v>0</v>
      </c>
      <c r="Z35322" t="s">
        <v>159</v>
      </c>
      <c r="AF35322" t="s">
        <v>159</v>
      </c>
      <c r="AH35322" t="s">
        <v>98</v>
      </c>
      <c r="AI35322" t="s">
        <v>159</v>
      </c>
      <c r="AJ35322" t="s">
        <v>92</v>
      </c>
      <c r="AL35322" t="s">
        <v>100</v>
      </c>
      <c r="AM35322">
        <v>152500</v>
      </c>
      <c r="AN35322" t="s">
        <v>97</v>
      </c>
      <c r="AO35322">
        <v>0</v>
      </c>
      <c r="AP35322">
        <v>0</v>
      </c>
      <c r="AQ35322">
        <v>0</v>
      </c>
      <c r="AR35322" t="s">
        <v>92</v>
      </c>
      <c r="AS35322">
        <v>0</v>
      </c>
      <c r="AT35322" t="s">
        <v>98</v>
      </c>
      <c r="AV35322">
        <v>0</v>
      </c>
      <c r="AW35322" t="s">
        <v>98</v>
      </c>
      <c r="AX35322" t="s">
        <v>92</v>
      </c>
      <c r="AY35322" t="s">
        <v>95</v>
      </c>
      <c r="AZ35322">
        <v>0</v>
      </c>
      <c r="BA35322">
        <v>0</v>
      </c>
      <c r="BB35322" t="s">
        <v>98</v>
      </c>
      <c r="BC35322" t="s">
        <v>97</v>
      </c>
      <c r="BF35322">
        <v>0</v>
      </c>
      <c r="BH35322" t="s">
        <v>159</v>
      </c>
      <c r="BL35322">
        <v>0</v>
      </c>
      <c r="BM35322" t="s">
        <v>159</v>
      </c>
      <c r="BO35322" t="s">
        <v>98</v>
      </c>
      <c r="BP35322">
        <v>0</v>
      </c>
      <c r="BQ35322" t="s">
        <v>159</v>
      </c>
      <c r="BR35322" t="s">
        <v>92</v>
      </c>
      <c r="BS35322" t="s">
        <v>98</v>
      </c>
      <c r="BT35322" t="s">
        <v>100</v>
      </c>
      <c r="BU35322">
        <v>0</v>
      </c>
      <c r="BV35322" s="1">
        <v>152300</v>
      </c>
      <c r="BW35322" t="s">
        <v>95</v>
      </c>
      <c r="BX35322" t="s">
        <v>95</v>
      </c>
      <c r="BY35322" s="1">
        <v>152500</v>
      </c>
      <c r="BZ35322" s="1">
        <v>0</v>
      </c>
      <c r="CA35322" t="s">
        <v>95</v>
      </c>
      <c r="CB35322" t="s">
        <v>95</v>
      </c>
      <c r="CD35322">
        <v>0</v>
      </c>
      <c r="CE35322" t="s">
        <v>34175</v>
      </c>
      <c r="CF35322">
        <v>7369</v>
      </c>
      <c r="CG35322" s="2">
        <v>45072</v>
      </c>
      <c r="CI35322">
        <v>0</v>
      </c>
    </row>
    <row r="35323" spans="2:88" hidden="1" x14ac:dyDescent="0.3">
      <c r="B35323" t="s">
        <v>48517</v>
      </c>
      <c r="C35323" t="s">
        <v>139</v>
      </c>
      <c r="D35323" t="s">
        <v>140</v>
      </c>
      <c r="E35323" t="s">
        <v>100</v>
      </c>
      <c r="F35323" t="s">
        <v>92</v>
      </c>
      <c r="G35323" t="s">
        <v>48533</v>
      </c>
      <c r="H35323" t="s">
        <v>94</v>
      </c>
      <c r="I35323" t="s">
        <v>100</v>
      </c>
      <c r="J35323" t="s">
        <v>92</v>
      </c>
      <c r="K35323" t="s">
        <v>92</v>
      </c>
      <c r="L35323" t="s">
        <v>95</v>
      </c>
      <c r="O35323">
        <v>500</v>
      </c>
      <c r="P35323" s="1">
        <v>136000</v>
      </c>
      <c r="V35323" t="s">
        <v>97</v>
      </c>
      <c r="Y35323">
        <v>0</v>
      </c>
      <c r="Z35323" t="s">
        <v>159</v>
      </c>
      <c r="AF35323" t="s">
        <v>159</v>
      </c>
      <c r="AH35323" t="s">
        <v>98</v>
      </c>
      <c r="AI35323" t="s">
        <v>159</v>
      </c>
      <c r="AJ35323" t="s">
        <v>92</v>
      </c>
      <c r="AL35323" t="s">
        <v>100</v>
      </c>
      <c r="AM35323">
        <v>136500</v>
      </c>
      <c r="AN35323" t="s">
        <v>97</v>
      </c>
      <c r="AO35323">
        <v>0</v>
      </c>
      <c r="AP35323">
        <v>0</v>
      </c>
      <c r="AQ35323">
        <v>0</v>
      </c>
      <c r="AR35323" t="s">
        <v>92</v>
      </c>
      <c r="AS35323">
        <v>0</v>
      </c>
      <c r="AT35323" t="s">
        <v>98</v>
      </c>
      <c r="AV35323">
        <v>0</v>
      </c>
      <c r="AW35323" t="s">
        <v>98</v>
      </c>
      <c r="AX35323" t="s">
        <v>92</v>
      </c>
      <c r="AY35323" t="s">
        <v>95</v>
      </c>
      <c r="AZ35323">
        <v>0</v>
      </c>
      <c r="BA35323">
        <v>0</v>
      </c>
      <c r="BB35323" t="s">
        <v>98</v>
      </c>
      <c r="BC35323" t="s">
        <v>97</v>
      </c>
      <c r="BF35323">
        <v>0</v>
      </c>
      <c r="BH35323" t="s">
        <v>159</v>
      </c>
      <c r="BL35323">
        <v>0</v>
      </c>
      <c r="BM35323" t="s">
        <v>159</v>
      </c>
      <c r="BO35323" t="s">
        <v>98</v>
      </c>
      <c r="BP35323">
        <v>0</v>
      </c>
      <c r="BQ35323" t="s">
        <v>159</v>
      </c>
      <c r="BR35323" t="s">
        <v>92</v>
      </c>
      <c r="BS35323" t="s">
        <v>98</v>
      </c>
      <c r="BT35323" t="s">
        <v>100</v>
      </c>
      <c r="BU35323">
        <v>0</v>
      </c>
      <c r="BV35323" s="1">
        <v>136500</v>
      </c>
      <c r="BW35323" t="s">
        <v>95</v>
      </c>
      <c r="BX35323" t="s">
        <v>95</v>
      </c>
      <c r="BY35323" s="1">
        <v>136500</v>
      </c>
      <c r="BZ35323" s="1">
        <v>0</v>
      </c>
      <c r="CA35323" t="s">
        <v>95</v>
      </c>
      <c r="CB35323" t="s">
        <v>95</v>
      </c>
      <c r="CD35323">
        <v>0</v>
      </c>
      <c r="CE35323" t="s">
        <v>48534</v>
      </c>
      <c r="CF35323">
        <v>6604</v>
      </c>
      <c r="CG35323" s="2">
        <v>45100</v>
      </c>
      <c r="CI35323">
        <v>0</v>
      </c>
    </row>
    <row r="35324" spans="2:88" hidden="1" x14ac:dyDescent="0.3">
      <c r="B35324" t="s">
        <v>48517</v>
      </c>
      <c r="C35324" t="s">
        <v>144</v>
      </c>
      <c r="D35324" t="s">
        <v>145</v>
      </c>
      <c r="G35324" t="s">
        <v>48535</v>
      </c>
      <c r="H35324" t="s">
        <v>94</v>
      </c>
      <c r="BU35324">
        <v>0</v>
      </c>
      <c r="BY35324" s="1">
        <v>0</v>
      </c>
      <c r="BZ35324" s="1">
        <v>0</v>
      </c>
      <c r="CG35324" s="2"/>
    </row>
    <row r="35325" spans="2:88" hidden="1" x14ac:dyDescent="0.3">
      <c r="B35325" t="s">
        <v>48517</v>
      </c>
      <c r="C35325" t="s">
        <v>148</v>
      </c>
      <c r="D35325" t="s">
        <v>149</v>
      </c>
      <c r="G35325" t="s">
        <v>48536</v>
      </c>
      <c r="H35325" t="s">
        <v>94</v>
      </c>
      <c r="BU35325">
        <v>0</v>
      </c>
      <c r="BY35325" s="1">
        <v>0</v>
      </c>
      <c r="BZ35325" s="1">
        <v>0</v>
      </c>
      <c r="CG35325" s="2"/>
    </row>
    <row r="35326" spans="2:88" hidden="1" x14ac:dyDescent="0.3">
      <c r="B35326" t="s">
        <v>48517</v>
      </c>
      <c r="C35326" t="s">
        <v>152</v>
      </c>
      <c r="D35326" t="s">
        <v>153</v>
      </c>
      <c r="G35326" t="s">
        <v>48537</v>
      </c>
      <c r="H35326" t="s">
        <v>94</v>
      </c>
      <c r="BU35326">
        <v>0</v>
      </c>
      <c r="BY35326" s="1">
        <v>0</v>
      </c>
      <c r="BZ35326" s="1">
        <v>0</v>
      </c>
      <c r="CG35326" s="2"/>
    </row>
    <row r="35327" spans="2:88" hidden="1" x14ac:dyDescent="0.3">
      <c r="B35327" t="s">
        <v>48538</v>
      </c>
      <c r="C35327" t="s">
        <v>90</v>
      </c>
      <c r="D35327" t="s">
        <v>91</v>
      </c>
      <c r="E35327" t="s">
        <v>92</v>
      </c>
      <c r="F35327" t="s">
        <v>92</v>
      </c>
      <c r="G35327" t="s">
        <v>48539</v>
      </c>
      <c r="H35327" t="s">
        <v>94</v>
      </c>
      <c r="I35327" t="s">
        <v>92</v>
      </c>
      <c r="J35327" t="s">
        <v>92</v>
      </c>
      <c r="K35327" t="s">
        <v>92</v>
      </c>
      <c r="L35327" t="s">
        <v>95</v>
      </c>
      <c r="P35327" s="1">
        <v>28044</v>
      </c>
      <c r="V35327" t="s">
        <v>97</v>
      </c>
      <c r="Y35327">
        <v>0</v>
      </c>
      <c r="Z35327" t="s">
        <v>159</v>
      </c>
      <c r="AF35327" t="s">
        <v>159</v>
      </c>
      <c r="AH35327" t="s">
        <v>98</v>
      </c>
      <c r="AI35327" t="s">
        <v>159</v>
      </c>
      <c r="AJ35327" t="s">
        <v>92</v>
      </c>
      <c r="AL35327" t="s">
        <v>92</v>
      </c>
      <c r="AM35327">
        <v>28044</v>
      </c>
      <c r="BU35327">
        <v>0</v>
      </c>
      <c r="BV35327" s="1">
        <v>28044</v>
      </c>
      <c r="BW35327" t="s">
        <v>95</v>
      </c>
      <c r="BY35327" s="1">
        <v>28044</v>
      </c>
      <c r="BZ35327" s="1">
        <v>0</v>
      </c>
      <c r="CA35327" t="s">
        <v>95</v>
      </c>
      <c r="CD35327">
        <v>0</v>
      </c>
      <c r="CF35327">
        <v>1357</v>
      </c>
      <c r="CG35327" s="2">
        <v>44954</v>
      </c>
    </row>
    <row r="35328" spans="2:88" hidden="1" x14ac:dyDescent="0.3">
      <c r="B35328" t="s">
        <v>48538</v>
      </c>
      <c r="C35328" t="s">
        <v>103</v>
      </c>
      <c r="D35328" t="s">
        <v>104</v>
      </c>
      <c r="G35328" t="s">
        <v>48540</v>
      </c>
      <c r="H35328" t="s">
        <v>94</v>
      </c>
      <c r="BU35328">
        <v>0</v>
      </c>
      <c r="BY35328" s="1">
        <v>0</v>
      </c>
      <c r="BZ35328" s="1">
        <v>0</v>
      </c>
      <c r="CG35328" s="2"/>
    </row>
    <row r="35329" spans="2:85" hidden="1" x14ac:dyDescent="0.3">
      <c r="B35329" t="s">
        <v>48538</v>
      </c>
      <c r="C35329" t="s">
        <v>106</v>
      </c>
      <c r="D35329" t="s">
        <v>107</v>
      </c>
      <c r="G35329" t="s">
        <v>48541</v>
      </c>
      <c r="H35329" t="s">
        <v>94</v>
      </c>
      <c r="BU35329">
        <v>0</v>
      </c>
      <c r="BY35329" s="1">
        <v>0</v>
      </c>
      <c r="BZ35329" s="1">
        <v>0</v>
      </c>
      <c r="CG35329" s="2"/>
    </row>
    <row r="35330" spans="2:85" hidden="1" x14ac:dyDescent="0.3">
      <c r="B35330" t="s">
        <v>48538</v>
      </c>
      <c r="C35330" t="s">
        <v>109</v>
      </c>
      <c r="D35330" t="s">
        <v>110</v>
      </c>
      <c r="G35330" t="s">
        <v>48542</v>
      </c>
      <c r="H35330" t="s">
        <v>94</v>
      </c>
      <c r="BU35330">
        <v>0</v>
      </c>
      <c r="BY35330" s="1">
        <v>0</v>
      </c>
      <c r="BZ35330" s="1">
        <v>0</v>
      </c>
      <c r="CG35330" s="2"/>
    </row>
    <row r="35331" spans="2:85" hidden="1" x14ac:dyDescent="0.3">
      <c r="B35331" t="s">
        <v>48538</v>
      </c>
      <c r="C35331" t="s">
        <v>112</v>
      </c>
      <c r="D35331" t="s">
        <v>113</v>
      </c>
      <c r="E35331" t="s">
        <v>92</v>
      </c>
      <c r="F35331" t="s">
        <v>92</v>
      </c>
      <c r="G35331" t="s">
        <v>48543</v>
      </c>
      <c r="H35331" t="s">
        <v>94</v>
      </c>
      <c r="I35331" t="s">
        <v>92</v>
      </c>
      <c r="J35331" t="s">
        <v>92</v>
      </c>
      <c r="K35331" t="s">
        <v>92</v>
      </c>
      <c r="L35331" t="s">
        <v>95</v>
      </c>
      <c r="P35331" s="1">
        <v>16717</v>
      </c>
      <c r="V35331" t="s">
        <v>97</v>
      </c>
      <c r="Y35331">
        <v>0</v>
      </c>
      <c r="Z35331" t="s">
        <v>159</v>
      </c>
      <c r="AF35331" t="s">
        <v>159</v>
      </c>
      <c r="AH35331" t="s">
        <v>98</v>
      </c>
      <c r="AI35331" t="s">
        <v>159</v>
      </c>
      <c r="AJ35331" t="s">
        <v>92</v>
      </c>
      <c r="AL35331" t="s">
        <v>92</v>
      </c>
      <c r="AM35331">
        <v>16717</v>
      </c>
      <c r="BU35331">
        <v>0</v>
      </c>
      <c r="BV35331" s="1">
        <v>16717</v>
      </c>
      <c r="BW35331" t="s">
        <v>95</v>
      </c>
      <c r="BY35331" s="1">
        <v>16717</v>
      </c>
      <c r="BZ35331" s="1">
        <v>0</v>
      </c>
      <c r="CA35331" t="s">
        <v>95</v>
      </c>
      <c r="CD35331">
        <v>0</v>
      </c>
      <c r="CF35331">
        <v>896</v>
      </c>
      <c r="CG35331" s="2">
        <v>44968</v>
      </c>
    </row>
    <row r="35332" spans="2:85" hidden="1" x14ac:dyDescent="0.3">
      <c r="B35332" t="s">
        <v>48538</v>
      </c>
      <c r="C35332" t="s">
        <v>118</v>
      </c>
      <c r="D35332" t="s">
        <v>119</v>
      </c>
      <c r="E35332" t="s">
        <v>92</v>
      </c>
      <c r="F35332" t="s">
        <v>92</v>
      </c>
      <c r="G35332" t="s">
        <v>48544</v>
      </c>
      <c r="H35332" t="s">
        <v>94</v>
      </c>
      <c r="I35332" t="s">
        <v>92</v>
      </c>
      <c r="J35332" t="s">
        <v>92</v>
      </c>
      <c r="K35332" t="s">
        <v>92</v>
      </c>
      <c r="L35332" t="s">
        <v>95</v>
      </c>
      <c r="P35332" s="1">
        <v>12770</v>
      </c>
      <c r="V35332" t="s">
        <v>97</v>
      </c>
      <c r="Y35332">
        <v>0</v>
      </c>
      <c r="Z35332" t="s">
        <v>159</v>
      </c>
      <c r="AF35332" t="s">
        <v>159</v>
      </c>
      <c r="AH35332" t="s">
        <v>98</v>
      </c>
      <c r="AI35332" t="s">
        <v>159</v>
      </c>
      <c r="AJ35332" t="s">
        <v>92</v>
      </c>
      <c r="AL35332" t="s">
        <v>92</v>
      </c>
      <c r="AM35332">
        <v>12770</v>
      </c>
      <c r="BU35332">
        <v>0</v>
      </c>
      <c r="BV35332" s="1">
        <v>12770</v>
      </c>
      <c r="BW35332" t="s">
        <v>95</v>
      </c>
      <c r="BY35332" s="1">
        <v>12770</v>
      </c>
      <c r="BZ35332" s="1">
        <v>0</v>
      </c>
      <c r="CA35332" t="s">
        <v>95</v>
      </c>
      <c r="CD35332">
        <v>0</v>
      </c>
      <c r="CF35332">
        <v>618</v>
      </c>
      <c r="CG35332" s="2">
        <v>44996</v>
      </c>
    </row>
    <row r="35333" spans="2:85" hidden="1" x14ac:dyDescent="0.3">
      <c r="B35333" t="s">
        <v>48538</v>
      </c>
      <c r="C35333" t="s">
        <v>125</v>
      </c>
      <c r="D35333" t="s">
        <v>126</v>
      </c>
      <c r="E35333" t="s">
        <v>92</v>
      </c>
      <c r="F35333" t="s">
        <v>92</v>
      </c>
      <c r="G35333" t="s">
        <v>48545</v>
      </c>
      <c r="H35333" t="s">
        <v>94</v>
      </c>
      <c r="I35333" t="s">
        <v>92</v>
      </c>
      <c r="J35333" t="s">
        <v>92</v>
      </c>
      <c r="K35333" t="s">
        <v>92</v>
      </c>
      <c r="L35333" t="s">
        <v>95</v>
      </c>
      <c r="P35333" s="1">
        <v>8029</v>
      </c>
      <c r="V35333" t="s">
        <v>97</v>
      </c>
      <c r="Y35333">
        <v>0</v>
      </c>
      <c r="Z35333" t="s">
        <v>159</v>
      </c>
      <c r="AF35333" t="s">
        <v>159</v>
      </c>
      <c r="AH35333" t="s">
        <v>98</v>
      </c>
      <c r="AI35333" t="s">
        <v>159</v>
      </c>
      <c r="AJ35333" t="s">
        <v>92</v>
      </c>
      <c r="AL35333" t="s">
        <v>92</v>
      </c>
      <c r="AM35333">
        <v>8029</v>
      </c>
      <c r="BU35333">
        <v>0</v>
      </c>
      <c r="BV35333" s="1">
        <v>8029</v>
      </c>
      <c r="BW35333" t="s">
        <v>95</v>
      </c>
      <c r="BY35333" s="1">
        <v>8029</v>
      </c>
      <c r="BZ35333" s="1">
        <v>0</v>
      </c>
      <c r="CA35333" t="s">
        <v>95</v>
      </c>
      <c r="CD35333">
        <v>0</v>
      </c>
      <c r="CF35333">
        <v>401</v>
      </c>
      <c r="CG35333" s="2">
        <v>45017</v>
      </c>
    </row>
    <row r="35334" spans="2:85" hidden="1" x14ac:dyDescent="0.3">
      <c r="B35334" t="s">
        <v>48538</v>
      </c>
      <c r="C35334" t="s">
        <v>133</v>
      </c>
      <c r="D35334" t="s">
        <v>134</v>
      </c>
      <c r="E35334" t="s">
        <v>92</v>
      </c>
      <c r="F35334" t="s">
        <v>92</v>
      </c>
      <c r="G35334" t="s">
        <v>48546</v>
      </c>
      <c r="H35334" t="s">
        <v>94</v>
      </c>
      <c r="I35334" t="s">
        <v>92</v>
      </c>
      <c r="J35334" t="s">
        <v>92</v>
      </c>
      <c r="K35334" t="s">
        <v>92</v>
      </c>
      <c r="L35334" t="s">
        <v>95</v>
      </c>
      <c r="P35334" s="1">
        <v>5525</v>
      </c>
      <c r="V35334" t="s">
        <v>97</v>
      </c>
      <c r="Y35334">
        <v>0</v>
      </c>
      <c r="Z35334" t="s">
        <v>159</v>
      </c>
      <c r="AF35334" t="s">
        <v>159</v>
      </c>
      <c r="AH35334" t="s">
        <v>98</v>
      </c>
      <c r="AI35334" t="s">
        <v>159</v>
      </c>
      <c r="AJ35334" t="s">
        <v>92</v>
      </c>
      <c r="AL35334" t="s">
        <v>92</v>
      </c>
      <c r="AM35334">
        <v>5525</v>
      </c>
      <c r="BU35334">
        <v>0</v>
      </c>
      <c r="BV35334" s="1">
        <v>5525</v>
      </c>
      <c r="BW35334" t="s">
        <v>95</v>
      </c>
      <c r="BY35334" s="1">
        <v>5525</v>
      </c>
      <c r="BZ35334" s="1">
        <v>0</v>
      </c>
      <c r="CA35334" t="s">
        <v>95</v>
      </c>
      <c r="CD35334">
        <v>0</v>
      </c>
      <c r="CF35334">
        <v>267</v>
      </c>
      <c r="CG35334" s="2">
        <v>45066</v>
      </c>
    </row>
    <row r="35335" spans="2:85" hidden="1" x14ac:dyDescent="0.3">
      <c r="B35335" t="s">
        <v>48538</v>
      </c>
      <c r="C35335" t="s">
        <v>139</v>
      </c>
      <c r="D35335" t="s">
        <v>140</v>
      </c>
      <c r="E35335" t="s">
        <v>92</v>
      </c>
      <c r="F35335" t="s">
        <v>92</v>
      </c>
      <c r="G35335" t="s">
        <v>48547</v>
      </c>
      <c r="H35335" t="s">
        <v>94</v>
      </c>
      <c r="I35335" t="s">
        <v>92</v>
      </c>
      <c r="J35335" t="s">
        <v>92</v>
      </c>
      <c r="K35335" t="s">
        <v>92</v>
      </c>
      <c r="L35335" t="s">
        <v>95</v>
      </c>
      <c r="P35335" s="1">
        <v>7218</v>
      </c>
      <c r="V35335" t="s">
        <v>97</v>
      </c>
      <c r="Y35335">
        <v>0</v>
      </c>
      <c r="Z35335" t="s">
        <v>159</v>
      </c>
      <c r="AF35335" t="s">
        <v>159</v>
      </c>
      <c r="AH35335" t="s">
        <v>98</v>
      </c>
      <c r="AI35335" t="s">
        <v>159</v>
      </c>
      <c r="AJ35335" t="s">
        <v>92</v>
      </c>
      <c r="AL35335" t="s">
        <v>92</v>
      </c>
      <c r="AM35335">
        <v>7218</v>
      </c>
      <c r="BU35335">
        <v>0</v>
      </c>
      <c r="BV35335" s="1">
        <v>7218</v>
      </c>
      <c r="BW35335" t="s">
        <v>95</v>
      </c>
      <c r="BY35335" s="1">
        <v>7218</v>
      </c>
      <c r="BZ35335" s="1">
        <v>0</v>
      </c>
      <c r="CA35335" t="s">
        <v>95</v>
      </c>
      <c r="CD35335">
        <v>0</v>
      </c>
      <c r="CF35335">
        <v>360</v>
      </c>
      <c r="CG35335" s="2">
        <v>45094</v>
      </c>
    </row>
    <row r="35336" spans="2:85" hidden="1" x14ac:dyDescent="0.3">
      <c r="B35336" t="s">
        <v>48538</v>
      </c>
      <c r="C35336" t="s">
        <v>144</v>
      </c>
      <c r="D35336" t="s">
        <v>145</v>
      </c>
      <c r="E35336" t="s">
        <v>92</v>
      </c>
      <c r="F35336" t="s">
        <v>92</v>
      </c>
      <c r="G35336" t="s">
        <v>48548</v>
      </c>
      <c r="H35336" t="s">
        <v>94</v>
      </c>
      <c r="I35336" t="s">
        <v>92</v>
      </c>
      <c r="J35336" t="s">
        <v>92</v>
      </c>
      <c r="K35336" t="s">
        <v>92</v>
      </c>
      <c r="L35336" t="s">
        <v>95</v>
      </c>
      <c r="P35336" s="1">
        <v>8568</v>
      </c>
      <c r="V35336" t="s">
        <v>97</v>
      </c>
      <c r="Y35336">
        <v>0</v>
      </c>
      <c r="Z35336" t="s">
        <v>159</v>
      </c>
      <c r="AF35336" t="s">
        <v>159</v>
      </c>
      <c r="AH35336" t="s">
        <v>98</v>
      </c>
      <c r="AI35336" t="s">
        <v>159</v>
      </c>
      <c r="AJ35336" t="s">
        <v>92</v>
      </c>
      <c r="AL35336" t="s">
        <v>100</v>
      </c>
      <c r="AM35336">
        <v>8568</v>
      </c>
      <c r="BU35336">
        <v>0</v>
      </c>
      <c r="BV35336" s="1">
        <v>8568</v>
      </c>
      <c r="BW35336" t="s">
        <v>95</v>
      </c>
      <c r="BY35336" s="1">
        <v>8568</v>
      </c>
      <c r="BZ35336" s="1">
        <v>0</v>
      </c>
      <c r="CA35336" t="s">
        <v>95</v>
      </c>
      <c r="CD35336">
        <v>0</v>
      </c>
      <c r="CF35336">
        <v>415</v>
      </c>
      <c r="CG35336" s="2">
        <v>45122</v>
      </c>
    </row>
    <row r="35337" spans="2:85" hidden="1" x14ac:dyDescent="0.3">
      <c r="B35337" t="s">
        <v>48538</v>
      </c>
      <c r="C35337" t="s">
        <v>148</v>
      </c>
      <c r="D35337" t="s">
        <v>149</v>
      </c>
      <c r="E35337" t="s">
        <v>92</v>
      </c>
      <c r="F35337" t="s">
        <v>92</v>
      </c>
      <c r="G35337" t="s">
        <v>48549</v>
      </c>
      <c r="H35337" t="s">
        <v>94</v>
      </c>
      <c r="I35337" t="s">
        <v>92</v>
      </c>
      <c r="J35337" t="s">
        <v>92</v>
      </c>
      <c r="K35337" t="s">
        <v>92</v>
      </c>
      <c r="L35337" t="s">
        <v>95</v>
      </c>
      <c r="P35337" s="1">
        <v>11753</v>
      </c>
      <c r="V35337" t="s">
        <v>97</v>
      </c>
      <c r="Y35337">
        <v>0</v>
      </c>
      <c r="Z35337" t="s">
        <v>159</v>
      </c>
      <c r="AF35337" t="s">
        <v>159</v>
      </c>
      <c r="AH35337" t="s">
        <v>98</v>
      </c>
      <c r="AI35337" t="s">
        <v>159</v>
      </c>
      <c r="AJ35337" t="s">
        <v>92</v>
      </c>
      <c r="AL35337" t="s">
        <v>92</v>
      </c>
      <c r="AM35337">
        <v>11753</v>
      </c>
      <c r="BU35337">
        <v>0</v>
      </c>
      <c r="BV35337" s="1">
        <v>11753</v>
      </c>
      <c r="BW35337" t="s">
        <v>95</v>
      </c>
      <c r="BY35337" s="1">
        <v>11753</v>
      </c>
      <c r="BZ35337" s="1">
        <v>0</v>
      </c>
      <c r="CA35337" t="s">
        <v>95</v>
      </c>
      <c r="CD35337">
        <v>0</v>
      </c>
      <c r="CF35337">
        <v>570</v>
      </c>
      <c r="CG35337" s="2">
        <v>45157</v>
      </c>
    </row>
    <row r="35338" spans="2:85" hidden="1" x14ac:dyDescent="0.3">
      <c r="B35338" t="s">
        <v>48538</v>
      </c>
      <c r="C35338" t="s">
        <v>152</v>
      </c>
      <c r="D35338" t="s">
        <v>153</v>
      </c>
      <c r="E35338" t="s">
        <v>92</v>
      </c>
      <c r="F35338" t="s">
        <v>92</v>
      </c>
      <c r="G35338" t="s">
        <v>48550</v>
      </c>
      <c r="H35338" t="s">
        <v>94</v>
      </c>
      <c r="I35338" t="s">
        <v>92</v>
      </c>
      <c r="J35338" t="s">
        <v>92</v>
      </c>
      <c r="K35338" t="s">
        <v>92</v>
      </c>
      <c r="L35338" t="s">
        <v>95</v>
      </c>
      <c r="P35338" s="1">
        <v>12041</v>
      </c>
      <c r="V35338" t="s">
        <v>97</v>
      </c>
      <c r="Y35338">
        <v>0</v>
      </c>
      <c r="Z35338" t="s">
        <v>159</v>
      </c>
      <c r="AF35338" t="s">
        <v>159</v>
      </c>
      <c r="AH35338" t="s">
        <v>98</v>
      </c>
      <c r="AI35338" t="s">
        <v>159</v>
      </c>
      <c r="AJ35338" t="s">
        <v>92</v>
      </c>
      <c r="AL35338" t="s">
        <v>92</v>
      </c>
      <c r="AM35338">
        <v>12041</v>
      </c>
      <c r="BU35338">
        <v>0</v>
      </c>
      <c r="BV35338" s="1">
        <v>12041</v>
      </c>
      <c r="BW35338" t="s">
        <v>95</v>
      </c>
      <c r="BY35338" s="1">
        <v>12041</v>
      </c>
      <c r="BZ35338" s="1">
        <v>0</v>
      </c>
      <c r="CA35338" t="s">
        <v>95</v>
      </c>
      <c r="CD35338">
        <v>0</v>
      </c>
      <c r="CF35338">
        <v>602</v>
      </c>
      <c r="CG35338" s="2">
        <v>45185</v>
      </c>
    </row>
    <row r="35339" spans="2:85" hidden="1" x14ac:dyDescent="0.3">
      <c r="B35339" t="s">
        <v>48551</v>
      </c>
      <c r="C35339" t="s">
        <v>90</v>
      </c>
      <c r="D35339" t="s">
        <v>91</v>
      </c>
      <c r="E35339" t="s">
        <v>92</v>
      </c>
      <c r="F35339" t="s">
        <v>92</v>
      </c>
      <c r="G35339" t="s">
        <v>48552</v>
      </c>
      <c r="H35339" t="s">
        <v>94</v>
      </c>
      <c r="I35339" t="s">
        <v>92</v>
      </c>
      <c r="J35339" t="s">
        <v>92</v>
      </c>
      <c r="K35339" t="s">
        <v>92</v>
      </c>
      <c r="L35339" t="s">
        <v>95</v>
      </c>
      <c r="P35339" s="1">
        <v>14590</v>
      </c>
      <c r="V35339" t="s">
        <v>97</v>
      </c>
      <c r="Y35339">
        <v>0</v>
      </c>
      <c r="Z35339" t="s">
        <v>159</v>
      </c>
      <c r="AF35339" t="s">
        <v>159</v>
      </c>
      <c r="AH35339" t="s">
        <v>98</v>
      </c>
      <c r="AI35339" t="s">
        <v>159</v>
      </c>
      <c r="AJ35339" t="s">
        <v>92</v>
      </c>
      <c r="AL35339" t="s">
        <v>92</v>
      </c>
      <c r="AM35339">
        <v>14590</v>
      </c>
      <c r="BU35339">
        <v>0</v>
      </c>
      <c r="BV35339" s="1">
        <v>14590</v>
      </c>
      <c r="BW35339" t="s">
        <v>95</v>
      </c>
      <c r="BY35339" s="1">
        <v>14590</v>
      </c>
      <c r="BZ35339" s="1">
        <v>0</v>
      </c>
      <c r="CA35339" t="s">
        <v>95</v>
      </c>
      <c r="CD35339">
        <v>0</v>
      </c>
      <c r="CF35339">
        <v>706</v>
      </c>
      <c r="CG35339" s="2">
        <v>44947</v>
      </c>
    </row>
    <row r="35340" spans="2:85" hidden="1" x14ac:dyDescent="0.3">
      <c r="B35340" t="s">
        <v>48551</v>
      </c>
      <c r="C35340" t="s">
        <v>103</v>
      </c>
      <c r="D35340" t="s">
        <v>104</v>
      </c>
      <c r="G35340" t="s">
        <v>48553</v>
      </c>
      <c r="H35340" t="s">
        <v>94</v>
      </c>
      <c r="BU35340">
        <v>0</v>
      </c>
      <c r="BY35340" s="1">
        <v>0</v>
      </c>
      <c r="BZ35340" s="1">
        <v>0</v>
      </c>
      <c r="CG35340" s="2"/>
    </row>
    <row r="35341" spans="2:85" hidden="1" x14ac:dyDescent="0.3">
      <c r="B35341" t="s">
        <v>48551</v>
      </c>
      <c r="C35341" t="s">
        <v>106</v>
      </c>
      <c r="D35341" t="s">
        <v>107</v>
      </c>
      <c r="G35341" t="s">
        <v>48554</v>
      </c>
      <c r="H35341" t="s">
        <v>94</v>
      </c>
      <c r="BU35341">
        <v>0</v>
      </c>
      <c r="BY35341" s="1">
        <v>0</v>
      </c>
      <c r="BZ35341" s="1">
        <v>0</v>
      </c>
      <c r="CG35341" s="2"/>
    </row>
    <row r="35342" spans="2:85" hidden="1" x14ac:dyDescent="0.3">
      <c r="B35342" t="s">
        <v>48551</v>
      </c>
      <c r="C35342" t="s">
        <v>109</v>
      </c>
      <c r="D35342" t="s">
        <v>110</v>
      </c>
      <c r="G35342" t="s">
        <v>48555</v>
      </c>
      <c r="H35342" t="s">
        <v>94</v>
      </c>
      <c r="BU35342">
        <v>0</v>
      </c>
      <c r="BY35342" s="1">
        <v>0</v>
      </c>
      <c r="BZ35342" s="1">
        <v>0</v>
      </c>
      <c r="CG35342" s="2"/>
    </row>
    <row r="35343" spans="2:85" hidden="1" x14ac:dyDescent="0.3">
      <c r="B35343" t="s">
        <v>48551</v>
      </c>
      <c r="C35343" t="s">
        <v>112</v>
      </c>
      <c r="D35343" t="s">
        <v>113</v>
      </c>
      <c r="E35343" t="s">
        <v>92</v>
      </c>
      <c r="F35343" t="s">
        <v>92</v>
      </c>
      <c r="G35343" t="s">
        <v>48556</v>
      </c>
      <c r="H35343" t="s">
        <v>94</v>
      </c>
      <c r="I35343" t="s">
        <v>92</v>
      </c>
      <c r="J35343" t="s">
        <v>92</v>
      </c>
      <c r="K35343" t="s">
        <v>92</v>
      </c>
      <c r="L35343" t="s">
        <v>95</v>
      </c>
      <c r="P35343" s="1">
        <v>12950</v>
      </c>
      <c r="V35343" t="s">
        <v>97</v>
      </c>
      <c r="Y35343">
        <v>0</v>
      </c>
      <c r="Z35343" t="s">
        <v>159</v>
      </c>
      <c r="AF35343" t="s">
        <v>159</v>
      </c>
      <c r="AH35343" t="s">
        <v>98</v>
      </c>
      <c r="AI35343" t="s">
        <v>159</v>
      </c>
      <c r="AJ35343" t="s">
        <v>92</v>
      </c>
      <c r="AL35343" t="s">
        <v>92</v>
      </c>
      <c r="AM35343">
        <v>12950</v>
      </c>
      <c r="BU35343">
        <v>0</v>
      </c>
      <c r="BV35343" s="1">
        <v>12950</v>
      </c>
      <c r="BW35343" t="s">
        <v>95</v>
      </c>
      <c r="BY35343" s="1">
        <v>12950</v>
      </c>
      <c r="BZ35343" s="1">
        <v>0</v>
      </c>
      <c r="CA35343" t="s">
        <v>95</v>
      </c>
      <c r="CD35343">
        <v>0</v>
      </c>
      <c r="CF35343">
        <v>694</v>
      </c>
      <c r="CG35343" s="2">
        <v>44975</v>
      </c>
    </row>
    <row r="35344" spans="2:85" hidden="1" x14ac:dyDescent="0.3">
      <c r="B35344" t="s">
        <v>48551</v>
      </c>
      <c r="C35344" t="s">
        <v>118</v>
      </c>
      <c r="D35344" t="s">
        <v>119</v>
      </c>
      <c r="E35344" t="s">
        <v>92</v>
      </c>
      <c r="F35344" t="s">
        <v>92</v>
      </c>
      <c r="G35344" t="s">
        <v>48557</v>
      </c>
      <c r="H35344" t="s">
        <v>94</v>
      </c>
      <c r="I35344" t="s">
        <v>92</v>
      </c>
      <c r="J35344" t="s">
        <v>92</v>
      </c>
      <c r="K35344" t="s">
        <v>92</v>
      </c>
      <c r="L35344" t="s">
        <v>95</v>
      </c>
      <c r="P35344" s="1">
        <v>13795</v>
      </c>
      <c r="V35344" t="s">
        <v>97</v>
      </c>
      <c r="Y35344">
        <v>0</v>
      </c>
      <c r="Z35344" t="s">
        <v>159</v>
      </c>
      <c r="AF35344" t="s">
        <v>159</v>
      </c>
      <c r="AH35344" t="s">
        <v>98</v>
      </c>
      <c r="AI35344" t="s">
        <v>159</v>
      </c>
      <c r="AJ35344" t="s">
        <v>92</v>
      </c>
      <c r="AL35344" t="s">
        <v>92</v>
      </c>
      <c r="AM35344">
        <v>13795</v>
      </c>
      <c r="BU35344">
        <v>0</v>
      </c>
      <c r="BV35344" s="1">
        <v>13795</v>
      </c>
      <c r="BW35344" t="s">
        <v>95</v>
      </c>
      <c r="BY35344" s="1">
        <v>13795</v>
      </c>
      <c r="BZ35344" s="1">
        <v>0</v>
      </c>
      <c r="CA35344" t="s">
        <v>95</v>
      </c>
      <c r="CD35344">
        <v>0</v>
      </c>
      <c r="CF35344">
        <v>668</v>
      </c>
      <c r="CG35344" s="2">
        <v>45010</v>
      </c>
    </row>
    <row r="35345" spans="2:85" hidden="1" x14ac:dyDescent="0.3">
      <c r="B35345" t="s">
        <v>48551</v>
      </c>
      <c r="C35345" t="s">
        <v>125</v>
      </c>
      <c r="D35345" t="s">
        <v>126</v>
      </c>
      <c r="E35345" t="s">
        <v>92</v>
      </c>
      <c r="F35345" t="s">
        <v>92</v>
      </c>
      <c r="G35345" t="s">
        <v>48558</v>
      </c>
      <c r="H35345" t="s">
        <v>94</v>
      </c>
      <c r="I35345" t="s">
        <v>92</v>
      </c>
      <c r="J35345" t="s">
        <v>92</v>
      </c>
      <c r="K35345" t="s">
        <v>92</v>
      </c>
      <c r="L35345" t="s">
        <v>95</v>
      </c>
      <c r="P35345" s="1">
        <v>635</v>
      </c>
      <c r="V35345" t="s">
        <v>97</v>
      </c>
      <c r="Y35345">
        <v>0</v>
      </c>
      <c r="Z35345" t="s">
        <v>159</v>
      </c>
      <c r="AF35345" t="s">
        <v>159</v>
      </c>
      <c r="AH35345" t="s">
        <v>98</v>
      </c>
      <c r="AI35345" t="s">
        <v>159</v>
      </c>
      <c r="AJ35345" t="s">
        <v>92</v>
      </c>
      <c r="AL35345" t="s">
        <v>92</v>
      </c>
      <c r="AM35345">
        <v>635</v>
      </c>
      <c r="BU35345">
        <v>0</v>
      </c>
      <c r="BV35345" s="1">
        <v>635</v>
      </c>
      <c r="BW35345" t="s">
        <v>95</v>
      </c>
      <c r="BY35345" s="1">
        <v>635</v>
      </c>
      <c r="BZ35345" s="1">
        <v>0</v>
      </c>
      <c r="CA35345" t="s">
        <v>95</v>
      </c>
      <c r="CD35345">
        <v>0</v>
      </c>
      <c r="CF35345">
        <v>32</v>
      </c>
      <c r="CG35345" s="2">
        <v>45024</v>
      </c>
    </row>
    <row r="35346" spans="2:85" hidden="1" x14ac:dyDescent="0.3">
      <c r="B35346" t="s">
        <v>48551</v>
      </c>
      <c r="C35346" t="s">
        <v>133</v>
      </c>
      <c r="D35346" t="s">
        <v>134</v>
      </c>
      <c r="E35346" t="s">
        <v>92</v>
      </c>
      <c r="F35346" t="s">
        <v>92</v>
      </c>
      <c r="G35346" t="s">
        <v>48559</v>
      </c>
      <c r="H35346" t="s">
        <v>94</v>
      </c>
      <c r="I35346" t="s">
        <v>92</v>
      </c>
      <c r="J35346" t="s">
        <v>92</v>
      </c>
      <c r="K35346" t="s">
        <v>92</v>
      </c>
      <c r="L35346" t="s">
        <v>95</v>
      </c>
      <c r="P35346" s="1">
        <v>15880</v>
      </c>
      <c r="V35346" t="s">
        <v>97</v>
      </c>
      <c r="Y35346">
        <v>0</v>
      </c>
      <c r="Z35346" t="s">
        <v>159</v>
      </c>
      <c r="AF35346" t="s">
        <v>159</v>
      </c>
      <c r="AH35346" t="s">
        <v>98</v>
      </c>
      <c r="AI35346" t="s">
        <v>159</v>
      </c>
      <c r="AJ35346" t="s">
        <v>92</v>
      </c>
      <c r="AL35346" t="s">
        <v>92</v>
      </c>
      <c r="AM35346">
        <v>15880</v>
      </c>
      <c r="BU35346">
        <v>0</v>
      </c>
      <c r="BV35346" s="1">
        <v>15880</v>
      </c>
      <c r="BW35346" t="s">
        <v>95</v>
      </c>
      <c r="BY35346" s="1">
        <v>15880</v>
      </c>
      <c r="BZ35346" s="1">
        <v>0</v>
      </c>
      <c r="CA35346" t="s">
        <v>95</v>
      </c>
      <c r="CD35346">
        <v>0</v>
      </c>
      <c r="CF35346">
        <v>768</v>
      </c>
      <c r="CG35346" s="2">
        <v>45066</v>
      </c>
    </row>
    <row r="35347" spans="2:85" hidden="1" x14ac:dyDescent="0.3">
      <c r="B35347" t="s">
        <v>48551</v>
      </c>
      <c r="C35347" t="s">
        <v>139</v>
      </c>
      <c r="D35347" t="s">
        <v>140</v>
      </c>
      <c r="E35347" t="s">
        <v>92</v>
      </c>
      <c r="F35347" t="s">
        <v>92</v>
      </c>
      <c r="G35347" t="s">
        <v>48560</v>
      </c>
      <c r="H35347" t="s">
        <v>94</v>
      </c>
      <c r="I35347" t="s">
        <v>92</v>
      </c>
      <c r="J35347" t="s">
        <v>92</v>
      </c>
      <c r="K35347" t="s">
        <v>92</v>
      </c>
      <c r="L35347" t="s">
        <v>95</v>
      </c>
      <c r="P35347" s="1">
        <v>14880</v>
      </c>
      <c r="V35347" t="s">
        <v>97</v>
      </c>
      <c r="Y35347">
        <v>0</v>
      </c>
      <c r="Z35347" t="s">
        <v>159</v>
      </c>
      <c r="AF35347" t="s">
        <v>159</v>
      </c>
      <c r="AH35347" t="s">
        <v>98</v>
      </c>
      <c r="AI35347" t="s">
        <v>159</v>
      </c>
      <c r="AJ35347" t="s">
        <v>92</v>
      </c>
      <c r="AL35347" t="s">
        <v>92</v>
      </c>
      <c r="AM35347">
        <v>14880</v>
      </c>
      <c r="BU35347">
        <v>0</v>
      </c>
      <c r="BV35347" s="1">
        <v>14880</v>
      </c>
      <c r="BW35347" t="s">
        <v>95</v>
      </c>
      <c r="BY35347" s="1">
        <v>14880</v>
      </c>
      <c r="BZ35347" s="1">
        <v>0</v>
      </c>
      <c r="CA35347" t="s">
        <v>95</v>
      </c>
      <c r="CD35347">
        <v>0</v>
      </c>
      <c r="CF35347">
        <v>740</v>
      </c>
      <c r="CG35347" s="2">
        <v>45087</v>
      </c>
    </row>
    <row r="35348" spans="2:85" hidden="1" x14ac:dyDescent="0.3">
      <c r="B35348" t="s">
        <v>48551</v>
      </c>
      <c r="C35348" t="s">
        <v>144</v>
      </c>
      <c r="D35348" t="s">
        <v>145</v>
      </c>
      <c r="E35348" t="s">
        <v>92</v>
      </c>
      <c r="F35348" t="s">
        <v>92</v>
      </c>
      <c r="G35348" t="s">
        <v>48561</v>
      </c>
      <c r="H35348" t="s">
        <v>94</v>
      </c>
      <c r="I35348" t="s">
        <v>92</v>
      </c>
      <c r="J35348" t="s">
        <v>92</v>
      </c>
      <c r="K35348" t="s">
        <v>92</v>
      </c>
      <c r="L35348" t="s">
        <v>95</v>
      </c>
      <c r="P35348" s="1">
        <v>8040</v>
      </c>
      <c r="V35348" t="s">
        <v>97</v>
      </c>
      <c r="Y35348">
        <v>0</v>
      </c>
      <c r="Z35348" t="s">
        <v>159</v>
      </c>
      <c r="AF35348" t="s">
        <v>159</v>
      </c>
      <c r="AH35348" t="s">
        <v>98</v>
      </c>
      <c r="AI35348" t="s">
        <v>159</v>
      </c>
      <c r="AJ35348" t="s">
        <v>92</v>
      </c>
      <c r="AL35348" t="s">
        <v>92</v>
      </c>
      <c r="AM35348">
        <v>8040</v>
      </c>
      <c r="BU35348">
        <v>0</v>
      </c>
      <c r="BV35348" s="1">
        <v>8040</v>
      </c>
      <c r="BW35348" t="s">
        <v>95</v>
      </c>
      <c r="BY35348" s="1">
        <v>8040</v>
      </c>
      <c r="BZ35348" s="1">
        <v>0</v>
      </c>
      <c r="CA35348" t="s">
        <v>95</v>
      </c>
      <c r="CD35348">
        <v>0</v>
      </c>
      <c r="CF35348">
        <v>390</v>
      </c>
      <c r="CG35348" s="2">
        <v>45129</v>
      </c>
    </row>
    <row r="35349" spans="2:85" hidden="1" x14ac:dyDescent="0.3">
      <c r="B35349" t="s">
        <v>48551</v>
      </c>
      <c r="C35349" t="s">
        <v>148</v>
      </c>
      <c r="D35349" t="s">
        <v>149</v>
      </c>
      <c r="E35349" t="s">
        <v>92</v>
      </c>
      <c r="F35349" t="s">
        <v>92</v>
      </c>
      <c r="G35349" t="s">
        <v>48562</v>
      </c>
      <c r="H35349" t="s">
        <v>94</v>
      </c>
      <c r="I35349" t="s">
        <v>92</v>
      </c>
      <c r="J35349" t="s">
        <v>92</v>
      </c>
      <c r="K35349" t="s">
        <v>92</v>
      </c>
      <c r="L35349" t="s">
        <v>95</v>
      </c>
      <c r="P35349" s="1">
        <v>23020</v>
      </c>
      <c r="V35349" t="s">
        <v>97</v>
      </c>
      <c r="Y35349">
        <v>0</v>
      </c>
      <c r="Z35349" t="s">
        <v>159</v>
      </c>
      <c r="AF35349" t="s">
        <v>159</v>
      </c>
      <c r="AH35349" t="s">
        <v>98</v>
      </c>
      <c r="AI35349" t="s">
        <v>159</v>
      </c>
      <c r="AJ35349" t="s">
        <v>92</v>
      </c>
      <c r="AL35349" t="s">
        <v>92</v>
      </c>
      <c r="AM35349">
        <v>23020</v>
      </c>
      <c r="BU35349">
        <v>0</v>
      </c>
      <c r="BV35349" s="1">
        <v>23020</v>
      </c>
      <c r="BW35349" t="s">
        <v>95</v>
      </c>
      <c r="BY35349" s="1">
        <v>23020</v>
      </c>
      <c r="BZ35349" s="1">
        <v>0</v>
      </c>
      <c r="CA35349" t="s">
        <v>95</v>
      </c>
      <c r="CD35349">
        <v>0</v>
      </c>
      <c r="CF35349">
        <v>1115</v>
      </c>
      <c r="CG35349" s="2">
        <v>45157</v>
      </c>
    </row>
    <row r="35350" spans="2:85" hidden="1" x14ac:dyDescent="0.3">
      <c r="B35350" t="s">
        <v>48551</v>
      </c>
      <c r="C35350" t="s">
        <v>152</v>
      </c>
      <c r="D35350" t="s">
        <v>153</v>
      </c>
      <c r="E35350" t="s">
        <v>92</v>
      </c>
      <c r="F35350" t="s">
        <v>92</v>
      </c>
      <c r="G35350" t="s">
        <v>48563</v>
      </c>
      <c r="H35350" t="s">
        <v>94</v>
      </c>
      <c r="I35350" t="s">
        <v>92</v>
      </c>
      <c r="J35350" t="s">
        <v>92</v>
      </c>
      <c r="K35350" t="s">
        <v>92</v>
      </c>
      <c r="L35350" t="s">
        <v>95</v>
      </c>
      <c r="P35350" s="1">
        <v>26710</v>
      </c>
      <c r="V35350" t="s">
        <v>97</v>
      </c>
      <c r="Y35350">
        <v>0</v>
      </c>
      <c r="Z35350" t="s">
        <v>159</v>
      </c>
      <c r="AF35350" t="s">
        <v>159</v>
      </c>
      <c r="AH35350" t="s">
        <v>98</v>
      </c>
      <c r="AI35350" t="s">
        <v>159</v>
      </c>
      <c r="AJ35350" t="s">
        <v>92</v>
      </c>
      <c r="AL35350" t="s">
        <v>92</v>
      </c>
      <c r="AM35350">
        <v>26710</v>
      </c>
      <c r="BU35350">
        <v>0</v>
      </c>
      <c r="BV35350" s="1">
        <v>26710</v>
      </c>
      <c r="BW35350" t="s">
        <v>95</v>
      </c>
      <c r="BY35350" s="1">
        <v>26710</v>
      </c>
      <c r="BZ35350" s="1">
        <v>0</v>
      </c>
      <c r="CA35350" t="s">
        <v>95</v>
      </c>
      <c r="CD35350">
        <v>0</v>
      </c>
      <c r="CF35350">
        <v>1335</v>
      </c>
      <c r="CG35350" s="2">
        <v>45185</v>
      </c>
    </row>
    <row r="35351" spans="2:85" hidden="1" x14ac:dyDescent="0.3">
      <c r="B35351" t="s">
        <v>48564</v>
      </c>
      <c r="C35351" t="s">
        <v>90</v>
      </c>
      <c r="D35351" t="s">
        <v>91</v>
      </c>
      <c r="G35351" t="s">
        <v>48565</v>
      </c>
      <c r="H35351" t="s">
        <v>94</v>
      </c>
      <c r="BU35351">
        <v>0</v>
      </c>
      <c r="BY35351" s="1">
        <v>0</v>
      </c>
      <c r="BZ35351" s="1">
        <v>0</v>
      </c>
      <c r="CG35351" s="2"/>
    </row>
    <row r="35352" spans="2:85" hidden="1" x14ac:dyDescent="0.3">
      <c r="B35352" t="s">
        <v>48564</v>
      </c>
      <c r="C35352" t="s">
        <v>112</v>
      </c>
      <c r="D35352" t="s">
        <v>113</v>
      </c>
      <c r="G35352" t="s">
        <v>48566</v>
      </c>
      <c r="H35352" t="s">
        <v>94</v>
      </c>
      <c r="BU35352">
        <v>0</v>
      </c>
      <c r="BY35352" s="1">
        <v>0</v>
      </c>
      <c r="BZ35352" s="1">
        <v>0</v>
      </c>
      <c r="CG35352" s="2"/>
    </row>
    <row r="35353" spans="2:85" hidden="1" x14ac:dyDescent="0.3">
      <c r="B35353" t="s">
        <v>48564</v>
      </c>
      <c r="C35353" t="s">
        <v>118</v>
      </c>
      <c r="D35353" t="s">
        <v>119</v>
      </c>
      <c r="G35353" t="s">
        <v>48567</v>
      </c>
      <c r="H35353" t="s">
        <v>94</v>
      </c>
      <c r="BU35353">
        <v>0</v>
      </c>
      <c r="BY35353" s="1">
        <v>0</v>
      </c>
      <c r="BZ35353" s="1">
        <v>0</v>
      </c>
      <c r="CG35353" s="2"/>
    </row>
    <row r="35354" spans="2:85" hidden="1" x14ac:dyDescent="0.3">
      <c r="B35354" t="s">
        <v>48564</v>
      </c>
      <c r="C35354" t="s">
        <v>125</v>
      </c>
      <c r="D35354" t="s">
        <v>126</v>
      </c>
      <c r="G35354" t="s">
        <v>48568</v>
      </c>
      <c r="H35354" t="s">
        <v>94</v>
      </c>
      <c r="BU35354">
        <v>0</v>
      </c>
      <c r="BY35354" s="1">
        <v>0</v>
      </c>
      <c r="BZ35354" s="1">
        <v>0</v>
      </c>
      <c r="CG35354" s="2"/>
    </row>
    <row r="35355" spans="2:85" hidden="1" x14ac:dyDescent="0.3">
      <c r="B35355" t="s">
        <v>48564</v>
      </c>
      <c r="C35355" t="s">
        <v>133</v>
      </c>
      <c r="D35355" t="s">
        <v>134</v>
      </c>
      <c r="E35355" t="s">
        <v>92</v>
      </c>
      <c r="F35355" t="s">
        <v>92</v>
      </c>
      <c r="G35355" t="s">
        <v>48569</v>
      </c>
      <c r="H35355" t="s">
        <v>94</v>
      </c>
      <c r="BU35355">
        <v>0</v>
      </c>
      <c r="BY35355" s="1">
        <v>0</v>
      </c>
      <c r="BZ35355" s="1">
        <v>0</v>
      </c>
      <c r="CG35355" s="2"/>
    </row>
    <row r="35356" spans="2:85" hidden="1" x14ac:dyDescent="0.3">
      <c r="B35356" t="s">
        <v>48564</v>
      </c>
      <c r="C35356" t="s">
        <v>139</v>
      </c>
      <c r="D35356" t="s">
        <v>140</v>
      </c>
      <c r="G35356" t="s">
        <v>48570</v>
      </c>
      <c r="H35356" t="s">
        <v>94</v>
      </c>
      <c r="BU35356">
        <v>0</v>
      </c>
      <c r="BY35356" s="1">
        <v>0</v>
      </c>
      <c r="BZ35356" s="1">
        <v>0</v>
      </c>
      <c r="CG35356" s="2"/>
    </row>
    <row r="35357" spans="2:85" hidden="1" x14ac:dyDescent="0.3">
      <c r="B35357" t="s">
        <v>48564</v>
      </c>
      <c r="C35357" t="s">
        <v>144</v>
      </c>
      <c r="D35357" t="s">
        <v>145</v>
      </c>
      <c r="G35357" t="s">
        <v>48571</v>
      </c>
      <c r="H35357" t="s">
        <v>94</v>
      </c>
      <c r="BU35357">
        <v>0</v>
      </c>
      <c r="BY35357" s="1">
        <v>0</v>
      </c>
      <c r="BZ35357" s="1">
        <v>0</v>
      </c>
      <c r="CG35357" s="2"/>
    </row>
    <row r="35358" spans="2:85" hidden="1" x14ac:dyDescent="0.3">
      <c r="B35358" t="s">
        <v>48564</v>
      </c>
      <c r="C35358" t="s">
        <v>148</v>
      </c>
      <c r="D35358" t="s">
        <v>149</v>
      </c>
      <c r="G35358" t="s">
        <v>48572</v>
      </c>
      <c r="H35358" t="s">
        <v>94</v>
      </c>
      <c r="BU35358">
        <v>0</v>
      </c>
      <c r="BY35358" s="1">
        <v>0</v>
      </c>
      <c r="BZ35358" s="1">
        <v>0</v>
      </c>
      <c r="CG35358" s="2"/>
    </row>
    <row r="35359" spans="2:85" hidden="1" x14ac:dyDescent="0.3">
      <c r="B35359" t="s">
        <v>48564</v>
      </c>
      <c r="C35359" t="s">
        <v>152</v>
      </c>
      <c r="D35359" t="s">
        <v>153</v>
      </c>
      <c r="G35359" t="s">
        <v>48573</v>
      </c>
      <c r="H35359" t="s">
        <v>94</v>
      </c>
      <c r="BU35359">
        <v>0</v>
      </c>
      <c r="BY35359" s="1">
        <v>0</v>
      </c>
      <c r="BZ35359" s="1">
        <v>0</v>
      </c>
      <c r="CG35359" s="2"/>
    </row>
    <row r="35360" spans="2:85" hidden="1" x14ac:dyDescent="0.3">
      <c r="B35360" t="s">
        <v>48574</v>
      </c>
      <c r="C35360" t="s">
        <v>90</v>
      </c>
      <c r="D35360" t="s">
        <v>91</v>
      </c>
      <c r="E35360" t="s">
        <v>92</v>
      </c>
      <c r="F35360" t="s">
        <v>92</v>
      </c>
      <c r="G35360" t="s">
        <v>48575</v>
      </c>
      <c r="H35360" t="s">
        <v>94</v>
      </c>
      <c r="I35360" t="s">
        <v>92</v>
      </c>
      <c r="J35360" t="s">
        <v>92</v>
      </c>
      <c r="K35360" t="s">
        <v>92</v>
      </c>
      <c r="L35360" t="s">
        <v>95</v>
      </c>
      <c r="P35360" s="1">
        <v>797000</v>
      </c>
      <c r="V35360" t="s">
        <v>97</v>
      </c>
      <c r="Y35360">
        <v>0</v>
      </c>
      <c r="Z35360" t="s">
        <v>159</v>
      </c>
      <c r="AF35360" t="s">
        <v>159</v>
      </c>
      <c r="AH35360" t="s">
        <v>98</v>
      </c>
      <c r="AI35360" t="s">
        <v>159</v>
      </c>
      <c r="AJ35360" t="s">
        <v>92</v>
      </c>
      <c r="AL35360" t="s">
        <v>92</v>
      </c>
      <c r="AM35360">
        <v>797000</v>
      </c>
      <c r="BU35360">
        <v>0</v>
      </c>
      <c r="BV35360" s="1">
        <v>797000</v>
      </c>
      <c r="BW35360" t="s">
        <v>95</v>
      </c>
      <c r="BY35360" s="1">
        <v>797000</v>
      </c>
      <c r="BZ35360" s="1">
        <v>0</v>
      </c>
      <c r="CA35360" t="s">
        <v>95</v>
      </c>
      <c r="CD35360">
        <v>0</v>
      </c>
      <c r="CE35360" t="s">
        <v>48012</v>
      </c>
      <c r="CF35360">
        <v>38564.5</v>
      </c>
      <c r="CG35360" s="2">
        <v>44957</v>
      </c>
    </row>
    <row r="35361" spans="2:85" hidden="1" x14ac:dyDescent="0.3">
      <c r="B35361" t="s">
        <v>48574</v>
      </c>
      <c r="C35361" t="s">
        <v>103</v>
      </c>
      <c r="D35361" t="s">
        <v>104</v>
      </c>
      <c r="G35361" t="s">
        <v>48576</v>
      </c>
      <c r="H35361" t="s">
        <v>94</v>
      </c>
      <c r="BU35361">
        <v>0</v>
      </c>
      <c r="BY35361" s="1">
        <v>0</v>
      </c>
      <c r="BZ35361" s="1">
        <v>0</v>
      </c>
      <c r="CG35361" s="2"/>
    </row>
    <row r="35362" spans="2:85" hidden="1" x14ac:dyDescent="0.3">
      <c r="B35362" t="s">
        <v>48574</v>
      </c>
      <c r="C35362" t="s">
        <v>106</v>
      </c>
      <c r="D35362" t="s">
        <v>107</v>
      </c>
      <c r="G35362" t="s">
        <v>48577</v>
      </c>
      <c r="H35362" t="s">
        <v>94</v>
      </c>
      <c r="BU35362">
        <v>0</v>
      </c>
      <c r="BY35362" s="1">
        <v>0</v>
      </c>
      <c r="BZ35362" s="1">
        <v>0</v>
      </c>
      <c r="CG35362" s="2"/>
    </row>
    <row r="35363" spans="2:85" hidden="1" x14ac:dyDescent="0.3">
      <c r="B35363" t="s">
        <v>48574</v>
      </c>
      <c r="C35363" t="s">
        <v>109</v>
      </c>
      <c r="D35363" t="s">
        <v>110</v>
      </c>
      <c r="G35363" t="s">
        <v>48578</v>
      </c>
      <c r="H35363" t="s">
        <v>94</v>
      </c>
      <c r="BU35363">
        <v>0</v>
      </c>
      <c r="BY35363" s="1">
        <v>0</v>
      </c>
      <c r="BZ35363" s="1">
        <v>0</v>
      </c>
      <c r="CG35363" s="2"/>
    </row>
    <row r="35364" spans="2:85" hidden="1" x14ac:dyDescent="0.3">
      <c r="B35364" t="s">
        <v>48574</v>
      </c>
      <c r="C35364" t="s">
        <v>112</v>
      </c>
      <c r="D35364" t="s">
        <v>113</v>
      </c>
      <c r="E35364" t="s">
        <v>92</v>
      </c>
      <c r="F35364" t="s">
        <v>92</v>
      </c>
      <c r="G35364" t="s">
        <v>48579</v>
      </c>
      <c r="H35364" t="s">
        <v>94</v>
      </c>
      <c r="I35364" t="s">
        <v>92</v>
      </c>
      <c r="J35364" t="s">
        <v>92</v>
      </c>
      <c r="K35364" t="s">
        <v>92</v>
      </c>
      <c r="L35364" t="s">
        <v>95</v>
      </c>
      <c r="P35364" s="1">
        <v>931000</v>
      </c>
      <c r="V35364" t="s">
        <v>97</v>
      </c>
      <c r="Y35364">
        <v>0</v>
      </c>
      <c r="Z35364" t="s">
        <v>159</v>
      </c>
      <c r="AF35364" t="s">
        <v>159</v>
      </c>
      <c r="AH35364" t="s">
        <v>98</v>
      </c>
      <c r="AI35364" t="s">
        <v>159</v>
      </c>
      <c r="AJ35364" t="s">
        <v>92</v>
      </c>
      <c r="AL35364" t="s">
        <v>92</v>
      </c>
      <c r="AM35364">
        <v>931000</v>
      </c>
      <c r="BU35364">
        <v>0</v>
      </c>
      <c r="BV35364" s="1">
        <v>931000</v>
      </c>
      <c r="BW35364" t="s">
        <v>95</v>
      </c>
      <c r="BY35364" s="1">
        <v>931000</v>
      </c>
      <c r="BZ35364" s="1">
        <v>0</v>
      </c>
      <c r="CA35364" t="s">
        <v>95</v>
      </c>
      <c r="CD35364">
        <v>0</v>
      </c>
      <c r="CE35364" t="s">
        <v>48580</v>
      </c>
      <c r="CF35364">
        <v>49875</v>
      </c>
      <c r="CG35364" s="2">
        <v>44985</v>
      </c>
    </row>
    <row r="35365" spans="2:85" hidden="1" x14ac:dyDescent="0.3">
      <c r="B35365" t="s">
        <v>48574</v>
      </c>
      <c r="C35365" t="s">
        <v>118</v>
      </c>
      <c r="D35365" t="s">
        <v>119</v>
      </c>
      <c r="E35365" t="s">
        <v>92</v>
      </c>
      <c r="F35365" t="s">
        <v>92</v>
      </c>
      <c r="G35365" t="s">
        <v>48581</v>
      </c>
      <c r="H35365" t="s">
        <v>94</v>
      </c>
      <c r="I35365" t="s">
        <v>92</v>
      </c>
      <c r="J35365" t="s">
        <v>92</v>
      </c>
      <c r="K35365" t="s">
        <v>92</v>
      </c>
      <c r="L35365" t="s">
        <v>95</v>
      </c>
      <c r="P35365" s="1">
        <v>938000</v>
      </c>
      <c r="V35365" t="s">
        <v>97</v>
      </c>
      <c r="Y35365">
        <v>0</v>
      </c>
      <c r="Z35365" t="s">
        <v>159</v>
      </c>
      <c r="AF35365" t="s">
        <v>159</v>
      </c>
      <c r="AH35365" t="s">
        <v>98</v>
      </c>
      <c r="AI35365" t="s">
        <v>159</v>
      </c>
      <c r="AJ35365" t="s">
        <v>92</v>
      </c>
      <c r="AL35365" t="s">
        <v>92</v>
      </c>
      <c r="AM35365">
        <v>938000</v>
      </c>
      <c r="BU35365">
        <v>0</v>
      </c>
      <c r="BV35365" s="1">
        <v>938000</v>
      </c>
      <c r="BW35365" t="s">
        <v>95</v>
      </c>
      <c r="BY35365" s="1">
        <v>938000</v>
      </c>
      <c r="BZ35365" s="1">
        <v>0</v>
      </c>
      <c r="CA35365" t="s">
        <v>95</v>
      </c>
      <c r="CD35365">
        <v>0</v>
      </c>
      <c r="CE35365" t="s">
        <v>48012</v>
      </c>
      <c r="CF35365">
        <v>45387.1</v>
      </c>
      <c r="CG35365" s="2">
        <v>45016</v>
      </c>
    </row>
    <row r="35366" spans="2:85" hidden="1" x14ac:dyDescent="0.3">
      <c r="B35366" t="s">
        <v>48574</v>
      </c>
      <c r="C35366" t="s">
        <v>125</v>
      </c>
      <c r="D35366" t="s">
        <v>126</v>
      </c>
      <c r="E35366" t="s">
        <v>92</v>
      </c>
      <c r="F35366" t="s">
        <v>92</v>
      </c>
      <c r="G35366" t="s">
        <v>48582</v>
      </c>
      <c r="H35366" t="s">
        <v>94</v>
      </c>
      <c r="I35366" t="s">
        <v>92</v>
      </c>
      <c r="J35366" t="s">
        <v>92</v>
      </c>
      <c r="K35366" t="s">
        <v>92</v>
      </c>
      <c r="L35366" t="s">
        <v>95</v>
      </c>
      <c r="P35366" s="1">
        <v>3756000</v>
      </c>
      <c r="V35366" t="s">
        <v>228</v>
      </c>
      <c r="Y35366">
        <v>0</v>
      </c>
      <c r="Z35366" t="s">
        <v>159</v>
      </c>
      <c r="AF35366" t="s">
        <v>159</v>
      </c>
      <c r="AH35366" t="s">
        <v>98</v>
      </c>
      <c r="AI35366" t="s">
        <v>159</v>
      </c>
      <c r="AJ35366" t="s">
        <v>92</v>
      </c>
      <c r="AL35366" t="s">
        <v>92</v>
      </c>
      <c r="AM35366">
        <v>3.7559999999999998</v>
      </c>
      <c r="BU35366">
        <v>0</v>
      </c>
      <c r="BV35366" s="1">
        <v>3756000</v>
      </c>
      <c r="BW35366" t="s">
        <v>95</v>
      </c>
      <c r="BY35366" s="1">
        <v>3756000</v>
      </c>
      <c r="BZ35366" s="1">
        <v>0</v>
      </c>
      <c r="CA35366" t="s">
        <v>95</v>
      </c>
      <c r="CD35366">
        <v>0</v>
      </c>
      <c r="CF35366">
        <v>187800</v>
      </c>
      <c r="CG35366" s="2">
        <v>45042</v>
      </c>
    </row>
    <row r="35367" spans="2:85" hidden="1" x14ac:dyDescent="0.3">
      <c r="B35367" t="s">
        <v>48574</v>
      </c>
      <c r="C35367" t="s">
        <v>133</v>
      </c>
      <c r="D35367" t="s">
        <v>134</v>
      </c>
      <c r="E35367" t="s">
        <v>92</v>
      </c>
      <c r="F35367" t="s">
        <v>92</v>
      </c>
      <c r="G35367" t="s">
        <v>48583</v>
      </c>
      <c r="H35367" t="s">
        <v>94</v>
      </c>
      <c r="I35367" t="s">
        <v>92</v>
      </c>
      <c r="J35367" t="s">
        <v>92</v>
      </c>
      <c r="K35367" t="s">
        <v>92</v>
      </c>
      <c r="L35367" t="s">
        <v>95</v>
      </c>
      <c r="P35367" s="1">
        <v>5689000</v>
      </c>
      <c r="V35367" t="s">
        <v>228</v>
      </c>
      <c r="Y35367">
        <v>0</v>
      </c>
      <c r="Z35367" t="s">
        <v>159</v>
      </c>
      <c r="AF35367" t="s">
        <v>159</v>
      </c>
      <c r="AH35367" t="s">
        <v>98</v>
      </c>
      <c r="AI35367" t="s">
        <v>159</v>
      </c>
      <c r="AJ35367" t="s">
        <v>92</v>
      </c>
      <c r="AL35367" t="s">
        <v>92</v>
      </c>
      <c r="AM35367">
        <v>5.6890000000000001</v>
      </c>
      <c r="BU35367">
        <v>0</v>
      </c>
      <c r="BV35367" s="1">
        <v>5689000</v>
      </c>
      <c r="BW35367" t="s">
        <v>95</v>
      </c>
      <c r="BY35367" s="1">
        <v>5689000</v>
      </c>
      <c r="BZ35367" s="1">
        <v>0</v>
      </c>
      <c r="CA35367" t="s">
        <v>95</v>
      </c>
      <c r="CD35367">
        <v>0</v>
      </c>
      <c r="CF35367">
        <v>275274</v>
      </c>
      <c r="CG35367" s="2">
        <v>45077</v>
      </c>
    </row>
    <row r="35368" spans="2:85" hidden="1" x14ac:dyDescent="0.3">
      <c r="B35368" t="s">
        <v>48574</v>
      </c>
      <c r="C35368" t="s">
        <v>139</v>
      </c>
      <c r="D35368" t="s">
        <v>140</v>
      </c>
      <c r="E35368" t="s">
        <v>92</v>
      </c>
      <c r="F35368" t="s">
        <v>92</v>
      </c>
      <c r="G35368" t="s">
        <v>48584</v>
      </c>
      <c r="H35368" t="s">
        <v>94</v>
      </c>
      <c r="I35368" t="s">
        <v>92</v>
      </c>
      <c r="J35368" t="s">
        <v>92</v>
      </c>
      <c r="K35368" t="s">
        <v>92</v>
      </c>
      <c r="L35368" t="s">
        <v>95</v>
      </c>
      <c r="P35368" s="1">
        <v>7112000</v>
      </c>
      <c r="V35368" t="s">
        <v>228</v>
      </c>
      <c r="Y35368">
        <v>0</v>
      </c>
      <c r="Z35368" t="s">
        <v>159</v>
      </c>
      <c r="AF35368" t="s">
        <v>159</v>
      </c>
      <c r="AH35368" t="s">
        <v>98</v>
      </c>
      <c r="AI35368" t="s">
        <v>159</v>
      </c>
      <c r="AJ35368" t="s">
        <v>92</v>
      </c>
      <c r="AL35368" t="s">
        <v>92</v>
      </c>
      <c r="AM35368">
        <v>7.1120000000000001</v>
      </c>
      <c r="BU35368">
        <v>0</v>
      </c>
      <c r="BV35368" s="1">
        <v>7112000</v>
      </c>
      <c r="BW35368" t="s">
        <v>95</v>
      </c>
      <c r="BY35368" s="1">
        <v>7112000</v>
      </c>
      <c r="BZ35368" s="1">
        <v>0</v>
      </c>
      <c r="CA35368" t="s">
        <v>95</v>
      </c>
      <c r="CD35368">
        <v>0</v>
      </c>
      <c r="CF35368">
        <v>355600</v>
      </c>
      <c r="CG35368" s="2">
        <v>45107</v>
      </c>
    </row>
    <row r="35369" spans="2:85" hidden="1" x14ac:dyDescent="0.3">
      <c r="B35369" t="s">
        <v>48574</v>
      </c>
      <c r="C35369" t="s">
        <v>144</v>
      </c>
      <c r="D35369" t="s">
        <v>145</v>
      </c>
      <c r="G35369" t="s">
        <v>48585</v>
      </c>
      <c r="H35369" t="s">
        <v>94</v>
      </c>
      <c r="BU35369">
        <v>0</v>
      </c>
      <c r="BY35369" s="1">
        <v>0</v>
      </c>
      <c r="BZ35369" s="1">
        <v>0</v>
      </c>
      <c r="CG35369" s="2"/>
    </row>
    <row r="35370" spans="2:85" hidden="1" x14ac:dyDescent="0.3">
      <c r="B35370" t="s">
        <v>48574</v>
      </c>
      <c r="C35370" t="s">
        <v>148</v>
      </c>
      <c r="D35370" t="s">
        <v>149</v>
      </c>
      <c r="G35370" t="s">
        <v>48586</v>
      </c>
      <c r="H35370" t="s">
        <v>94</v>
      </c>
      <c r="BU35370">
        <v>0</v>
      </c>
      <c r="BY35370" s="1">
        <v>0</v>
      </c>
      <c r="BZ35370" s="1">
        <v>0</v>
      </c>
      <c r="CG35370" s="2"/>
    </row>
    <row r="35371" spans="2:85" hidden="1" x14ac:dyDescent="0.3">
      <c r="B35371" t="s">
        <v>48574</v>
      </c>
      <c r="C35371" t="s">
        <v>152</v>
      </c>
      <c r="D35371" t="s">
        <v>153</v>
      </c>
      <c r="G35371" t="s">
        <v>48587</v>
      </c>
      <c r="H35371" t="s">
        <v>94</v>
      </c>
      <c r="BU35371">
        <v>0</v>
      </c>
      <c r="BY35371" s="1">
        <v>0</v>
      </c>
      <c r="BZ35371" s="1">
        <v>0</v>
      </c>
      <c r="CG35371" s="2"/>
    </row>
    <row r="35372" spans="2:85" hidden="1" x14ac:dyDescent="0.3">
      <c r="B35372" t="s">
        <v>48588</v>
      </c>
      <c r="C35372" t="s">
        <v>90</v>
      </c>
      <c r="D35372" t="s">
        <v>91</v>
      </c>
      <c r="E35372" t="s">
        <v>92</v>
      </c>
      <c r="F35372" t="s">
        <v>92</v>
      </c>
      <c r="G35372" t="s">
        <v>48589</v>
      </c>
      <c r="H35372" t="s">
        <v>94</v>
      </c>
      <c r="I35372" t="s">
        <v>92</v>
      </c>
      <c r="J35372" t="s">
        <v>92</v>
      </c>
      <c r="K35372" t="s">
        <v>92</v>
      </c>
      <c r="L35372" t="s">
        <v>95</v>
      </c>
      <c r="M35372" t="s">
        <v>48590</v>
      </c>
      <c r="N35372">
        <v>332998</v>
      </c>
      <c r="T35372" t="s">
        <v>48591</v>
      </c>
      <c r="V35372" t="s">
        <v>97</v>
      </c>
      <c r="Y35372">
        <v>0</v>
      </c>
      <c r="Z35372" t="s">
        <v>159</v>
      </c>
      <c r="AF35372" t="s">
        <v>159</v>
      </c>
      <c r="AH35372" t="s">
        <v>98</v>
      </c>
      <c r="AI35372" t="s">
        <v>159</v>
      </c>
      <c r="AJ35372" t="s">
        <v>92</v>
      </c>
      <c r="AL35372" t="s">
        <v>92</v>
      </c>
      <c r="AM35372">
        <v>332998</v>
      </c>
      <c r="BU35372">
        <v>0</v>
      </c>
      <c r="BV35372" s="1">
        <v>332998</v>
      </c>
      <c r="BW35372" t="s">
        <v>95</v>
      </c>
      <c r="BY35372" s="1">
        <v>332998</v>
      </c>
      <c r="BZ35372" s="1">
        <v>0</v>
      </c>
      <c r="CA35372" t="s">
        <v>95</v>
      </c>
      <c r="CD35372">
        <v>0</v>
      </c>
      <c r="CF35372">
        <v>16113</v>
      </c>
      <c r="CG35372" s="2">
        <v>44947</v>
      </c>
    </row>
    <row r="35373" spans="2:85" hidden="1" x14ac:dyDescent="0.3">
      <c r="B35373" t="s">
        <v>48588</v>
      </c>
      <c r="C35373" t="s">
        <v>103</v>
      </c>
      <c r="D35373" t="s">
        <v>104</v>
      </c>
      <c r="G35373" t="s">
        <v>48592</v>
      </c>
      <c r="H35373" t="s">
        <v>94</v>
      </c>
      <c r="T35373" t="s">
        <v>48591</v>
      </c>
      <c r="BU35373">
        <v>0</v>
      </c>
      <c r="BY35373" s="1">
        <v>0</v>
      </c>
      <c r="BZ35373" s="1">
        <v>0</v>
      </c>
      <c r="CG35373" s="2"/>
    </row>
    <row r="35374" spans="2:85" hidden="1" x14ac:dyDescent="0.3">
      <c r="B35374" t="s">
        <v>48588</v>
      </c>
      <c r="C35374" t="s">
        <v>106</v>
      </c>
      <c r="D35374" t="s">
        <v>107</v>
      </c>
      <c r="G35374" t="s">
        <v>48593</v>
      </c>
      <c r="H35374" t="s">
        <v>94</v>
      </c>
      <c r="T35374" t="s">
        <v>48591</v>
      </c>
      <c r="BU35374">
        <v>0</v>
      </c>
      <c r="BY35374" s="1">
        <v>0</v>
      </c>
      <c r="BZ35374" s="1">
        <v>0</v>
      </c>
      <c r="CG35374" s="2"/>
    </row>
    <row r="35375" spans="2:85" hidden="1" x14ac:dyDescent="0.3">
      <c r="B35375" t="s">
        <v>48588</v>
      </c>
      <c r="C35375" t="s">
        <v>109</v>
      </c>
      <c r="D35375" t="s">
        <v>110</v>
      </c>
      <c r="G35375" t="s">
        <v>48594</v>
      </c>
      <c r="H35375" t="s">
        <v>94</v>
      </c>
      <c r="T35375" t="s">
        <v>48591</v>
      </c>
      <c r="BU35375">
        <v>0</v>
      </c>
      <c r="BY35375" s="1">
        <v>0</v>
      </c>
      <c r="BZ35375" s="1">
        <v>0</v>
      </c>
      <c r="CG35375" s="2"/>
    </row>
    <row r="35376" spans="2:85" hidden="1" x14ac:dyDescent="0.3">
      <c r="B35376" t="s">
        <v>48588</v>
      </c>
      <c r="C35376" t="s">
        <v>112</v>
      </c>
      <c r="D35376" t="s">
        <v>113</v>
      </c>
      <c r="E35376" t="s">
        <v>92</v>
      </c>
      <c r="F35376" t="s">
        <v>92</v>
      </c>
      <c r="G35376" t="s">
        <v>48595</v>
      </c>
      <c r="H35376" t="s">
        <v>94</v>
      </c>
      <c r="I35376" t="s">
        <v>92</v>
      </c>
      <c r="J35376" t="s">
        <v>92</v>
      </c>
      <c r="K35376" t="s">
        <v>92</v>
      </c>
      <c r="L35376" t="s">
        <v>95</v>
      </c>
      <c r="M35376" t="s">
        <v>48590</v>
      </c>
      <c r="N35376">
        <v>317253</v>
      </c>
      <c r="T35376" t="s">
        <v>48591</v>
      </c>
      <c r="V35376" t="s">
        <v>97</v>
      </c>
      <c r="Y35376">
        <v>0</v>
      </c>
      <c r="Z35376" t="s">
        <v>159</v>
      </c>
      <c r="AF35376" t="s">
        <v>159</v>
      </c>
      <c r="AH35376" t="s">
        <v>98</v>
      </c>
      <c r="AI35376" t="s">
        <v>159</v>
      </c>
      <c r="AJ35376" t="s">
        <v>92</v>
      </c>
      <c r="AL35376" t="s">
        <v>92</v>
      </c>
      <c r="AM35376">
        <v>317253</v>
      </c>
      <c r="BU35376">
        <v>0</v>
      </c>
      <c r="BV35376" s="1">
        <v>317253</v>
      </c>
      <c r="BW35376" t="s">
        <v>95</v>
      </c>
      <c r="BY35376" s="1">
        <v>317253</v>
      </c>
      <c r="BZ35376" s="1">
        <v>0</v>
      </c>
      <c r="CA35376" t="s">
        <v>95</v>
      </c>
      <c r="CC35376" t="s">
        <v>48596</v>
      </c>
      <c r="CD35376">
        <v>0</v>
      </c>
      <c r="CF35376">
        <v>16996</v>
      </c>
      <c r="CG35376" s="2">
        <v>44975</v>
      </c>
    </row>
    <row r="35377" spans="2:85" hidden="1" x14ac:dyDescent="0.3">
      <c r="B35377" t="s">
        <v>48588</v>
      </c>
      <c r="C35377" t="s">
        <v>118</v>
      </c>
      <c r="D35377" t="s">
        <v>119</v>
      </c>
      <c r="E35377" t="s">
        <v>92</v>
      </c>
      <c r="F35377" t="s">
        <v>92</v>
      </c>
      <c r="G35377" t="s">
        <v>48597</v>
      </c>
      <c r="H35377" t="s">
        <v>94</v>
      </c>
      <c r="I35377" t="s">
        <v>92</v>
      </c>
      <c r="J35377" t="s">
        <v>92</v>
      </c>
      <c r="K35377" t="s">
        <v>92</v>
      </c>
      <c r="L35377" t="s">
        <v>95</v>
      </c>
      <c r="M35377" t="s">
        <v>48590</v>
      </c>
      <c r="N35377">
        <v>337277</v>
      </c>
      <c r="T35377" t="s">
        <v>48591</v>
      </c>
      <c r="V35377" t="s">
        <v>97</v>
      </c>
      <c r="Y35377">
        <v>0</v>
      </c>
      <c r="Z35377" t="s">
        <v>159</v>
      </c>
      <c r="AF35377" t="s">
        <v>159</v>
      </c>
      <c r="AH35377" t="s">
        <v>98</v>
      </c>
      <c r="AI35377" t="s">
        <v>159</v>
      </c>
      <c r="AJ35377" t="s">
        <v>92</v>
      </c>
      <c r="AK35377" t="s">
        <v>48590</v>
      </c>
      <c r="AL35377" t="s">
        <v>92</v>
      </c>
      <c r="AM35377">
        <v>337277</v>
      </c>
      <c r="BU35377">
        <v>0</v>
      </c>
      <c r="BV35377" s="1">
        <v>337277</v>
      </c>
      <c r="BW35377" t="s">
        <v>95</v>
      </c>
      <c r="BY35377" s="1">
        <v>337277</v>
      </c>
      <c r="BZ35377" s="1">
        <v>0</v>
      </c>
      <c r="CA35377" t="s">
        <v>95</v>
      </c>
      <c r="CC35377" t="s">
        <v>48596</v>
      </c>
      <c r="CD35377">
        <v>0</v>
      </c>
      <c r="CF35377">
        <v>16320</v>
      </c>
      <c r="CG35377" s="2">
        <v>45003</v>
      </c>
    </row>
    <row r="35378" spans="2:85" hidden="1" x14ac:dyDescent="0.3">
      <c r="B35378" t="s">
        <v>48588</v>
      </c>
      <c r="C35378" t="s">
        <v>125</v>
      </c>
      <c r="D35378" t="s">
        <v>126</v>
      </c>
      <c r="E35378" t="s">
        <v>92</v>
      </c>
      <c r="F35378" t="s">
        <v>92</v>
      </c>
      <c r="G35378" t="s">
        <v>48598</v>
      </c>
      <c r="H35378" t="s">
        <v>94</v>
      </c>
      <c r="I35378" t="s">
        <v>92</v>
      </c>
      <c r="J35378" t="s">
        <v>92</v>
      </c>
      <c r="K35378" t="s">
        <v>92</v>
      </c>
      <c r="L35378" t="s">
        <v>95</v>
      </c>
      <c r="M35378" t="s">
        <v>48590</v>
      </c>
      <c r="N35378">
        <v>368188</v>
      </c>
      <c r="T35378" t="s">
        <v>48591</v>
      </c>
      <c r="V35378" t="s">
        <v>97</v>
      </c>
      <c r="Y35378">
        <v>0</v>
      </c>
      <c r="Z35378" t="s">
        <v>159</v>
      </c>
      <c r="AF35378" t="s">
        <v>159</v>
      </c>
      <c r="AH35378" t="s">
        <v>98</v>
      </c>
      <c r="AI35378" t="s">
        <v>159</v>
      </c>
      <c r="AJ35378" t="s">
        <v>92</v>
      </c>
      <c r="AL35378" t="s">
        <v>92</v>
      </c>
      <c r="AM35378">
        <v>368188</v>
      </c>
      <c r="BU35378">
        <v>0</v>
      </c>
      <c r="BV35378" s="1">
        <v>368188</v>
      </c>
      <c r="BW35378" t="s">
        <v>95</v>
      </c>
      <c r="BY35378" s="1">
        <v>368188</v>
      </c>
      <c r="BZ35378" s="1">
        <v>0</v>
      </c>
      <c r="CA35378" t="s">
        <v>95</v>
      </c>
      <c r="CC35378" t="s">
        <v>48596</v>
      </c>
      <c r="CD35378">
        <v>0</v>
      </c>
      <c r="CF35378">
        <v>18409</v>
      </c>
      <c r="CG35378" s="2">
        <v>45038</v>
      </c>
    </row>
    <row r="35379" spans="2:85" hidden="1" x14ac:dyDescent="0.3">
      <c r="B35379" t="s">
        <v>48588</v>
      </c>
      <c r="C35379" t="s">
        <v>133</v>
      </c>
      <c r="D35379" t="s">
        <v>134</v>
      </c>
      <c r="E35379" t="s">
        <v>92</v>
      </c>
      <c r="F35379" t="s">
        <v>92</v>
      </c>
      <c r="G35379" t="s">
        <v>48599</v>
      </c>
      <c r="H35379" t="s">
        <v>94</v>
      </c>
      <c r="I35379" t="s">
        <v>92</v>
      </c>
      <c r="J35379" t="s">
        <v>92</v>
      </c>
      <c r="K35379" t="s">
        <v>92</v>
      </c>
      <c r="L35379" t="s">
        <v>95</v>
      </c>
      <c r="M35379" t="s">
        <v>48590</v>
      </c>
      <c r="N35379">
        <v>608899</v>
      </c>
      <c r="T35379" t="s">
        <v>48591</v>
      </c>
      <c r="V35379" t="s">
        <v>97</v>
      </c>
      <c r="Y35379">
        <v>0</v>
      </c>
      <c r="Z35379" t="s">
        <v>159</v>
      </c>
      <c r="AF35379" t="s">
        <v>159</v>
      </c>
      <c r="AH35379" t="s">
        <v>98</v>
      </c>
      <c r="AI35379" t="s">
        <v>159</v>
      </c>
      <c r="AJ35379" t="s">
        <v>92</v>
      </c>
      <c r="AL35379" t="s">
        <v>92</v>
      </c>
      <c r="AM35379">
        <v>608899</v>
      </c>
      <c r="BU35379">
        <v>0</v>
      </c>
      <c r="BV35379" s="1">
        <v>608899</v>
      </c>
      <c r="BW35379" t="s">
        <v>95</v>
      </c>
      <c r="BY35379" s="1">
        <v>608899</v>
      </c>
      <c r="BZ35379" s="1">
        <v>0</v>
      </c>
      <c r="CA35379" t="s">
        <v>95</v>
      </c>
      <c r="CC35379" t="s">
        <v>48596</v>
      </c>
      <c r="CD35379">
        <v>0</v>
      </c>
      <c r="CF35379">
        <v>29463</v>
      </c>
      <c r="CG35379" s="2">
        <v>45073</v>
      </c>
    </row>
    <row r="35380" spans="2:85" hidden="1" x14ac:dyDescent="0.3">
      <c r="B35380" t="s">
        <v>48588</v>
      </c>
      <c r="C35380" t="s">
        <v>139</v>
      </c>
      <c r="D35380" t="s">
        <v>140</v>
      </c>
      <c r="E35380" t="s">
        <v>92</v>
      </c>
      <c r="F35380" t="s">
        <v>92</v>
      </c>
      <c r="G35380" t="s">
        <v>48600</v>
      </c>
      <c r="H35380" t="s">
        <v>94</v>
      </c>
      <c r="I35380" t="s">
        <v>92</v>
      </c>
      <c r="J35380" t="s">
        <v>92</v>
      </c>
      <c r="K35380" t="s">
        <v>92</v>
      </c>
      <c r="L35380" t="s">
        <v>95</v>
      </c>
      <c r="N35380">
        <v>624514</v>
      </c>
      <c r="T35380" t="s">
        <v>48591</v>
      </c>
      <c r="V35380" t="s">
        <v>97</v>
      </c>
      <c r="Y35380">
        <v>0</v>
      </c>
      <c r="Z35380" t="s">
        <v>159</v>
      </c>
      <c r="AF35380" t="s">
        <v>159</v>
      </c>
      <c r="AH35380" t="s">
        <v>98</v>
      </c>
      <c r="AI35380" t="s">
        <v>159</v>
      </c>
      <c r="AJ35380" t="s">
        <v>92</v>
      </c>
      <c r="AL35380" t="s">
        <v>92</v>
      </c>
      <c r="AM35380">
        <v>624514</v>
      </c>
      <c r="BU35380">
        <v>0</v>
      </c>
      <c r="BV35380" s="1">
        <v>624514</v>
      </c>
      <c r="BW35380" t="s">
        <v>95</v>
      </c>
      <c r="BY35380" s="1">
        <v>624514</v>
      </c>
      <c r="BZ35380" s="1">
        <v>0</v>
      </c>
      <c r="CA35380" t="s">
        <v>95</v>
      </c>
      <c r="CD35380">
        <v>0</v>
      </c>
      <c r="CF35380">
        <v>31200</v>
      </c>
      <c r="CG35380" s="2">
        <v>45087</v>
      </c>
    </row>
    <row r="35381" spans="2:85" hidden="1" x14ac:dyDescent="0.3">
      <c r="B35381" t="s">
        <v>48588</v>
      </c>
      <c r="C35381" t="s">
        <v>144</v>
      </c>
      <c r="D35381" t="s">
        <v>145</v>
      </c>
      <c r="E35381" t="s">
        <v>92</v>
      </c>
      <c r="F35381" t="s">
        <v>92</v>
      </c>
      <c r="G35381" t="s">
        <v>48601</v>
      </c>
      <c r="H35381" t="s">
        <v>94</v>
      </c>
      <c r="I35381" t="s">
        <v>92</v>
      </c>
      <c r="J35381" t="s">
        <v>92</v>
      </c>
      <c r="K35381" t="s">
        <v>92</v>
      </c>
      <c r="L35381" t="s">
        <v>95</v>
      </c>
      <c r="N35381">
        <v>877734</v>
      </c>
      <c r="T35381" t="s">
        <v>48591</v>
      </c>
      <c r="V35381" t="s">
        <v>97</v>
      </c>
      <c r="Y35381">
        <v>0</v>
      </c>
      <c r="Z35381" t="s">
        <v>159</v>
      </c>
      <c r="AF35381" t="s">
        <v>159</v>
      </c>
      <c r="AH35381" t="s">
        <v>98</v>
      </c>
      <c r="AI35381" t="s">
        <v>159</v>
      </c>
      <c r="AJ35381" t="s">
        <v>92</v>
      </c>
      <c r="AL35381" t="s">
        <v>92</v>
      </c>
      <c r="AM35381">
        <v>877734</v>
      </c>
      <c r="BU35381">
        <v>0</v>
      </c>
      <c r="BV35381" s="1">
        <v>877734</v>
      </c>
      <c r="BW35381" t="s">
        <v>95</v>
      </c>
      <c r="BY35381" s="1">
        <v>877734</v>
      </c>
      <c r="BZ35381" s="1">
        <v>0</v>
      </c>
      <c r="CA35381" t="s">
        <v>95</v>
      </c>
      <c r="CD35381">
        <v>0</v>
      </c>
      <c r="CF35381">
        <v>42470</v>
      </c>
      <c r="CG35381" s="2">
        <v>45136</v>
      </c>
    </row>
    <row r="35382" spans="2:85" hidden="1" x14ac:dyDescent="0.3">
      <c r="B35382" t="s">
        <v>48588</v>
      </c>
      <c r="C35382" t="s">
        <v>148</v>
      </c>
      <c r="D35382" t="s">
        <v>149</v>
      </c>
      <c r="E35382" t="s">
        <v>92</v>
      </c>
      <c r="F35382" t="s">
        <v>92</v>
      </c>
      <c r="G35382" t="s">
        <v>48602</v>
      </c>
      <c r="H35382" t="s">
        <v>94</v>
      </c>
      <c r="I35382" t="s">
        <v>92</v>
      </c>
      <c r="J35382" t="s">
        <v>92</v>
      </c>
      <c r="K35382" t="s">
        <v>92</v>
      </c>
      <c r="L35382" t="s">
        <v>95</v>
      </c>
      <c r="N35382">
        <v>646788</v>
      </c>
      <c r="T35382" t="s">
        <v>48591</v>
      </c>
      <c r="V35382" t="s">
        <v>97</v>
      </c>
      <c r="Y35382">
        <v>0</v>
      </c>
      <c r="Z35382" t="s">
        <v>159</v>
      </c>
      <c r="AF35382" t="s">
        <v>159</v>
      </c>
      <c r="AH35382" t="s">
        <v>98</v>
      </c>
      <c r="AI35382" t="s">
        <v>159</v>
      </c>
      <c r="AJ35382" t="s">
        <v>92</v>
      </c>
      <c r="AL35382" t="s">
        <v>92</v>
      </c>
      <c r="AM35382">
        <v>646788</v>
      </c>
      <c r="BU35382">
        <v>0</v>
      </c>
      <c r="BV35382" s="1">
        <v>646788</v>
      </c>
      <c r="BW35382" t="s">
        <v>95</v>
      </c>
      <c r="BY35382" s="1">
        <v>646788</v>
      </c>
      <c r="BZ35382" s="1">
        <v>0</v>
      </c>
      <c r="CA35382" t="s">
        <v>95</v>
      </c>
      <c r="CD35382">
        <v>0</v>
      </c>
      <c r="CF35382">
        <v>31295</v>
      </c>
      <c r="CG35382" s="2">
        <v>45150</v>
      </c>
    </row>
    <row r="35383" spans="2:85" hidden="1" x14ac:dyDescent="0.3">
      <c r="B35383" t="s">
        <v>48588</v>
      </c>
      <c r="C35383" t="s">
        <v>152</v>
      </c>
      <c r="D35383" t="s">
        <v>153</v>
      </c>
      <c r="E35383" t="s">
        <v>92</v>
      </c>
      <c r="F35383" t="s">
        <v>92</v>
      </c>
      <c r="G35383" t="s">
        <v>48603</v>
      </c>
      <c r="H35383" t="s">
        <v>94</v>
      </c>
      <c r="I35383" t="s">
        <v>92</v>
      </c>
      <c r="J35383" t="s">
        <v>92</v>
      </c>
      <c r="K35383" t="s">
        <v>92</v>
      </c>
      <c r="L35383" t="s">
        <v>95</v>
      </c>
      <c r="N35383">
        <v>654478</v>
      </c>
      <c r="T35383" t="s">
        <v>48591</v>
      </c>
      <c r="V35383" t="s">
        <v>97</v>
      </c>
      <c r="Y35383">
        <v>0</v>
      </c>
      <c r="Z35383" t="s">
        <v>159</v>
      </c>
      <c r="AF35383" t="s">
        <v>159</v>
      </c>
      <c r="AH35383" t="s">
        <v>98</v>
      </c>
      <c r="AI35383" t="s">
        <v>159</v>
      </c>
      <c r="AJ35383" t="s">
        <v>92</v>
      </c>
      <c r="AL35383" t="s">
        <v>92</v>
      </c>
      <c r="AM35383">
        <v>654478</v>
      </c>
      <c r="BU35383">
        <v>0</v>
      </c>
      <c r="BV35383" s="1">
        <v>654478</v>
      </c>
      <c r="BW35383" t="s">
        <v>95</v>
      </c>
      <c r="BY35383" s="1">
        <v>654478</v>
      </c>
      <c r="BZ35383" s="1">
        <v>0</v>
      </c>
      <c r="CA35383" t="s">
        <v>95</v>
      </c>
      <c r="CD35383">
        <v>0</v>
      </c>
      <c r="CF35383">
        <v>32725</v>
      </c>
      <c r="CG35383" s="2">
        <v>45185</v>
      </c>
    </row>
    <row r="35384" spans="2:85" hidden="1" x14ac:dyDescent="0.3">
      <c r="B35384" t="s">
        <v>48604</v>
      </c>
      <c r="C35384" t="s">
        <v>90</v>
      </c>
      <c r="D35384" t="s">
        <v>91</v>
      </c>
      <c r="E35384" t="s">
        <v>92</v>
      </c>
      <c r="F35384" t="s">
        <v>92</v>
      </c>
      <c r="G35384" t="s">
        <v>48605</v>
      </c>
      <c r="H35384" t="s">
        <v>94</v>
      </c>
      <c r="I35384" t="s">
        <v>92</v>
      </c>
      <c r="J35384" t="s">
        <v>92</v>
      </c>
      <c r="K35384" t="s">
        <v>92</v>
      </c>
      <c r="L35384" t="s">
        <v>95</v>
      </c>
      <c r="N35384">
        <v>315000</v>
      </c>
      <c r="T35384" t="s">
        <v>48606</v>
      </c>
      <c r="V35384" t="s">
        <v>97</v>
      </c>
      <c r="Y35384">
        <v>0</v>
      </c>
      <c r="Z35384" t="s">
        <v>159</v>
      </c>
      <c r="AF35384" t="s">
        <v>159</v>
      </c>
      <c r="AH35384" t="s">
        <v>98</v>
      </c>
      <c r="AI35384" t="s">
        <v>159</v>
      </c>
      <c r="AJ35384" t="s">
        <v>92</v>
      </c>
      <c r="AL35384" t="s">
        <v>92</v>
      </c>
      <c r="AM35384">
        <v>315000</v>
      </c>
      <c r="BU35384">
        <v>0</v>
      </c>
      <c r="BV35384" s="1">
        <v>315000</v>
      </c>
      <c r="BW35384" t="s">
        <v>95</v>
      </c>
      <c r="BY35384" s="1">
        <v>315000</v>
      </c>
      <c r="BZ35384" s="1">
        <v>0</v>
      </c>
      <c r="CA35384" t="s">
        <v>95</v>
      </c>
      <c r="CD35384">
        <v>25200</v>
      </c>
      <c r="CF35384">
        <v>13125</v>
      </c>
      <c r="CG35384" s="2">
        <v>44957</v>
      </c>
    </row>
    <row r="35385" spans="2:85" hidden="1" x14ac:dyDescent="0.3">
      <c r="B35385" t="s">
        <v>48604</v>
      </c>
      <c r="C35385" t="s">
        <v>103</v>
      </c>
      <c r="D35385" t="s">
        <v>104</v>
      </c>
      <c r="G35385" t="s">
        <v>48607</v>
      </c>
      <c r="H35385" t="s">
        <v>94</v>
      </c>
      <c r="T35385" t="s">
        <v>48606</v>
      </c>
      <c r="BU35385">
        <v>0</v>
      </c>
      <c r="BY35385" s="1">
        <v>0</v>
      </c>
      <c r="BZ35385" s="1">
        <v>0</v>
      </c>
      <c r="CG35385" s="2"/>
    </row>
    <row r="35386" spans="2:85" hidden="1" x14ac:dyDescent="0.3">
      <c r="B35386" t="s">
        <v>48604</v>
      </c>
      <c r="C35386" t="s">
        <v>106</v>
      </c>
      <c r="D35386" t="s">
        <v>107</v>
      </c>
      <c r="G35386" t="s">
        <v>48608</v>
      </c>
      <c r="H35386" t="s">
        <v>94</v>
      </c>
      <c r="T35386" t="s">
        <v>48606</v>
      </c>
      <c r="BU35386">
        <v>0</v>
      </c>
      <c r="BY35386" s="1">
        <v>0</v>
      </c>
      <c r="BZ35386" s="1">
        <v>0</v>
      </c>
      <c r="CG35386" s="2"/>
    </row>
    <row r="35387" spans="2:85" hidden="1" x14ac:dyDescent="0.3">
      <c r="B35387" t="s">
        <v>48604</v>
      </c>
      <c r="C35387" t="s">
        <v>109</v>
      </c>
      <c r="D35387" t="s">
        <v>110</v>
      </c>
      <c r="G35387" t="s">
        <v>48609</v>
      </c>
      <c r="H35387" t="s">
        <v>94</v>
      </c>
      <c r="T35387" t="s">
        <v>48606</v>
      </c>
      <c r="BU35387">
        <v>0</v>
      </c>
      <c r="BY35387" s="1">
        <v>0</v>
      </c>
      <c r="BZ35387" s="1">
        <v>0</v>
      </c>
      <c r="CG35387" s="2"/>
    </row>
    <row r="35388" spans="2:85" hidden="1" x14ac:dyDescent="0.3">
      <c r="B35388" t="s">
        <v>48604</v>
      </c>
      <c r="C35388" t="s">
        <v>112</v>
      </c>
      <c r="D35388" t="s">
        <v>113</v>
      </c>
      <c r="E35388" t="s">
        <v>92</v>
      </c>
      <c r="F35388" t="s">
        <v>92</v>
      </c>
      <c r="G35388" t="s">
        <v>48610</v>
      </c>
      <c r="H35388" t="s">
        <v>94</v>
      </c>
      <c r="I35388" t="s">
        <v>92</v>
      </c>
      <c r="J35388" t="s">
        <v>92</v>
      </c>
      <c r="K35388" t="s">
        <v>100</v>
      </c>
      <c r="L35388" t="s">
        <v>173</v>
      </c>
      <c r="N35388">
        <v>315000</v>
      </c>
      <c r="T35388" t="s">
        <v>48606</v>
      </c>
      <c r="V35388" t="s">
        <v>97</v>
      </c>
      <c r="Y35388">
        <v>0</v>
      </c>
      <c r="Z35388" t="s">
        <v>159</v>
      </c>
      <c r="AF35388" t="s">
        <v>159</v>
      </c>
      <c r="AH35388" t="s">
        <v>98</v>
      </c>
      <c r="AI35388" t="s">
        <v>159</v>
      </c>
      <c r="AJ35388" t="s">
        <v>100</v>
      </c>
      <c r="AL35388" t="s">
        <v>92</v>
      </c>
      <c r="AM35388">
        <v>315000</v>
      </c>
      <c r="BU35388">
        <v>0</v>
      </c>
      <c r="BV35388" s="1">
        <v>315000</v>
      </c>
      <c r="BW35388" t="s">
        <v>173</v>
      </c>
      <c r="BY35388" s="1">
        <v>315000</v>
      </c>
      <c r="BZ35388" s="1">
        <v>0</v>
      </c>
      <c r="CA35388" t="s">
        <v>173</v>
      </c>
      <c r="CD35388">
        <v>25200</v>
      </c>
      <c r="CF35388">
        <v>13125</v>
      </c>
      <c r="CG35388" s="2">
        <v>44985</v>
      </c>
    </row>
    <row r="35389" spans="2:85" hidden="1" x14ac:dyDescent="0.3">
      <c r="B35389" t="s">
        <v>48604</v>
      </c>
      <c r="C35389" t="s">
        <v>118</v>
      </c>
      <c r="D35389" t="s">
        <v>119</v>
      </c>
      <c r="E35389" t="s">
        <v>92</v>
      </c>
      <c r="F35389" t="s">
        <v>92</v>
      </c>
      <c r="G35389" t="s">
        <v>48611</v>
      </c>
      <c r="H35389" t="s">
        <v>94</v>
      </c>
      <c r="I35389" t="s">
        <v>92</v>
      </c>
      <c r="J35389" t="s">
        <v>92</v>
      </c>
      <c r="K35389" t="s">
        <v>100</v>
      </c>
      <c r="L35389" t="s">
        <v>173</v>
      </c>
      <c r="N35389">
        <v>315000</v>
      </c>
      <c r="T35389" t="s">
        <v>48606</v>
      </c>
      <c r="V35389" t="s">
        <v>97</v>
      </c>
      <c r="Y35389">
        <v>0</v>
      </c>
      <c r="Z35389" t="s">
        <v>159</v>
      </c>
      <c r="AF35389" t="s">
        <v>159</v>
      </c>
      <c r="AH35389" t="s">
        <v>98</v>
      </c>
      <c r="AI35389" t="s">
        <v>159</v>
      </c>
      <c r="AJ35389" t="s">
        <v>100</v>
      </c>
      <c r="AL35389" t="s">
        <v>92</v>
      </c>
      <c r="AM35389">
        <v>315000</v>
      </c>
      <c r="BU35389">
        <v>0</v>
      </c>
      <c r="BV35389" s="1">
        <v>315000</v>
      </c>
      <c r="BW35389" t="s">
        <v>173</v>
      </c>
      <c r="BY35389" s="1">
        <v>315000</v>
      </c>
      <c r="BZ35389" s="1">
        <v>0</v>
      </c>
      <c r="CA35389" t="s">
        <v>173</v>
      </c>
      <c r="CD35389">
        <v>25200</v>
      </c>
      <c r="CF35389">
        <v>13125</v>
      </c>
      <c r="CG35389" s="2">
        <v>45016</v>
      </c>
    </row>
    <row r="35390" spans="2:85" hidden="1" x14ac:dyDescent="0.3">
      <c r="B35390" t="s">
        <v>48604</v>
      </c>
      <c r="C35390" t="s">
        <v>125</v>
      </c>
      <c r="D35390" t="s">
        <v>126</v>
      </c>
      <c r="E35390" t="s">
        <v>92</v>
      </c>
      <c r="F35390" t="s">
        <v>92</v>
      </c>
      <c r="G35390" t="s">
        <v>48612</v>
      </c>
      <c r="H35390" t="s">
        <v>94</v>
      </c>
      <c r="I35390" t="s">
        <v>92</v>
      </c>
      <c r="J35390" t="s">
        <v>92</v>
      </c>
      <c r="K35390" t="s">
        <v>100</v>
      </c>
      <c r="L35390" t="s">
        <v>173</v>
      </c>
      <c r="N35390">
        <v>315000</v>
      </c>
      <c r="T35390" t="s">
        <v>48606</v>
      </c>
      <c r="V35390" t="s">
        <v>97</v>
      </c>
      <c r="Y35390">
        <v>0</v>
      </c>
      <c r="Z35390" t="s">
        <v>159</v>
      </c>
      <c r="AF35390" t="s">
        <v>159</v>
      </c>
      <c r="AH35390" t="s">
        <v>98</v>
      </c>
      <c r="AI35390" t="s">
        <v>159</v>
      </c>
      <c r="AJ35390" t="s">
        <v>100</v>
      </c>
      <c r="AL35390" t="s">
        <v>92</v>
      </c>
      <c r="AM35390">
        <v>315000</v>
      </c>
      <c r="BU35390">
        <v>0</v>
      </c>
      <c r="BV35390" s="1">
        <v>315000</v>
      </c>
      <c r="BW35390" t="s">
        <v>173</v>
      </c>
      <c r="BY35390" s="1">
        <v>315000</v>
      </c>
      <c r="BZ35390" s="1">
        <v>0</v>
      </c>
      <c r="CA35390" t="s">
        <v>173</v>
      </c>
      <c r="CD35390">
        <v>25200</v>
      </c>
      <c r="CF35390">
        <v>13125</v>
      </c>
      <c r="CG35390" s="2">
        <v>45036</v>
      </c>
    </row>
    <row r="35391" spans="2:85" hidden="1" x14ac:dyDescent="0.3">
      <c r="B35391" t="s">
        <v>48604</v>
      </c>
      <c r="C35391" t="s">
        <v>133</v>
      </c>
      <c r="D35391" t="s">
        <v>134</v>
      </c>
      <c r="E35391" t="s">
        <v>92</v>
      </c>
      <c r="F35391" t="s">
        <v>92</v>
      </c>
      <c r="G35391" t="s">
        <v>48613</v>
      </c>
      <c r="H35391" t="s">
        <v>94</v>
      </c>
      <c r="I35391" t="s">
        <v>92</v>
      </c>
      <c r="J35391" t="s">
        <v>92</v>
      </c>
      <c r="K35391" t="s">
        <v>100</v>
      </c>
      <c r="L35391" t="s">
        <v>173</v>
      </c>
      <c r="N35391">
        <v>315000</v>
      </c>
      <c r="T35391" t="s">
        <v>48606</v>
      </c>
      <c r="V35391" t="s">
        <v>97</v>
      </c>
      <c r="Y35391">
        <v>0</v>
      </c>
      <c r="Z35391" t="s">
        <v>159</v>
      </c>
      <c r="AF35391" t="s">
        <v>159</v>
      </c>
      <c r="AH35391" t="s">
        <v>98</v>
      </c>
      <c r="AI35391" t="s">
        <v>159</v>
      </c>
      <c r="AJ35391" t="s">
        <v>100</v>
      </c>
      <c r="AL35391" t="s">
        <v>92</v>
      </c>
      <c r="AM35391">
        <v>315000</v>
      </c>
      <c r="BU35391">
        <v>0</v>
      </c>
      <c r="BV35391" s="1">
        <v>315000</v>
      </c>
      <c r="BW35391" t="s">
        <v>173</v>
      </c>
      <c r="BY35391" s="1">
        <v>315000</v>
      </c>
      <c r="BZ35391" s="1">
        <v>0</v>
      </c>
      <c r="CA35391" t="s">
        <v>173</v>
      </c>
      <c r="CD35391">
        <v>35000</v>
      </c>
      <c r="CF35391">
        <v>13125</v>
      </c>
      <c r="CG35391" s="2">
        <v>45077</v>
      </c>
    </row>
    <row r="35392" spans="2:85" hidden="1" x14ac:dyDescent="0.3">
      <c r="B35392" t="s">
        <v>48604</v>
      </c>
      <c r="C35392" t="s">
        <v>139</v>
      </c>
      <c r="D35392" t="s">
        <v>140</v>
      </c>
      <c r="E35392" t="s">
        <v>92</v>
      </c>
      <c r="F35392" t="s">
        <v>92</v>
      </c>
      <c r="G35392" t="s">
        <v>48614</v>
      </c>
      <c r="H35392" t="s">
        <v>94</v>
      </c>
      <c r="I35392" t="s">
        <v>92</v>
      </c>
      <c r="J35392" t="s">
        <v>92</v>
      </c>
      <c r="K35392" t="s">
        <v>100</v>
      </c>
      <c r="L35392" t="s">
        <v>173</v>
      </c>
      <c r="N35392">
        <v>315000</v>
      </c>
      <c r="T35392" t="s">
        <v>48606</v>
      </c>
      <c r="V35392" t="s">
        <v>97</v>
      </c>
      <c r="Y35392">
        <v>0</v>
      </c>
      <c r="Z35392" t="s">
        <v>159</v>
      </c>
      <c r="AF35392" t="s">
        <v>159</v>
      </c>
      <c r="AH35392" t="s">
        <v>98</v>
      </c>
      <c r="AI35392" t="s">
        <v>159</v>
      </c>
      <c r="AJ35392" t="s">
        <v>100</v>
      </c>
      <c r="AL35392" t="s">
        <v>92</v>
      </c>
      <c r="AM35392">
        <v>315000</v>
      </c>
      <c r="BU35392">
        <v>0</v>
      </c>
      <c r="BV35392" s="1">
        <v>315000</v>
      </c>
      <c r="BW35392" t="s">
        <v>173</v>
      </c>
      <c r="BY35392" s="1">
        <v>315000</v>
      </c>
      <c r="BZ35392" s="1">
        <v>0</v>
      </c>
      <c r="CA35392" t="s">
        <v>173</v>
      </c>
      <c r="CD35392">
        <v>25200</v>
      </c>
      <c r="CF35392">
        <v>13125</v>
      </c>
      <c r="CG35392" s="2">
        <v>45107</v>
      </c>
    </row>
    <row r="35393" spans="2:85" hidden="1" x14ac:dyDescent="0.3">
      <c r="B35393" t="s">
        <v>48604</v>
      </c>
      <c r="C35393" t="s">
        <v>144</v>
      </c>
      <c r="D35393" t="s">
        <v>145</v>
      </c>
      <c r="E35393" t="s">
        <v>92</v>
      </c>
      <c r="F35393" t="s">
        <v>92</v>
      </c>
      <c r="G35393" t="s">
        <v>48615</v>
      </c>
      <c r="H35393" t="s">
        <v>94</v>
      </c>
      <c r="I35393" t="s">
        <v>92</v>
      </c>
      <c r="J35393" t="s">
        <v>92</v>
      </c>
      <c r="K35393" t="s">
        <v>100</v>
      </c>
      <c r="L35393" t="s">
        <v>173</v>
      </c>
      <c r="N35393">
        <v>315000</v>
      </c>
      <c r="T35393" t="s">
        <v>48606</v>
      </c>
      <c r="V35393" t="s">
        <v>97</v>
      </c>
      <c r="Y35393">
        <v>0</v>
      </c>
      <c r="Z35393" t="s">
        <v>159</v>
      </c>
      <c r="AF35393" t="s">
        <v>159</v>
      </c>
      <c r="AH35393" t="s">
        <v>98</v>
      </c>
      <c r="AI35393" t="s">
        <v>159</v>
      </c>
      <c r="AJ35393" t="s">
        <v>100</v>
      </c>
      <c r="AL35393" t="s">
        <v>92</v>
      </c>
      <c r="AM35393">
        <v>315000</v>
      </c>
      <c r="BU35393">
        <v>0</v>
      </c>
      <c r="BV35393" s="1">
        <v>315000</v>
      </c>
      <c r="BW35393" t="s">
        <v>173</v>
      </c>
      <c r="BY35393" s="1">
        <v>315000</v>
      </c>
      <c r="BZ35393" s="1">
        <v>0</v>
      </c>
      <c r="CA35393" t="s">
        <v>173</v>
      </c>
      <c r="CD35393">
        <v>25200</v>
      </c>
      <c r="CF35393">
        <v>13125</v>
      </c>
      <c r="CG35393" s="2">
        <v>45138</v>
      </c>
    </row>
    <row r="35394" spans="2:85" hidden="1" x14ac:dyDescent="0.3">
      <c r="B35394" t="s">
        <v>48604</v>
      </c>
      <c r="C35394" t="s">
        <v>148</v>
      </c>
      <c r="D35394" t="s">
        <v>149</v>
      </c>
      <c r="E35394" t="s">
        <v>92</v>
      </c>
      <c r="F35394" t="s">
        <v>92</v>
      </c>
      <c r="G35394" t="s">
        <v>48616</v>
      </c>
      <c r="H35394" t="s">
        <v>94</v>
      </c>
      <c r="I35394" t="s">
        <v>92</v>
      </c>
      <c r="J35394" t="s">
        <v>92</v>
      </c>
      <c r="K35394" t="s">
        <v>100</v>
      </c>
      <c r="L35394" t="s">
        <v>173</v>
      </c>
      <c r="N35394">
        <v>315000</v>
      </c>
      <c r="T35394" t="s">
        <v>48606</v>
      </c>
      <c r="V35394" t="s">
        <v>97</v>
      </c>
      <c r="Y35394">
        <v>0</v>
      </c>
      <c r="Z35394" t="s">
        <v>159</v>
      </c>
      <c r="AF35394" t="s">
        <v>159</v>
      </c>
      <c r="AH35394" t="s">
        <v>98</v>
      </c>
      <c r="AI35394" t="s">
        <v>159</v>
      </c>
      <c r="AJ35394" t="s">
        <v>100</v>
      </c>
      <c r="AL35394" t="s">
        <v>92</v>
      </c>
      <c r="AM35394">
        <v>315000</v>
      </c>
      <c r="BU35394">
        <v>0</v>
      </c>
      <c r="BV35394" s="1">
        <v>315000</v>
      </c>
      <c r="BW35394" t="s">
        <v>173</v>
      </c>
      <c r="BY35394" s="1">
        <v>315000</v>
      </c>
      <c r="BZ35394" s="1">
        <v>0</v>
      </c>
      <c r="CA35394" t="s">
        <v>173</v>
      </c>
      <c r="CD35394">
        <v>28350</v>
      </c>
      <c r="CF35394">
        <v>25200</v>
      </c>
      <c r="CG35394" s="2">
        <v>45169</v>
      </c>
    </row>
    <row r="35395" spans="2:85" hidden="1" x14ac:dyDescent="0.3">
      <c r="B35395" t="s">
        <v>48604</v>
      </c>
      <c r="C35395" t="s">
        <v>152</v>
      </c>
      <c r="D35395" t="s">
        <v>153</v>
      </c>
      <c r="E35395" t="s">
        <v>92</v>
      </c>
      <c r="F35395" t="s">
        <v>92</v>
      </c>
      <c r="G35395" t="s">
        <v>48617</v>
      </c>
      <c r="H35395" t="s">
        <v>94</v>
      </c>
      <c r="I35395" t="s">
        <v>92</v>
      </c>
      <c r="J35395" t="s">
        <v>92</v>
      </c>
      <c r="K35395" t="s">
        <v>100</v>
      </c>
      <c r="L35395" t="s">
        <v>173</v>
      </c>
      <c r="N35395">
        <v>315000</v>
      </c>
      <c r="T35395" t="s">
        <v>48606</v>
      </c>
      <c r="V35395" t="s">
        <v>97</v>
      </c>
      <c r="Y35395">
        <v>0</v>
      </c>
      <c r="Z35395" t="s">
        <v>159</v>
      </c>
      <c r="AF35395" t="s">
        <v>159</v>
      </c>
      <c r="AH35395" t="s">
        <v>98</v>
      </c>
      <c r="AI35395" t="s">
        <v>159</v>
      </c>
      <c r="AJ35395" t="s">
        <v>100</v>
      </c>
      <c r="AL35395" t="s">
        <v>92</v>
      </c>
      <c r="AM35395">
        <v>315000</v>
      </c>
      <c r="BU35395">
        <v>0</v>
      </c>
      <c r="BV35395" s="1">
        <v>315000</v>
      </c>
      <c r="BW35395" t="s">
        <v>173</v>
      </c>
      <c r="BY35395" s="1">
        <v>315000</v>
      </c>
      <c r="BZ35395" s="1">
        <v>0</v>
      </c>
      <c r="CA35395" t="s">
        <v>173</v>
      </c>
      <c r="CD35395">
        <v>28350</v>
      </c>
      <c r="CF35395">
        <v>25200</v>
      </c>
      <c r="CG35395" s="2">
        <v>45199</v>
      </c>
    </row>
    <row r="35396" spans="2:85" hidden="1" x14ac:dyDescent="0.3">
      <c r="B35396" t="s">
        <v>48618</v>
      </c>
      <c r="C35396" t="s">
        <v>90</v>
      </c>
      <c r="D35396" t="s">
        <v>91</v>
      </c>
      <c r="E35396" t="s">
        <v>92</v>
      </c>
      <c r="F35396" t="s">
        <v>92</v>
      </c>
      <c r="G35396" t="s">
        <v>48619</v>
      </c>
      <c r="H35396" t="s">
        <v>94</v>
      </c>
      <c r="I35396" t="s">
        <v>92</v>
      </c>
      <c r="J35396" t="s">
        <v>92</v>
      </c>
      <c r="K35396" t="s">
        <v>92</v>
      </c>
      <c r="L35396" t="s">
        <v>95</v>
      </c>
      <c r="P35396" s="1">
        <v>3694005</v>
      </c>
      <c r="V35396" t="s">
        <v>97</v>
      </c>
      <c r="W35396">
        <v>3078768</v>
      </c>
      <c r="X35396">
        <v>0</v>
      </c>
      <c r="Y35396">
        <v>63.26</v>
      </c>
      <c r="Z35396" t="s">
        <v>92</v>
      </c>
      <c r="AA35396">
        <v>0</v>
      </c>
      <c r="AB35396">
        <v>0</v>
      </c>
      <c r="AC35396">
        <v>0</v>
      </c>
      <c r="AD35396">
        <v>0</v>
      </c>
      <c r="AE35396">
        <v>0</v>
      </c>
      <c r="AF35396" t="s">
        <v>100</v>
      </c>
      <c r="AG35396">
        <v>0</v>
      </c>
      <c r="AH35396" t="s">
        <v>98</v>
      </c>
      <c r="AI35396" t="s">
        <v>92</v>
      </c>
      <c r="AJ35396" t="s">
        <v>100</v>
      </c>
      <c r="AL35396" t="s">
        <v>100</v>
      </c>
      <c r="AM35396">
        <v>3078768</v>
      </c>
      <c r="BU35396">
        <v>0</v>
      </c>
      <c r="BV35396" s="1">
        <v>3694005</v>
      </c>
      <c r="BW35396" t="s">
        <v>95</v>
      </c>
      <c r="BY35396" s="1">
        <v>3078768</v>
      </c>
      <c r="BZ35396" s="1">
        <v>0</v>
      </c>
      <c r="CA35396" t="s">
        <v>173</v>
      </c>
      <c r="CD35396">
        <v>400000</v>
      </c>
      <c r="CF35396">
        <v>178741.9</v>
      </c>
      <c r="CG35396" s="2">
        <v>44957</v>
      </c>
    </row>
    <row r="35397" spans="2:85" hidden="1" x14ac:dyDescent="0.3">
      <c r="B35397" t="s">
        <v>48618</v>
      </c>
      <c r="C35397" t="s">
        <v>103</v>
      </c>
      <c r="D35397" t="s">
        <v>104</v>
      </c>
      <c r="G35397" t="s">
        <v>48620</v>
      </c>
      <c r="H35397" t="s">
        <v>94</v>
      </c>
      <c r="BU35397">
        <v>0</v>
      </c>
      <c r="BY35397" s="1">
        <v>0</v>
      </c>
      <c r="BZ35397" s="1">
        <v>0</v>
      </c>
      <c r="CG35397" s="2"/>
    </row>
    <row r="35398" spans="2:85" hidden="1" x14ac:dyDescent="0.3">
      <c r="B35398" t="s">
        <v>48618</v>
      </c>
      <c r="C35398" t="s">
        <v>106</v>
      </c>
      <c r="D35398" t="s">
        <v>107</v>
      </c>
      <c r="G35398" t="s">
        <v>48621</v>
      </c>
      <c r="H35398" t="s">
        <v>94</v>
      </c>
      <c r="BU35398">
        <v>0</v>
      </c>
      <c r="BY35398" s="1">
        <v>0</v>
      </c>
      <c r="BZ35398" s="1">
        <v>0</v>
      </c>
      <c r="CG35398" s="2"/>
    </row>
    <row r="35399" spans="2:85" hidden="1" x14ac:dyDescent="0.3">
      <c r="B35399" t="s">
        <v>48618</v>
      </c>
      <c r="C35399" t="s">
        <v>109</v>
      </c>
      <c r="D35399" t="s">
        <v>110</v>
      </c>
      <c r="G35399" t="s">
        <v>48622</v>
      </c>
      <c r="H35399" t="s">
        <v>94</v>
      </c>
      <c r="BU35399">
        <v>0</v>
      </c>
      <c r="BY35399" s="1">
        <v>0</v>
      </c>
      <c r="BZ35399" s="1">
        <v>0</v>
      </c>
      <c r="CG35399" s="2"/>
    </row>
    <row r="35400" spans="2:85" hidden="1" x14ac:dyDescent="0.3">
      <c r="B35400" t="s">
        <v>48618</v>
      </c>
      <c r="C35400" t="s">
        <v>112</v>
      </c>
      <c r="D35400" t="s">
        <v>113</v>
      </c>
      <c r="E35400" t="s">
        <v>92</v>
      </c>
      <c r="F35400" t="s">
        <v>92</v>
      </c>
      <c r="G35400" t="s">
        <v>48623</v>
      </c>
      <c r="H35400" t="s">
        <v>94</v>
      </c>
      <c r="I35400" t="s">
        <v>92</v>
      </c>
      <c r="J35400" t="s">
        <v>92</v>
      </c>
      <c r="K35400" t="s">
        <v>92</v>
      </c>
      <c r="L35400" t="s">
        <v>95</v>
      </c>
      <c r="P35400" s="1">
        <v>4284304</v>
      </c>
      <c r="V35400" t="s">
        <v>97</v>
      </c>
      <c r="W35400">
        <v>3796848</v>
      </c>
      <c r="X35400">
        <v>0</v>
      </c>
      <c r="Y35400">
        <v>86.37</v>
      </c>
      <c r="Z35400" t="s">
        <v>92</v>
      </c>
      <c r="AA35400">
        <v>0</v>
      </c>
      <c r="AB35400">
        <v>0</v>
      </c>
      <c r="AC35400">
        <v>0</v>
      </c>
      <c r="AD35400">
        <v>0</v>
      </c>
      <c r="AE35400">
        <v>0</v>
      </c>
      <c r="AF35400" t="s">
        <v>100</v>
      </c>
      <c r="AG35400">
        <v>0</v>
      </c>
      <c r="AH35400" t="s">
        <v>98</v>
      </c>
      <c r="AI35400" t="s">
        <v>92</v>
      </c>
      <c r="AJ35400" t="s">
        <v>100</v>
      </c>
      <c r="AL35400" t="s">
        <v>100</v>
      </c>
      <c r="AM35400">
        <v>3796848</v>
      </c>
      <c r="BU35400">
        <v>0</v>
      </c>
      <c r="BV35400" s="1">
        <v>4284304</v>
      </c>
      <c r="BW35400" t="s">
        <v>95</v>
      </c>
      <c r="BY35400" s="1">
        <v>3796848</v>
      </c>
      <c r="BZ35400" s="1">
        <v>0</v>
      </c>
      <c r="CA35400" t="s">
        <v>173</v>
      </c>
      <c r="CD35400">
        <v>300000</v>
      </c>
      <c r="CF35400">
        <v>229516.3</v>
      </c>
      <c r="CG35400" s="2">
        <v>44985</v>
      </c>
    </row>
    <row r="35401" spans="2:85" hidden="1" x14ac:dyDescent="0.3">
      <c r="B35401" t="s">
        <v>48618</v>
      </c>
      <c r="C35401" t="s">
        <v>118</v>
      </c>
      <c r="D35401" t="s">
        <v>119</v>
      </c>
      <c r="E35401" t="s">
        <v>92</v>
      </c>
      <c r="F35401" t="s">
        <v>92</v>
      </c>
      <c r="G35401" t="s">
        <v>48624</v>
      </c>
      <c r="H35401" t="s">
        <v>94</v>
      </c>
      <c r="I35401" t="s">
        <v>92</v>
      </c>
      <c r="J35401" t="s">
        <v>92</v>
      </c>
      <c r="K35401" t="s">
        <v>92</v>
      </c>
      <c r="L35401" t="s">
        <v>95</v>
      </c>
      <c r="P35401" s="1">
        <v>3561004</v>
      </c>
      <c r="V35401" t="s">
        <v>97</v>
      </c>
      <c r="W35401">
        <v>3243956</v>
      </c>
      <c r="X35401">
        <v>0</v>
      </c>
      <c r="Y35401">
        <v>66.650000000000006</v>
      </c>
      <c r="Z35401" t="s">
        <v>92</v>
      </c>
      <c r="AA35401">
        <v>0</v>
      </c>
      <c r="AB35401">
        <v>0</v>
      </c>
      <c r="AC35401">
        <v>0</v>
      </c>
      <c r="AD35401">
        <v>0</v>
      </c>
      <c r="AE35401">
        <v>0</v>
      </c>
      <c r="AF35401" t="s">
        <v>100</v>
      </c>
      <c r="AG35401">
        <v>0</v>
      </c>
      <c r="AH35401" t="s">
        <v>98</v>
      </c>
      <c r="AI35401" t="s">
        <v>92</v>
      </c>
      <c r="AJ35401" t="s">
        <v>100</v>
      </c>
      <c r="AL35401" t="s">
        <v>100</v>
      </c>
      <c r="AM35401">
        <v>3243956</v>
      </c>
      <c r="BU35401">
        <v>0</v>
      </c>
      <c r="BV35401" s="1">
        <v>3561004</v>
      </c>
      <c r="BW35401" t="s">
        <v>95</v>
      </c>
      <c r="BY35401" s="1">
        <v>3243956</v>
      </c>
      <c r="BZ35401" s="1">
        <v>0</v>
      </c>
      <c r="CA35401" t="s">
        <v>173</v>
      </c>
      <c r="CD35401">
        <v>200000</v>
      </c>
      <c r="CE35401" t="s">
        <v>48625</v>
      </c>
      <c r="CF35401">
        <v>172306.6</v>
      </c>
      <c r="CG35401" s="2">
        <v>45016</v>
      </c>
    </row>
    <row r="35402" spans="2:85" hidden="1" x14ac:dyDescent="0.3">
      <c r="B35402" t="s">
        <v>48618</v>
      </c>
      <c r="C35402" t="s">
        <v>125</v>
      </c>
      <c r="D35402" t="s">
        <v>126</v>
      </c>
      <c r="E35402" t="s">
        <v>92</v>
      </c>
      <c r="F35402" t="s">
        <v>92</v>
      </c>
      <c r="G35402" t="s">
        <v>48626</v>
      </c>
      <c r="H35402" t="s">
        <v>94</v>
      </c>
      <c r="I35402" t="s">
        <v>92</v>
      </c>
      <c r="J35402" t="s">
        <v>92</v>
      </c>
      <c r="K35402" t="s">
        <v>92</v>
      </c>
      <c r="L35402" t="s">
        <v>95</v>
      </c>
      <c r="P35402" s="1">
        <v>13038000</v>
      </c>
      <c r="V35402" t="s">
        <v>228</v>
      </c>
      <c r="W35402">
        <v>11.441000000000001</v>
      </c>
      <c r="X35402">
        <v>0</v>
      </c>
      <c r="Y35402">
        <v>0</v>
      </c>
      <c r="Z35402" t="s">
        <v>92</v>
      </c>
      <c r="AA35402">
        <v>0</v>
      </c>
      <c r="AB35402">
        <v>0</v>
      </c>
      <c r="AC35402">
        <v>0</v>
      </c>
      <c r="AD35402">
        <v>0</v>
      </c>
      <c r="AE35402">
        <v>0</v>
      </c>
      <c r="AF35402" t="s">
        <v>92</v>
      </c>
      <c r="AG35402">
        <v>0</v>
      </c>
      <c r="AH35402" t="s">
        <v>98</v>
      </c>
      <c r="AI35402" t="s">
        <v>92</v>
      </c>
      <c r="AJ35402" t="s">
        <v>92</v>
      </c>
      <c r="AL35402" t="s">
        <v>100</v>
      </c>
      <c r="AM35402">
        <v>11.441000000000001</v>
      </c>
      <c r="BU35402">
        <v>0</v>
      </c>
      <c r="BV35402" s="1">
        <v>13038000</v>
      </c>
      <c r="BW35402" t="s">
        <v>95</v>
      </c>
      <c r="BY35402" s="1">
        <v>11441000</v>
      </c>
      <c r="BZ35402" s="1">
        <v>0</v>
      </c>
      <c r="CA35402" t="s">
        <v>95</v>
      </c>
      <c r="CD35402">
        <v>1597000</v>
      </c>
      <c r="CF35402">
        <v>572033</v>
      </c>
      <c r="CG35402" s="2">
        <v>45044</v>
      </c>
    </row>
    <row r="35403" spans="2:85" hidden="1" x14ac:dyDescent="0.3">
      <c r="B35403" t="s">
        <v>48618</v>
      </c>
      <c r="C35403" t="s">
        <v>133</v>
      </c>
      <c r="D35403" t="s">
        <v>134</v>
      </c>
      <c r="E35403" t="s">
        <v>92</v>
      </c>
      <c r="F35403" t="s">
        <v>92</v>
      </c>
      <c r="G35403" t="s">
        <v>48627</v>
      </c>
      <c r="H35403" t="s">
        <v>94</v>
      </c>
      <c r="I35403" t="s">
        <v>92</v>
      </c>
      <c r="J35403" t="s">
        <v>92</v>
      </c>
      <c r="K35403" t="s">
        <v>92</v>
      </c>
      <c r="L35403" t="s">
        <v>95</v>
      </c>
      <c r="P35403" s="1">
        <v>18623000</v>
      </c>
      <c r="V35403" t="s">
        <v>228</v>
      </c>
      <c r="W35403">
        <v>18.553999999999998</v>
      </c>
      <c r="X35403">
        <v>0</v>
      </c>
      <c r="Y35403">
        <v>0</v>
      </c>
      <c r="Z35403" t="s">
        <v>92</v>
      </c>
      <c r="AA35403">
        <v>0</v>
      </c>
      <c r="AB35403">
        <v>0</v>
      </c>
      <c r="AC35403">
        <v>0</v>
      </c>
      <c r="AD35403">
        <v>0</v>
      </c>
      <c r="AE35403">
        <v>0</v>
      </c>
      <c r="AF35403" t="s">
        <v>92</v>
      </c>
      <c r="AG35403">
        <v>0</v>
      </c>
      <c r="AH35403" t="s">
        <v>98</v>
      </c>
      <c r="AI35403" t="s">
        <v>92</v>
      </c>
      <c r="AJ35403" t="s">
        <v>92</v>
      </c>
      <c r="AL35403" t="s">
        <v>100</v>
      </c>
      <c r="AM35403">
        <v>18.553999999999998</v>
      </c>
      <c r="BU35403">
        <v>0</v>
      </c>
      <c r="BV35403" s="1">
        <v>18623000</v>
      </c>
      <c r="BW35403" t="s">
        <v>95</v>
      </c>
      <c r="BY35403" s="1">
        <v>18554000</v>
      </c>
      <c r="BZ35403" s="1">
        <v>0</v>
      </c>
      <c r="CA35403" t="s">
        <v>95</v>
      </c>
      <c r="CD35403">
        <v>69000</v>
      </c>
      <c r="CF35403">
        <v>897781</v>
      </c>
      <c r="CG35403" s="2">
        <v>45077</v>
      </c>
    </row>
    <row r="35404" spans="2:85" hidden="1" x14ac:dyDescent="0.3">
      <c r="B35404" t="s">
        <v>48618</v>
      </c>
      <c r="C35404" t="s">
        <v>139</v>
      </c>
      <c r="D35404" t="s">
        <v>140</v>
      </c>
      <c r="E35404" t="s">
        <v>92</v>
      </c>
      <c r="F35404" t="s">
        <v>92</v>
      </c>
      <c r="G35404" t="s">
        <v>48628</v>
      </c>
      <c r="H35404" t="s">
        <v>94</v>
      </c>
      <c r="I35404" t="s">
        <v>92</v>
      </c>
      <c r="J35404" t="s">
        <v>92</v>
      </c>
      <c r="K35404" t="s">
        <v>92</v>
      </c>
      <c r="L35404" t="s">
        <v>95</v>
      </c>
      <c r="P35404" s="1">
        <v>21843000</v>
      </c>
      <c r="V35404" t="s">
        <v>228</v>
      </c>
      <c r="W35404">
        <v>21.542000000000002</v>
      </c>
      <c r="X35404">
        <v>0</v>
      </c>
      <c r="Y35404">
        <v>0</v>
      </c>
      <c r="Z35404" t="s">
        <v>92</v>
      </c>
      <c r="AA35404">
        <v>0</v>
      </c>
      <c r="AB35404">
        <v>0</v>
      </c>
      <c r="AC35404">
        <v>0</v>
      </c>
      <c r="AD35404">
        <v>0</v>
      </c>
      <c r="AE35404">
        <v>0</v>
      </c>
      <c r="AF35404" t="s">
        <v>92</v>
      </c>
      <c r="AG35404">
        <v>0</v>
      </c>
      <c r="AH35404" t="s">
        <v>98</v>
      </c>
      <c r="AI35404" t="s">
        <v>92</v>
      </c>
      <c r="AJ35404" t="s">
        <v>92</v>
      </c>
      <c r="AL35404" t="s">
        <v>100</v>
      </c>
      <c r="AM35404">
        <v>21.542000000000002</v>
      </c>
      <c r="BU35404">
        <v>0</v>
      </c>
      <c r="BV35404" s="1">
        <v>21843000</v>
      </c>
      <c r="BW35404" t="s">
        <v>95</v>
      </c>
      <c r="BY35404" s="1">
        <v>21542000</v>
      </c>
      <c r="BZ35404" s="1">
        <v>0</v>
      </c>
      <c r="CA35404" t="s">
        <v>95</v>
      </c>
      <c r="CD35404">
        <v>301000</v>
      </c>
      <c r="CF35404">
        <v>1077120</v>
      </c>
      <c r="CG35404" s="2">
        <v>45107</v>
      </c>
    </row>
    <row r="35405" spans="2:85" hidden="1" x14ac:dyDescent="0.3">
      <c r="B35405" t="s">
        <v>48618</v>
      </c>
      <c r="C35405" t="s">
        <v>144</v>
      </c>
      <c r="D35405" t="s">
        <v>145</v>
      </c>
      <c r="G35405" t="s">
        <v>48629</v>
      </c>
      <c r="H35405" t="s">
        <v>94</v>
      </c>
      <c r="BU35405">
        <v>0</v>
      </c>
      <c r="BY35405" s="1">
        <v>0</v>
      </c>
      <c r="BZ35405" s="1">
        <v>0</v>
      </c>
      <c r="CG35405" s="2"/>
    </row>
    <row r="35406" spans="2:85" hidden="1" x14ac:dyDescent="0.3">
      <c r="B35406" t="s">
        <v>48618</v>
      </c>
      <c r="C35406" t="s">
        <v>148</v>
      </c>
      <c r="D35406" t="s">
        <v>149</v>
      </c>
      <c r="G35406" t="s">
        <v>48630</v>
      </c>
      <c r="H35406" t="s">
        <v>94</v>
      </c>
      <c r="BU35406">
        <v>0</v>
      </c>
      <c r="BY35406" s="1">
        <v>0</v>
      </c>
      <c r="BZ35406" s="1">
        <v>0</v>
      </c>
      <c r="CG35406" s="2"/>
    </row>
    <row r="35407" spans="2:85" hidden="1" x14ac:dyDescent="0.3">
      <c r="B35407" t="s">
        <v>48618</v>
      </c>
      <c r="C35407" t="s">
        <v>152</v>
      </c>
      <c r="D35407" t="s">
        <v>153</v>
      </c>
      <c r="G35407" t="s">
        <v>48631</v>
      </c>
      <c r="H35407" t="s">
        <v>94</v>
      </c>
      <c r="BU35407">
        <v>0</v>
      </c>
      <c r="BY35407" s="1">
        <v>0</v>
      </c>
      <c r="BZ35407" s="1">
        <v>0</v>
      </c>
      <c r="CG35407" s="2"/>
    </row>
    <row r="35408" spans="2:85" hidden="1" x14ac:dyDescent="0.3">
      <c r="B35408" t="s">
        <v>48632</v>
      </c>
      <c r="C35408" t="s">
        <v>90</v>
      </c>
      <c r="D35408" t="s">
        <v>91</v>
      </c>
      <c r="E35408" t="s">
        <v>92</v>
      </c>
      <c r="F35408" t="s">
        <v>92</v>
      </c>
      <c r="G35408" t="s">
        <v>48633</v>
      </c>
      <c r="H35408" t="s">
        <v>94</v>
      </c>
      <c r="I35408" t="s">
        <v>92</v>
      </c>
      <c r="J35408" t="s">
        <v>92</v>
      </c>
      <c r="K35408" t="s">
        <v>92</v>
      </c>
      <c r="L35408" t="s">
        <v>95</v>
      </c>
      <c r="P35408" s="1">
        <v>251063</v>
      </c>
      <c r="V35408" t="s">
        <v>97</v>
      </c>
      <c r="Y35408">
        <v>0</v>
      </c>
      <c r="Z35408" t="s">
        <v>159</v>
      </c>
      <c r="AF35408" t="s">
        <v>159</v>
      </c>
      <c r="AH35408" t="s">
        <v>98</v>
      </c>
      <c r="AI35408" t="s">
        <v>159</v>
      </c>
      <c r="AJ35408" t="s">
        <v>92</v>
      </c>
      <c r="AL35408" t="s">
        <v>92</v>
      </c>
      <c r="AM35408">
        <v>251063</v>
      </c>
      <c r="BU35408">
        <v>0</v>
      </c>
      <c r="BV35408" s="1">
        <v>251063</v>
      </c>
      <c r="BW35408" t="s">
        <v>95</v>
      </c>
      <c r="BY35408" s="1">
        <v>251063</v>
      </c>
      <c r="BZ35408" s="1">
        <v>0</v>
      </c>
      <c r="CA35408" t="s">
        <v>95</v>
      </c>
      <c r="CD35408">
        <v>251063</v>
      </c>
      <c r="CF35408">
        <v>12148</v>
      </c>
      <c r="CG35408" s="2">
        <v>44957</v>
      </c>
    </row>
    <row r="35409" spans="2:86" hidden="1" x14ac:dyDescent="0.3">
      <c r="B35409" t="s">
        <v>48632</v>
      </c>
      <c r="C35409" t="s">
        <v>103</v>
      </c>
      <c r="D35409" t="s">
        <v>104</v>
      </c>
      <c r="G35409" t="s">
        <v>48634</v>
      </c>
      <c r="H35409" t="s">
        <v>94</v>
      </c>
      <c r="BU35409">
        <v>0</v>
      </c>
      <c r="BY35409" s="1">
        <v>0</v>
      </c>
      <c r="BZ35409" s="1">
        <v>0</v>
      </c>
      <c r="CG35409" s="2"/>
    </row>
    <row r="35410" spans="2:86" hidden="1" x14ac:dyDescent="0.3">
      <c r="B35410" t="s">
        <v>48632</v>
      </c>
      <c r="C35410" t="s">
        <v>106</v>
      </c>
      <c r="D35410" t="s">
        <v>107</v>
      </c>
      <c r="G35410" t="s">
        <v>48635</v>
      </c>
      <c r="H35410" t="s">
        <v>94</v>
      </c>
      <c r="BU35410">
        <v>0</v>
      </c>
      <c r="BY35410" s="1">
        <v>0</v>
      </c>
      <c r="BZ35410" s="1">
        <v>0</v>
      </c>
      <c r="CG35410" s="2"/>
    </row>
    <row r="35411" spans="2:86" hidden="1" x14ac:dyDescent="0.3">
      <c r="B35411" t="s">
        <v>48632</v>
      </c>
      <c r="C35411" t="s">
        <v>109</v>
      </c>
      <c r="D35411" t="s">
        <v>110</v>
      </c>
      <c r="G35411" t="s">
        <v>48636</v>
      </c>
      <c r="H35411" t="s">
        <v>94</v>
      </c>
      <c r="BU35411">
        <v>0</v>
      </c>
      <c r="BY35411" s="1">
        <v>0</v>
      </c>
      <c r="BZ35411" s="1">
        <v>0</v>
      </c>
      <c r="CG35411" s="2"/>
    </row>
    <row r="35412" spans="2:86" hidden="1" x14ac:dyDescent="0.3">
      <c r="B35412" t="s">
        <v>48632</v>
      </c>
      <c r="C35412" t="s">
        <v>112</v>
      </c>
      <c r="D35412" t="s">
        <v>113</v>
      </c>
      <c r="E35412" t="s">
        <v>92</v>
      </c>
      <c r="F35412" t="s">
        <v>92</v>
      </c>
      <c r="G35412" t="s">
        <v>48637</v>
      </c>
      <c r="H35412" t="s">
        <v>94</v>
      </c>
      <c r="I35412" t="s">
        <v>92</v>
      </c>
      <c r="J35412" t="s">
        <v>92</v>
      </c>
      <c r="K35412" t="s">
        <v>92</v>
      </c>
      <c r="L35412" t="s">
        <v>95</v>
      </c>
      <c r="P35412" s="1">
        <v>519424</v>
      </c>
      <c r="V35412" t="s">
        <v>97</v>
      </c>
      <c r="Y35412">
        <v>0</v>
      </c>
      <c r="Z35412" t="s">
        <v>159</v>
      </c>
      <c r="AF35412" t="s">
        <v>159</v>
      </c>
      <c r="AH35412" t="s">
        <v>98</v>
      </c>
      <c r="AI35412" t="s">
        <v>159</v>
      </c>
      <c r="AJ35412" t="s">
        <v>92</v>
      </c>
      <c r="AL35412" t="s">
        <v>92</v>
      </c>
      <c r="AM35412">
        <v>519424</v>
      </c>
      <c r="BU35412">
        <v>0</v>
      </c>
      <c r="BV35412" s="1">
        <v>519424</v>
      </c>
      <c r="BW35412" t="s">
        <v>95</v>
      </c>
      <c r="BY35412" s="1">
        <v>519424</v>
      </c>
      <c r="BZ35412" s="1">
        <v>0</v>
      </c>
      <c r="CA35412" t="s">
        <v>95</v>
      </c>
      <c r="CD35412">
        <v>0</v>
      </c>
      <c r="CF35412">
        <v>25133</v>
      </c>
      <c r="CG35412" s="2">
        <v>44985</v>
      </c>
    </row>
    <row r="35413" spans="2:86" hidden="1" x14ac:dyDescent="0.3">
      <c r="B35413" t="s">
        <v>48632</v>
      </c>
      <c r="C35413" t="s">
        <v>118</v>
      </c>
      <c r="D35413" t="s">
        <v>119</v>
      </c>
      <c r="E35413" t="s">
        <v>92</v>
      </c>
      <c r="F35413" t="s">
        <v>92</v>
      </c>
      <c r="G35413" t="s">
        <v>48638</v>
      </c>
      <c r="H35413" t="s">
        <v>94</v>
      </c>
      <c r="I35413" t="s">
        <v>92</v>
      </c>
      <c r="J35413" t="s">
        <v>92</v>
      </c>
      <c r="K35413" t="s">
        <v>92</v>
      </c>
      <c r="L35413" t="s">
        <v>95</v>
      </c>
      <c r="P35413" s="1">
        <v>628042</v>
      </c>
      <c r="V35413" t="s">
        <v>97</v>
      </c>
      <c r="Y35413">
        <v>0</v>
      </c>
      <c r="Z35413" t="s">
        <v>159</v>
      </c>
      <c r="AF35413" t="s">
        <v>159</v>
      </c>
      <c r="AH35413" t="s">
        <v>98</v>
      </c>
      <c r="AI35413" t="s">
        <v>159</v>
      </c>
      <c r="AJ35413" t="s">
        <v>92</v>
      </c>
      <c r="AL35413" t="s">
        <v>92</v>
      </c>
      <c r="AM35413">
        <v>628042</v>
      </c>
      <c r="BU35413">
        <v>0</v>
      </c>
      <c r="BV35413" s="1">
        <v>628042</v>
      </c>
      <c r="BW35413" t="s">
        <v>95</v>
      </c>
      <c r="BY35413" s="1">
        <v>628042</v>
      </c>
      <c r="BZ35413" s="1">
        <v>0</v>
      </c>
      <c r="CA35413" t="s">
        <v>95</v>
      </c>
      <c r="CD35413">
        <v>0</v>
      </c>
      <c r="CE35413" t="s">
        <v>48639</v>
      </c>
      <c r="CF35413">
        <v>30389</v>
      </c>
      <c r="CG35413" s="2">
        <v>45016</v>
      </c>
    </row>
    <row r="35414" spans="2:86" hidden="1" x14ac:dyDescent="0.3">
      <c r="B35414" t="s">
        <v>48632</v>
      </c>
      <c r="C35414" t="s">
        <v>125</v>
      </c>
      <c r="D35414" t="s">
        <v>126</v>
      </c>
      <c r="E35414" t="s">
        <v>92</v>
      </c>
      <c r="F35414" t="s">
        <v>92</v>
      </c>
      <c r="G35414" t="s">
        <v>48640</v>
      </c>
      <c r="H35414" t="s">
        <v>94</v>
      </c>
      <c r="I35414" t="s">
        <v>92</v>
      </c>
      <c r="J35414" t="s">
        <v>92</v>
      </c>
      <c r="K35414" t="s">
        <v>92</v>
      </c>
      <c r="L35414" t="s">
        <v>95</v>
      </c>
      <c r="P35414" s="1">
        <v>838967</v>
      </c>
      <c r="V35414" t="s">
        <v>97</v>
      </c>
      <c r="Y35414">
        <v>0</v>
      </c>
      <c r="Z35414" t="s">
        <v>159</v>
      </c>
      <c r="AF35414" t="s">
        <v>159</v>
      </c>
      <c r="AH35414" t="s">
        <v>98</v>
      </c>
      <c r="AI35414" t="s">
        <v>159</v>
      </c>
      <c r="AJ35414" t="s">
        <v>92</v>
      </c>
      <c r="AL35414" t="s">
        <v>92</v>
      </c>
      <c r="AM35414">
        <v>838967</v>
      </c>
      <c r="BU35414">
        <v>0</v>
      </c>
      <c r="BV35414" s="1">
        <v>838967</v>
      </c>
      <c r="BW35414" t="s">
        <v>95</v>
      </c>
      <c r="BY35414" s="1">
        <v>838967</v>
      </c>
      <c r="BZ35414" s="1">
        <v>0</v>
      </c>
      <c r="CA35414" t="s">
        <v>95</v>
      </c>
      <c r="CD35414">
        <v>0</v>
      </c>
      <c r="CF35414">
        <v>40595</v>
      </c>
      <c r="CG35414" s="2">
        <v>45046</v>
      </c>
    </row>
    <row r="35415" spans="2:86" hidden="1" x14ac:dyDescent="0.3">
      <c r="B35415" t="s">
        <v>48632</v>
      </c>
      <c r="C35415" t="s">
        <v>133</v>
      </c>
      <c r="D35415" t="s">
        <v>134</v>
      </c>
      <c r="E35415" t="s">
        <v>92</v>
      </c>
      <c r="F35415" t="s">
        <v>92</v>
      </c>
      <c r="G35415" t="s">
        <v>48641</v>
      </c>
      <c r="H35415" t="s">
        <v>94</v>
      </c>
      <c r="I35415" t="s">
        <v>92</v>
      </c>
      <c r="J35415" t="s">
        <v>92</v>
      </c>
      <c r="K35415" t="s">
        <v>92</v>
      </c>
      <c r="L35415" t="s">
        <v>95</v>
      </c>
      <c r="P35415" s="1">
        <v>6500182</v>
      </c>
      <c r="V35415" t="s">
        <v>97</v>
      </c>
      <c r="Y35415">
        <v>0</v>
      </c>
      <c r="Z35415" t="s">
        <v>159</v>
      </c>
      <c r="AF35415" t="s">
        <v>159</v>
      </c>
      <c r="AH35415" t="s">
        <v>98</v>
      </c>
      <c r="AI35415" t="s">
        <v>159</v>
      </c>
      <c r="AJ35415" t="s">
        <v>100</v>
      </c>
      <c r="AK35415" t="s">
        <v>48642</v>
      </c>
      <c r="AL35415" t="s">
        <v>92</v>
      </c>
      <c r="AM35415">
        <v>6500182</v>
      </c>
      <c r="BU35415">
        <v>0</v>
      </c>
      <c r="BV35415" s="1">
        <v>6500182</v>
      </c>
      <c r="BW35415" t="s">
        <v>95</v>
      </c>
      <c r="BY35415" s="1">
        <v>6500182</v>
      </c>
      <c r="BZ35415" s="1">
        <v>0</v>
      </c>
      <c r="CA35415" t="s">
        <v>173</v>
      </c>
      <c r="CD35415">
        <v>0</v>
      </c>
      <c r="CF35415">
        <v>314524</v>
      </c>
      <c r="CG35415" s="2">
        <v>45077</v>
      </c>
      <c r="CH35415" t="s">
        <v>48643</v>
      </c>
    </row>
    <row r="35416" spans="2:86" hidden="1" x14ac:dyDescent="0.3">
      <c r="B35416" t="s">
        <v>48632</v>
      </c>
      <c r="C35416" t="s">
        <v>139</v>
      </c>
      <c r="D35416" t="s">
        <v>140</v>
      </c>
      <c r="E35416" t="s">
        <v>92</v>
      </c>
      <c r="F35416" t="s">
        <v>92</v>
      </c>
      <c r="G35416" t="s">
        <v>48644</v>
      </c>
      <c r="H35416" t="s">
        <v>94</v>
      </c>
      <c r="I35416" t="s">
        <v>92</v>
      </c>
      <c r="J35416" t="s">
        <v>92</v>
      </c>
      <c r="K35416" t="s">
        <v>92</v>
      </c>
      <c r="L35416" t="s">
        <v>95</v>
      </c>
      <c r="P35416" s="1">
        <v>10452250</v>
      </c>
      <c r="V35416" t="s">
        <v>97</v>
      </c>
      <c r="Y35416">
        <v>0</v>
      </c>
      <c r="Z35416" t="s">
        <v>159</v>
      </c>
      <c r="AF35416" t="s">
        <v>159</v>
      </c>
      <c r="AH35416" t="s">
        <v>98</v>
      </c>
      <c r="AI35416" t="s">
        <v>159</v>
      </c>
      <c r="AJ35416" t="s">
        <v>92</v>
      </c>
      <c r="AL35416" t="s">
        <v>92</v>
      </c>
      <c r="AM35416">
        <v>10452250</v>
      </c>
      <c r="BU35416">
        <v>0</v>
      </c>
      <c r="BV35416" s="1">
        <v>10452250</v>
      </c>
      <c r="BW35416" t="s">
        <v>95</v>
      </c>
      <c r="BY35416" s="1">
        <v>10452250</v>
      </c>
      <c r="BZ35416" s="1">
        <v>0</v>
      </c>
      <c r="CA35416" t="s">
        <v>95</v>
      </c>
      <c r="CD35416">
        <v>0</v>
      </c>
      <c r="CE35416" t="s">
        <v>716</v>
      </c>
      <c r="CF35416">
        <v>505754</v>
      </c>
      <c r="CG35416" s="2">
        <v>45100</v>
      </c>
      <c r="CH35416" t="s">
        <v>48645</v>
      </c>
    </row>
    <row r="35417" spans="2:86" hidden="1" x14ac:dyDescent="0.3">
      <c r="B35417" t="s">
        <v>48632</v>
      </c>
      <c r="C35417" t="s">
        <v>144</v>
      </c>
      <c r="D35417" t="s">
        <v>145</v>
      </c>
      <c r="G35417" t="s">
        <v>48646</v>
      </c>
      <c r="H35417" t="s">
        <v>94</v>
      </c>
      <c r="BU35417">
        <v>0</v>
      </c>
      <c r="BY35417" s="1">
        <v>0</v>
      </c>
      <c r="BZ35417" s="1">
        <v>0</v>
      </c>
      <c r="CG35417" s="2"/>
    </row>
    <row r="35418" spans="2:86" hidden="1" x14ac:dyDescent="0.3">
      <c r="B35418" t="s">
        <v>48632</v>
      </c>
      <c r="C35418" t="s">
        <v>148</v>
      </c>
      <c r="D35418" t="s">
        <v>149</v>
      </c>
      <c r="G35418" t="s">
        <v>48647</v>
      </c>
      <c r="H35418" t="s">
        <v>94</v>
      </c>
      <c r="BU35418">
        <v>0</v>
      </c>
      <c r="BY35418" s="1">
        <v>0</v>
      </c>
      <c r="BZ35418" s="1">
        <v>0</v>
      </c>
      <c r="CG35418" s="2"/>
    </row>
    <row r="35419" spans="2:86" hidden="1" x14ac:dyDescent="0.3">
      <c r="B35419" t="s">
        <v>48632</v>
      </c>
      <c r="C35419" t="s">
        <v>152</v>
      </c>
      <c r="D35419" t="s">
        <v>153</v>
      </c>
      <c r="G35419" t="s">
        <v>48648</v>
      </c>
      <c r="H35419" t="s">
        <v>94</v>
      </c>
      <c r="BU35419">
        <v>0</v>
      </c>
      <c r="BY35419" s="1">
        <v>0</v>
      </c>
      <c r="BZ35419" s="1">
        <v>0</v>
      </c>
      <c r="CG35419" s="2"/>
    </row>
    <row r="35420" spans="2:86" hidden="1" x14ac:dyDescent="0.3">
      <c r="B35420" t="s">
        <v>48649</v>
      </c>
      <c r="C35420" t="s">
        <v>90</v>
      </c>
      <c r="D35420" t="s">
        <v>91</v>
      </c>
      <c r="E35420" t="s">
        <v>92</v>
      </c>
      <c r="F35420" t="s">
        <v>92</v>
      </c>
      <c r="G35420" t="s">
        <v>48650</v>
      </c>
      <c r="H35420" t="s">
        <v>94</v>
      </c>
      <c r="I35420" t="s">
        <v>92</v>
      </c>
      <c r="J35420" t="s">
        <v>92</v>
      </c>
      <c r="K35420" t="s">
        <v>92</v>
      </c>
      <c r="L35420" t="s">
        <v>95</v>
      </c>
      <c r="M35420" t="s">
        <v>48651</v>
      </c>
      <c r="P35420" s="1">
        <v>2</v>
      </c>
      <c r="V35420" t="s">
        <v>97</v>
      </c>
      <c r="Y35420">
        <v>0</v>
      </c>
      <c r="Z35420" t="s">
        <v>159</v>
      </c>
      <c r="AF35420" t="s">
        <v>159</v>
      </c>
      <c r="AH35420" t="s">
        <v>98</v>
      </c>
      <c r="AI35420" t="s">
        <v>159</v>
      </c>
      <c r="AJ35420" t="s">
        <v>92</v>
      </c>
      <c r="AK35420" t="s">
        <v>48652</v>
      </c>
      <c r="AL35420" t="s">
        <v>92</v>
      </c>
      <c r="AM35420">
        <v>1</v>
      </c>
      <c r="BU35420">
        <v>0</v>
      </c>
      <c r="BV35420" s="1">
        <v>2</v>
      </c>
      <c r="BW35420" t="s">
        <v>95</v>
      </c>
      <c r="BY35420" s="1">
        <v>1</v>
      </c>
      <c r="BZ35420" s="1">
        <v>0</v>
      </c>
      <c r="CA35420" t="s">
        <v>95</v>
      </c>
      <c r="CD35420">
        <v>0</v>
      </c>
      <c r="CE35420" t="s">
        <v>48653</v>
      </c>
      <c r="CF35420">
        <v>1</v>
      </c>
      <c r="CG35420" s="2">
        <v>44957</v>
      </c>
      <c r="CH35420" t="s">
        <v>48654</v>
      </c>
    </row>
    <row r="35421" spans="2:86" hidden="1" x14ac:dyDescent="0.3">
      <c r="B35421" t="s">
        <v>48649</v>
      </c>
      <c r="C35421" t="s">
        <v>103</v>
      </c>
      <c r="D35421" t="s">
        <v>104</v>
      </c>
      <c r="G35421" t="s">
        <v>48655</v>
      </c>
      <c r="H35421" t="s">
        <v>94</v>
      </c>
      <c r="BU35421">
        <v>0</v>
      </c>
      <c r="BY35421" s="1">
        <v>0</v>
      </c>
      <c r="BZ35421" s="1">
        <v>0</v>
      </c>
      <c r="CG35421" s="2"/>
    </row>
    <row r="35422" spans="2:86" hidden="1" x14ac:dyDescent="0.3">
      <c r="B35422" t="s">
        <v>48649</v>
      </c>
      <c r="C35422" t="s">
        <v>106</v>
      </c>
      <c r="D35422" t="s">
        <v>107</v>
      </c>
      <c r="G35422" t="s">
        <v>48656</v>
      </c>
      <c r="H35422" t="s">
        <v>94</v>
      </c>
      <c r="BU35422">
        <v>0</v>
      </c>
      <c r="BY35422" s="1">
        <v>0</v>
      </c>
      <c r="BZ35422" s="1">
        <v>0</v>
      </c>
      <c r="CG35422" s="2"/>
    </row>
    <row r="35423" spans="2:86" hidden="1" x14ac:dyDescent="0.3">
      <c r="B35423" t="s">
        <v>48649</v>
      </c>
      <c r="C35423" t="s">
        <v>109</v>
      </c>
      <c r="D35423" t="s">
        <v>110</v>
      </c>
      <c r="G35423" t="s">
        <v>48657</v>
      </c>
      <c r="H35423" t="s">
        <v>94</v>
      </c>
      <c r="BU35423">
        <v>0</v>
      </c>
      <c r="BY35423" s="1">
        <v>0</v>
      </c>
      <c r="BZ35423" s="1">
        <v>0</v>
      </c>
      <c r="CG35423" s="2"/>
    </row>
    <row r="35424" spans="2:86" hidden="1" x14ac:dyDescent="0.3">
      <c r="B35424" t="s">
        <v>48649</v>
      </c>
      <c r="C35424" t="s">
        <v>112</v>
      </c>
      <c r="D35424" t="s">
        <v>113</v>
      </c>
      <c r="E35424" t="s">
        <v>92</v>
      </c>
      <c r="F35424" t="s">
        <v>92</v>
      </c>
      <c r="G35424" t="s">
        <v>48658</v>
      </c>
      <c r="H35424" t="s">
        <v>94</v>
      </c>
      <c r="I35424" t="s">
        <v>92</v>
      </c>
      <c r="J35424" t="s">
        <v>92</v>
      </c>
      <c r="K35424" t="s">
        <v>92</v>
      </c>
      <c r="L35424" t="s">
        <v>95</v>
      </c>
      <c r="M35424" t="s">
        <v>48659</v>
      </c>
      <c r="P35424" s="1">
        <v>2</v>
      </c>
      <c r="V35424" t="s">
        <v>97</v>
      </c>
      <c r="Y35424">
        <v>0</v>
      </c>
      <c r="Z35424" t="s">
        <v>159</v>
      </c>
      <c r="AF35424" t="s">
        <v>159</v>
      </c>
      <c r="AH35424" t="s">
        <v>98</v>
      </c>
      <c r="AI35424" t="s">
        <v>159</v>
      </c>
      <c r="AJ35424" t="s">
        <v>92</v>
      </c>
      <c r="AK35424" t="s">
        <v>48660</v>
      </c>
      <c r="AL35424" t="s">
        <v>92</v>
      </c>
      <c r="AM35424">
        <v>2</v>
      </c>
      <c r="BU35424">
        <v>0</v>
      </c>
      <c r="BV35424" s="1">
        <v>2</v>
      </c>
      <c r="BW35424" t="s">
        <v>95</v>
      </c>
      <c r="BY35424" s="1">
        <v>2</v>
      </c>
      <c r="BZ35424" s="1">
        <v>0</v>
      </c>
      <c r="CA35424" t="s">
        <v>95</v>
      </c>
      <c r="CD35424">
        <v>0</v>
      </c>
      <c r="CE35424" t="s">
        <v>48661</v>
      </c>
      <c r="CF35424">
        <v>2</v>
      </c>
      <c r="CG35424" s="2">
        <v>44985</v>
      </c>
      <c r="CH35424" t="s">
        <v>48654</v>
      </c>
    </row>
    <row r="35425" spans="2:86" hidden="1" x14ac:dyDescent="0.3">
      <c r="B35425" t="s">
        <v>48649</v>
      </c>
      <c r="C35425" t="s">
        <v>118</v>
      </c>
      <c r="D35425" t="s">
        <v>119</v>
      </c>
      <c r="E35425" t="s">
        <v>92</v>
      </c>
      <c r="F35425" t="s">
        <v>92</v>
      </c>
      <c r="G35425" t="s">
        <v>48662</v>
      </c>
      <c r="H35425" t="s">
        <v>94</v>
      </c>
      <c r="I35425" t="s">
        <v>92</v>
      </c>
      <c r="J35425" t="s">
        <v>92</v>
      </c>
      <c r="K35425" t="s">
        <v>92</v>
      </c>
      <c r="L35425" t="s">
        <v>95</v>
      </c>
      <c r="M35425" t="s">
        <v>48663</v>
      </c>
      <c r="P35425" s="1">
        <v>2</v>
      </c>
      <c r="V35425" t="s">
        <v>97</v>
      </c>
      <c r="Y35425">
        <v>0</v>
      </c>
      <c r="Z35425" t="s">
        <v>159</v>
      </c>
      <c r="AF35425" t="s">
        <v>159</v>
      </c>
      <c r="AH35425" t="s">
        <v>98</v>
      </c>
      <c r="AI35425" t="s">
        <v>159</v>
      </c>
      <c r="AJ35425" t="s">
        <v>100</v>
      </c>
      <c r="AK35425" t="s">
        <v>48664</v>
      </c>
      <c r="AL35425" t="s">
        <v>92</v>
      </c>
      <c r="AM35425">
        <v>2</v>
      </c>
      <c r="BU35425">
        <v>0</v>
      </c>
      <c r="BV35425" s="1">
        <v>2</v>
      </c>
      <c r="BW35425" t="s">
        <v>95</v>
      </c>
      <c r="BY35425" s="1">
        <v>2</v>
      </c>
      <c r="BZ35425" s="1">
        <v>0</v>
      </c>
      <c r="CA35425" t="s">
        <v>173</v>
      </c>
      <c r="CD35425">
        <v>0</v>
      </c>
      <c r="CE35425" t="s">
        <v>4342</v>
      </c>
      <c r="CF35425">
        <v>2</v>
      </c>
      <c r="CG35425" s="2">
        <v>45016</v>
      </c>
      <c r="CH35425" t="s">
        <v>48665</v>
      </c>
    </row>
    <row r="35426" spans="2:86" hidden="1" x14ac:dyDescent="0.3">
      <c r="B35426" t="s">
        <v>48649</v>
      </c>
      <c r="C35426" t="s">
        <v>125</v>
      </c>
      <c r="D35426" t="s">
        <v>126</v>
      </c>
      <c r="E35426" t="s">
        <v>92</v>
      </c>
      <c r="F35426" t="s">
        <v>92</v>
      </c>
      <c r="G35426" t="s">
        <v>48666</v>
      </c>
      <c r="H35426" t="s">
        <v>94</v>
      </c>
      <c r="I35426" t="s">
        <v>92</v>
      </c>
      <c r="J35426" t="s">
        <v>92</v>
      </c>
      <c r="K35426" t="s">
        <v>92</v>
      </c>
      <c r="L35426" t="s">
        <v>95</v>
      </c>
      <c r="M35426" t="s">
        <v>48663</v>
      </c>
      <c r="P35426" s="1">
        <v>2</v>
      </c>
      <c r="V35426" t="s">
        <v>97</v>
      </c>
      <c r="Y35426">
        <v>0</v>
      </c>
      <c r="Z35426" t="s">
        <v>159</v>
      </c>
      <c r="AF35426" t="s">
        <v>159</v>
      </c>
      <c r="AH35426" t="s">
        <v>98</v>
      </c>
      <c r="AI35426" t="s">
        <v>159</v>
      </c>
      <c r="AJ35426" t="s">
        <v>92</v>
      </c>
      <c r="AK35426" t="s">
        <v>48667</v>
      </c>
      <c r="AL35426" t="s">
        <v>92</v>
      </c>
      <c r="AM35426">
        <v>2</v>
      </c>
      <c r="BU35426">
        <v>0</v>
      </c>
      <c r="BV35426" s="1">
        <v>2</v>
      </c>
      <c r="BW35426" t="s">
        <v>95</v>
      </c>
      <c r="BY35426" s="1">
        <v>2</v>
      </c>
      <c r="BZ35426" s="1">
        <v>0</v>
      </c>
      <c r="CA35426" t="s">
        <v>95</v>
      </c>
      <c r="CD35426">
        <v>0</v>
      </c>
      <c r="CF35426">
        <v>2</v>
      </c>
      <c r="CG35426" s="2">
        <v>45044</v>
      </c>
      <c r="CH35426" t="s">
        <v>48665</v>
      </c>
    </row>
    <row r="35427" spans="2:86" hidden="1" x14ac:dyDescent="0.3">
      <c r="B35427" t="s">
        <v>48649</v>
      </c>
      <c r="C35427" t="s">
        <v>133</v>
      </c>
      <c r="D35427" t="s">
        <v>134</v>
      </c>
      <c r="E35427" t="s">
        <v>92</v>
      </c>
      <c r="F35427" t="s">
        <v>92</v>
      </c>
      <c r="G35427" t="s">
        <v>48668</v>
      </c>
      <c r="H35427" t="s">
        <v>94</v>
      </c>
      <c r="I35427" t="s">
        <v>92</v>
      </c>
      <c r="J35427" t="s">
        <v>100</v>
      </c>
      <c r="K35427" t="s">
        <v>100</v>
      </c>
      <c r="L35427" t="s">
        <v>173</v>
      </c>
      <c r="P35427" s="1">
        <v>2</v>
      </c>
      <c r="V35427" t="s">
        <v>97</v>
      </c>
      <c r="Y35427">
        <v>0</v>
      </c>
      <c r="Z35427" t="s">
        <v>159</v>
      </c>
      <c r="AF35427" t="s">
        <v>159</v>
      </c>
      <c r="AH35427" t="s">
        <v>98</v>
      </c>
      <c r="AI35427" t="s">
        <v>159</v>
      </c>
      <c r="AJ35427" t="s">
        <v>100</v>
      </c>
      <c r="AK35427" t="s">
        <v>48667</v>
      </c>
      <c r="AL35427" t="s">
        <v>92</v>
      </c>
      <c r="AM35427">
        <v>2</v>
      </c>
      <c r="BU35427">
        <v>0</v>
      </c>
      <c r="BV35427" s="1">
        <v>2</v>
      </c>
      <c r="BW35427" t="s">
        <v>173</v>
      </c>
      <c r="BY35427" s="1">
        <v>2</v>
      </c>
      <c r="BZ35427" s="1">
        <v>0</v>
      </c>
      <c r="CA35427" t="s">
        <v>173</v>
      </c>
      <c r="CD35427">
        <v>0</v>
      </c>
      <c r="CE35427" t="s">
        <v>4342</v>
      </c>
      <c r="CF35427">
        <v>2</v>
      </c>
      <c r="CG35427" s="2">
        <v>45077</v>
      </c>
      <c r="CH35427" t="s">
        <v>48669</v>
      </c>
    </row>
    <row r="35428" spans="2:86" hidden="1" x14ac:dyDescent="0.3">
      <c r="B35428" t="s">
        <v>48649</v>
      </c>
      <c r="C35428" t="s">
        <v>139</v>
      </c>
      <c r="D35428" t="s">
        <v>140</v>
      </c>
      <c r="E35428" t="s">
        <v>92</v>
      </c>
      <c r="F35428" t="s">
        <v>92</v>
      </c>
      <c r="G35428" t="s">
        <v>48670</v>
      </c>
      <c r="H35428" t="s">
        <v>94</v>
      </c>
      <c r="I35428" t="s">
        <v>92</v>
      </c>
      <c r="J35428" t="s">
        <v>92</v>
      </c>
      <c r="K35428" t="s">
        <v>92</v>
      </c>
      <c r="L35428" t="s">
        <v>95</v>
      </c>
      <c r="P35428" s="1">
        <v>2</v>
      </c>
      <c r="V35428" t="s">
        <v>97</v>
      </c>
      <c r="Y35428">
        <v>0</v>
      </c>
      <c r="Z35428" t="s">
        <v>159</v>
      </c>
      <c r="AF35428" t="s">
        <v>159</v>
      </c>
      <c r="AH35428" t="s">
        <v>98</v>
      </c>
      <c r="AI35428" t="s">
        <v>159</v>
      </c>
      <c r="AJ35428" t="s">
        <v>100</v>
      </c>
      <c r="AK35428" t="s">
        <v>48667</v>
      </c>
      <c r="AL35428" t="s">
        <v>92</v>
      </c>
      <c r="AM35428">
        <v>2</v>
      </c>
      <c r="BU35428">
        <v>0</v>
      </c>
      <c r="BV35428" s="1">
        <v>2</v>
      </c>
      <c r="BW35428" t="s">
        <v>95</v>
      </c>
      <c r="BY35428" s="1">
        <v>2</v>
      </c>
      <c r="BZ35428" s="1">
        <v>0</v>
      </c>
      <c r="CA35428" t="s">
        <v>173</v>
      </c>
      <c r="CD35428">
        <v>0</v>
      </c>
      <c r="CE35428" t="s">
        <v>4342</v>
      </c>
      <c r="CF35428">
        <v>2</v>
      </c>
      <c r="CG35428" s="2">
        <v>45107</v>
      </c>
      <c r="CH35428" t="s">
        <v>48669</v>
      </c>
    </row>
    <row r="35429" spans="2:86" hidden="1" x14ac:dyDescent="0.3">
      <c r="B35429" t="s">
        <v>48649</v>
      </c>
      <c r="C35429" t="s">
        <v>144</v>
      </c>
      <c r="D35429" t="s">
        <v>145</v>
      </c>
      <c r="E35429" t="s">
        <v>92</v>
      </c>
      <c r="F35429" t="s">
        <v>92</v>
      </c>
      <c r="G35429" t="s">
        <v>48671</v>
      </c>
      <c r="H35429" t="s">
        <v>94</v>
      </c>
      <c r="I35429" t="s">
        <v>92</v>
      </c>
      <c r="J35429" t="s">
        <v>92</v>
      </c>
      <c r="K35429" t="s">
        <v>92</v>
      </c>
      <c r="L35429" t="s">
        <v>95</v>
      </c>
      <c r="P35429" s="1">
        <v>2</v>
      </c>
      <c r="V35429" t="s">
        <v>97</v>
      </c>
      <c r="Y35429">
        <v>0</v>
      </c>
      <c r="Z35429" t="s">
        <v>159</v>
      </c>
      <c r="AF35429" t="s">
        <v>159</v>
      </c>
      <c r="AH35429" t="s">
        <v>98</v>
      </c>
      <c r="AI35429" t="s">
        <v>159</v>
      </c>
      <c r="AJ35429" t="s">
        <v>92</v>
      </c>
      <c r="AK35429" t="s">
        <v>4349</v>
      </c>
      <c r="AL35429" t="s">
        <v>92</v>
      </c>
      <c r="AM35429">
        <v>2</v>
      </c>
      <c r="BU35429">
        <v>0</v>
      </c>
      <c r="BV35429" s="1">
        <v>2</v>
      </c>
      <c r="BW35429" t="s">
        <v>95</v>
      </c>
      <c r="BY35429" s="1">
        <v>2</v>
      </c>
      <c r="BZ35429" s="1">
        <v>0</v>
      </c>
      <c r="CA35429" t="s">
        <v>95</v>
      </c>
      <c r="CD35429">
        <v>0</v>
      </c>
      <c r="CE35429" t="s">
        <v>4342</v>
      </c>
      <c r="CF35429">
        <v>2</v>
      </c>
      <c r="CG35429" s="2">
        <v>45138</v>
      </c>
      <c r="CH35429" t="s">
        <v>48672</v>
      </c>
    </row>
    <row r="35430" spans="2:86" hidden="1" x14ac:dyDescent="0.3">
      <c r="B35430" t="s">
        <v>48649</v>
      </c>
      <c r="C35430" t="s">
        <v>148</v>
      </c>
      <c r="D35430" t="s">
        <v>149</v>
      </c>
      <c r="E35430" t="s">
        <v>92</v>
      </c>
      <c r="F35430" t="s">
        <v>92</v>
      </c>
      <c r="G35430" t="s">
        <v>48673</v>
      </c>
      <c r="H35430" t="s">
        <v>94</v>
      </c>
      <c r="I35430" t="s">
        <v>92</v>
      </c>
      <c r="J35430" t="s">
        <v>100</v>
      </c>
      <c r="K35430" t="s">
        <v>92</v>
      </c>
      <c r="L35430" t="s">
        <v>173</v>
      </c>
      <c r="M35430" t="s">
        <v>4349</v>
      </c>
      <c r="P35430" s="1">
        <v>2</v>
      </c>
      <c r="V35430" t="s">
        <v>97</v>
      </c>
      <c r="Y35430">
        <v>0</v>
      </c>
      <c r="Z35430" t="s">
        <v>159</v>
      </c>
      <c r="AF35430" t="s">
        <v>159</v>
      </c>
      <c r="AH35430" t="s">
        <v>98</v>
      </c>
      <c r="AI35430" t="s">
        <v>159</v>
      </c>
      <c r="AJ35430" t="s">
        <v>100</v>
      </c>
      <c r="AK35430" t="s">
        <v>48674</v>
      </c>
      <c r="AL35430" t="s">
        <v>92</v>
      </c>
      <c r="AM35430">
        <v>2</v>
      </c>
      <c r="BU35430">
        <v>0</v>
      </c>
      <c r="BV35430" s="1">
        <v>2</v>
      </c>
      <c r="BW35430" t="s">
        <v>173</v>
      </c>
      <c r="BY35430" s="1">
        <v>2</v>
      </c>
      <c r="BZ35430" s="1">
        <v>0</v>
      </c>
      <c r="CA35430" t="s">
        <v>173</v>
      </c>
      <c r="CD35430">
        <v>0</v>
      </c>
      <c r="CE35430" t="s">
        <v>4352</v>
      </c>
      <c r="CF35430">
        <v>2</v>
      </c>
      <c r="CG35430" s="2">
        <v>45169</v>
      </c>
      <c r="CH35430" t="s">
        <v>48675</v>
      </c>
    </row>
    <row r="35431" spans="2:86" hidden="1" x14ac:dyDescent="0.3">
      <c r="B35431" t="s">
        <v>48649</v>
      </c>
      <c r="C35431" t="s">
        <v>152</v>
      </c>
      <c r="D35431" t="s">
        <v>153</v>
      </c>
      <c r="E35431" t="s">
        <v>92</v>
      </c>
      <c r="F35431" t="s">
        <v>92</v>
      </c>
      <c r="G35431" t="s">
        <v>48676</v>
      </c>
      <c r="H35431" t="s">
        <v>94</v>
      </c>
      <c r="I35431" t="s">
        <v>92</v>
      </c>
      <c r="J35431" t="s">
        <v>92</v>
      </c>
      <c r="K35431" t="s">
        <v>92</v>
      </c>
      <c r="L35431" t="s">
        <v>95</v>
      </c>
      <c r="P35431" s="1">
        <v>1457280</v>
      </c>
      <c r="V35431" t="s">
        <v>97</v>
      </c>
      <c r="Y35431">
        <v>0</v>
      </c>
      <c r="Z35431" t="s">
        <v>159</v>
      </c>
      <c r="AF35431" t="s">
        <v>159</v>
      </c>
      <c r="AH35431" t="s">
        <v>98</v>
      </c>
      <c r="AI35431" t="s">
        <v>159</v>
      </c>
      <c r="AJ35431" t="s">
        <v>92</v>
      </c>
      <c r="AL35431" t="s">
        <v>92</v>
      </c>
      <c r="AM35431">
        <v>1457280</v>
      </c>
      <c r="BU35431">
        <v>0</v>
      </c>
      <c r="BV35431" s="1">
        <v>1457280</v>
      </c>
      <c r="BW35431" t="s">
        <v>95</v>
      </c>
      <c r="BY35431" s="1">
        <v>1457280</v>
      </c>
      <c r="BZ35431" s="1">
        <v>0</v>
      </c>
      <c r="CA35431" t="s">
        <v>95</v>
      </c>
      <c r="CD35431">
        <v>0</v>
      </c>
      <c r="CE35431" t="s">
        <v>4342</v>
      </c>
      <c r="CF35431">
        <v>48576</v>
      </c>
      <c r="CG35431" s="2">
        <v>45199</v>
      </c>
      <c r="CH35431" t="s">
        <v>4357</v>
      </c>
    </row>
    <row r="35432" spans="2:86" hidden="1" x14ac:dyDescent="0.3">
      <c r="B35432" t="s">
        <v>48677</v>
      </c>
      <c r="C35432" t="s">
        <v>90</v>
      </c>
      <c r="D35432" t="s">
        <v>91</v>
      </c>
      <c r="E35432" t="s">
        <v>92</v>
      </c>
      <c r="F35432" t="s">
        <v>92</v>
      </c>
      <c r="G35432" t="s">
        <v>48678</v>
      </c>
      <c r="H35432" t="s">
        <v>94</v>
      </c>
      <c r="I35432" t="s">
        <v>92</v>
      </c>
      <c r="J35432" t="s">
        <v>92</v>
      </c>
      <c r="K35432" t="s">
        <v>92</v>
      </c>
      <c r="L35432" t="s">
        <v>95</v>
      </c>
      <c r="N35432">
        <v>5016957</v>
      </c>
      <c r="P35432" s="1">
        <v>27022856</v>
      </c>
      <c r="T35432" t="s">
        <v>48679</v>
      </c>
      <c r="V35432" t="s">
        <v>97</v>
      </c>
      <c r="W35432">
        <v>25062732</v>
      </c>
      <c r="X35432">
        <v>480249</v>
      </c>
      <c r="Y35432">
        <v>56.72</v>
      </c>
      <c r="Z35432" t="s">
        <v>92</v>
      </c>
      <c r="AA35432">
        <v>5979927</v>
      </c>
      <c r="AB35432">
        <v>184769</v>
      </c>
      <c r="AC35432">
        <v>127169</v>
      </c>
      <c r="AD35432">
        <v>0</v>
      </c>
      <c r="AE35432">
        <v>204966</v>
      </c>
      <c r="AF35432" t="s">
        <v>92</v>
      </c>
      <c r="AG35432">
        <v>0</v>
      </c>
      <c r="AH35432" t="s">
        <v>98</v>
      </c>
      <c r="AI35432" t="s">
        <v>92</v>
      </c>
      <c r="AJ35432" t="s">
        <v>92</v>
      </c>
      <c r="AK35432" t="s">
        <v>48680</v>
      </c>
      <c r="AL35432" t="s">
        <v>100</v>
      </c>
      <c r="AM35432">
        <v>32039812</v>
      </c>
      <c r="BU35432">
        <v>0</v>
      </c>
      <c r="BV35432" s="1">
        <v>32039813</v>
      </c>
      <c r="BW35432" t="s">
        <v>95</v>
      </c>
      <c r="BY35432" s="1">
        <v>32039812</v>
      </c>
      <c r="BZ35432" s="1">
        <v>0</v>
      </c>
      <c r="CA35432" t="s">
        <v>95</v>
      </c>
      <c r="CD35432">
        <v>0</v>
      </c>
      <c r="CF35432">
        <v>970201</v>
      </c>
      <c r="CG35432" s="2">
        <v>44950</v>
      </c>
    </row>
    <row r="35433" spans="2:86" hidden="1" x14ac:dyDescent="0.3">
      <c r="B35433" t="s">
        <v>48677</v>
      </c>
      <c r="C35433" t="s">
        <v>103</v>
      </c>
      <c r="D35433" t="s">
        <v>104</v>
      </c>
      <c r="G35433" t="s">
        <v>48681</v>
      </c>
      <c r="H35433" t="s">
        <v>94</v>
      </c>
      <c r="T35433" t="s">
        <v>48679</v>
      </c>
      <c r="BU35433">
        <v>0</v>
      </c>
      <c r="BY35433" s="1">
        <v>0</v>
      </c>
      <c r="BZ35433" s="1">
        <v>0</v>
      </c>
      <c r="CG35433" s="2"/>
    </row>
    <row r="35434" spans="2:86" hidden="1" x14ac:dyDescent="0.3">
      <c r="B35434" t="s">
        <v>48677</v>
      </c>
      <c r="C35434" t="s">
        <v>106</v>
      </c>
      <c r="D35434" t="s">
        <v>107</v>
      </c>
      <c r="G35434" t="s">
        <v>48682</v>
      </c>
      <c r="H35434" t="s">
        <v>94</v>
      </c>
      <c r="T35434" t="s">
        <v>48679</v>
      </c>
      <c r="BU35434">
        <v>0</v>
      </c>
      <c r="BY35434" s="1">
        <v>0</v>
      </c>
      <c r="BZ35434" s="1">
        <v>0</v>
      </c>
      <c r="CG35434" s="2"/>
    </row>
    <row r="35435" spans="2:86" hidden="1" x14ac:dyDescent="0.3">
      <c r="B35435" t="s">
        <v>48677</v>
      </c>
      <c r="C35435" t="s">
        <v>109</v>
      </c>
      <c r="D35435" t="s">
        <v>110</v>
      </c>
      <c r="G35435" t="s">
        <v>48683</v>
      </c>
      <c r="H35435" t="s">
        <v>94</v>
      </c>
      <c r="T35435" t="s">
        <v>48679</v>
      </c>
      <c r="BU35435">
        <v>0</v>
      </c>
      <c r="BY35435" s="1">
        <v>0</v>
      </c>
      <c r="BZ35435" s="1">
        <v>0</v>
      </c>
      <c r="CG35435" s="2"/>
    </row>
    <row r="35436" spans="2:86" hidden="1" x14ac:dyDescent="0.3">
      <c r="B35436" t="s">
        <v>48677</v>
      </c>
      <c r="C35436" t="s">
        <v>112</v>
      </c>
      <c r="D35436" t="s">
        <v>113</v>
      </c>
      <c r="E35436" t="s">
        <v>92</v>
      </c>
      <c r="F35436" t="s">
        <v>92</v>
      </c>
      <c r="G35436" t="s">
        <v>48684</v>
      </c>
      <c r="H35436" t="s">
        <v>94</v>
      </c>
      <c r="I35436" t="s">
        <v>92</v>
      </c>
      <c r="J35436" t="s">
        <v>92</v>
      </c>
      <c r="K35436" t="s">
        <v>92</v>
      </c>
      <c r="L35436" t="s">
        <v>95</v>
      </c>
      <c r="N35436">
        <v>13772121</v>
      </c>
      <c r="P35436" s="1">
        <v>24685978</v>
      </c>
      <c r="T35436" t="s">
        <v>48679</v>
      </c>
      <c r="V35436" t="s">
        <v>97</v>
      </c>
      <c r="W35436">
        <v>30193621</v>
      </c>
      <c r="X35436">
        <v>595449</v>
      </c>
      <c r="Y35436">
        <v>75.69</v>
      </c>
      <c r="Z35436" t="s">
        <v>92</v>
      </c>
      <c r="AA35436">
        <v>6903023</v>
      </c>
      <c r="AB35436">
        <v>231148</v>
      </c>
      <c r="AC35436">
        <v>202722</v>
      </c>
      <c r="AD35436">
        <v>0</v>
      </c>
      <c r="AE35436">
        <v>332135</v>
      </c>
      <c r="AF35436" t="s">
        <v>92</v>
      </c>
      <c r="AG35436">
        <v>0</v>
      </c>
      <c r="AH35436" t="s">
        <v>98</v>
      </c>
      <c r="AI35436" t="s">
        <v>92</v>
      </c>
      <c r="AJ35436" t="s">
        <v>92</v>
      </c>
      <c r="AK35436" t="s">
        <v>48685</v>
      </c>
      <c r="AL35436" t="s">
        <v>100</v>
      </c>
      <c r="AM35436">
        <v>38458098</v>
      </c>
      <c r="BU35436">
        <v>0</v>
      </c>
      <c r="BV35436" s="1">
        <v>38458099</v>
      </c>
      <c r="BW35436" t="s">
        <v>95</v>
      </c>
      <c r="BY35436" s="1">
        <v>38458098</v>
      </c>
      <c r="BZ35436" s="1">
        <v>0</v>
      </c>
      <c r="CA35436" t="s">
        <v>95</v>
      </c>
      <c r="CD35436">
        <v>0</v>
      </c>
      <c r="CF35436">
        <v>942099</v>
      </c>
      <c r="CG35436" s="2">
        <v>44978</v>
      </c>
      <c r="CH35436" t="s">
        <v>122</v>
      </c>
    </row>
    <row r="35437" spans="2:86" hidden="1" x14ac:dyDescent="0.3">
      <c r="B35437" t="s">
        <v>48677</v>
      </c>
      <c r="C35437" t="s">
        <v>118</v>
      </c>
      <c r="D35437" t="s">
        <v>119</v>
      </c>
      <c r="E35437" t="s">
        <v>92</v>
      </c>
      <c r="F35437" t="s">
        <v>92</v>
      </c>
      <c r="G35437" t="s">
        <v>48686</v>
      </c>
      <c r="H35437" t="s">
        <v>94</v>
      </c>
      <c r="I35437" t="s">
        <v>92</v>
      </c>
      <c r="J35437" t="s">
        <v>92</v>
      </c>
      <c r="K35437" t="s">
        <v>92</v>
      </c>
      <c r="L35437" t="s">
        <v>95</v>
      </c>
      <c r="N35437">
        <v>637344</v>
      </c>
      <c r="P35437" s="1">
        <v>31805669</v>
      </c>
      <c r="T35437" t="s">
        <v>48679</v>
      </c>
      <c r="V35437" t="s">
        <v>97</v>
      </c>
      <c r="W35437">
        <v>25271439</v>
      </c>
      <c r="X35437">
        <v>462296</v>
      </c>
      <c r="Y35437">
        <v>57.14</v>
      </c>
      <c r="Z35437" t="s">
        <v>92</v>
      </c>
      <c r="AA35437">
        <v>6046504</v>
      </c>
      <c r="AB35437">
        <v>242369</v>
      </c>
      <c r="AC35437">
        <v>142878</v>
      </c>
      <c r="AD35437">
        <v>0</v>
      </c>
      <c r="AE35437">
        <v>277527</v>
      </c>
      <c r="AF35437" t="s">
        <v>92</v>
      </c>
      <c r="AG35437">
        <v>0</v>
      </c>
      <c r="AH35437" t="s">
        <v>98</v>
      </c>
      <c r="AI35437" t="s">
        <v>92</v>
      </c>
      <c r="AJ35437" t="s">
        <v>92</v>
      </c>
      <c r="AK35437" t="s">
        <v>48687</v>
      </c>
      <c r="AL35437" t="s">
        <v>100</v>
      </c>
      <c r="AM35437">
        <v>32443013</v>
      </c>
      <c r="BU35437">
        <v>0</v>
      </c>
      <c r="BV35437" s="1">
        <v>32443013</v>
      </c>
      <c r="BW35437" t="s">
        <v>95</v>
      </c>
      <c r="BY35437" s="1">
        <v>32443013</v>
      </c>
      <c r="BZ35437" s="1">
        <v>0</v>
      </c>
      <c r="CA35437" t="s">
        <v>95</v>
      </c>
      <c r="CD35437">
        <v>0</v>
      </c>
      <c r="CF35437">
        <v>1879034</v>
      </c>
      <c r="CG35437" s="2">
        <v>44989</v>
      </c>
    </row>
    <row r="35438" spans="2:86" hidden="1" x14ac:dyDescent="0.3">
      <c r="B35438" t="s">
        <v>48677</v>
      </c>
      <c r="C35438" t="s">
        <v>125</v>
      </c>
      <c r="D35438" t="s">
        <v>126</v>
      </c>
      <c r="E35438" t="s">
        <v>92</v>
      </c>
      <c r="F35438" t="s">
        <v>92</v>
      </c>
      <c r="G35438" t="s">
        <v>48688</v>
      </c>
      <c r="H35438" t="s">
        <v>94</v>
      </c>
      <c r="I35438" t="s">
        <v>92</v>
      </c>
      <c r="J35438" t="s">
        <v>92</v>
      </c>
      <c r="K35438" t="s">
        <v>92</v>
      </c>
      <c r="L35438" t="s">
        <v>95</v>
      </c>
      <c r="N35438">
        <v>2253195</v>
      </c>
      <c r="P35438" s="1">
        <v>29697596</v>
      </c>
      <c r="T35438" t="s">
        <v>48679</v>
      </c>
      <c r="V35438" t="s">
        <v>97</v>
      </c>
      <c r="W35438">
        <v>24791190</v>
      </c>
      <c r="X35438">
        <v>472769</v>
      </c>
      <c r="Y35438">
        <v>57.97</v>
      </c>
      <c r="Z35438" t="s">
        <v>92</v>
      </c>
      <c r="AA35438">
        <v>6057725</v>
      </c>
      <c r="AB35438">
        <v>202722</v>
      </c>
      <c r="AC35438">
        <v>156343</v>
      </c>
      <c r="AD35438">
        <v>0</v>
      </c>
      <c r="AE35438">
        <v>270047</v>
      </c>
      <c r="AF35438" t="s">
        <v>92</v>
      </c>
      <c r="AG35438">
        <v>2253195</v>
      </c>
      <c r="AH35438" t="s">
        <v>48679</v>
      </c>
      <c r="AI35438" t="s">
        <v>92</v>
      </c>
      <c r="AJ35438" t="s">
        <v>92</v>
      </c>
      <c r="AL35438" t="s">
        <v>100</v>
      </c>
      <c r="AM35438">
        <v>34203991</v>
      </c>
      <c r="BU35438">
        <v>0</v>
      </c>
      <c r="BV35438" s="1">
        <v>31950791</v>
      </c>
      <c r="BW35438" t="s">
        <v>95</v>
      </c>
      <c r="BY35438" s="1">
        <v>34203991</v>
      </c>
      <c r="BZ35438" s="1">
        <v>0</v>
      </c>
      <c r="CA35438" t="s">
        <v>95</v>
      </c>
      <c r="CD35438">
        <v>0</v>
      </c>
      <c r="CF35438">
        <v>1174836</v>
      </c>
      <c r="CG35438" s="2">
        <v>45045</v>
      </c>
    </row>
    <row r="35439" spans="2:86" hidden="1" x14ac:dyDescent="0.3">
      <c r="B35439" t="s">
        <v>48677</v>
      </c>
      <c r="C35439" t="s">
        <v>133</v>
      </c>
      <c r="D35439" t="s">
        <v>134</v>
      </c>
      <c r="E35439" t="s">
        <v>92</v>
      </c>
      <c r="F35439" t="s">
        <v>92</v>
      </c>
      <c r="G35439" t="s">
        <v>48689</v>
      </c>
      <c r="H35439" t="s">
        <v>94</v>
      </c>
      <c r="I35439" t="s">
        <v>92</v>
      </c>
      <c r="J35439" t="s">
        <v>92</v>
      </c>
      <c r="K35439" t="s">
        <v>92</v>
      </c>
      <c r="L35439" t="s">
        <v>95</v>
      </c>
      <c r="N35439">
        <v>11599766</v>
      </c>
      <c r="P35439" s="1">
        <v>37337791</v>
      </c>
      <c r="T35439" t="s">
        <v>48679</v>
      </c>
      <c r="V35439" t="s">
        <v>97</v>
      </c>
      <c r="W35439">
        <v>36513912</v>
      </c>
      <c r="X35439">
        <v>593205</v>
      </c>
      <c r="Y35439">
        <v>82.4</v>
      </c>
      <c r="Z35439" t="s">
        <v>92</v>
      </c>
      <c r="AA35439">
        <v>8640748</v>
      </c>
      <c r="AB35439">
        <v>1027075</v>
      </c>
      <c r="AC35439">
        <v>151106</v>
      </c>
      <c r="AD35439">
        <v>0</v>
      </c>
      <c r="AE35439">
        <v>2011512</v>
      </c>
      <c r="AF35439" t="s">
        <v>92</v>
      </c>
      <c r="AG35439">
        <v>11599766</v>
      </c>
      <c r="AH35439" t="s">
        <v>48679</v>
      </c>
      <c r="AI35439" t="s">
        <v>92</v>
      </c>
      <c r="AJ35439" t="s">
        <v>92</v>
      </c>
      <c r="AL35439" t="s">
        <v>100</v>
      </c>
      <c r="AM35439">
        <v>60537324</v>
      </c>
      <c r="BU35439">
        <v>0</v>
      </c>
      <c r="BV35439" s="1">
        <v>48937557</v>
      </c>
      <c r="BW35439" t="s">
        <v>95</v>
      </c>
      <c r="BY35439" s="1">
        <v>60537324</v>
      </c>
      <c r="BZ35439" s="1">
        <v>0</v>
      </c>
      <c r="CA35439" t="s">
        <v>95</v>
      </c>
      <c r="CD35439">
        <v>0</v>
      </c>
      <c r="CF35439">
        <v>52976182</v>
      </c>
      <c r="CG35439" s="2">
        <v>45077</v>
      </c>
    </row>
    <row r="35440" spans="2:86" hidden="1" x14ac:dyDescent="0.3">
      <c r="B35440" t="s">
        <v>48677</v>
      </c>
      <c r="C35440" t="s">
        <v>139</v>
      </c>
      <c r="D35440" t="s">
        <v>140</v>
      </c>
      <c r="E35440" t="s">
        <v>92</v>
      </c>
      <c r="F35440" t="s">
        <v>92</v>
      </c>
      <c r="G35440" t="s">
        <v>48690</v>
      </c>
      <c r="H35440" t="s">
        <v>94</v>
      </c>
      <c r="I35440" t="s">
        <v>92</v>
      </c>
      <c r="J35440" t="s">
        <v>92</v>
      </c>
      <c r="K35440" t="s">
        <v>92</v>
      </c>
      <c r="L35440" t="s">
        <v>95</v>
      </c>
      <c r="N35440">
        <v>39631375</v>
      </c>
      <c r="P35440" s="1">
        <v>41417807</v>
      </c>
      <c r="T35440" t="s">
        <v>48679</v>
      </c>
      <c r="V35440" t="s">
        <v>97</v>
      </c>
      <c r="W35440">
        <v>59502296</v>
      </c>
      <c r="X35440">
        <v>923096</v>
      </c>
      <c r="Y35440">
        <v>138.65</v>
      </c>
      <c r="Z35440" t="s">
        <v>92</v>
      </c>
      <c r="AA35440">
        <v>12900156</v>
      </c>
      <c r="AB35440">
        <v>3260010</v>
      </c>
      <c r="AC35440">
        <v>180281</v>
      </c>
      <c r="AD35440">
        <v>0</v>
      </c>
      <c r="AE35440">
        <v>4215273</v>
      </c>
      <c r="AF35440" t="s">
        <v>92</v>
      </c>
      <c r="AG35440">
        <v>39631375</v>
      </c>
      <c r="AH35440" t="s">
        <v>48679</v>
      </c>
      <c r="AI35440" t="s">
        <v>92</v>
      </c>
      <c r="AJ35440" t="s">
        <v>92</v>
      </c>
      <c r="AL35440" t="s">
        <v>100</v>
      </c>
      <c r="AM35440">
        <v>120612487</v>
      </c>
      <c r="BU35440">
        <v>0</v>
      </c>
      <c r="BV35440" s="1">
        <v>81049182</v>
      </c>
      <c r="BW35440" t="s">
        <v>95</v>
      </c>
      <c r="BY35440" s="1">
        <v>120612487</v>
      </c>
      <c r="BZ35440" s="1">
        <v>0</v>
      </c>
      <c r="CA35440" t="s">
        <v>95</v>
      </c>
      <c r="CD35440">
        <v>0</v>
      </c>
      <c r="CF35440">
        <v>1589141</v>
      </c>
      <c r="CG35440" s="2">
        <v>45107</v>
      </c>
    </row>
    <row r="35441" spans="2:85" hidden="1" x14ac:dyDescent="0.3">
      <c r="B35441" t="s">
        <v>48677</v>
      </c>
      <c r="C35441" t="s">
        <v>144</v>
      </c>
      <c r="D35441" t="s">
        <v>145</v>
      </c>
      <c r="E35441" t="s">
        <v>92</v>
      </c>
      <c r="F35441" t="s">
        <v>92</v>
      </c>
      <c r="G35441" t="s">
        <v>48691</v>
      </c>
      <c r="H35441" t="s">
        <v>94</v>
      </c>
      <c r="I35441" t="s">
        <v>92</v>
      </c>
      <c r="J35441" t="s">
        <v>92</v>
      </c>
      <c r="K35441" t="s">
        <v>92</v>
      </c>
      <c r="L35441" t="s">
        <v>95</v>
      </c>
      <c r="N35441">
        <v>24982805</v>
      </c>
      <c r="P35441" s="1">
        <v>47223893</v>
      </c>
      <c r="T35441" t="s">
        <v>48679</v>
      </c>
      <c r="V35441" t="s">
        <v>97</v>
      </c>
      <c r="W35441">
        <v>52739158</v>
      </c>
      <c r="X35441">
        <v>808644</v>
      </c>
      <c r="Y35441">
        <v>118.91</v>
      </c>
      <c r="Z35441" t="s">
        <v>92</v>
      </c>
      <c r="AA35441">
        <v>11062192</v>
      </c>
      <c r="AB35441">
        <v>3505371</v>
      </c>
      <c r="AC35441">
        <v>122681</v>
      </c>
      <c r="AD35441">
        <v>0</v>
      </c>
      <c r="AE35441">
        <v>3969912</v>
      </c>
      <c r="AF35441" t="s">
        <v>92</v>
      </c>
      <c r="AG35441">
        <v>24982805</v>
      </c>
      <c r="AH35441" t="s">
        <v>48679</v>
      </c>
      <c r="AI35441" t="s">
        <v>92</v>
      </c>
      <c r="AJ35441" t="s">
        <v>92</v>
      </c>
      <c r="AL35441" t="s">
        <v>100</v>
      </c>
      <c r="AM35441">
        <v>97190763</v>
      </c>
      <c r="BU35441">
        <v>0</v>
      </c>
      <c r="BV35441" s="1">
        <v>72206698</v>
      </c>
      <c r="BW35441" t="s">
        <v>95</v>
      </c>
      <c r="BY35441" s="1">
        <v>97190763</v>
      </c>
      <c r="BZ35441" s="1">
        <v>0</v>
      </c>
      <c r="CA35441" t="s">
        <v>95</v>
      </c>
      <c r="CD35441">
        <v>0</v>
      </c>
      <c r="CF35441">
        <v>1863590</v>
      </c>
      <c r="CG35441" s="2">
        <v>45130</v>
      </c>
    </row>
    <row r="35442" spans="2:85" hidden="1" x14ac:dyDescent="0.3">
      <c r="B35442" t="s">
        <v>48677</v>
      </c>
      <c r="C35442" t="s">
        <v>148</v>
      </c>
      <c r="D35442" t="s">
        <v>149</v>
      </c>
      <c r="E35442" t="s">
        <v>92</v>
      </c>
      <c r="F35442" t="s">
        <v>92</v>
      </c>
      <c r="G35442" t="s">
        <v>48692</v>
      </c>
      <c r="H35442" t="s">
        <v>94</v>
      </c>
      <c r="I35442" t="s">
        <v>92</v>
      </c>
      <c r="J35442" t="s">
        <v>92</v>
      </c>
      <c r="K35442" t="s">
        <v>92</v>
      </c>
      <c r="L35442" t="s">
        <v>95</v>
      </c>
      <c r="N35442">
        <v>27501783</v>
      </c>
      <c r="P35442" s="1">
        <v>48971349</v>
      </c>
      <c r="T35442" t="s">
        <v>48679</v>
      </c>
      <c r="V35442" t="s">
        <v>97</v>
      </c>
      <c r="W35442">
        <v>55338639</v>
      </c>
      <c r="X35442">
        <v>842306</v>
      </c>
      <c r="Y35442">
        <v>124.75</v>
      </c>
      <c r="Z35442" t="s">
        <v>92</v>
      </c>
      <c r="AA35442">
        <v>13038545</v>
      </c>
      <c r="AB35442">
        <v>2927875</v>
      </c>
      <c r="AC35442">
        <v>172800</v>
      </c>
      <c r="AD35442">
        <v>0</v>
      </c>
      <c r="AE35442">
        <v>4154681</v>
      </c>
      <c r="AF35442" t="s">
        <v>92</v>
      </c>
      <c r="AG35442">
        <v>27501783</v>
      </c>
      <c r="AH35442" t="s">
        <v>48679</v>
      </c>
      <c r="AI35442" t="s">
        <v>92</v>
      </c>
      <c r="AJ35442" t="s">
        <v>92</v>
      </c>
      <c r="AL35442" t="s">
        <v>100</v>
      </c>
      <c r="AM35442">
        <v>103976629</v>
      </c>
      <c r="BU35442">
        <v>0</v>
      </c>
      <c r="BV35442" s="1">
        <v>76473132</v>
      </c>
      <c r="BW35442" t="s">
        <v>95</v>
      </c>
      <c r="BY35442" s="1">
        <v>103976629</v>
      </c>
      <c r="BZ35442" s="1">
        <v>0</v>
      </c>
      <c r="CA35442" t="s">
        <v>95</v>
      </c>
      <c r="CD35442">
        <v>0</v>
      </c>
      <c r="CF35442">
        <v>1937482</v>
      </c>
      <c r="CG35442" s="2">
        <v>45144</v>
      </c>
    </row>
    <row r="35443" spans="2:85" hidden="1" x14ac:dyDescent="0.3">
      <c r="B35443" t="s">
        <v>48677</v>
      </c>
      <c r="C35443" t="s">
        <v>152</v>
      </c>
      <c r="D35443" t="s">
        <v>153</v>
      </c>
      <c r="E35443" t="s">
        <v>92</v>
      </c>
      <c r="F35443" t="s">
        <v>92</v>
      </c>
      <c r="G35443" t="s">
        <v>48693</v>
      </c>
      <c r="H35443" t="s">
        <v>94</v>
      </c>
      <c r="I35443" t="s">
        <v>92</v>
      </c>
      <c r="J35443" t="s">
        <v>92</v>
      </c>
      <c r="K35443" t="s">
        <v>92</v>
      </c>
      <c r="L35443" t="s">
        <v>95</v>
      </c>
      <c r="N35443">
        <v>1</v>
      </c>
      <c r="P35443" s="1">
        <v>39617897</v>
      </c>
      <c r="T35443" t="s">
        <v>48679</v>
      </c>
      <c r="V35443" t="s">
        <v>97</v>
      </c>
      <c r="Y35443">
        <v>0</v>
      </c>
      <c r="Z35443" t="s">
        <v>92</v>
      </c>
      <c r="AF35443" t="s">
        <v>92</v>
      </c>
      <c r="AH35443" t="s">
        <v>98</v>
      </c>
      <c r="AI35443" t="s">
        <v>92</v>
      </c>
      <c r="AJ35443" t="s">
        <v>92</v>
      </c>
      <c r="AL35443" t="s">
        <v>100</v>
      </c>
      <c r="AM35443">
        <v>0</v>
      </c>
      <c r="BU35443">
        <v>0</v>
      </c>
      <c r="BV35443" s="1">
        <v>39617898</v>
      </c>
      <c r="BW35443" t="s">
        <v>95</v>
      </c>
      <c r="BY35443" s="1">
        <v>0</v>
      </c>
      <c r="BZ35443" s="1">
        <v>0</v>
      </c>
      <c r="CA35443" t="s">
        <v>95</v>
      </c>
      <c r="CD35443">
        <v>0</v>
      </c>
      <c r="CF35443">
        <v>1618695</v>
      </c>
      <c r="CG35443" s="2">
        <v>45174</v>
      </c>
    </row>
    <row r="35444" spans="2:85" x14ac:dyDescent="0.3">
      <c r="B35444" t="s">
        <v>48694</v>
      </c>
      <c r="C35444" t="s">
        <v>90</v>
      </c>
      <c r="D35444" t="s">
        <v>91</v>
      </c>
      <c r="E35444" t="s">
        <v>92</v>
      </c>
      <c r="F35444" t="s">
        <v>92</v>
      </c>
      <c r="G35444" t="s">
        <v>48695</v>
      </c>
      <c r="H35444" t="s">
        <v>94</v>
      </c>
      <c r="I35444" t="s">
        <v>92</v>
      </c>
      <c r="J35444" t="s">
        <v>92</v>
      </c>
      <c r="K35444" t="s">
        <v>92</v>
      </c>
      <c r="L35444" t="s">
        <v>95</v>
      </c>
      <c r="P35444" s="1">
        <v>19957105</v>
      </c>
      <c r="V35444" t="s">
        <v>97</v>
      </c>
      <c r="W35444">
        <v>19957105</v>
      </c>
      <c r="X35444">
        <v>0</v>
      </c>
      <c r="Y35444">
        <v>73.260000000000005</v>
      </c>
      <c r="Z35444" t="s">
        <v>100</v>
      </c>
      <c r="AA35444">
        <v>0</v>
      </c>
      <c r="AB35444">
        <v>0</v>
      </c>
      <c r="AC35444">
        <v>0</v>
      </c>
      <c r="AD35444">
        <v>0</v>
      </c>
      <c r="AE35444">
        <v>0</v>
      </c>
      <c r="AF35444" t="s">
        <v>92</v>
      </c>
      <c r="AG35444">
        <v>0</v>
      </c>
      <c r="AH35444" t="s">
        <v>98</v>
      </c>
      <c r="AI35444" t="s">
        <v>92</v>
      </c>
      <c r="AJ35444" t="s">
        <v>100</v>
      </c>
      <c r="AL35444" t="s">
        <v>100</v>
      </c>
      <c r="AM35444">
        <v>19957105</v>
      </c>
      <c r="BU35444">
        <v>0</v>
      </c>
      <c r="BV35444" s="1">
        <v>19957105</v>
      </c>
      <c r="BW35444" t="s">
        <v>95</v>
      </c>
      <c r="BY35444" s="1">
        <v>19957105</v>
      </c>
      <c r="BZ35444" s="1">
        <v>0</v>
      </c>
      <c r="CA35444" t="s">
        <v>173</v>
      </c>
      <c r="CD35444">
        <v>1000</v>
      </c>
      <c r="CF35444">
        <v>643777</v>
      </c>
      <c r="CG35444" s="2">
        <v>44941</v>
      </c>
    </row>
    <row r="35445" spans="2:85" hidden="1" x14ac:dyDescent="0.3">
      <c r="B35445" t="s">
        <v>48694</v>
      </c>
      <c r="C35445" t="s">
        <v>103</v>
      </c>
      <c r="D35445" t="s">
        <v>104</v>
      </c>
      <c r="G35445" t="s">
        <v>48696</v>
      </c>
      <c r="H35445" t="s">
        <v>94</v>
      </c>
      <c r="BU35445">
        <v>0</v>
      </c>
      <c r="BY35445" s="1">
        <v>0</v>
      </c>
      <c r="BZ35445" s="1">
        <v>0</v>
      </c>
      <c r="CG35445" s="2"/>
    </row>
    <row r="35446" spans="2:85" hidden="1" x14ac:dyDescent="0.3">
      <c r="B35446" t="s">
        <v>48694</v>
      </c>
      <c r="C35446" t="s">
        <v>106</v>
      </c>
      <c r="D35446" t="s">
        <v>107</v>
      </c>
      <c r="G35446" t="s">
        <v>48697</v>
      </c>
      <c r="H35446" t="s">
        <v>94</v>
      </c>
      <c r="BU35446">
        <v>0</v>
      </c>
      <c r="BY35446" s="1">
        <v>0</v>
      </c>
      <c r="BZ35446" s="1">
        <v>0</v>
      </c>
      <c r="CG35446" s="2"/>
    </row>
    <row r="35447" spans="2:85" hidden="1" x14ac:dyDescent="0.3">
      <c r="B35447" t="s">
        <v>48694</v>
      </c>
      <c r="C35447" t="s">
        <v>109</v>
      </c>
      <c r="D35447" t="s">
        <v>110</v>
      </c>
      <c r="G35447" t="s">
        <v>48698</v>
      </c>
      <c r="H35447" t="s">
        <v>94</v>
      </c>
      <c r="BU35447">
        <v>0</v>
      </c>
      <c r="BY35447" s="1">
        <v>0</v>
      </c>
      <c r="BZ35447" s="1">
        <v>0</v>
      </c>
      <c r="CG35447" s="2"/>
    </row>
    <row r="35448" spans="2:85" hidden="1" x14ac:dyDescent="0.3">
      <c r="B35448" t="s">
        <v>48694</v>
      </c>
      <c r="C35448" t="s">
        <v>112</v>
      </c>
      <c r="D35448" t="s">
        <v>113</v>
      </c>
      <c r="E35448" t="s">
        <v>92</v>
      </c>
      <c r="F35448" t="s">
        <v>92</v>
      </c>
      <c r="G35448" t="s">
        <v>48699</v>
      </c>
      <c r="H35448" t="s">
        <v>94</v>
      </c>
      <c r="I35448" t="s">
        <v>92</v>
      </c>
      <c r="J35448" t="s">
        <v>92</v>
      </c>
      <c r="K35448" t="s">
        <v>92</v>
      </c>
      <c r="L35448" t="s">
        <v>95</v>
      </c>
      <c r="P35448" s="1">
        <v>18761001</v>
      </c>
      <c r="V35448" t="s">
        <v>97</v>
      </c>
      <c r="W35448">
        <v>18761001</v>
      </c>
      <c r="X35448">
        <v>0</v>
      </c>
      <c r="Y35448">
        <v>76.239999999999995</v>
      </c>
      <c r="Z35448" t="s">
        <v>92</v>
      </c>
      <c r="AA35448">
        <v>0</v>
      </c>
      <c r="AB35448">
        <v>0</v>
      </c>
      <c r="AC35448">
        <v>0</v>
      </c>
      <c r="AD35448">
        <v>0</v>
      </c>
      <c r="AE35448">
        <v>0</v>
      </c>
      <c r="AF35448" t="s">
        <v>92</v>
      </c>
      <c r="AG35448">
        <v>0</v>
      </c>
      <c r="AH35448" t="s">
        <v>98</v>
      </c>
      <c r="AI35448" t="s">
        <v>92</v>
      </c>
      <c r="AJ35448" t="s">
        <v>92</v>
      </c>
      <c r="AL35448" t="s">
        <v>100</v>
      </c>
      <c r="AM35448">
        <v>18761001</v>
      </c>
      <c r="BU35448">
        <v>0</v>
      </c>
      <c r="BV35448" s="1">
        <v>18761001</v>
      </c>
      <c r="BW35448" t="s">
        <v>95</v>
      </c>
      <c r="BY35448" s="1">
        <v>18761001</v>
      </c>
      <c r="BZ35448" s="1">
        <v>0</v>
      </c>
      <c r="CA35448" t="s">
        <v>95</v>
      </c>
      <c r="CD35448">
        <v>1000</v>
      </c>
      <c r="CF35448">
        <v>670035</v>
      </c>
      <c r="CG35448" s="2">
        <v>44971</v>
      </c>
    </row>
    <row r="35449" spans="2:85" hidden="1" x14ac:dyDescent="0.3">
      <c r="B35449" t="s">
        <v>48694</v>
      </c>
      <c r="C35449" t="s">
        <v>118</v>
      </c>
      <c r="D35449" t="s">
        <v>119</v>
      </c>
      <c r="E35449" t="s">
        <v>92</v>
      </c>
      <c r="F35449" t="s">
        <v>92</v>
      </c>
      <c r="G35449" t="s">
        <v>48700</v>
      </c>
      <c r="H35449" t="s">
        <v>94</v>
      </c>
      <c r="I35449" t="s">
        <v>92</v>
      </c>
      <c r="J35449" t="s">
        <v>92</v>
      </c>
      <c r="K35449" t="s">
        <v>92</v>
      </c>
      <c r="L35449" t="s">
        <v>95</v>
      </c>
      <c r="P35449" s="1">
        <v>20941000</v>
      </c>
      <c r="V35449" t="s">
        <v>228</v>
      </c>
      <c r="W35449">
        <v>6.98</v>
      </c>
      <c r="X35449">
        <v>6.98</v>
      </c>
      <c r="Y35449">
        <v>0</v>
      </c>
      <c r="Z35449" t="s">
        <v>92</v>
      </c>
      <c r="AA35449">
        <v>6.98</v>
      </c>
      <c r="AB35449">
        <v>0</v>
      </c>
      <c r="AC35449">
        <v>0</v>
      </c>
      <c r="AD35449">
        <v>0</v>
      </c>
      <c r="AE35449">
        <v>0</v>
      </c>
      <c r="AF35449" t="s">
        <v>92</v>
      </c>
      <c r="AG35449">
        <v>0</v>
      </c>
      <c r="AH35449" t="s">
        <v>98</v>
      </c>
      <c r="AI35449" t="s">
        <v>92</v>
      </c>
      <c r="AJ35449" t="s">
        <v>92</v>
      </c>
      <c r="AL35449" t="s">
        <v>100</v>
      </c>
      <c r="AM35449">
        <v>20.94</v>
      </c>
      <c r="BU35449">
        <v>0</v>
      </c>
      <c r="BV35449" s="1">
        <v>20941000</v>
      </c>
      <c r="BW35449" t="s">
        <v>95</v>
      </c>
      <c r="BY35449" s="1">
        <v>20940000</v>
      </c>
      <c r="BZ35449" s="1">
        <v>0</v>
      </c>
      <c r="CA35449" t="s">
        <v>95</v>
      </c>
      <c r="CD35449">
        <v>1000</v>
      </c>
      <c r="CE35449" t="s">
        <v>48701</v>
      </c>
      <c r="CF35449">
        <v>584000</v>
      </c>
      <c r="CG35449" s="2">
        <v>45015</v>
      </c>
    </row>
    <row r="35450" spans="2:85" hidden="1" x14ac:dyDescent="0.3">
      <c r="B35450" t="s">
        <v>48694</v>
      </c>
      <c r="C35450" t="s">
        <v>125</v>
      </c>
      <c r="D35450" t="s">
        <v>126</v>
      </c>
      <c r="E35450" t="s">
        <v>92</v>
      </c>
      <c r="F35450" t="s">
        <v>92</v>
      </c>
      <c r="G35450" t="s">
        <v>48702</v>
      </c>
      <c r="H35450" t="s">
        <v>94</v>
      </c>
      <c r="I35450" t="s">
        <v>92</v>
      </c>
      <c r="J35450" t="s">
        <v>92</v>
      </c>
      <c r="K35450" t="s">
        <v>92</v>
      </c>
      <c r="L35450" t="s">
        <v>95</v>
      </c>
      <c r="P35450" s="1">
        <v>24949000</v>
      </c>
      <c r="V35450" t="s">
        <v>97</v>
      </c>
      <c r="W35450">
        <v>24949000</v>
      </c>
      <c r="X35450">
        <v>0</v>
      </c>
      <c r="Y35450">
        <v>94.63</v>
      </c>
      <c r="Z35450" t="s">
        <v>92</v>
      </c>
      <c r="AA35450">
        <v>0</v>
      </c>
      <c r="AB35450">
        <v>0</v>
      </c>
      <c r="AC35450">
        <v>0</v>
      </c>
      <c r="AD35450">
        <v>0</v>
      </c>
      <c r="AE35450">
        <v>0</v>
      </c>
      <c r="AF35450" t="s">
        <v>92</v>
      </c>
      <c r="AG35450">
        <v>0</v>
      </c>
      <c r="AH35450" t="s">
        <v>98</v>
      </c>
      <c r="AI35450" t="s">
        <v>92</v>
      </c>
      <c r="AJ35450" t="s">
        <v>92</v>
      </c>
      <c r="AL35450" t="s">
        <v>100</v>
      </c>
      <c r="AM35450">
        <v>24949000</v>
      </c>
      <c r="BU35450">
        <v>0</v>
      </c>
      <c r="BV35450" s="1">
        <v>24949000</v>
      </c>
      <c r="BW35450" t="s">
        <v>95</v>
      </c>
      <c r="BY35450" s="1">
        <v>24949000</v>
      </c>
      <c r="BZ35450" s="1">
        <v>0</v>
      </c>
      <c r="CA35450" t="s">
        <v>95</v>
      </c>
      <c r="CD35450">
        <v>1000</v>
      </c>
      <c r="CF35450">
        <v>1852000</v>
      </c>
      <c r="CG35450" s="2">
        <v>45044</v>
      </c>
    </row>
    <row r="35451" spans="2:85" x14ac:dyDescent="0.3">
      <c r="B35451" t="s">
        <v>48694</v>
      </c>
      <c r="C35451" t="s">
        <v>133</v>
      </c>
      <c r="D35451" t="s">
        <v>134</v>
      </c>
      <c r="E35451" t="s">
        <v>92</v>
      </c>
      <c r="F35451" t="s">
        <v>92</v>
      </c>
      <c r="G35451" t="s">
        <v>48703</v>
      </c>
      <c r="H35451" t="s">
        <v>94</v>
      </c>
      <c r="I35451" t="s">
        <v>92</v>
      </c>
      <c r="J35451" t="s">
        <v>92</v>
      </c>
      <c r="K35451" t="s">
        <v>92</v>
      </c>
      <c r="L35451" t="s">
        <v>95</v>
      </c>
      <c r="P35451" s="1">
        <v>32602001</v>
      </c>
      <c r="V35451" t="s">
        <v>97</v>
      </c>
      <c r="W35451">
        <v>16.3</v>
      </c>
      <c r="X35451">
        <v>16.3</v>
      </c>
      <c r="Y35451">
        <v>0</v>
      </c>
      <c r="Z35451" t="s">
        <v>100</v>
      </c>
      <c r="AA35451">
        <v>0</v>
      </c>
      <c r="AB35451">
        <v>0</v>
      </c>
      <c r="AC35451">
        <v>0</v>
      </c>
      <c r="AD35451">
        <v>0</v>
      </c>
      <c r="AE35451">
        <v>0</v>
      </c>
      <c r="AF35451" t="s">
        <v>92</v>
      </c>
      <c r="AG35451">
        <v>0</v>
      </c>
      <c r="AH35451" t="s">
        <v>98</v>
      </c>
      <c r="AI35451" t="s">
        <v>92</v>
      </c>
      <c r="AJ35451" t="s">
        <v>100</v>
      </c>
      <c r="AL35451" t="s">
        <v>100</v>
      </c>
      <c r="AM35451">
        <v>32.6</v>
      </c>
      <c r="BU35451">
        <v>0</v>
      </c>
      <c r="BV35451" s="1">
        <v>32602001</v>
      </c>
      <c r="BW35451" t="s">
        <v>95</v>
      </c>
      <c r="BY35451" s="1">
        <v>32.6</v>
      </c>
      <c r="BZ35451" s="1">
        <v>0</v>
      </c>
      <c r="CA35451" t="s">
        <v>173</v>
      </c>
      <c r="CD35451">
        <v>0</v>
      </c>
      <c r="CF35451">
        <v>1500000</v>
      </c>
      <c r="CG35451" s="2">
        <v>45066</v>
      </c>
    </row>
    <row r="35452" spans="2:85" x14ac:dyDescent="0.3">
      <c r="B35452" t="s">
        <v>48694</v>
      </c>
      <c r="C35452" t="s">
        <v>139</v>
      </c>
      <c r="D35452" t="s">
        <v>140</v>
      </c>
      <c r="E35452" t="s">
        <v>92</v>
      </c>
      <c r="F35452" t="s">
        <v>92</v>
      </c>
      <c r="G35452" t="s">
        <v>48704</v>
      </c>
      <c r="H35452" t="s">
        <v>94</v>
      </c>
      <c r="I35452" t="s">
        <v>92</v>
      </c>
      <c r="J35452" t="s">
        <v>92</v>
      </c>
      <c r="K35452" t="s">
        <v>92</v>
      </c>
      <c r="L35452" t="s">
        <v>95</v>
      </c>
      <c r="P35452" s="1">
        <v>36692001</v>
      </c>
      <c r="V35452" t="s">
        <v>228</v>
      </c>
      <c r="W35452">
        <v>18.34</v>
      </c>
      <c r="X35452">
        <v>18.34</v>
      </c>
      <c r="Y35452">
        <v>0</v>
      </c>
      <c r="Z35452" t="s">
        <v>100</v>
      </c>
      <c r="AA35452">
        <v>0</v>
      </c>
      <c r="AB35452">
        <v>0</v>
      </c>
      <c r="AC35452">
        <v>0</v>
      </c>
      <c r="AD35452">
        <v>0</v>
      </c>
      <c r="AE35452">
        <v>0</v>
      </c>
      <c r="AF35452" t="s">
        <v>92</v>
      </c>
      <c r="AG35452">
        <v>0</v>
      </c>
      <c r="AH35452" t="s">
        <v>98</v>
      </c>
      <c r="AI35452" t="s">
        <v>92</v>
      </c>
      <c r="AJ35452" t="s">
        <v>100</v>
      </c>
      <c r="AL35452" t="s">
        <v>100</v>
      </c>
      <c r="AM35452">
        <v>36.68</v>
      </c>
      <c r="BU35452">
        <v>0</v>
      </c>
      <c r="BV35452" s="1">
        <v>36692001</v>
      </c>
      <c r="BW35452" t="s">
        <v>95</v>
      </c>
      <c r="BY35452" s="1">
        <v>36680000</v>
      </c>
      <c r="BZ35452" s="1">
        <v>0</v>
      </c>
      <c r="CA35452" t="s">
        <v>173</v>
      </c>
      <c r="CD35452">
        <v>0</v>
      </c>
      <c r="CF35452">
        <v>1.75</v>
      </c>
      <c r="CG35452" s="2">
        <v>45102</v>
      </c>
    </row>
    <row r="35453" spans="2:85" x14ac:dyDescent="0.3">
      <c r="B35453" t="s">
        <v>48694</v>
      </c>
      <c r="C35453" t="s">
        <v>144</v>
      </c>
      <c r="D35453" t="s">
        <v>145</v>
      </c>
      <c r="E35453" t="s">
        <v>92</v>
      </c>
      <c r="F35453" t="s">
        <v>92</v>
      </c>
      <c r="G35453" t="s">
        <v>48705</v>
      </c>
      <c r="H35453" t="s">
        <v>94</v>
      </c>
      <c r="I35453" t="s">
        <v>92</v>
      </c>
      <c r="J35453" t="s">
        <v>92</v>
      </c>
      <c r="K35453" t="s">
        <v>92</v>
      </c>
      <c r="L35453" t="s">
        <v>95</v>
      </c>
      <c r="P35453" s="1">
        <v>40686001</v>
      </c>
      <c r="V35453" t="s">
        <v>97</v>
      </c>
      <c r="W35453">
        <v>25686000</v>
      </c>
      <c r="X35453">
        <v>5000000</v>
      </c>
      <c r="Y35453">
        <v>112.64</v>
      </c>
      <c r="Z35453" t="s">
        <v>100</v>
      </c>
      <c r="AA35453">
        <v>10000000</v>
      </c>
      <c r="AB35453">
        <v>0</v>
      </c>
      <c r="AC35453">
        <v>0</v>
      </c>
      <c r="AD35453">
        <v>0</v>
      </c>
      <c r="AE35453">
        <v>0</v>
      </c>
      <c r="AF35453" t="s">
        <v>100</v>
      </c>
      <c r="AG35453">
        <v>0</v>
      </c>
      <c r="AH35453" t="s">
        <v>98</v>
      </c>
      <c r="AI35453" t="s">
        <v>92</v>
      </c>
      <c r="AJ35453" t="s">
        <v>100</v>
      </c>
      <c r="AL35453" t="s">
        <v>100</v>
      </c>
      <c r="AM35453">
        <v>40686000</v>
      </c>
      <c r="BU35453">
        <v>0</v>
      </c>
      <c r="BV35453" s="1">
        <v>40686001</v>
      </c>
      <c r="BW35453" t="s">
        <v>95</v>
      </c>
      <c r="BY35453" s="1">
        <v>40686000</v>
      </c>
      <c r="BZ35453" s="1">
        <v>0</v>
      </c>
      <c r="CA35453" t="s">
        <v>173</v>
      </c>
      <c r="CD35453">
        <v>1000</v>
      </c>
      <c r="CF35453">
        <v>4514000</v>
      </c>
      <c r="CG35453" s="2">
        <v>45110</v>
      </c>
    </row>
    <row r="35454" spans="2:85" x14ac:dyDescent="0.3">
      <c r="B35454" t="s">
        <v>48694</v>
      </c>
      <c r="C35454" t="s">
        <v>148</v>
      </c>
      <c r="D35454" t="s">
        <v>149</v>
      </c>
      <c r="E35454" t="s">
        <v>92</v>
      </c>
      <c r="F35454" t="s">
        <v>92</v>
      </c>
      <c r="G35454" t="s">
        <v>48706</v>
      </c>
      <c r="H35454" t="s">
        <v>94</v>
      </c>
      <c r="I35454" t="s">
        <v>92</v>
      </c>
      <c r="J35454" t="s">
        <v>92</v>
      </c>
      <c r="K35454" t="s">
        <v>92</v>
      </c>
      <c r="L35454" t="s">
        <v>95</v>
      </c>
      <c r="P35454" s="1">
        <v>41600001</v>
      </c>
      <c r="V35454" t="s">
        <v>97</v>
      </c>
      <c r="W35454">
        <v>41600001</v>
      </c>
      <c r="X35454">
        <v>0</v>
      </c>
      <c r="Y35454">
        <v>152.69999999999999</v>
      </c>
      <c r="Z35454" t="s">
        <v>100</v>
      </c>
      <c r="AA35454">
        <v>0</v>
      </c>
      <c r="AB35454">
        <v>0</v>
      </c>
      <c r="AC35454">
        <v>0</v>
      </c>
      <c r="AD35454">
        <v>0</v>
      </c>
      <c r="AE35454">
        <v>0</v>
      </c>
      <c r="AF35454" t="s">
        <v>100</v>
      </c>
      <c r="AG35454">
        <v>0</v>
      </c>
      <c r="AH35454" t="s">
        <v>98</v>
      </c>
      <c r="AI35454" t="s">
        <v>92</v>
      </c>
      <c r="AJ35454" t="s">
        <v>100</v>
      </c>
      <c r="AK35454" t="s">
        <v>48707</v>
      </c>
      <c r="AL35454" t="s">
        <v>100</v>
      </c>
      <c r="AM35454">
        <v>41600001</v>
      </c>
      <c r="BU35454">
        <v>0</v>
      </c>
      <c r="BV35454" s="1">
        <v>41600001</v>
      </c>
      <c r="BW35454" t="s">
        <v>95</v>
      </c>
      <c r="BY35454" s="1">
        <v>41600001</v>
      </c>
      <c r="BZ35454" s="1">
        <v>0</v>
      </c>
      <c r="CA35454" t="s">
        <v>173</v>
      </c>
      <c r="CD35454">
        <v>1000</v>
      </c>
      <c r="CF35454">
        <v>1365000</v>
      </c>
      <c r="CG35454" s="2">
        <v>45162</v>
      </c>
    </row>
    <row r="35455" spans="2:85" x14ac:dyDescent="0.3">
      <c r="B35455" t="s">
        <v>48694</v>
      </c>
      <c r="C35455" t="s">
        <v>152</v>
      </c>
      <c r="D35455" t="s">
        <v>153</v>
      </c>
      <c r="E35455" t="s">
        <v>92</v>
      </c>
      <c r="F35455" t="s">
        <v>92</v>
      </c>
      <c r="G35455" t="s">
        <v>48708</v>
      </c>
      <c r="H35455" t="s">
        <v>94</v>
      </c>
      <c r="I35455" t="s">
        <v>92</v>
      </c>
      <c r="J35455" t="s">
        <v>92</v>
      </c>
      <c r="K35455" t="s">
        <v>92</v>
      </c>
      <c r="L35455" t="s">
        <v>95</v>
      </c>
      <c r="P35455" s="1">
        <v>34030001</v>
      </c>
      <c r="V35455" t="s">
        <v>228</v>
      </c>
      <c r="W35455">
        <v>11.33</v>
      </c>
      <c r="X35455">
        <v>11.33</v>
      </c>
      <c r="Y35455">
        <v>0</v>
      </c>
      <c r="Z35455" t="s">
        <v>100</v>
      </c>
      <c r="AA35455">
        <v>11.33</v>
      </c>
      <c r="AB35455">
        <v>0</v>
      </c>
      <c r="AC35455">
        <v>0</v>
      </c>
      <c r="AD35455">
        <v>0</v>
      </c>
      <c r="AE35455">
        <v>0</v>
      </c>
      <c r="AF35455" t="s">
        <v>100</v>
      </c>
      <c r="AG35455">
        <v>0</v>
      </c>
      <c r="AH35455" t="s">
        <v>98</v>
      </c>
      <c r="AI35455" t="s">
        <v>92</v>
      </c>
      <c r="AJ35455" t="s">
        <v>100</v>
      </c>
      <c r="AL35455" t="s">
        <v>100</v>
      </c>
      <c r="AM35455">
        <v>33.99</v>
      </c>
      <c r="BU35455">
        <v>0</v>
      </c>
      <c r="BV35455" s="1">
        <v>34030001</v>
      </c>
      <c r="BW35455" t="s">
        <v>95</v>
      </c>
      <c r="BY35455" s="1">
        <v>33990000</v>
      </c>
      <c r="BZ35455" s="1">
        <v>0</v>
      </c>
      <c r="CA35455" t="s">
        <v>173</v>
      </c>
      <c r="CD35455">
        <v>1000</v>
      </c>
      <c r="CF35455">
        <v>1269000</v>
      </c>
      <c r="CG35455" s="2">
        <v>45196</v>
      </c>
    </row>
    <row r="35456" spans="2:85" hidden="1" x14ac:dyDescent="0.3">
      <c r="B35456" t="s">
        <v>48709</v>
      </c>
      <c r="C35456" t="s">
        <v>90</v>
      </c>
      <c r="D35456" t="s">
        <v>91</v>
      </c>
      <c r="E35456" t="s">
        <v>92</v>
      </c>
      <c r="F35456" t="s">
        <v>92</v>
      </c>
      <c r="G35456" t="s">
        <v>48710</v>
      </c>
      <c r="H35456" t="s">
        <v>94</v>
      </c>
      <c r="I35456" t="s">
        <v>92</v>
      </c>
      <c r="J35456" t="s">
        <v>92</v>
      </c>
      <c r="K35456" t="s">
        <v>92</v>
      </c>
      <c r="L35456" t="s">
        <v>95</v>
      </c>
      <c r="P35456" s="1">
        <v>3500000</v>
      </c>
      <c r="V35456" t="s">
        <v>97</v>
      </c>
      <c r="Y35456">
        <v>0</v>
      </c>
      <c r="Z35456" t="s">
        <v>159</v>
      </c>
      <c r="AF35456" t="s">
        <v>159</v>
      </c>
      <c r="AH35456" t="s">
        <v>98</v>
      </c>
      <c r="AI35456" t="s">
        <v>159</v>
      </c>
      <c r="AJ35456" t="s">
        <v>92</v>
      </c>
      <c r="AL35456" t="s">
        <v>92</v>
      </c>
      <c r="AM35456">
        <v>3500000</v>
      </c>
      <c r="BU35456">
        <v>0</v>
      </c>
      <c r="BV35456" s="1">
        <v>3500000</v>
      </c>
      <c r="BW35456" t="s">
        <v>95</v>
      </c>
      <c r="BY35456" s="1">
        <v>3500000</v>
      </c>
      <c r="BZ35456" s="1">
        <v>0</v>
      </c>
      <c r="CA35456" t="s">
        <v>95</v>
      </c>
      <c r="CD35456">
        <v>100</v>
      </c>
      <c r="CF35456">
        <v>275000</v>
      </c>
      <c r="CG35456" s="2">
        <v>44957</v>
      </c>
    </row>
    <row r="35457" spans="2:86" hidden="1" x14ac:dyDescent="0.3">
      <c r="B35457" t="s">
        <v>48709</v>
      </c>
      <c r="C35457" t="s">
        <v>103</v>
      </c>
      <c r="D35457" t="s">
        <v>104</v>
      </c>
      <c r="G35457" t="s">
        <v>48711</v>
      </c>
      <c r="H35457" t="s">
        <v>94</v>
      </c>
      <c r="BU35457">
        <v>0</v>
      </c>
      <c r="BY35457" s="1">
        <v>0</v>
      </c>
      <c r="BZ35457" s="1">
        <v>0</v>
      </c>
      <c r="CG35457" s="2"/>
    </row>
    <row r="35458" spans="2:86" hidden="1" x14ac:dyDescent="0.3">
      <c r="B35458" t="s">
        <v>48709</v>
      </c>
      <c r="C35458" t="s">
        <v>106</v>
      </c>
      <c r="D35458" t="s">
        <v>107</v>
      </c>
      <c r="G35458" t="s">
        <v>48712</v>
      </c>
      <c r="H35458" t="s">
        <v>94</v>
      </c>
      <c r="BU35458">
        <v>0</v>
      </c>
      <c r="BY35458" s="1">
        <v>0</v>
      </c>
      <c r="BZ35458" s="1">
        <v>0</v>
      </c>
      <c r="CG35458" s="2"/>
    </row>
    <row r="35459" spans="2:86" hidden="1" x14ac:dyDescent="0.3">
      <c r="B35459" t="s">
        <v>48709</v>
      </c>
      <c r="C35459" t="s">
        <v>109</v>
      </c>
      <c r="D35459" t="s">
        <v>110</v>
      </c>
      <c r="G35459" t="s">
        <v>48713</v>
      </c>
      <c r="H35459" t="s">
        <v>94</v>
      </c>
      <c r="BU35459">
        <v>0</v>
      </c>
      <c r="BY35459" s="1">
        <v>0</v>
      </c>
      <c r="BZ35459" s="1">
        <v>0</v>
      </c>
      <c r="CG35459" s="2"/>
    </row>
    <row r="35460" spans="2:86" hidden="1" x14ac:dyDescent="0.3">
      <c r="B35460" t="s">
        <v>48709</v>
      </c>
      <c r="C35460" t="s">
        <v>112</v>
      </c>
      <c r="D35460" t="s">
        <v>113</v>
      </c>
      <c r="E35460" t="s">
        <v>92</v>
      </c>
      <c r="F35460" t="s">
        <v>92</v>
      </c>
      <c r="G35460" t="s">
        <v>48714</v>
      </c>
      <c r="H35460" t="s">
        <v>94</v>
      </c>
      <c r="I35460" t="s">
        <v>92</v>
      </c>
      <c r="J35460" t="s">
        <v>92</v>
      </c>
      <c r="K35460" t="s">
        <v>92</v>
      </c>
      <c r="L35460" t="s">
        <v>95</v>
      </c>
      <c r="M35460" t="s">
        <v>48715</v>
      </c>
      <c r="P35460" s="1">
        <v>4500000</v>
      </c>
      <c r="V35460" t="s">
        <v>97</v>
      </c>
      <c r="Y35460">
        <v>0</v>
      </c>
      <c r="Z35460" t="s">
        <v>159</v>
      </c>
      <c r="AF35460" t="s">
        <v>159</v>
      </c>
      <c r="AH35460" t="s">
        <v>98</v>
      </c>
      <c r="AI35460" t="s">
        <v>159</v>
      </c>
      <c r="AJ35460" t="s">
        <v>100</v>
      </c>
      <c r="AL35460" t="s">
        <v>92</v>
      </c>
      <c r="AM35460">
        <v>4500000</v>
      </c>
      <c r="BU35460">
        <v>0</v>
      </c>
      <c r="BV35460" s="1">
        <v>4500000</v>
      </c>
      <c r="BW35460" t="s">
        <v>95</v>
      </c>
      <c r="BY35460" s="1">
        <v>4500000</v>
      </c>
      <c r="BZ35460" s="1">
        <v>0</v>
      </c>
      <c r="CA35460" t="s">
        <v>173</v>
      </c>
      <c r="CD35460">
        <v>100</v>
      </c>
      <c r="CF35460">
        <v>275000</v>
      </c>
      <c r="CG35460" s="2">
        <v>44985</v>
      </c>
    </row>
    <row r="35461" spans="2:86" hidden="1" x14ac:dyDescent="0.3">
      <c r="B35461" t="s">
        <v>48709</v>
      </c>
      <c r="C35461" t="s">
        <v>118</v>
      </c>
      <c r="D35461" t="s">
        <v>119</v>
      </c>
      <c r="E35461" t="s">
        <v>92</v>
      </c>
      <c r="F35461" t="s">
        <v>92</v>
      </c>
      <c r="G35461" t="s">
        <v>48716</v>
      </c>
      <c r="H35461" t="s">
        <v>94</v>
      </c>
      <c r="I35461" t="s">
        <v>92</v>
      </c>
      <c r="J35461" t="s">
        <v>100</v>
      </c>
      <c r="K35461" t="s">
        <v>92</v>
      </c>
      <c r="L35461" t="s">
        <v>173</v>
      </c>
      <c r="P35461" s="1">
        <v>6400000</v>
      </c>
      <c r="V35461" t="s">
        <v>97</v>
      </c>
      <c r="Y35461">
        <v>0</v>
      </c>
      <c r="Z35461" t="s">
        <v>159</v>
      </c>
      <c r="AF35461" t="s">
        <v>159</v>
      </c>
      <c r="AH35461" t="s">
        <v>98</v>
      </c>
      <c r="AI35461" t="s">
        <v>159</v>
      </c>
      <c r="AJ35461" t="s">
        <v>92</v>
      </c>
      <c r="AL35461" t="s">
        <v>92</v>
      </c>
      <c r="AM35461">
        <v>6400000</v>
      </c>
      <c r="BU35461">
        <v>0</v>
      </c>
      <c r="BV35461" s="1">
        <v>6400000</v>
      </c>
      <c r="BW35461" t="s">
        <v>173</v>
      </c>
      <c r="BY35461" s="1">
        <v>6400000</v>
      </c>
      <c r="BZ35461" s="1">
        <v>0</v>
      </c>
      <c r="CA35461" t="s">
        <v>95</v>
      </c>
      <c r="CD35461">
        <v>100</v>
      </c>
      <c r="CF35461">
        <v>350000</v>
      </c>
      <c r="CG35461" s="2">
        <v>45016</v>
      </c>
      <c r="CH35461" t="s">
        <v>2583</v>
      </c>
    </row>
    <row r="35462" spans="2:86" hidden="1" x14ac:dyDescent="0.3">
      <c r="B35462" t="s">
        <v>48709</v>
      </c>
      <c r="C35462" t="s">
        <v>125</v>
      </c>
      <c r="D35462" t="s">
        <v>126</v>
      </c>
      <c r="E35462" t="s">
        <v>92</v>
      </c>
      <c r="F35462" t="s">
        <v>92</v>
      </c>
      <c r="G35462" t="s">
        <v>48717</v>
      </c>
      <c r="H35462" t="s">
        <v>94</v>
      </c>
      <c r="I35462" t="s">
        <v>92</v>
      </c>
      <c r="J35462" t="s">
        <v>100</v>
      </c>
      <c r="K35462" t="s">
        <v>92</v>
      </c>
      <c r="L35462" t="s">
        <v>173</v>
      </c>
      <c r="P35462" s="1">
        <v>8000000</v>
      </c>
      <c r="V35462" t="s">
        <v>97</v>
      </c>
      <c r="Y35462">
        <v>0</v>
      </c>
      <c r="Z35462" t="s">
        <v>159</v>
      </c>
      <c r="AF35462" t="s">
        <v>159</v>
      </c>
      <c r="AH35462" t="s">
        <v>98</v>
      </c>
      <c r="AI35462" t="s">
        <v>159</v>
      </c>
      <c r="AJ35462" t="s">
        <v>100</v>
      </c>
      <c r="AL35462" t="s">
        <v>92</v>
      </c>
      <c r="AM35462">
        <v>8000000</v>
      </c>
      <c r="BU35462">
        <v>0</v>
      </c>
      <c r="BV35462" s="1">
        <v>8000000</v>
      </c>
      <c r="BW35462" t="s">
        <v>173</v>
      </c>
      <c r="BY35462" s="1">
        <v>8000000</v>
      </c>
      <c r="BZ35462" s="1">
        <v>0</v>
      </c>
      <c r="CA35462" t="s">
        <v>173</v>
      </c>
      <c r="CD35462">
        <v>100</v>
      </c>
      <c r="CE35462" t="s">
        <v>13658</v>
      </c>
      <c r="CF35462">
        <v>400000</v>
      </c>
      <c r="CG35462" s="2">
        <v>45046</v>
      </c>
    </row>
    <row r="35463" spans="2:86" hidden="1" x14ac:dyDescent="0.3">
      <c r="B35463" t="s">
        <v>48709</v>
      </c>
      <c r="C35463" t="s">
        <v>133</v>
      </c>
      <c r="D35463" t="s">
        <v>134</v>
      </c>
      <c r="E35463" t="s">
        <v>92</v>
      </c>
      <c r="F35463" t="s">
        <v>92</v>
      </c>
      <c r="G35463" t="s">
        <v>48718</v>
      </c>
      <c r="H35463" t="s">
        <v>94</v>
      </c>
      <c r="I35463" t="s">
        <v>92</v>
      </c>
      <c r="J35463" t="s">
        <v>100</v>
      </c>
      <c r="K35463" t="s">
        <v>92</v>
      </c>
      <c r="L35463" t="s">
        <v>173</v>
      </c>
      <c r="P35463" s="1">
        <v>524001</v>
      </c>
      <c r="V35463" t="s">
        <v>228</v>
      </c>
      <c r="W35463">
        <v>0.52400000000000002</v>
      </c>
      <c r="X35463">
        <v>0</v>
      </c>
      <c r="Y35463">
        <v>0</v>
      </c>
      <c r="Z35463" t="s">
        <v>92</v>
      </c>
      <c r="AA35463">
        <v>0</v>
      </c>
      <c r="AB35463">
        <v>0</v>
      </c>
      <c r="AC35463">
        <v>0</v>
      </c>
      <c r="AD35463">
        <v>0</v>
      </c>
      <c r="AE35463">
        <v>0</v>
      </c>
      <c r="AF35463" t="s">
        <v>92</v>
      </c>
      <c r="AG35463">
        <v>0</v>
      </c>
      <c r="AH35463" t="s">
        <v>98</v>
      </c>
      <c r="AI35463" t="s">
        <v>92</v>
      </c>
      <c r="AJ35463" t="s">
        <v>92</v>
      </c>
      <c r="AL35463" t="s">
        <v>100</v>
      </c>
      <c r="AM35463">
        <v>0.52400000000000002</v>
      </c>
      <c r="BU35463">
        <v>0</v>
      </c>
      <c r="BV35463" s="1">
        <v>524001</v>
      </c>
      <c r="BW35463" t="s">
        <v>173</v>
      </c>
      <c r="BY35463" s="1">
        <v>524000</v>
      </c>
      <c r="BZ35463" s="1">
        <v>0</v>
      </c>
      <c r="CA35463" t="s">
        <v>95</v>
      </c>
      <c r="CD35463">
        <v>0</v>
      </c>
      <c r="CF35463">
        <v>0</v>
      </c>
      <c r="CG35463" s="2">
        <v>45047</v>
      </c>
      <c r="CH35463" t="s">
        <v>48719</v>
      </c>
    </row>
    <row r="35464" spans="2:86" x14ac:dyDescent="0.3">
      <c r="B35464" t="s">
        <v>48709</v>
      </c>
      <c r="C35464" t="s">
        <v>139</v>
      </c>
      <c r="D35464" t="s">
        <v>140</v>
      </c>
      <c r="E35464" t="s">
        <v>92</v>
      </c>
      <c r="F35464" t="s">
        <v>92</v>
      </c>
      <c r="G35464" t="s">
        <v>48720</v>
      </c>
      <c r="H35464" t="s">
        <v>94</v>
      </c>
      <c r="I35464" t="s">
        <v>92</v>
      </c>
      <c r="J35464" t="s">
        <v>100</v>
      </c>
      <c r="K35464" t="s">
        <v>92</v>
      </c>
      <c r="L35464" t="s">
        <v>173</v>
      </c>
      <c r="P35464" s="1">
        <v>1670001</v>
      </c>
      <c r="V35464" t="s">
        <v>228</v>
      </c>
      <c r="W35464">
        <v>1.67</v>
      </c>
      <c r="X35464">
        <v>0</v>
      </c>
      <c r="Y35464">
        <v>0</v>
      </c>
      <c r="Z35464" t="s">
        <v>100</v>
      </c>
      <c r="AA35464">
        <v>0</v>
      </c>
      <c r="AB35464">
        <v>0</v>
      </c>
      <c r="AC35464">
        <v>0</v>
      </c>
      <c r="AD35464">
        <v>0</v>
      </c>
      <c r="AE35464">
        <v>0</v>
      </c>
      <c r="AF35464" t="s">
        <v>92</v>
      </c>
      <c r="AG35464">
        <v>0</v>
      </c>
      <c r="AH35464" t="s">
        <v>98</v>
      </c>
      <c r="AI35464" t="s">
        <v>92</v>
      </c>
      <c r="AJ35464" t="s">
        <v>100</v>
      </c>
      <c r="AL35464" t="s">
        <v>100</v>
      </c>
      <c r="AM35464">
        <v>1.67</v>
      </c>
      <c r="BU35464">
        <v>0</v>
      </c>
      <c r="BV35464" s="1">
        <v>1670001</v>
      </c>
      <c r="BW35464" t="s">
        <v>173</v>
      </c>
      <c r="BY35464" s="1">
        <v>1670000</v>
      </c>
      <c r="BZ35464" s="1">
        <v>0</v>
      </c>
      <c r="CA35464" t="s">
        <v>173</v>
      </c>
      <c r="CD35464">
        <v>0</v>
      </c>
      <c r="CF35464">
        <v>0</v>
      </c>
      <c r="CG35464" s="2">
        <v>45078</v>
      </c>
      <c r="CH35464" t="s">
        <v>48719</v>
      </c>
    </row>
    <row r="35465" spans="2:86" hidden="1" x14ac:dyDescent="0.3">
      <c r="B35465" t="s">
        <v>48709</v>
      </c>
      <c r="C35465" t="s">
        <v>144</v>
      </c>
      <c r="D35465" t="s">
        <v>145</v>
      </c>
      <c r="E35465" t="s">
        <v>92</v>
      </c>
      <c r="F35465" t="s">
        <v>92</v>
      </c>
      <c r="G35465" t="s">
        <v>48721</v>
      </c>
      <c r="H35465" t="s">
        <v>94</v>
      </c>
      <c r="I35465" t="s">
        <v>92</v>
      </c>
      <c r="J35465" t="s">
        <v>92</v>
      </c>
      <c r="K35465" t="s">
        <v>92</v>
      </c>
      <c r="L35465" t="s">
        <v>95</v>
      </c>
      <c r="P35465" s="1">
        <v>1850001</v>
      </c>
      <c r="V35465" t="s">
        <v>228</v>
      </c>
      <c r="W35465">
        <v>1.857</v>
      </c>
      <c r="X35465">
        <v>0</v>
      </c>
      <c r="Y35465">
        <v>0</v>
      </c>
      <c r="Z35465" t="s">
        <v>92</v>
      </c>
      <c r="AA35465">
        <v>0</v>
      </c>
      <c r="AB35465">
        <v>0</v>
      </c>
      <c r="AC35465">
        <v>0</v>
      </c>
      <c r="AD35465">
        <v>0</v>
      </c>
      <c r="AE35465">
        <v>0</v>
      </c>
      <c r="AF35465" t="s">
        <v>92</v>
      </c>
      <c r="AG35465">
        <v>0</v>
      </c>
      <c r="AH35465" t="s">
        <v>98</v>
      </c>
      <c r="AI35465" t="s">
        <v>92</v>
      </c>
      <c r="AJ35465" t="s">
        <v>92</v>
      </c>
      <c r="AL35465" t="s">
        <v>100</v>
      </c>
      <c r="AM35465">
        <v>1.857</v>
      </c>
      <c r="BU35465">
        <v>0</v>
      </c>
      <c r="BV35465" s="1">
        <v>1850001</v>
      </c>
      <c r="BW35465" t="s">
        <v>95</v>
      </c>
      <c r="BY35465" s="1">
        <v>1857000</v>
      </c>
      <c r="BZ35465" s="1">
        <v>0</v>
      </c>
      <c r="CA35465" t="s">
        <v>95</v>
      </c>
      <c r="CD35465">
        <v>0</v>
      </c>
      <c r="CF35465">
        <v>222291</v>
      </c>
      <c r="CG35465" s="2">
        <v>45128</v>
      </c>
    </row>
    <row r="35466" spans="2:86" hidden="1" x14ac:dyDescent="0.3">
      <c r="B35466" t="s">
        <v>48709</v>
      </c>
      <c r="C35466" t="s">
        <v>148</v>
      </c>
      <c r="D35466" t="s">
        <v>149</v>
      </c>
      <c r="E35466" t="s">
        <v>92</v>
      </c>
      <c r="F35466" t="s">
        <v>92</v>
      </c>
      <c r="G35466" t="s">
        <v>48722</v>
      </c>
      <c r="H35466" t="s">
        <v>94</v>
      </c>
      <c r="I35466" t="s">
        <v>92</v>
      </c>
      <c r="J35466" t="s">
        <v>92</v>
      </c>
      <c r="K35466" t="s">
        <v>92</v>
      </c>
      <c r="L35466" t="s">
        <v>95</v>
      </c>
      <c r="P35466" s="1">
        <v>1591001</v>
      </c>
      <c r="V35466" t="s">
        <v>97</v>
      </c>
      <c r="W35466">
        <v>1591000</v>
      </c>
      <c r="X35466">
        <v>0</v>
      </c>
      <c r="Y35466">
        <v>57.86</v>
      </c>
      <c r="Z35466" t="s">
        <v>92</v>
      </c>
      <c r="AA35466">
        <v>0</v>
      </c>
      <c r="AB35466">
        <v>0</v>
      </c>
      <c r="AC35466">
        <v>0</v>
      </c>
      <c r="AD35466">
        <v>0</v>
      </c>
      <c r="AE35466">
        <v>0</v>
      </c>
      <c r="AF35466" t="s">
        <v>92</v>
      </c>
      <c r="AG35466">
        <v>0</v>
      </c>
      <c r="AH35466" t="s">
        <v>98</v>
      </c>
      <c r="AI35466" t="s">
        <v>92</v>
      </c>
      <c r="AJ35466" t="s">
        <v>92</v>
      </c>
      <c r="AL35466" t="s">
        <v>100</v>
      </c>
      <c r="AM35466">
        <v>1591000</v>
      </c>
      <c r="BU35466">
        <v>0</v>
      </c>
      <c r="BV35466" s="1">
        <v>1591001</v>
      </c>
      <c r="BW35466" t="s">
        <v>95</v>
      </c>
      <c r="BY35466" s="1">
        <v>1591000</v>
      </c>
      <c r="BZ35466" s="1">
        <v>0</v>
      </c>
      <c r="CA35466" t="s">
        <v>95</v>
      </c>
      <c r="CD35466">
        <v>1000</v>
      </c>
      <c r="CF35466">
        <v>37390</v>
      </c>
      <c r="CG35466" s="2">
        <v>45169</v>
      </c>
    </row>
    <row r="35467" spans="2:86" hidden="1" x14ac:dyDescent="0.3">
      <c r="B35467" t="s">
        <v>48709</v>
      </c>
      <c r="C35467" t="s">
        <v>152</v>
      </c>
      <c r="D35467" t="s">
        <v>153</v>
      </c>
      <c r="E35467" t="s">
        <v>92</v>
      </c>
      <c r="F35467" t="s">
        <v>92</v>
      </c>
      <c r="G35467" t="s">
        <v>48723</v>
      </c>
      <c r="H35467" t="s">
        <v>94</v>
      </c>
      <c r="I35467" t="s">
        <v>92</v>
      </c>
      <c r="J35467" t="s">
        <v>92</v>
      </c>
      <c r="K35467" t="s">
        <v>92</v>
      </c>
      <c r="L35467" t="s">
        <v>95</v>
      </c>
      <c r="P35467" s="1">
        <v>831661</v>
      </c>
      <c r="V35467" t="s">
        <v>97</v>
      </c>
      <c r="W35467">
        <v>831660</v>
      </c>
      <c r="X35467">
        <v>0</v>
      </c>
      <c r="Y35467">
        <v>31.25</v>
      </c>
      <c r="Z35467" t="s">
        <v>92</v>
      </c>
      <c r="AA35467">
        <v>0</v>
      </c>
      <c r="AB35467">
        <v>0</v>
      </c>
      <c r="AC35467">
        <v>0</v>
      </c>
      <c r="AD35467">
        <v>0</v>
      </c>
      <c r="AE35467">
        <v>0</v>
      </c>
      <c r="AF35467" t="s">
        <v>92</v>
      </c>
      <c r="AG35467">
        <v>0</v>
      </c>
      <c r="AH35467" t="s">
        <v>98</v>
      </c>
      <c r="AI35467" t="s">
        <v>92</v>
      </c>
      <c r="AJ35467" t="s">
        <v>92</v>
      </c>
      <c r="AL35467" t="s">
        <v>100</v>
      </c>
      <c r="AM35467">
        <v>831660</v>
      </c>
      <c r="BU35467">
        <v>0</v>
      </c>
      <c r="BV35467" s="1">
        <v>831661</v>
      </c>
      <c r="BW35467" t="s">
        <v>95</v>
      </c>
      <c r="BY35467" s="1">
        <v>831660</v>
      </c>
      <c r="BZ35467" s="1">
        <v>0</v>
      </c>
      <c r="CA35467" t="s">
        <v>95</v>
      </c>
      <c r="CD35467">
        <v>100</v>
      </c>
      <c r="CF35467">
        <v>32952</v>
      </c>
      <c r="CG35467" s="2">
        <v>45175</v>
      </c>
    </row>
    <row r="35468" spans="2:86" x14ac:dyDescent="0.3">
      <c r="B35468" t="s">
        <v>48724</v>
      </c>
      <c r="C35468" t="s">
        <v>90</v>
      </c>
      <c r="D35468" t="s">
        <v>91</v>
      </c>
      <c r="E35468" t="s">
        <v>92</v>
      </c>
      <c r="F35468" t="s">
        <v>92</v>
      </c>
      <c r="G35468" t="s">
        <v>48725</v>
      </c>
      <c r="H35468" t="s">
        <v>94</v>
      </c>
      <c r="I35468" t="s">
        <v>92</v>
      </c>
      <c r="J35468" t="s">
        <v>92</v>
      </c>
      <c r="K35468" t="s">
        <v>92</v>
      </c>
      <c r="L35468" t="s">
        <v>95</v>
      </c>
      <c r="P35468" s="1">
        <v>12660998</v>
      </c>
      <c r="V35468" t="s">
        <v>228</v>
      </c>
      <c r="W35468">
        <v>12.66</v>
      </c>
      <c r="X35468">
        <v>0</v>
      </c>
      <c r="Y35468">
        <v>0</v>
      </c>
      <c r="Z35468" t="s">
        <v>100</v>
      </c>
      <c r="AA35468">
        <v>0</v>
      </c>
      <c r="AB35468">
        <v>0</v>
      </c>
      <c r="AC35468">
        <v>0</v>
      </c>
      <c r="AD35468">
        <v>0</v>
      </c>
      <c r="AE35468">
        <v>0</v>
      </c>
      <c r="AF35468" t="s">
        <v>100</v>
      </c>
      <c r="AG35468">
        <v>0</v>
      </c>
      <c r="AH35468" t="s">
        <v>98</v>
      </c>
      <c r="AI35468" t="s">
        <v>92</v>
      </c>
      <c r="AJ35468" t="s">
        <v>100</v>
      </c>
      <c r="AK35468" t="s">
        <v>48726</v>
      </c>
      <c r="AL35468" t="s">
        <v>100</v>
      </c>
      <c r="AM35468">
        <v>12.66</v>
      </c>
      <c r="BU35468">
        <v>0</v>
      </c>
      <c r="BV35468" s="1">
        <v>12660998</v>
      </c>
      <c r="BW35468" t="s">
        <v>95</v>
      </c>
      <c r="BY35468" s="1">
        <v>12660000</v>
      </c>
      <c r="BZ35468" s="1">
        <v>0</v>
      </c>
      <c r="CA35468" t="s">
        <v>173</v>
      </c>
      <c r="CD35468">
        <v>2500</v>
      </c>
      <c r="CE35468" t="s">
        <v>48727</v>
      </c>
      <c r="CF35468">
        <v>749310</v>
      </c>
      <c r="CG35468" s="2">
        <v>44951</v>
      </c>
    </row>
    <row r="35469" spans="2:86" hidden="1" x14ac:dyDescent="0.3">
      <c r="B35469" t="s">
        <v>48724</v>
      </c>
      <c r="C35469" t="s">
        <v>103</v>
      </c>
      <c r="D35469" t="s">
        <v>104</v>
      </c>
      <c r="G35469" t="s">
        <v>48728</v>
      </c>
      <c r="H35469" t="s">
        <v>94</v>
      </c>
      <c r="BU35469">
        <v>0</v>
      </c>
      <c r="BY35469" s="1">
        <v>0</v>
      </c>
      <c r="BZ35469" s="1">
        <v>0</v>
      </c>
      <c r="CG35469" s="2"/>
    </row>
    <row r="35470" spans="2:86" hidden="1" x14ac:dyDescent="0.3">
      <c r="B35470" t="s">
        <v>48724</v>
      </c>
      <c r="C35470" t="s">
        <v>106</v>
      </c>
      <c r="D35470" t="s">
        <v>107</v>
      </c>
      <c r="G35470" t="s">
        <v>48729</v>
      </c>
      <c r="H35470" t="s">
        <v>94</v>
      </c>
      <c r="BU35470">
        <v>0</v>
      </c>
      <c r="BY35470" s="1">
        <v>0</v>
      </c>
      <c r="BZ35470" s="1">
        <v>0</v>
      </c>
      <c r="CG35470" s="2"/>
    </row>
    <row r="35471" spans="2:86" hidden="1" x14ac:dyDescent="0.3">
      <c r="B35471" t="s">
        <v>48724</v>
      </c>
      <c r="C35471" t="s">
        <v>109</v>
      </c>
      <c r="D35471" t="s">
        <v>110</v>
      </c>
      <c r="G35471" t="s">
        <v>48730</v>
      </c>
      <c r="H35471" t="s">
        <v>94</v>
      </c>
      <c r="BU35471">
        <v>0</v>
      </c>
      <c r="BY35471" s="1">
        <v>0</v>
      </c>
      <c r="BZ35471" s="1">
        <v>0</v>
      </c>
      <c r="CG35471" s="2"/>
    </row>
    <row r="35472" spans="2:86" x14ac:dyDescent="0.3">
      <c r="B35472" t="s">
        <v>48724</v>
      </c>
      <c r="C35472" t="s">
        <v>112</v>
      </c>
      <c r="D35472" t="s">
        <v>113</v>
      </c>
      <c r="E35472" t="s">
        <v>92</v>
      </c>
      <c r="F35472" t="s">
        <v>92</v>
      </c>
      <c r="G35472" t="s">
        <v>48731</v>
      </c>
      <c r="H35472" t="s">
        <v>94</v>
      </c>
      <c r="I35472" t="s">
        <v>92</v>
      </c>
      <c r="J35472" t="s">
        <v>92</v>
      </c>
      <c r="K35472" t="s">
        <v>92</v>
      </c>
      <c r="L35472" t="s">
        <v>95</v>
      </c>
      <c r="P35472" s="1">
        <v>12346685</v>
      </c>
      <c r="V35472" t="s">
        <v>228</v>
      </c>
      <c r="W35472">
        <v>12.36</v>
      </c>
      <c r="X35472">
        <v>0</v>
      </c>
      <c r="Y35472">
        <v>0</v>
      </c>
      <c r="Z35472" t="s">
        <v>100</v>
      </c>
      <c r="AA35472">
        <v>0</v>
      </c>
      <c r="AB35472">
        <v>0</v>
      </c>
      <c r="AC35472">
        <v>0</v>
      </c>
      <c r="AD35472">
        <v>0</v>
      </c>
      <c r="AE35472">
        <v>0</v>
      </c>
      <c r="AF35472" t="s">
        <v>100</v>
      </c>
      <c r="AG35472">
        <v>0</v>
      </c>
      <c r="AH35472" t="s">
        <v>98</v>
      </c>
      <c r="AI35472" t="s">
        <v>92</v>
      </c>
      <c r="AJ35472" t="s">
        <v>100</v>
      </c>
      <c r="AK35472" t="s">
        <v>48732</v>
      </c>
      <c r="AL35472" t="s">
        <v>100</v>
      </c>
      <c r="AM35472">
        <v>12.36</v>
      </c>
      <c r="BU35472">
        <v>0</v>
      </c>
      <c r="BV35472" s="1">
        <v>12346685</v>
      </c>
      <c r="BW35472" t="s">
        <v>95</v>
      </c>
      <c r="BY35472" s="1">
        <v>12360000</v>
      </c>
      <c r="BZ35472" s="1">
        <v>0</v>
      </c>
      <c r="CA35472" t="s">
        <v>173</v>
      </c>
      <c r="CD35472">
        <v>2500</v>
      </c>
      <c r="CE35472" t="s">
        <v>48733</v>
      </c>
      <c r="CF35472">
        <v>832890</v>
      </c>
      <c r="CG35472" s="2">
        <v>44978</v>
      </c>
    </row>
    <row r="35473" spans="2:85" x14ac:dyDescent="0.3">
      <c r="B35473" t="s">
        <v>48724</v>
      </c>
      <c r="C35473" t="s">
        <v>118</v>
      </c>
      <c r="D35473" t="s">
        <v>119</v>
      </c>
      <c r="E35473" t="s">
        <v>92</v>
      </c>
      <c r="F35473" t="s">
        <v>92</v>
      </c>
      <c r="G35473" t="s">
        <v>48734</v>
      </c>
      <c r="H35473" t="s">
        <v>94</v>
      </c>
      <c r="I35473" t="s">
        <v>92</v>
      </c>
      <c r="J35473" t="s">
        <v>100</v>
      </c>
      <c r="K35473" t="s">
        <v>92</v>
      </c>
      <c r="L35473" t="s">
        <v>173</v>
      </c>
      <c r="P35473" s="1">
        <v>14728002</v>
      </c>
      <c r="V35473" t="s">
        <v>228</v>
      </c>
      <c r="W35473">
        <v>3.69</v>
      </c>
      <c r="X35473">
        <v>3.69</v>
      </c>
      <c r="Y35473">
        <v>0</v>
      </c>
      <c r="Z35473" t="s">
        <v>100</v>
      </c>
      <c r="AA35473">
        <v>3.69</v>
      </c>
      <c r="AB35473">
        <v>3.69</v>
      </c>
      <c r="AC35473">
        <v>0</v>
      </c>
      <c r="AD35473">
        <v>0</v>
      </c>
      <c r="AE35473">
        <v>0</v>
      </c>
      <c r="AF35473" t="s">
        <v>100</v>
      </c>
      <c r="AG35473">
        <v>0</v>
      </c>
      <c r="AH35473" t="s">
        <v>98</v>
      </c>
      <c r="AI35473" t="s">
        <v>92</v>
      </c>
      <c r="AJ35473" t="s">
        <v>100</v>
      </c>
      <c r="AL35473" t="s">
        <v>100</v>
      </c>
      <c r="AM35473">
        <v>14.76</v>
      </c>
      <c r="BU35473">
        <v>0</v>
      </c>
      <c r="BV35473" s="1">
        <v>14728002</v>
      </c>
      <c r="BW35473" t="s">
        <v>173</v>
      </c>
      <c r="BY35473" s="1">
        <v>14760000</v>
      </c>
      <c r="BZ35473" s="1">
        <v>0</v>
      </c>
      <c r="CA35473" t="s">
        <v>173</v>
      </c>
      <c r="CD35473">
        <v>1000</v>
      </c>
      <c r="CE35473" t="s">
        <v>48735</v>
      </c>
      <c r="CF35473">
        <v>765000</v>
      </c>
      <c r="CG35473" s="2">
        <v>45012</v>
      </c>
    </row>
    <row r="35474" spans="2:85" hidden="1" x14ac:dyDescent="0.3">
      <c r="B35474" t="s">
        <v>48724</v>
      </c>
      <c r="C35474" t="s">
        <v>125</v>
      </c>
      <c r="D35474" t="s">
        <v>126</v>
      </c>
      <c r="E35474" t="s">
        <v>92</v>
      </c>
      <c r="F35474" t="s">
        <v>92</v>
      </c>
      <c r="G35474" t="s">
        <v>48736</v>
      </c>
      <c r="H35474" t="s">
        <v>94</v>
      </c>
      <c r="I35474" t="s">
        <v>92</v>
      </c>
      <c r="J35474" t="s">
        <v>92</v>
      </c>
      <c r="K35474" t="s">
        <v>92</v>
      </c>
      <c r="L35474" t="s">
        <v>95</v>
      </c>
      <c r="P35474" s="1">
        <v>24418802</v>
      </c>
      <c r="V35474" t="s">
        <v>228</v>
      </c>
      <c r="W35474">
        <v>17.48</v>
      </c>
      <c r="X35474">
        <v>0</v>
      </c>
      <c r="Y35474">
        <v>0</v>
      </c>
      <c r="Z35474" t="s">
        <v>92</v>
      </c>
      <c r="AA35474">
        <v>0</v>
      </c>
      <c r="AB35474">
        <v>0</v>
      </c>
      <c r="AC35474">
        <v>0</v>
      </c>
      <c r="AD35474">
        <v>0</v>
      </c>
      <c r="AE35474">
        <v>0</v>
      </c>
      <c r="AF35474" t="s">
        <v>92</v>
      </c>
      <c r="AG35474">
        <v>0</v>
      </c>
      <c r="AH35474" t="s">
        <v>98</v>
      </c>
      <c r="AI35474" t="s">
        <v>92</v>
      </c>
      <c r="AJ35474" t="s">
        <v>92</v>
      </c>
      <c r="AL35474" t="s">
        <v>100</v>
      </c>
      <c r="AM35474">
        <v>17.48</v>
      </c>
      <c r="BU35474">
        <v>0</v>
      </c>
      <c r="BV35474" s="1">
        <v>24418802</v>
      </c>
      <c r="BW35474" t="s">
        <v>95</v>
      </c>
      <c r="BY35474" s="1">
        <v>17480000</v>
      </c>
      <c r="BZ35474" s="1">
        <v>0</v>
      </c>
      <c r="CA35474" t="s">
        <v>95</v>
      </c>
      <c r="CD35474">
        <v>2500</v>
      </c>
      <c r="CE35474" t="s">
        <v>48733</v>
      </c>
      <c r="CF35474">
        <v>1391620</v>
      </c>
      <c r="CG35474" s="2">
        <v>45040</v>
      </c>
    </row>
    <row r="35475" spans="2:85" x14ac:dyDescent="0.3">
      <c r="B35475" t="s">
        <v>48724</v>
      </c>
      <c r="C35475" t="s">
        <v>133</v>
      </c>
      <c r="D35475" t="s">
        <v>134</v>
      </c>
      <c r="E35475" t="s">
        <v>92</v>
      </c>
      <c r="F35475" t="s">
        <v>92</v>
      </c>
      <c r="G35475" t="s">
        <v>48737</v>
      </c>
      <c r="H35475" t="s">
        <v>94</v>
      </c>
      <c r="I35475" t="s">
        <v>92</v>
      </c>
      <c r="J35475" t="s">
        <v>92</v>
      </c>
      <c r="K35475" t="s">
        <v>92</v>
      </c>
      <c r="L35475" t="s">
        <v>95</v>
      </c>
      <c r="P35475" s="1">
        <v>25770003</v>
      </c>
      <c r="V35475" t="s">
        <v>228</v>
      </c>
      <c r="W35475">
        <v>12.32</v>
      </c>
      <c r="X35475">
        <v>6.16</v>
      </c>
      <c r="Y35475">
        <v>0</v>
      </c>
      <c r="Z35475" t="s">
        <v>100</v>
      </c>
      <c r="AA35475">
        <v>7.17</v>
      </c>
      <c r="AB35475">
        <v>0</v>
      </c>
      <c r="AC35475">
        <v>0</v>
      </c>
      <c r="AD35475">
        <v>0</v>
      </c>
      <c r="AE35475">
        <v>0</v>
      </c>
      <c r="AF35475" t="s">
        <v>100</v>
      </c>
      <c r="AG35475">
        <v>0</v>
      </c>
      <c r="AH35475" t="s">
        <v>98</v>
      </c>
      <c r="AI35475" t="s">
        <v>92</v>
      </c>
      <c r="AJ35475" t="s">
        <v>100</v>
      </c>
      <c r="AL35475" t="s">
        <v>100</v>
      </c>
      <c r="AM35475">
        <v>25.65</v>
      </c>
      <c r="BU35475">
        <v>0</v>
      </c>
      <c r="BV35475" s="1">
        <v>25770003</v>
      </c>
      <c r="BW35475" t="s">
        <v>95</v>
      </c>
      <c r="BY35475" s="1">
        <v>25650000</v>
      </c>
      <c r="BZ35475" s="1">
        <v>0</v>
      </c>
      <c r="CA35475" t="s">
        <v>173</v>
      </c>
      <c r="CD35475">
        <v>500</v>
      </c>
      <c r="CF35475">
        <v>1444170</v>
      </c>
      <c r="CG35475" s="2">
        <v>45062</v>
      </c>
    </row>
    <row r="35476" spans="2:85" x14ac:dyDescent="0.3">
      <c r="B35476" t="s">
        <v>48724</v>
      </c>
      <c r="C35476" t="s">
        <v>139</v>
      </c>
      <c r="D35476" t="s">
        <v>140</v>
      </c>
      <c r="E35476" t="s">
        <v>92</v>
      </c>
      <c r="F35476" t="s">
        <v>92</v>
      </c>
      <c r="G35476" t="s">
        <v>48738</v>
      </c>
      <c r="H35476" t="s">
        <v>94</v>
      </c>
      <c r="I35476" t="s">
        <v>92</v>
      </c>
      <c r="J35476" t="s">
        <v>92</v>
      </c>
      <c r="K35476" t="s">
        <v>92</v>
      </c>
      <c r="L35476" t="s">
        <v>95</v>
      </c>
      <c r="P35476" s="1">
        <v>28720002</v>
      </c>
      <c r="V35476" t="s">
        <v>228</v>
      </c>
      <c r="W35476">
        <v>9.5</v>
      </c>
      <c r="X35476">
        <v>9.5</v>
      </c>
      <c r="Y35476">
        <v>0</v>
      </c>
      <c r="Z35476" t="s">
        <v>100</v>
      </c>
      <c r="AA35476">
        <v>9.5</v>
      </c>
      <c r="AB35476">
        <v>0</v>
      </c>
      <c r="AC35476">
        <v>0</v>
      </c>
      <c r="AD35476">
        <v>0</v>
      </c>
      <c r="AE35476">
        <v>0</v>
      </c>
      <c r="AF35476" t="s">
        <v>100</v>
      </c>
      <c r="AG35476">
        <v>0</v>
      </c>
      <c r="AH35476" t="s">
        <v>98</v>
      </c>
      <c r="AI35476" t="s">
        <v>92</v>
      </c>
      <c r="AJ35476" t="s">
        <v>100</v>
      </c>
      <c r="AL35476" t="s">
        <v>100</v>
      </c>
      <c r="AM35476">
        <v>28.5</v>
      </c>
      <c r="BU35476">
        <v>0</v>
      </c>
      <c r="BV35476" s="1">
        <v>28720002</v>
      </c>
      <c r="BW35476" t="s">
        <v>95</v>
      </c>
      <c r="BY35476" s="1">
        <v>28500000</v>
      </c>
      <c r="BZ35476" s="1">
        <v>0</v>
      </c>
      <c r="CA35476" t="s">
        <v>173</v>
      </c>
      <c r="CD35476">
        <v>0</v>
      </c>
      <c r="CF35476">
        <v>1478050</v>
      </c>
      <c r="CG35476" s="2">
        <v>45099</v>
      </c>
    </row>
    <row r="35477" spans="2:85" hidden="1" x14ac:dyDescent="0.3">
      <c r="B35477" t="s">
        <v>48724</v>
      </c>
      <c r="C35477" t="s">
        <v>144</v>
      </c>
      <c r="D35477" t="s">
        <v>145</v>
      </c>
      <c r="E35477" t="s">
        <v>92</v>
      </c>
      <c r="F35477" t="s">
        <v>92</v>
      </c>
      <c r="G35477" t="s">
        <v>48739</v>
      </c>
      <c r="H35477" t="s">
        <v>94</v>
      </c>
      <c r="I35477" t="s">
        <v>92</v>
      </c>
      <c r="J35477" t="s">
        <v>92</v>
      </c>
      <c r="K35477" t="s">
        <v>92</v>
      </c>
      <c r="L35477" t="s">
        <v>95</v>
      </c>
      <c r="P35477" s="1">
        <v>48829114</v>
      </c>
      <c r="V35477" t="s">
        <v>97</v>
      </c>
      <c r="W35477">
        <v>48829112</v>
      </c>
      <c r="X35477">
        <v>0</v>
      </c>
      <c r="Y35477">
        <v>225.02</v>
      </c>
      <c r="Z35477" t="s">
        <v>92</v>
      </c>
      <c r="AA35477">
        <v>0</v>
      </c>
      <c r="AB35477">
        <v>0</v>
      </c>
      <c r="AC35477">
        <v>0</v>
      </c>
      <c r="AD35477">
        <v>0</v>
      </c>
      <c r="AE35477">
        <v>0</v>
      </c>
      <c r="AF35477" t="s">
        <v>100</v>
      </c>
      <c r="AG35477">
        <v>0</v>
      </c>
      <c r="AH35477" t="s">
        <v>98</v>
      </c>
      <c r="AI35477" t="s">
        <v>92</v>
      </c>
      <c r="AJ35477" t="s">
        <v>100</v>
      </c>
      <c r="AL35477" t="s">
        <v>100</v>
      </c>
      <c r="AM35477">
        <v>48829112</v>
      </c>
      <c r="BU35477">
        <v>0</v>
      </c>
      <c r="BV35477" s="1">
        <v>48829114</v>
      </c>
      <c r="BW35477" t="s">
        <v>95</v>
      </c>
      <c r="BY35477" s="1">
        <v>48829112</v>
      </c>
      <c r="BZ35477" s="1">
        <v>0</v>
      </c>
      <c r="CA35477" t="s">
        <v>173</v>
      </c>
      <c r="CD35477">
        <v>1000</v>
      </c>
      <c r="CF35477">
        <v>2141759</v>
      </c>
      <c r="CG35477" s="2">
        <v>45112</v>
      </c>
    </row>
    <row r="35478" spans="2:85" x14ac:dyDescent="0.3">
      <c r="B35478" t="s">
        <v>48724</v>
      </c>
      <c r="C35478" t="s">
        <v>148</v>
      </c>
      <c r="D35478" t="s">
        <v>149</v>
      </c>
      <c r="E35478" t="s">
        <v>92</v>
      </c>
      <c r="F35478" t="s">
        <v>92</v>
      </c>
      <c r="G35478" t="s">
        <v>48740</v>
      </c>
      <c r="H35478" t="s">
        <v>94</v>
      </c>
      <c r="I35478" t="s">
        <v>92</v>
      </c>
      <c r="J35478" t="s">
        <v>92</v>
      </c>
      <c r="K35478" t="s">
        <v>92</v>
      </c>
      <c r="L35478" t="s">
        <v>95</v>
      </c>
      <c r="P35478" s="1">
        <v>47398514</v>
      </c>
      <c r="V35478" t="s">
        <v>97</v>
      </c>
      <c r="W35478">
        <v>47398512</v>
      </c>
      <c r="X35478">
        <v>0</v>
      </c>
      <c r="Y35478">
        <v>204.38</v>
      </c>
      <c r="Z35478" t="s">
        <v>100</v>
      </c>
      <c r="AA35478">
        <v>0</v>
      </c>
      <c r="AB35478">
        <v>0</v>
      </c>
      <c r="AC35478">
        <v>0</v>
      </c>
      <c r="AD35478">
        <v>0</v>
      </c>
      <c r="AE35478">
        <v>0</v>
      </c>
      <c r="AF35478" t="s">
        <v>100</v>
      </c>
      <c r="AG35478">
        <v>0</v>
      </c>
      <c r="AH35478" t="s">
        <v>98</v>
      </c>
      <c r="AI35478" t="s">
        <v>92</v>
      </c>
      <c r="AJ35478" t="s">
        <v>100</v>
      </c>
      <c r="AK35478" t="s">
        <v>48741</v>
      </c>
      <c r="AL35478" t="s">
        <v>100</v>
      </c>
      <c r="AM35478">
        <v>47398512</v>
      </c>
      <c r="BU35478">
        <v>0</v>
      </c>
      <c r="BV35478" s="1">
        <v>47398514</v>
      </c>
      <c r="BW35478" t="s">
        <v>95</v>
      </c>
      <c r="BY35478" s="1">
        <v>47398512</v>
      </c>
      <c r="BZ35478" s="1">
        <v>0</v>
      </c>
      <c r="CA35478" t="s">
        <v>173</v>
      </c>
      <c r="CD35478">
        <v>1000</v>
      </c>
      <c r="CF35478">
        <v>2182201</v>
      </c>
      <c r="CG35478" s="2">
        <v>45140</v>
      </c>
    </row>
    <row r="35479" spans="2:85" x14ac:dyDescent="0.3">
      <c r="B35479" t="s">
        <v>48724</v>
      </c>
      <c r="C35479" t="s">
        <v>152</v>
      </c>
      <c r="D35479" t="s">
        <v>153</v>
      </c>
      <c r="E35479" t="s">
        <v>92</v>
      </c>
      <c r="F35479" t="s">
        <v>92</v>
      </c>
      <c r="G35479" t="s">
        <v>48742</v>
      </c>
      <c r="H35479" t="s">
        <v>94</v>
      </c>
      <c r="I35479" t="s">
        <v>92</v>
      </c>
      <c r="J35479" t="s">
        <v>100</v>
      </c>
      <c r="K35479" t="s">
        <v>92</v>
      </c>
      <c r="L35479" t="s">
        <v>173</v>
      </c>
      <c r="P35479" s="1">
        <v>2</v>
      </c>
      <c r="V35479" t="s">
        <v>228</v>
      </c>
      <c r="Y35479">
        <v>0</v>
      </c>
      <c r="Z35479" t="s">
        <v>100</v>
      </c>
      <c r="AB35479">
        <v>0</v>
      </c>
      <c r="AC35479">
        <v>0</v>
      </c>
      <c r="AD35479">
        <v>0</v>
      </c>
      <c r="AE35479">
        <v>0</v>
      </c>
      <c r="AF35479" t="s">
        <v>100</v>
      </c>
      <c r="AG35479">
        <v>0</v>
      </c>
      <c r="AH35479" t="s">
        <v>98</v>
      </c>
      <c r="AI35479" t="s">
        <v>92</v>
      </c>
      <c r="AJ35479" t="s">
        <v>100</v>
      </c>
      <c r="AL35479" t="s">
        <v>100</v>
      </c>
      <c r="AM35479">
        <v>0</v>
      </c>
      <c r="BU35479">
        <v>0</v>
      </c>
      <c r="BV35479" s="1">
        <v>2</v>
      </c>
      <c r="BW35479" t="s">
        <v>173</v>
      </c>
      <c r="BY35479" s="1">
        <v>0</v>
      </c>
      <c r="BZ35479" s="1">
        <v>0</v>
      </c>
      <c r="CA35479" t="s">
        <v>173</v>
      </c>
      <c r="CD35479">
        <v>2500</v>
      </c>
      <c r="CG35479" s="2"/>
    </row>
    <row r="35480" spans="2:85" hidden="1" x14ac:dyDescent="0.3">
      <c r="B35480" t="s">
        <v>48743</v>
      </c>
      <c r="C35480" t="s">
        <v>90</v>
      </c>
      <c r="D35480" t="s">
        <v>91</v>
      </c>
      <c r="E35480" t="s">
        <v>92</v>
      </c>
      <c r="F35480" t="s">
        <v>92</v>
      </c>
      <c r="G35480" t="s">
        <v>48744</v>
      </c>
      <c r="H35480" t="s">
        <v>94</v>
      </c>
      <c r="I35480" t="s">
        <v>92</v>
      </c>
      <c r="J35480" t="s">
        <v>92</v>
      </c>
      <c r="K35480" t="s">
        <v>92</v>
      </c>
      <c r="L35480" t="s">
        <v>95</v>
      </c>
      <c r="P35480" s="1">
        <v>15411000</v>
      </c>
      <c r="V35480" t="s">
        <v>97</v>
      </c>
      <c r="W35480">
        <v>10079355</v>
      </c>
      <c r="X35480">
        <v>1691636</v>
      </c>
      <c r="Y35480">
        <v>66.650000000000006</v>
      </c>
      <c r="Z35480" t="s">
        <v>92</v>
      </c>
      <c r="AA35480">
        <v>451616</v>
      </c>
      <c r="AB35480">
        <v>1023</v>
      </c>
      <c r="AC35480">
        <v>2687292</v>
      </c>
      <c r="AD35480">
        <v>0</v>
      </c>
      <c r="AE35480">
        <v>0</v>
      </c>
      <c r="AF35480" t="s">
        <v>92</v>
      </c>
      <c r="AG35480">
        <v>0</v>
      </c>
      <c r="AH35480" t="s">
        <v>98</v>
      </c>
      <c r="AI35480" t="s">
        <v>92</v>
      </c>
      <c r="AJ35480" t="s">
        <v>92</v>
      </c>
      <c r="AL35480" t="s">
        <v>100</v>
      </c>
      <c r="AM35480">
        <v>14910922</v>
      </c>
      <c r="BU35480">
        <v>0</v>
      </c>
      <c r="BV35480" s="1">
        <v>15411000</v>
      </c>
      <c r="BW35480" t="s">
        <v>95</v>
      </c>
      <c r="BY35480" s="1">
        <v>14910922</v>
      </c>
      <c r="BZ35480" s="1">
        <v>0</v>
      </c>
      <c r="CA35480" t="s">
        <v>95</v>
      </c>
      <c r="CD35480">
        <v>500078</v>
      </c>
      <c r="CE35480" t="s">
        <v>48745</v>
      </c>
      <c r="CF35480">
        <v>519000</v>
      </c>
      <c r="CG35480" s="2">
        <v>44929</v>
      </c>
    </row>
    <row r="35481" spans="2:85" hidden="1" x14ac:dyDescent="0.3">
      <c r="B35481" t="s">
        <v>48743</v>
      </c>
      <c r="C35481" t="s">
        <v>103</v>
      </c>
      <c r="D35481" t="s">
        <v>104</v>
      </c>
      <c r="G35481" t="s">
        <v>48746</v>
      </c>
      <c r="H35481" t="s">
        <v>94</v>
      </c>
      <c r="BU35481">
        <v>0</v>
      </c>
      <c r="BY35481" s="1">
        <v>0</v>
      </c>
      <c r="BZ35481" s="1">
        <v>0</v>
      </c>
      <c r="CG35481" s="2"/>
    </row>
    <row r="35482" spans="2:85" hidden="1" x14ac:dyDescent="0.3">
      <c r="B35482" t="s">
        <v>48743</v>
      </c>
      <c r="C35482" t="s">
        <v>106</v>
      </c>
      <c r="D35482" t="s">
        <v>107</v>
      </c>
      <c r="G35482" t="s">
        <v>48747</v>
      </c>
      <c r="H35482" t="s">
        <v>94</v>
      </c>
      <c r="BU35482">
        <v>0</v>
      </c>
      <c r="BY35482" s="1">
        <v>0</v>
      </c>
      <c r="BZ35482" s="1">
        <v>0</v>
      </c>
      <c r="CG35482" s="2"/>
    </row>
    <row r="35483" spans="2:85" hidden="1" x14ac:dyDescent="0.3">
      <c r="B35483" t="s">
        <v>48743</v>
      </c>
      <c r="C35483" t="s">
        <v>109</v>
      </c>
      <c r="D35483" t="s">
        <v>110</v>
      </c>
      <c r="G35483" t="s">
        <v>48748</v>
      </c>
      <c r="H35483" t="s">
        <v>94</v>
      </c>
      <c r="BU35483">
        <v>0</v>
      </c>
      <c r="BY35483" s="1">
        <v>0</v>
      </c>
      <c r="BZ35483" s="1">
        <v>0</v>
      </c>
      <c r="CG35483" s="2"/>
    </row>
    <row r="35484" spans="2:85" hidden="1" x14ac:dyDescent="0.3">
      <c r="B35484" t="s">
        <v>48743</v>
      </c>
      <c r="C35484" t="s">
        <v>112</v>
      </c>
      <c r="D35484" t="s">
        <v>113</v>
      </c>
      <c r="E35484" t="s">
        <v>92</v>
      </c>
      <c r="F35484" t="s">
        <v>92</v>
      </c>
      <c r="G35484" t="s">
        <v>48749</v>
      </c>
      <c r="H35484" t="s">
        <v>94</v>
      </c>
      <c r="I35484" t="s">
        <v>92</v>
      </c>
      <c r="J35484" t="s">
        <v>92</v>
      </c>
      <c r="K35484" t="s">
        <v>92</v>
      </c>
      <c r="L35484" t="s">
        <v>95</v>
      </c>
      <c r="P35484" s="1">
        <v>14961000</v>
      </c>
      <c r="V35484" t="s">
        <v>97</v>
      </c>
      <c r="W35484">
        <v>9018406</v>
      </c>
      <c r="X35484">
        <v>1790218</v>
      </c>
      <c r="Y35484">
        <v>67.760000000000005</v>
      </c>
      <c r="Z35484" t="s">
        <v>92</v>
      </c>
      <c r="AA35484">
        <v>563637</v>
      </c>
      <c r="AB35484">
        <v>11296</v>
      </c>
      <c r="AC35484">
        <v>2024136</v>
      </c>
      <c r="AD35484">
        <v>0</v>
      </c>
      <c r="AE35484">
        <v>0</v>
      </c>
      <c r="AF35484" t="s">
        <v>92</v>
      </c>
      <c r="AG35484">
        <v>0</v>
      </c>
      <c r="AH35484" t="s">
        <v>98</v>
      </c>
      <c r="AI35484" t="s">
        <v>92</v>
      </c>
      <c r="AJ35484" t="s">
        <v>92</v>
      </c>
      <c r="AL35484" t="s">
        <v>100</v>
      </c>
      <c r="AM35484">
        <v>13407693</v>
      </c>
      <c r="BU35484">
        <v>0</v>
      </c>
      <c r="BV35484" s="1">
        <v>14961000</v>
      </c>
      <c r="BW35484" t="s">
        <v>95</v>
      </c>
      <c r="BY35484" s="1">
        <v>13407693</v>
      </c>
      <c r="BZ35484" s="1">
        <v>0</v>
      </c>
      <c r="CA35484" t="s">
        <v>95</v>
      </c>
      <c r="CD35484">
        <v>1553307</v>
      </c>
      <c r="CF35484">
        <v>569000</v>
      </c>
      <c r="CG35484" s="2">
        <v>44978</v>
      </c>
    </row>
    <row r="35485" spans="2:85" hidden="1" x14ac:dyDescent="0.3">
      <c r="B35485" t="s">
        <v>48743</v>
      </c>
      <c r="C35485" t="s">
        <v>118</v>
      </c>
      <c r="D35485" t="s">
        <v>119</v>
      </c>
      <c r="E35485" t="s">
        <v>92</v>
      </c>
      <c r="F35485" t="s">
        <v>92</v>
      </c>
      <c r="G35485" t="s">
        <v>48750</v>
      </c>
      <c r="H35485" t="s">
        <v>94</v>
      </c>
      <c r="I35485" t="s">
        <v>92</v>
      </c>
      <c r="J35485" t="s">
        <v>92</v>
      </c>
      <c r="K35485" t="s">
        <v>92</v>
      </c>
      <c r="L35485" t="s">
        <v>95</v>
      </c>
      <c r="P35485" s="1">
        <v>15961000</v>
      </c>
      <c r="V35485" t="s">
        <v>97</v>
      </c>
      <c r="W35485">
        <v>9422718</v>
      </c>
      <c r="X35485">
        <v>2257902</v>
      </c>
      <c r="Y35485">
        <v>66.14</v>
      </c>
      <c r="Z35485" t="s">
        <v>92</v>
      </c>
      <c r="AA35485">
        <v>1799159</v>
      </c>
      <c r="AB35485">
        <v>1066</v>
      </c>
      <c r="AC35485">
        <v>1847171</v>
      </c>
      <c r="AD35485">
        <v>0</v>
      </c>
      <c r="AE35485">
        <v>0</v>
      </c>
      <c r="AF35485" t="s">
        <v>92</v>
      </c>
      <c r="AG35485">
        <v>0</v>
      </c>
      <c r="AH35485" t="s">
        <v>98</v>
      </c>
      <c r="AI35485" t="s">
        <v>92</v>
      </c>
      <c r="AJ35485" t="s">
        <v>92</v>
      </c>
      <c r="AL35485" t="s">
        <v>100</v>
      </c>
      <c r="AM35485">
        <v>15328016</v>
      </c>
      <c r="BU35485">
        <v>0</v>
      </c>
      <c r="BV35485" s="1">
        <v>15961000</v>
      </c>
      <c r="BW35485" t="s">
        <v>95</v>
      </c>
      <c r="BY35485" s="1">
        <v>15328016</v>
      </c>
      <c r="BZ35485" s="1">
        <v>0</v>
      </c>
      <c r="CA35485" t="s">
        <v>95</v>
      </c>
      <c r="CD35485">
        <v>632984</v>
      </c>
      <c r="CE35485" t="s">
        <v>48751</v>
      </c>
      <c r="CF35485">
        <v>543000</v>
      </c>
      <c r="CG35485" s="2">
        <v>45003</v>
      </c>
    </row>
    <row r="35486" spans="2:85" hidden="1" x14ac:dyDescent="0.3">
      <c r="B35486" t="s">
        <v>48743</v>
      </c>
      <c r="C35486" t="s">
        <v>125</v>
      </c>
      <c r="D35486" t="s">
        <v>126</v>
      </c>
      <c r="E35486" t="s">
        <v>92</v>
      </c>
      <c r="F35486" t="s">
        <v>92</v>
      </c>
      <c r="G35486" t="s">
        <v>48752</v>
      </c>
      <c r="H35486" t="s">
        <v>94</v>
      </c>
      <c r="I35486" t="s">
        <v>92</v>
      </c>
      <c r="J35486" t="s">
        <v>92</v>
      </c>
      <c r="K35486" t="s">
        <v>92</v>
      </c>
      <c r="L35486" t="s">
        <v>95</v>
      </c>
      <c r="P35486" s="1">
        <v>21654000</v>
      </c>
      <c r="V35486" t="s">
        <v>97</v>
      </c>
      <c r="W35486">
        <v>13284825</v>
      </c>
      <c r="X35486">
        <v>1762354</v>
      </c>
      <c r="Y35486">
        <v>88.04</v>
      </c>
      <c r="Z35486" t="s">
        <v>92</v>
      </c>
      <c r="AA35486">
        <v>1651397</v>
      </c>
      <c r="AB35486">
        <v>172487</v>
      </c>
      <c r="AC35486">
        <v>2209030</v>
      </c>
      <c r="AD35486">
        <v>0</v>
      </c>
      <c r="AE35486">
        <v>0</v>
      </c>
      <c r="AF35486" t="s">
        <v>92</v>
      </c>
      <c r="AG35486">
        <v>0</v>
      </c>
      <c r="AH35486" t="s">
        <v>98</v>
      </c>
      <c r="AI35486" t="s">
        <v>92</v>
      </c>
      <c r="AJ35486" t="s">
        <v>92</v>
      </c>
      <c r="AL35486" t="s">
        <v>100</v>
      </c>
      <c r="AM35486">
        <v>19080093</v>
      </c>
      <c r="BU35486">
        <v>0</v>
      </c>
      <c r="BV35486" s="1">
        <v>21654000</v>
      </c>
      <c r="BW35486" t="s">
        <v>95</v>
      </c>
      <c r="BY35486" s="1">
        <v>19080093</v>
      </c>
      <c r="BZ35486" s="1">
        <v>0</v>
      </c>
      <c r="CA35486" t="s">
        <v>95</v>
      </c>
      <c r="CD35486">
        <v>2573907</v>
      </c>
      <c r="CF35486">
        <v>1016663</v>
      </c>
      <c r="CG35486" s="2">
        <v>45045</v>
      </c>
    </row>
    <row r="35487" spans="2:85" hidden="1" x14ac:dyDescent="0.3">
      <c r="B35487" t="s">
        <v>48743</v>
      </c>
      <c r="C35487" t="s">
        <v>133</v>
      </c>
      <c r="D35487" t="s">
        <v>134</v>
      </c>
      <c r="E35487" t="s">
        <v>92</v>
      </c>
      <c r="F35487" t="s">
        <v>92</v>
      </c>
      <c r="G35487" t="s">
        <v>48753</v>
      </c>
      <c r="H35487" t="s">
        <v>94</v>
      </c>
      <c r="I35487" t="s">
        <v>92</v>
      </c>
      <c r="J35487" t="s">
        <v>92</v>
      </c>
      <c r="K35487" t="s">
        <v>92</v>
      </c>
      <c r="L35487" t="s">
        <v>95</v>
      </c>
      <c r="P35487" s="1">
        <v>27498000</v>
      </c>
      <c r="V35487" t="s">
        <v>97</v>
      </c>
      <c r="W35487">
        <v>17234217</v>
      </c>
      <c r="X35487">
        <v>8507892</v>
      </c>
      <c r="Y35487">
        <v>145.76</v>
      </c>
      <c r="Z35487" t="s">
        <v>92</v>
      </c>
      <c r="AA35487">
        <v>2023659</v>
      </c>
      <c r="AB35487">
        <v>1127585</v>
      </c>
      <c r="AC35487">
        <v>1742826</v>
      </c>
      <c r="AD35487">
        <v>0</v>
      </c>
      <c r="AE35487">
        <v>0</v>
      </c>
      <c r="AF35487" t="s">
        <v>92</v>
      </c>
      <c r="AG35487">
        <v>0</v>
      </c>
      <c r="AH35487" t="s">
        <v>98</v>
      </c>
      <c r="AI35487" t="s">
        <v>92</v>
      </c>
      <c r="AJ35487" t="s">
        <v>92</v>
      </c>
      <c r="AL35487" t="s">
        <v>100</v>
      </c>
      <c r="AM35487">
        <v>30636179</v>
      </c>
      <c r="BU35487">
        <v>0</v>
      </c>
      <c r="BV35487" s="1">
        <v>27498000</v>
      </c>
      <c r="BW35487" t="s">
        <v>95</v>
      </c>
      <c r="BY35487" s="1">
        <v>30636179</v>
      </c>
      <c r="BZ35487" s="1">
        <v>0</v>
      </c>
      <c r="CA35487" t="s">
        <v>95</v>
      </c>
      <c r="CC35487" t="s">
        <v>48754</v>
      </c>
      <c r="CD35487">
        <v>0</v>
      </c>
      <c r="CE35487" t="s">
        <v>48755</v>
      </c>
      <c r="CF35487">
        <v>1084366179</v>
      </c>
      <c r="CG35487" s="2">
        <v>45067</v>
      </c>
    </row>
    <row r="35488" spans="2:85" hidden="1" x14ac:dyDescent="0.3">
      <c r="B35488" t="s">
        <v>48743</v>
      </c>
      <c r="C35488" t="s">
        <v>139</v>
      </c>
      <c r="D35488" t="s">
        <v>140</v>
      </c>
      <c r="E35488" t="s">
        <v>92</v>
      </c>
      <c r="F35488" t="s">
        <v>92</v>
      </c>
      <c r="G35488" t="s">
        <v>48756</v>
      </c>
      <c r="H35488" t="s">
        <v>94</v>
      </c>
      <c r="I35488" t="s">
        <v>92</v>
      </c>
      <c r="J35488" t="s">
        <v>92</v>
      </c>
      <c r="K35488" t="s">
        <v>92</v>
      </c>
      <c r="L35488" t="s">
        <v>95</v>
      </c>
      <c r="P35488" s="1">
        <v>31059000</v>
      </c>
      <c r="V35488" t="s">
        <v>97</v>
      </c>
      <c r="W35488">
        <v>20124227</v>
      </c>
      <c r="X35488">
        <v>2514373</v>
      </c>
      <c r="Y35488">
        <v>132.46</v>
      </c>
      <c r="Z35488" t="s">
        <v>92</v>
      </c>
      <c r="AA35488">
        <v>1371934</v>
      </c>
      <c r="AB35488">
        <v>1692181</v>
      </c>
      <c r="AC35488">
        <v>1432599</v>
      </c>
      <c r="AD35488">
        <v>0</v>
      </c>
      <c r="AE35488">
        <v>0</v>
      </c>
      <c r="AF35488" t="s">
        <v>92</v>
      </c>
      <c r="AG35488">
        <v>0</v>
      </c>
      <c r="AH35488" t="s">
        <v>98</v>
      </c>
      <c r="AI35488" t="s">
        <v>92</v>
      </c>
      <c r="AJ35488" t="s">
        <v>92</v>
      </c>
      <c r="AL35488" t="s">
        <v>100</v>
      </c>
      <c r="AM35488">
        <v>27135314</v>
      </c>
      <c r="BU35488">
        <v>0</v>
      </c>
      <c r="BV35488" s="1">
        <v>31059000</v>
      </c>
      <c r="BW35488" t="s">
        <v>95</v>
      </c>
      <c r="BY35488" s="1">
        <v>27135314</v>
      </c>
      <c r="BZ35488" s="1">
        <v>0</v>
      </c>
      <c r="CA35488" t="s">
        <v>95</v>
      </c>
      <c r="CD35488">
        <v>3923686</v>
      </c>
      <c r="CE35488" t="s">
        <v>48757</v>
      </c>
      <c r="CF35488">
        <v>1182000</v>
      </c>
      <c r="CG35488" s="2">
        <v>45092</v>
      </c>
    </row>
    <row r="35489" spans="2:85" hidden="1" x14ac:dyDescent="0.3">
      <c r="B35489" t="s">
        <v>48743</v>
      </c>
      <c r="C35489" t="s">
        <v>144</v>
      </c>
      <c r="D35489" t="s">
        <v>145</v>
      </c>
      <c r="E35489" t="s">
        <v>92</v>
      </c>
      <c r="F35489" t="s">
        <v>92</v>
      </c>
      <c r="G35489" t="s">
        <v>48758</v>
      </c>
      <c r="H35489" t="s">
        <v>94</v>
      </c>
      <c r="I35489" t="s">
        <v>92</v>
      </c>
      <c r="J35489" t="s">
        <v>92</v>
      </c>
      <c r="K35489" t="s">
        <v>92</v>
      </c>
      <c r="L35489" t="s">
        <v>95</v>
      </c>
      <c r="P35489" s="1">
        <v>33421000</v>
      </c>
      <c r="V35489" t="s">
        <v>97</v>
      </c>
      <c r="W35489">
        <v>22096313</v>
      </c>
      <c r="X35489">
        <v>3332383</v>
      </c>
      <c r="Y35489">
        <v>143.97999999999999</v>
      </c>
      <c r="Z35489" t="s">
        <v>92</v>
      </c>
      <c r="AA35489">
        <v>2750841</v>
      </c>
      <c r="AB35489">
        <v>1174220</v>
      </c>
      <c r="AC35489">
        <v>1304854</v>
      </c>
      <c r="AD35489">
        <v>0</v>
      </c>
      <c r="AE35489">
        <v>0</v>
      </c>
      <c r="AF35489" t="s">
        <v>92</v>
      </c>
      <c r="AG35489">
        <v>0</v>
      </c>
      <c r="AH35489" t="s">
        <v>98</v>
      </c>
      <c r="AI35489" t="s">
        <v>92</v>
      </c>
      <c r="AJ35489" t="s">
        <v>92</v>
      </c>
      <c r="AL35489" t="s">
        <v>100</v>
      </c>
      <c r="AM35489">
        <v>30658611</v>
      </c>
      <c r="BU35489">
        <v>0</v>
      </c>
      <c r="BV35489" s="1">
        <v>33421000</v>
      </c>
      <c r="BW35489" t="s">
        <v>95</v>
      </c>
      <c r="BY35489" s="1">
        <v>30658611</v>
      </c>
      <c r="BZ35489" s="1">
        <v>0</v>
      </c>
      <c r="CA35489" t="s">
        <v>95</v>
      </c>
      <c r="CD35489">
        <v>2762389</v>
      </c>
      <c r="CE35489" t="s">
        <v>48759</v>
      </c>
      <c r="CF35489">
        <v>1265000</v>
      </c>
      <c r="CG35489" s="2">
        <v>45109</v>
      </c>
    </row>
    <row r="35490" spans="2:85" hidden="1" x14ac:dyDescent="0.3">
      <c r="B35490" t="s">
        <v>48743</v>
      </c>
      <c r="C35490" t="s">
        <v>148</v>
      </c>
      <c r="D35490" t="s">
        <v>149</v>
      </c>
      <c r="E35490" t="s">
        <v>92</v>
      </c>
      <c r="F35490" t="s">
        <v>92</v>
      </c>
      <c r="G35490" t="s">
        <v>48760</v>
      </c>
      <c r="H35490" t="s">
        <v>94</v>
      </c>
      <c r="I35490" t="s">
        <v>92</v>
      </c>
      <c r="J35490" t="s">
        <v>92</v>
      </c>
      <c r="K35490" t="s">
        <v>92</v>
      </c>
      <c r="L35490" t="s">
        <v>95</v>
      </c>
      <c r="P35490" s="1">
        <v>31574000</v>
      </c>
      <c r="V35490" t="s">
        <v>97</v>
      </c>
      <c r="Y35490">
        <v>0</v>
      </c>
      <c r="Z35490" t="s">
        <v>159</v>
      </c>
      <c r="AF35490" t="s">
        <v>159</v>
      </c>
      <c r="AH35490" t="s">
        <v>98</v>
      </c>
      <c r="AI35490" t="s">
        <v>159</v>
      </c>
      <c r="AJ35490" t="s">
        <v>159</v>
      </c>
      <c r="AL35490" t="s">
        <v>100</v>
      </c>
      <c r="AM35490">
        <v>0</v>
      </c>
      <c r="BU35490">
        <v>0</v>
      </c>
      <c r="BV35490" s="1">
        <v>31574000</v>
      </c>
      <c r="BW35490" t="s">
        <v>95</v>
      </c>
      <c r="BY35490" s="1">
        <v>0</v>
      </c>
      <c r="BZ35490" s="1">
        <v>0</v>
      </c>
      <c r="CA35490" t="s">
        <v>173</v>
      </c>
      <c r="CG35490" s="2"/>
    </row>
    <row r="35491" spans="2:85" hidden="1" x14ac:dyDescent="0.3">
      <c r="B35491" t="s">
        <v>48743</v>
      </c>
      <c r="C35491" t="s">
        <v>152</v>
      </c>
      <c r="D35491" t="s">
        <v>153</v>
      </c>
      <c r="G35491" t="s">
        <v>48761</v>
      </c>
      <c r="H35491" t="s">
        <v>94</v>
      </c>
      <c r="P35491" s="1">
        <v>26232000</v>
      </c>
      <c r="BU35491">
        <v>0</v>
      </c>
      <c r="BV35491" s="1">
        <v>26232000</v>
      </c>
      <c r="BY35491" s="1">
        <v>0</v>
      </c>
      <c r="BZ35491" s="1">
        <v>0</v>
      </c>
      <c r="CG35491" s="2"/>
    </row>
    <row r="35492" spans="2:85" hidden="1" x14ac:dyDescent="0.3">
      <c r="B35492" t="s">
        <v>48762</v>
      </c>
      <c r="C35492" t="s">
        <v>90</v>
      </c>
      <c r="D35492" t="s">
        <v>91</v>
      </c>
      <c r="E35492" t="s">
        <v>92</v>
      </c>
      <c r="F35492" t="s">
        <v>92</v>
      </c>
      <c r="G35492" t="s">
        <v>48763</v>
      </c>
      <c r="H35492" t="s">
        <v>94</v>
      </c>
      <c r="I35492" t="s">
        <v>92</v>
      </c>
      <c r="J35492" t="s">
        <v>92</v>
      </c>
      <c r="K35492" t="s">
        <v>92</v>
      </c>
      <c r="L35492" t="s">
        <v>95</v>
      </c>
      <c r="N35492">
        <v>364090000</v>
      </c>
      <c r="P35492" s="1">
        <v>432632283</v>
      </c>
      <c r="T35492" t="s">
        <v>48764</v>
      </c>
      <c r="V35492" t="s">
        <v>97</v>
      </c>
      <c r="W35492">
        <v>338726151</v>
      </c>
      <c r="X35492">
        <v>100862088</v>
      </c>
      <c r="Y35492">
        <v>64.91</v>
      </c>
      <c r="Z35492" t="s">
        <v>92</v>
      </c>
      <c r="AA35492">
        <v>132379761</v>
      </c>
      <c r="AB35492">
        <v>10003699</v>
      </c>
      <c r="AC35492">
        <v>41889413</v>
      </c>
      <c r="AD35492">
        <v>0</v>
      </c>
      <c r="AE35492">
        <v>12437112</v>
      </c>
      <c r="AF35492" t="s">
        <v>92</v>
      </c>
      <c r="AG35492">
        <v>5016957</v>
      </c>
      <c r="AH35492" t="s">
        <v>48765</v>
      </c>
      <c r="AI35492" t="s">
        <v>92</v>
      </c>
      <c r="AJ35492" t="s">
        <v>92</v>
      </c>
      <c r="AL35492" t="s">
        <v>100</v>
      </c>
      <c r="AM35492">
        <v>641315181</v>
      </c>
      <c r="BU35492">
        <v>0</v>
      </c>
      <c r="BV35492" s="1">
        <v>796722283</v>
      </c>
      <c r="BW35492" t="s">
        <v>95</v>
      </c>
      <c r="BY35492" s="1">
        <v>641315181</v>
      </c>
      <c r="BZ35492" s="1">
        <v>0</v>
      </c>
      <c r="CA35492" t="s">
        <v>95</v>
      </c>
      <c r="CD35492">
        <v>0</v>
      </c>
      <c r="CF35492">
        <v>29248882</v>
      </c>
      <c r="CG35492" s="2">
        <v>44944</v>
      </c>
    </row>
    <row r="35493" spans="2:85" hidden="1" x14ac:dyDescent="0.3">
      <c r="B35493" t="s">
        <v>48762</v>
      </c>
      <c r="C35493" t="s">
        <v>103</v>
      </c>
      <c r="D35493" t="s">
        <v>104</v>
      </c>
      <c r="G35493" t="s">
        <v>48766</v>
      </c>
      <c r="H35493" t="s">
        <v>94</v>
      </c>
      <c r="T35493" t="s">
        <v>48764</v>
      </c>
      <c r="BU35493">
        <v>0</v>
      </c>
      <c r="BY35493" s="1">
        <v>0</v>
      </c>
      <c r="BZ35493" s="1">
        <v>0</v>
      </c>
      <c r="CG35493" s="2"/>
    </row>
    <row r="35494" spans="2:85" hidden="1" x14ac:dyDescent="0.3">
      <c r="B35494" t="s">
        <v>48762</v>
      </c>
      <c r="C35494" t="s">
        <v>106</v>
      </c>
      <c r="D35494" t="s">
        <v>107</v>
      </c>
      <c r="G35494" t="s">
        <v>48767</v>
      </c>
      <c r="H35494" t="s">
        <v>94</v>
      </c>
      <c r="T35494" t="s">
        <v>48764</v>
      </c>
      <c r="BU35494">
        <v>0</v>
      </c>
      <c r="BY35494" s="1">
        <v>0</v>
      </c>
      <c r="BZ35494" s="1">
        <v>0</v>
      </c>
      <c r="CG35494" s="2"/>
    </row>
    <row r="35495" spans="2:85" hidden="1" x14ac:dyDescent="0.3">
      <c r="B35495" t="s">
        <v>48762</v>
      </c>
      <c r="C35495" t="s">
        <v>109</v>
      </c>
      <c r="D35495" t="s">
        <v>110</v>
      </c>
      <c r="G35495" t="s">
        <v>48768</v>
      </c>
      <c r="H35495" t="s">
        <v>94</v>
      </c>
      <c r="T35495" t="s">
        <v>48764</v>
      </c>
      <c r="BU35495">
        <v>0</v>
      </c>
      <c r="BY35495" s="1">
        <v>0</v>
      </c>
      <c r="BZ35495" s="1">
        <v>0</v>
      </c>
      <c r="CG35495" s="2"/>
    </row>
    <row r="35496" spans="2:85" hidden="1" x14ac:dyDescent="0.3">
      <c r="B35496" t="s">
        <v>48762</v>
      </c>
      <c r="C35496" t="s">
        <v>112</v>
      </c>
      <c r="D35496" t="s">
        <v>113</v>
      </c>
      <c r="E35496" t="s">
        <v>92</v>
      </c>
      <c r="F35496" t="s">
        <v>92</v>
      </c>
      <c r="G35496" t="s">
        <v>48769</v>
      </c>
      <c r="H35496" t="s">
        <v>94</v>
      </c>
      <c r="I35496" t="s">
        <v>92</v>
      </c>
      <c r="J35496" t="s">
        <v>92</v>
      </c>
      <c r="K35496" t="s">
        <v>92</v>
      </c>
      <c r="L35496" t="s">
        <v>95</v>
      </c>
      <c r="N35496">
        <v>427000000</v>
      </c>
      <c r="P35496" s="1">
        <v>333609113</v>
      </c>
      <c r="T35496" t="s">
        <v>48764</v>
      </c>
      <c r="V35496" t="s">
        <v>97</v>
      </c>
      <c r="W35496">
        <v>399374462</v>
      </c>
      <c r="X35496">
        <v>114454192</v>
      </c>
      <c r="Y35496">
        <v>84</v>
      </c>
      <c r="Z35496" t="s">
        <v>92</v>
      </c>
      <c r="AA35496">
        <v>167667616</v>
      </c>
      <c r="AB35496">
        <v>9754597</v>
      </c>
      <c r="AC35496">
        <v>47276883</v>
      </c>
      <c r="AD35496">
        <v>0</v>
      </c>
      <c r="AE35496">
        <v>16516239</v>
      </c>
      <c r="AF35496" t="s">
        <v>92</v>
      </c>
      <c r="AG35496">
        <v>13772121</v>
      </c>
      <c r="AH35496" t="s">
        <v>48765</v>
      </c>
      <c r="AI35496" t="s">
        <v>92</v>
      </c>
      <c r="AJ35496" t="s">
        <v>92</v>
      </c>
      <c r="AL35496" t="s">
        <v>100</v>
      </c>
      <c r="AM35496">
        <v>768816110</v>
      </c>
      <c r="BU35496">
        <v>0</v>
      </c>
      <c r="BV35496" s="1">
        <v>760609113</v>
      </c>
      <c r="BW35496" t="s">
        <v>95</v>
      </c>
      <c r="BY35496" s="1">
        <v>768816110</v>
      </c>
      <c r="BZ35496" s="1">
        <v>0</v>
      </c>
      <c r="CA35496" t="s">
        <v>95</v>
      </c>
      <c r="CD35496">
        <v>0</v>
      </c>
      <c r="CF35496">
        <v>30443214</v>
      </c>
      <c r="CG35496" s="2">
        <v>44971</v>
      </c>
    </row>
    <row r="35497" spans="2:85" hidden="1" x14ac:dyDescent="0.3">
      <c r="B35497" t="s">
        <v>48762</v>
      </c>
      <c r="C35497" t="s">
        <v>118</v>
      </c>
      <c r="D35497" t="s">
        <v>119</v>
      </c>
      <c r="E35497" t="s">
        <v>92</v>
      </c>
      <c r="F35497" t="s">
        <v>92</v>
      </c>
      <c r="G35497" t="s">
        <v>48770</v>
      </c>
      <c r="H35497" t="s">
        <v>94</v>
      </c>
      <c r="I35497" t="s">
        <v>92</v>
      </c>
      <c r="J35497" t="s">
        <v>92</v>
      </c>
      <c r="K35497" t="s">
        <v>92</v>
      </c>
      <c r="L35497" t="s">
        <v>95</v>
      </c>
      <c r="N35497">
        <v>473740000</v>
      </c>
      <c r="P35497" s="1">
        <v>346672744</v>
      </c>
      <c r="T35497" t="s">
        <v>48764</v>
      </c>
      <c r="V35497" t="s">
        <v>97</v>
      </c>
      <c r="W35497">
        <v>328515242</v>
      </c>
      <c r="X35497">
        <v>92985101</v>
      </c>
      <c r="Y35497">
        <v>62.24</v>
      </c>
      <c r="Z35497" t="s">
        <v>92</v>
      </c>
      <c r="AA35497">
        <v>137580218</v>
      </c>
      <c r="AB35497">
        <v>9154660</v>
      </c>
      <c r="AC35497">
        <v>39337808</v>
      </c>
      <c r="AD35497">
        <v>0</v>
      </c>
      <c r="AE35497">
        <v>13743958</v>
      </c>
      <c r="AF35497" t="s">
        <v>92</v>
      </c>
      <c r="AG35497">
        <v>637344</v>
      </c>
      <c r="AH35497" t="s">
        <v>48765</v>
      </c>
      <c r="AI35497" t="s">
        <v>92</v>
      </c>
      <c r="AJ35497" t="s">
        <v>92</v>
      </c>
      <c r="AL35497" t="s">
        <v>100</v>
      </c>
      <c r="AM35497">
        <v>621954331</v>
      </c>
      <c r="BU35497">
        <v>0</v>
      </c>
      <c r="BV35497" s="1">
        <v>820412744</v>
      </c>
      <c r="BW35497" t="s">
        <v>95</v>
      </c>
      <c r="BY35497" s="1">
        <v>621954331</v>
      </c>
      <c r="BZ35497" s="1">
        <v>0</v>
      </c>
      <c r="CA35497" t="s">
        <v>95</v>
      </c>
      <c r="CD35497">
        <v>0</v>
      </c>
      <c r="CF35497">
        <v>29283299</v>
      </c>
      <c r="CG35497" s="2">
        <v>45014</v>
      </c>
    </row>
    <row r="35498" spans="2:85" hidden="1" x14ac:dyDescent="0.3">
      <c r="B35498" t="s">
        <v>48762</v>
      </c>
      <c r="C35498" t="s">
        <v>125</v>
      </c>
      <c r="D35498" t="s">
        <v>126</v>
      </c>
      <c r="E35498" t="s">
        <v>92</v>
      </c>
      <c r="F35498" t="s">
        <v>92</v>
      </c>
      <c r="G35498" t="s">
        <v>48771</v>
      </c>
      <c r="H35498" t="s">
        <v>94</v>
      </c>
      <c r="I35498" t="s">
        <v>92</v>
      </c>
      <c r="J35498" t="s">
        <v>92</v>
      </c>
      <c r="K35498" t="s">
        <v>92</v>
      </c>
      <c r="L35498" t="s">
        <v>95</v>
      </c>
      <c r="N35498">
        <v>612440000</v>
      </c>
      <c r="P35498" s="1">
        <v>445743791</v>
      </c>
      <c r="T35498" t="s">
        <v>48764</v>
      </c>
      <c r="V35498" t="s">
        <v>97</v>
      </c>
      <c r="W35498">
        <v>348168062</v>
      </c>
      <c r="X35498">
        <v>96913122</v>
      </c>
      <c r="Y35498">
        <v>67.91</v>
      </c>
      <c r="Z35498" t="s">
        <v>92</v>
      </c>
      <c r="AA35498">
        <v>136823190</v>
      </c>
      <c r="AB35498">
        <v>11168416</v>
      </c>
      <c r="AC35498">
        <v>40820447</v>
      </c>
      <c r="AD35498">
        <v>0</v>
      </c>
      <c r="AE35498">
        <v>17743044</v>
      </c>
      <c r="AF35498" t="s">
        <v>92</v>
      </c>
      <c r="AG35498">
        <v>2253195</v>
      </c>
      <c r="AH35498" t="s">
        <v>48765</v>
      </c>
      <c r="AI35498" t="s">
        <v>92</v>
      </c>
      <c r="AJ35498" t="s">
        <v>92</v>
      </c>
      <c r="AL35498" t="s">
        <v>100</v>
      </c>
      <c r="AM35498">
        <v>653889476</v>
      </c>
      <c r="BU35498">
        <v>0</v>
      </c>
      <c r="BV35498" s="1">
        <v>1058183791</v>
      </c>
      <c r="BW35498" t="s">
        <v>95</v>
      </c>
      <c r="BY35498" s="1">
        <v>653889476</v>
      </c>
      <c r="BZ35498" s="1">
        <v>0</v>
      </c>
      <c r="CA35498" t="s">
        <v>95</v>
      </c>
      <c r="CD35498">
        <v>0</v>
      </c>
      <c r="CF35498">
        <v>47406894</v>
      </c>
      <c r="CG35498" s="2">
        <v>45045</v>
      </c>
    </row>
    <row r="35499" spans="2:85" hidden="1" x14ac:dyDescent="0.3">
      <c r="B35499" t="s">
        <v>48762</v>
      </c>
      <c r="C35499" t="s">
        <v>133</v>
      </c>
      <c r="D35499" t="s">
        <v>134</v>
      </c>
      <c r="E35499" t="s">
        <v>92</v>
      </c>
      <c r="F35499" t="s">
        <v>92</v>
      </c>
      <c r="G35499" t="s">
        <v>48772</v>
      </c>
      <c r="H35499" t="s">
        <v>94</v>
      </c>
      <c r="I35499" t="s">
        <v>92</v>
      </c>
      <c r="J35499" t="s">
        <v>92</v>
      </c>
      <c r="K35499" t="s">
        <v>92</v>
      </c>
      <c r="L35499" t="s">
        <v>95</v>
      </c>
      <c r="N35499">
        <v>796290000</v>
      </c>
      <c r="P35499" s="1">
        <v>600056123</v>
      </c>
      <c r="T35499" t="s">
        <v>48764</v>
      </c>
      <c r="V35499" t="s">
        <v>97</v>
      </c>
      <c r="W35499">
        <v>524478670</v>
      </c>
      <c r="X35499">
        <v>118024644</v>
      </c>
      <c r="Y35499">
        <v>94.87</v>
      </c>
      <c r="Z35499" t="s">
        <v>92</v>
      </c>
      <c r="AA35499">
        <v>172489558</v>
      </c>
      <c r="AB35499">
        <v>50482286</v>
      </c>
      <c r="AC35499">
        <v>42148987</v>
      </c>
      <c r="AD35499">
        <v>0</v>
      </c>
      <c r="AE35499">
        <v>47921704</v>
      </c>
      <c r="AF35499" t="s">
        <v>92</v>
      </c>
      <c r="AG35499">
        <v>11599766</v>
      </c>
      <c r="AH35499" t="s">
        <v>48765</v>
      </c>
      <c r="AI35499" t="s">
        <v>92</v>
      </c>
      <c r="AJ35499" t="s">
        <v>92</v>
      </c>
      <c r="AL35499" t="s">
        <v>100</v>
      </c>
      <c r="AM35499">
        <v>967145615</v>
      </c>
      <c r="BU35499">
        <v>0</v>
      </c>
      <c r="BV35499" s="1">
        <v>1396346123</v>
      </c>
      <c r="BW35499" t="s">
        <v>95</v>
      </c>
      <c r="BY35499" s="1">
        <v>967145615</v>
      </c>
      <c r="BZ35499" s="1">
        <v>0</v>
      </c>
      <c r="CA35499" t="s">
        <v>95</v>
      </c>
      <c r="CD35499">
        <v>0</v>
      </c>
      <c r="CF35499">
        <v>52976182</v>
      </c>
      <c r="CG35499" s="2">
        <v>45077</v>
      </c>
    </row>
    <row r="35500" spans="2:85" hidden="1" x14ac:dyDescent="0.3">
      <c r="B35500" t="s">
        <v>48762</v>
      </c>
      <c r="C35500" t="s">
        <v>139</v>
      </c>
      <c r="D35500" t="s">
        <v>140</v>
      </c>
      <c r="E35500" t="s">
        <v>92</v>
      </c>
      <c r="F35500" t="s">
        <v>92</v>
      </c>
      <c r="G35500" t="s">
        <v>48773</v>
      </c>
      <c r="H35500" t="s">
        <v>94</v>
      </c>
      <c r="I35500" t="s">
        <v>92</v>
      </c>
      <c r="J35500" t="s">
        <v>92</v>
      </c>
      <c r="K35500" t="s">
        <v>92</v>
      </c>
      <c r="L35500" t="s">
        <v>95</v>
      </c>
      <c r="N35500">
        <v>898100000</v>
      </c>
      <c r="P35500" s="1">
        <v>660728110</v>
      </c>
      <c r="T35500" t="s">
        <v>48764</v>
      </c>
      <c r="V35500" t="s">
        <v>97</v>
      </c>
      <c r="W35500">
        <v>845771470</v>
      </c>
      <c r="X35500">
        <v>165903709</v>
      </c>
      <c r="Y35500">
        <v>154.36000000000001</v>
      </c>
      <c r="Z35500" t="s">
        <v>92</v>
      </c>
      <c r="AA35500">
        <v>206648603</v>
      </c>
      <c r="AB35500">
        <v>103458577</v>
      </c>
      <c r="AC35500">
        <v>52673330</v>
      </c>
      <c r="AD35500">
        <v>0</v>
      </c>
      <c r="AE35500">
        <v>82917818</v>
      </c>
      <c r="AF35500" t="s">
        <v>92</v>
      </c>
      <c r="AG35500">
        <v>39631375</v>
      </c>
      <c r="AH35500" t="s">
        <v>48765</v>
      </c>
      <c r="AI35500" t="s">
        <v>92</v>
      </c>
      <c r="AJ35500" t="s">
        <v>92</v>
      </c>
      <c r="AL35500" t="s">
        <v>100</v>
      </c>
      <c r="AM35500">
        <v>1497004882</v>
      </c>
      <c r="BU35500">
        <v>0</v>
      </c>
      <c r="BV35500" s="1">
        <v>1558828110</v>
      </c>
      <c r="BW35500" t="s">
        <v>95</v>
      </c>
      <c r="BY35500" s="1">
        <v>1497004882</v>
      </c>
      <c r="BZ35500" s="1">
        <v>0</v>
      </c>
      <c r="CA35500" t="s">
        <v>95</v>
      </c>
      <c r="CD35500">
        <v>0</v>
      </c>
      <c r="CF35500">
        <v>56244066</v>
      </c>
      <c r="CG35500" s="2">
        <v>45091</v>
      </c>
    </row>
    <row r="35501" spans="2:85" hidden="1" x14ac:dyDescent="0.3">
      <c r="B35501" t="s">
        <v>48762</v>
      </c>
      <c r="C35501" t="s">
        <v>144</v>
      </c>
      <c r="D35501" t="s">
        <v>145</v>
      </c>
      <c r="E35501" t="s">
        <v>92</v>
      </c>
      <c r="F35501" t="s">
        <v>92</v>
      </c>
      <c r="G35501" t="s">
        <v>48774</v>
      </c>
      <c r="H35501" t="s">
        <v>94</v>
      </c>
      <c r="I35501" t="s">
        <v>92</v>
      </c>
      <c r="J35501" t="s">
        <v>92</v>
      </c>
      <c r="K35501" t="s">
        <v>92</v>
      </c>
      <c r="L35501" t="s">
        <v>95</v>
      </c>
      <c r="N35501">
        <v>1028170600</v>
      </c>
      <c r="P35501" s="1">
        <v>735010283</v>
      </c>
      <c r="T35501" t="s">
        <v>48764</v>
      </c>
      <c r="V35501" t="s">
        <v>97</v>
      </c>
      <c r="W35501">
        <v>778609122</v>
      </c>
      <c r="X35501">
        <v>150208083</v>
      </c>
      <c r="Y35501">
        <v>137.15</v>
      </c>
      <c r="Z35501" t="s">
        <v>92</v>
      </c>
      <c r="AA35501">
        <v>209604904</v>
      </c>
      <c r="AB35501">
        <v>96421652</v>
      </c>
      <c r="AC35501">
        <v>51280457</v>
      </c>
      <c r="AD35501">
        <v>0</v>
      </c>
      <c r="AE35501">
        <v>78208831</v>
      </c>
      <c r="AF35501" t="s">
        <v>92</v>
      </c>
      <c r="AG35501">
        <v>24982805</v>
      </c>
      <c r="AH35501" t="s">
        <v>48765</v>
      </c>
      <c r="AI35501" t="s">
        <v>92</v>
      </c>
      <c r="AJ35501" t="s">
        <v>92</v>
      </c>
      <c r="AL35501" t="s">
        <v>100</v>
      </c>
      <c r="AM35501">
        <v>1389315854</v>
      </c>
      <c r="BU35501">
        <v>0</v>
      </c>
      <c r="BV35501" s="1">
        <v>1763180883</v>
      </c>
      <c r="BW35501" t="s">
        <v>95</v>
      </c>
      <c r="BY35501" s="1">
        <v>1389315854</v>
      </c>
      <c r="BZ35501" s="1">
        <v>0</v>
      </c>
      <c r="CA35501" t="s">
        <v>95</v>
      </c>
      <c r="CD35501">
        <v>0</v>
      </c>
      <c r="CF35501">
        <v>62678150</v>
      </c>
      <c r="CG35501" s="2">
        <v>45119</v>
      </c>
    </row>
    <row r="35502" spans="2:85" hidden="1" x14ac:dyDescent="0.3">
      <c r="B35502" t="s">
        <v>48762</v>
      </c>
      <c r="C35502" t="s">
        <v>148</v>
      </c>
      <c r="D35502" t="s">
        <v>149</v>
      </c>
      <c r="E35502" t="s">
        <v>92</v>
      </c>
      <c r="F35502" t="s">
        <v>92</v>
      </c>
      <c r="G35502" t="s">
        <v>48775</v>
      </c>
      <c r="H35502" t="s">
        <v>94</v>
      </c>
      <c r="I35502" t="s">
        <v>92</v>
      </c>
      <c r="J35502" t="s">
        <v>92</v>
      </c>
      <c r="K35502" t="s">
        <v>92</v>
      </c>
      <c r="L35502" t="s">
        <v>95</v>
      </c>
      <c r="N35502">
        <v>924739000</v>
      </c>
      <c r="P35502" s="1">
        <v>891826059</v>
      </c>
      <c r="T35502" t="s">
        <v>48764</v>
      </c>
      <c r="V35502" t="s">
        <v>97</v>
      </c>
      <c r="W35502">
        <v>826830047</v>
      </c>
      <c r="X35502">
        <v>157805299</v>
      </c>
      <c r="Y35502">
        <v>145.38999999999999</v>
      </c>
      <c r="Z35502" t="s">
        <v>92</v>
      </c>
      <c r="AA35502">
        <v>273974026</v>
      </c>
      <c r="AB35502">
        <v>117436675</v>
      </c>
      <c r="AC35502">
        <v>78714514</v>
      </c>
      <c r="AD35502">
        <v>0</v>
      </c>
      <c r="AE35502">
        <v>82843761</v>
      </c>
      <c r="AF35502" t="s">
        <v>92</v>
      </c>
      <c r="AG35502">
        <v>27501783</v>
      </c>
      <c r="AH35502" t="s">
        <v>48765</v>
      </c>
      <c r="AI35502" t="s">
        <v>92</v>
      </c>
      <c r="AJ35502" t="s">
        <v>92</v>
      </c>
      <c r="AL35502" t="s">
        <v>100</v>
      </c>
      <c r="AM35502">
        <v>1565106105</v>
      </c>
      <c r="BU35502">
        <v>0</v>
      </c>
      <c r="BV35502" s="1">
        <v>1816565059</v>
      </c>
      <c r="BW35502" t="s">
        <v>95</v>
      </c>
      <c r="BY35502" s="1">
        <v>1565106105</v>
      </c>
      <c r="BZ35502" s="1">
        <v>0</v>
      </c>
      <c r="CA35502" t="s">
        <v>95</v>
      </c>
      <c r="CD35502">
        <v>0</v>
      </c>
      <c r="CF35502">
        <v>61250060</v>
      </c>
      <c r="CG35502" s="2">
        <v>45139</v>
      </c>
    </row>
    <row r="35503" spans="2:85" hidden="1" x14ac:dyDescent="0.3">
      <c r="B35503" t="s">
        <v>48762</v>
      </c>
      <c r="C35503" t="s">
        <v>152</v>
      </c>
      <c r="D35503" t="s">
        <v>153</v>
      </c>
      <c r="E35503" t="s">
        <v>92</v>
      </c>
      <c r="F35503" t="s">
        <v>92</v>
      </c>
      <c r="G35503" t="s">
        <v>48776</v>
      </c>
      <c r="H35503" t="s">
        <v>94</v>
      </c>
      <c r="I35503" t="s">
        <v>92</v>
      </c>
      <c r="J35503" t="s">
        <v>92</v>
      </c>
      <c r="K35503" t="s">
        <v>92</v>
      </c>
      <c r="L35503" t="s">
        <v>95</v>
      </c>
      <c r="P35503" s="1">
        <v>744357738</v>
      </c>
      <c r="T35503" t="s">
        <v>48764</v>
      </c>
      <c r="V35503" t="s">
        <v>97</v>
      </c>
      <c r="Y35503">
        <v>0</v>
      </c>
      <c r="Z35503" t="s">
        <v>92</v>
      </c>
      <c r="AF35503" t="s">
        <v>92</v>
      </c>
      <c r="AH35503" t="s">
        <v>98</v>
      </c>
      <c r="AI35503" t="s">
        <v>92</v>
      </c>
      <c r="AJ35503" t="s">
        <v>92</v>
      </c>
      <c r="AL35503" t="s">
        <v>100</v>
      </c>
      <c r="AM35503">
        <v>0</v>
      </c>
      <c r="BU35503">
        <v>0</v>
      </c>
      <c r="BV35503" s="1">
        <v>744357738</v>
      </c>
      <c r="BW35503" t="s">
        <v>95</v>
      </c>
      <c r="BY35503" s="1">
        <v>0</v>
      </c>
      <c r="BZ35503" s="1">
        <v>0</v>
      </c>
      <c r="CA35503" t="s">
        <v>95</v>
      </c>
      <c r="CD35503">
        <v>0</v>
      </c>
      <c r="CF35503">
        <v>57991960</v>
      </c>
      <c r="CG35503" s="2">
        <v>45182</v>
      </c>
    </row>
    <row r="35504" spans="2:85" hidden="1" x14ac:dyDescent="0.3">
      <c r="B35504" t="s">
        <v>48777</v>
      </c>
      <c r="C35504" t="s">
        <v>90</v>
      </c>
      <c r="D35504" t="s">
        <v>91</v>
      </c>
      <c r="E35504" t="s">
        <v>92</v>
      </c>
      <c r="F35504" t="s">
        <v>92</v>
      </c>
      <c r="G35504" t="s">
        <v>48778</v>
      </c>
      <c r="H35504" t="s">
        <v>94</v>
      </c>
      <c r="I35504" t="s">
        <v>92</v>
      </c>
      <c r="J35504" t="s">
        <v>92</v>
      </c>
      <c r="K35504" t="s">
        <v>92</v>
      </c>
      <c r="L35504" t="s">
        <v>95</v>
      </c>
      <c r="P35504" s="1">
        <v>33246430</v>
      </c>
      <c r="V35504" t="s">
        <v>97</v>
      </c>
      <c r="W35504">
        <v>21136984</v>
      </c>
      <c r="X35504">
        <v>1701700</v>
      </c>
      <c r="Y35504">
        <v>62.52</v>
      </c>
      <c r="Z35504" t="s">
        <v>92</v>
      </c>
      <c r="AA35504">
        <v>198220</v>
      </c>
      <c r="AB35504">
        <v>3579180</v>
      </c>
      <c r="AC35504">
        <v>6987816</v>
      </c>
      <c r="AD35504">
        <v>0</v>
      </c>
      <c r="AE35504">
        <v>0</v>
      </c>
      <c r="AF35504" t="s">
        <v>92</v>
      </c>
      <c r="AG35504">
        <v>0</v>
      </c>
      <c r="AH35504" t="s">
        <v>98</v>
      </c>
      <c r="AI35504" t="s">
        <v>92</v>
      </c>
      <c r="AJ35504" t="s">
        <v>92</v>
      </c>
      <c r="AK35504" t="s">
        <v>98</v>
      </c>
      <c r="AL35504" t="s">
        <v>100</v>
      </c>
      <c r="AM35504">
        <v>33603900</v>
      </c>
      <c r="BU35504">
        <v>0</v>
      </c>
      <c r="BV35504" s="1">
        <v>33246430</v>
      </c>
      <c r="BW35504" t="s">
        <v>95</v>
      </c>
      <c r="BY35504" s="1">
        <v>33603900</v>
      </c>
      <c r="BZ35504" s="1">
        <v>0</v>
      </c>
      <c r="CA35504" t="s">
        <v>95</v>
      </c>
      <c r="CC35504" t="s">
        <v>48779</v>
      </c>
      <c r="CD35504">
        <v>15000</v>
      </c>
      <c r="CE35504" t="s">
        <v>48780</v>
      </c>
      <c r="CF35504">
        <v>1522</v>
      </c>
      <c r="CG35504" s="2">
        <v>44950</v>
      </c>
    </row>
    <row r="35505" spans="2:86" hidden="1" x14ac:dyDescent="0.3">
      <c r="B35505" t="s">
        <v>48777</v>
      </c>
      <c r="C35505" t="s">
        <v>103</v>
      </c>
      <c r="D35505" t="s">
        <v>104</v>
      </c>
      <c r="G35505" t="s">
        <v>48781</v>
      </c>
      <c r="H35505" t="s">
        <v>94</v>
      </c>
      <c r="BU35505">
        <v>0</v>
      </c>
      <c r="BY35505" s="1">
        <v>0</v>
      </c>
      <c r="BZ35505" s="1">
        <v>0</v>
      </c>
      <c r="CG35505" s="2"/>
    </row>
    <row r="35506" spans="2:86" hidden="1" x14ac:dyDescent="0.3">
      <c r="B35506" t="s">
        <v>48777</v>
      </c>
      <c r="C35506" t="s">
        <v>106</v>
      </c>
      <c r="D35506" t="s">
        <v>107</v>
      </c>
      <c r="G35506" t="s">
        <v>48782</v>
      </c>
      <c r="H35506" t="s">
        <v>94</v>
      </c>
      <c r="BU35506">
        <v>0</v>
      </c>
      <c r="BY35506" s="1">
        <v>0</v>
      </c>
      <c r="BZ35506" s="1">
        <v>0</v>
      </c>
      <c r="CG35506" s="2"/>
    </row>
    <row r="35507" spans="2:86" hidden="1" x14ac:dyDescent="0.3">
      <c r="B35507" t="s">
        <v>48777</v>
      </c>
      <c r="C35507" t="s">
        <v>109</v>
      </c>
      <c r="D35507" t="s">
        <v>110</v>
      </c>
      <c r="G35507" t="s">
        <v>48783</v>
      </c>
      <c r="H35507" t="s">
        <v>94</v>
      </c>
      <c r="BU35507">
        <v>0</v>
      </c>
      <c r="BY35507" s="1">
        <v>0</v>
      </c>
      <c r="BZ35507" s="1">
        <v>0</v>
      </c>
      <c r="CG35507" s="2"/>
    </row>
    <row r="35508" spans="2:86" hidden="1" x14ac:dyDescent="0.3">
      <c r="B35508" t="s">
        <v>48777</v>
      </c>
      <c r="C35508" t="s">
        <v>112</v>
      </c>
      <c r="D35508" t="s">
        <v>113</v>
      </c>
      <c r="E35508" t="s">
        <v>92</v>
      </c>
      <c r="F35508" t="s">
        <v>92</v>
      </c>
      <c r="G35508" t="s">
        <v>48784</v>
      </c>
      <c r="H35508" t="s">
        <v>94</v>
      </c>
      <c r="I35508" t="s">
        <v>92</v>
      </c>
      <c r="J35508" t="s">
        <v>92</v>
      </c>
      <c r="K35508" t="s">
        <v>92</v>
      </c>
      <c r="L35508" t="s">
        <v>95</v>
      </c>
      <c r="P35508" s="1">
        <v>31691728</v>
      </c>
      <c r="V35508" t="s">
        <v>97</v>
      </c>
      <c r="W35508">
        <v>19643228</v>
      </c>
      <c r="X35508">
        <v>1208768</v>
      </c>
      <c r="Y35508">
        <v>63.2</v>
      </c>
      <c r="Z35508" t="s">
        <v>92</v>
      </c>
      <c r="AA35508">
        <v>3559732</v>
      </c>
      <c r="AB35508">
        <v>748</v>
      </c>
      <c r="AC35508">
        <v>4191044</v>
      </c>
      <c r="AD35508">
        <v>0</v>
      </c>
      <c r="AE35508">
        <v>652256</v>
      </c>
      <c r="AF35508" t="s">
        <v>92</v>
      </c>
      <c r="AG35508">
        <v>0</v>
      </c>
      <c r="AH35508" t="s">
        <v>98</v>
      </c>
      <c r="AI35508" t="s">
        <v>92</v>
      </c>
      <c r="AJ35508" t="s">
        <v>92</v>
      </c>
      <c r="AL35508" t="s">
        <v>100</v>
      </c>
      <c r="AM35508">
        <v>29255776</v>
      </c>
      <c r="BU35508">
        <v>0</v>
      </c>
      <c r="BV35508" s="1">
        <v>31691728</v>
      </c>
      <c r="BW35508" t="s">
        <v>95</v>
      </c>
      <c r="BY35508" s="1">
        <v>29255776</v>
      </c>
      <c r="BZ35508" s="1">
        <v>0</v>
      </c>
      <c r="CA35508" t="s">
        <v>95</v>
      </c>
      <c r="CC35508" t="s">
        <v>48785</v>
      </c>
      <c r="CD35508">
        <v>50000</v>
      </c>
      <c r="CE35508" t="s">
        <v>48786</v>
      </c>
      <c r="CF35508">
        <v>1089097</v>
      </c>
      <c r="CG35508" s="2">
        <v>44974</v>
      </c>
    </row>
    <row r="35509" spans="2:86" hidden="1" x14ac:dyDescent="0.3">
      <c r="B35509" t="s">
        <v>48777</v>
      </c>
      <c r="C35509" t="s">
        <v>118</v>
      </c>
      <c r="D35509" t="s">
        <v>119</v>
      </c>
      <c r="E35509" t="s">
        <v>92</v>
      </c>
      <c r="F35509" t="s">
        <v>92</v>
      </c>
      <c r="G35509" t="s">
        <v>48787</v>
      </c>
      <c r="H35509" t="s">
        <v>94</v>
      </c>
      <c r="I35509" t="s">
        <v>92</v>
      </c>
      <c r="J35509" t="s">
        <v>92</v>
      </c>
      <c r="K35509" t="s">
        <v>92</v>
      </c>
      <c r="L35509" t="s">
        <v>95</v>
      </c>
      <c r="P35509" s="1">
        <v>35424354</v>
      </c>
      <c r="V35509" t="s">
        <v>97</v>
      </c>
      <c r="W35509">
        <v>20687436</v>
      </c>
      <c r="X35509">
        <v>1276088</v>
      </c>
      <c r="Y35509">
        <v>60.12</v>
      </c>
      <c r="Z35509" t="s">
        <v>92</v>
      </c>
      <c r="AA35509">
        <v>3986092</v>
      </c>
      <c r="AB35509">
        <v>0</v>
      </c>
      <c r="AC35509">
        <v>5183640</v>
      </c>
      <c r="AD35509">
        <v>0</v>
      </c>
      <c r="AE35509">
        <v>0</v>
      </c>
      <c r="AF35509" t="s">
        <v>92</v>
      </c>
      <c r="AG35509">
        <v>0</v>
      </c>
      <c r="AH35509" t="s">
        <v>98</v>
      </c>
      <c r="AI35509" t="s">
        <v>92</v>
      </c>
      <c r="AJ35509" t="s">
        <v>92</v>
      </c>
      <c r="AL35509" t="s">
        <v>100</v>
      </c>
      <c r="AM35509">
        <v>31133256</v>
      </c>
      <c r="BU35509">
        <v>0</v>
      </c>
      <c r="BV35509" s="1">
        <v>35424354</v>
      </c>
      <c r="BW35509" t="s">
        <v>95</v>
      </c>
      <c r="BY35509" s="1">
        <v>31133256</v>
      </c>
      <c r="BZ35509" s="1">
        <v>0</v>
      </c>
      <c r="CA35509" t="s">
        <v>95</v>
      </c>
      <c r="CC35509" t="s">
        <v>122</v>
      </c>
      <c r="CD35509">
        <v>100000</v>
      </c>
      <c r="CE35509" t="s">
        <v>48788</v>
      </c>
      <c r="CF35509">
        <v>1520</v>
      </c>
      <c r="CG35509" s="2">
        <v>44992</v>
      </c>
    </row>
    <row r="35510" spans="2:86" hidden="1" x14ac:dyDescent="0.3">
      <c r="B35510" t="s">
        <v>48777</v>
      </c>
      <c r="C35510" t="s">
        <v>125</v>
      </c>
      <c r="D35510" t="s">
        <v>126</v>
      </c>
      <c r="E35510" t="s">
        <v>92</v>
      </c>
      <c r="F35510" t="s">
        <v>92</v>
      </c>
      <c r="G35510" t="s">
        <v>48789</v>
      </c>
      <c r="H35510" t="s">
        <v>94</v>
      </c>
      <c r="I35510" t="s">
        <v>92</v>
      </c>
      <c r="J35510" t="s">
        <v>92</v>
      </c>
      <c r="K35510" t="s">
        <v>92</v>
      </c>
      <c r="L35510" t="s">
        <v>95</v>
      </c>
      <c r="P35510" s="1">
        <v>47044765</v>
      </c>
      <c r="V35510" t="s">
        <v>97</v>
      </c>
      <c r="W35510">
        <v>21094348</v>
      </c>
      <c r="X35510">
        <v>1228964</v>
      </c>
      <c r="Y35510">
        <v>63.15</v>
      </c>
      <c r="Z35510" t="s">
        <v>92</v>
      </c>
      <c r="AA35510">
        <v>4313951</v>
      </c>
      <c r="AB35510">
        <v>7480</v>
      </c>
      <c r="AC35510">
        <v>5075928</v>
      </c>
      <c r="AD35510">
        <v>0</v>
      </c>
      <c r="AE35510">
        <v>0</v>
      </c>
      <c r="AF35510" t="s">
        <v>92</v>
      </c>
      <c r="AG35510">
        <v>0</v>
      </c>
      <c r="AH35510" t="s">
        <v>98</v>
      </c>
      <c r="AI35510" t="s">
        <v>92</v>
      </c>
      <c r="AJ35510" t="s">
        <v>92</v>
      </c>
      <c r="AK35510" t="s">
        <v>48790</v>
      </c>
      <c r="AL35510" t="s">
        <v>100</v>
      </c>
      <c r="AM35510">
        <v>31720671</v>
      </c>
      <c r="BU35510">
        <v>0</v>
      </c>
      <c r="BV35510" s="1">
        <v>47044765</v>
      </c>
      <c r="BW35510" t="s">
        <v>95</v>
      </c>
      <c r="BY35510" s="1">
        <v>31720671</v>
      </c>
      <c r="BZ35510" s="1">
        <v>0</v>
      </c>
      <c r="CA35510" t="s">
        <v>95</v>
      </c>
      <c r="CC35510" t="s">
        <v>48791</v>
      </c>
      <c r="CD35510">
        <v>100000</v>
      </c>
      <c r="CE35510" t="s">
        <v>48792</v>
      </c>
      <c r="CF35510">
        <v>2359000</v>
      </c>
      <c r="CG35510" s="2">
        <v>45044</v>
      </c>
      <c r="CH35510" t="s">
        <v>48793</v>
      </c>
    </row>
    <row r="35511" spans="2:86" hidden="1" x14ac:dyDescent="0.3">
      <c r="B35511" t="s">
        <v>48777</v>
      </c>
      <c r="C35511" t="s">
        <v>133</v>
      </c>
      <c r="D35511" t="s">
        <v>134</v>
      </c>
      <c r="E35511" t="s">
        <v>92</v>
      </c>
      <c r="F35511" t="s">
        <v>92</v>
      </c>
      <c r="G35511" t="s">
        <v>48794</v>
      </c>
      <c r="H35511" t="s">
        <v>94</v>
      </c>
      <c r="I35511" t="s">
        <v>92</v>
      </c>
      <c r="J35511" t="s">
        <v>92</v>
      </c>
      <c r="K35511" t="s">
        <v>92</v>
      </c>
      <c r="L35511" t="s">
        <v>95</v>
      </c>
      <c r="P35511" s="1">
        <v>73711652</v>
      </c>
      <c r="V35511" t="s">
        <v>97</v>
      </c>
      <c r="W35511">
        <v>29629028</v>
      </c>
      <c r="X35511">
        <v>1552848</v>
      </c>
      <c r="Y35511">
        <v>85.36</v>
      </c>
      <c r="Z35511" t="s">
        <v>92</v>
      </c>
      <c r="AA35511">
        <v>7249616</v>
      </c>
      <c r="AB35511">
        <v>200464</v>
      </c>
      <c r="AC35511">
        <v>6057304</v>
      </c>
      <c r="AD35511">
        <v>0</v>
      </c>
      <c r="AE35511">
        <v>0</v>
      </c>
      <c r="AF35511" t="s">
        <v>92</v>
      </c>
      <c r="AG35511">
        <v>0</v>
      </c>
      <c r="AH35511" t="s">
        <v>98</v>
      </c>
      <c r="AI35511" t="s">
        <v>92</v>
      </c>
      <c r="AJ35511" t="s">
        <v>92</v>
      </c>
      <c r="AK35511" t="s">
        <v>48795</v>
      </c>
      <c r="AL35511" t="s">
        <v>100</v>
      </c>
      <c r="AM35511">
        <v>44689260</v>
      </c>
      <c r="BU35511">
        <v>0</v>
      </c>
      <c r="BV35511" s="1">
        <v>73711652</v>
      </c>
      <c r="BW35511" t="s">
        <v>95</v>
      </c>
      <c r="BY35511" s="1">
        <v>44689260</v>
      </c>
      <c r="BZ35511" s="1">
        <v>0</v>
      </c>
      <c r="CA35511" t="s">
        <v>95</v>
      </c>
      <c r="CC35511" t="s">
        <v>48796</v>
      </c>
      <c r="CD35511">
        <v>50000</v>
      </c>
      <c r="CE35511" t="s">
        <v>48797</v>
      </c>
      <c r="CF35511">
        <v>2893000</v>
      </c>
      <c r="CG35511" s="2">
        <v>45077</v>
      </c>
    </row>
    <row r="35512" spans="2:86" hidden="1" x14ac:dyDescent="0.3">
      <c r="B35512" t="s">
        <v>48777</v>
      </c>
      <c r="C35512" t="s">
        <v>139</v>
      </c>
      <c r="D35512" t="s">
        <v>140</v>
      </c>
      <c r="E35512" t="s">
        <v>92</v>
      </c>
      <c r="F35512" t="s">
        <v>92</v>
      </c>
      <c r="G35512" t="s">
        <v>48798</v>
      </c>
      <c r="H35512" t="s">
        <v>94</v>
      </c>
      <c r="I35512" t="s">
        <v>92</v>
      </c>
      <c r="J35512" t="s">
        <v>92</v>
      </c>
      <c r="K35512" t="s">
        <v>92</v>
      </c>
      <c r="L35512" t="s">
        <v>95</v>
      </c>
      <c r="P35512" s="1">
        <v>77976189</v>
      </c>
      <c r="V35512" t="s">
        <v>97</v>
      </c>
      <c r="W35512">
        <v>41022564</v>
      </c>
      <c r="X35512">
        <v>2158728</v>
      </c>
      <c r="Y35512">
        <v>122.15</v>
      </c>
      <c r="Z35512" t="s">
        <v>92</v>
      </c>
      <c r="AA35512">
        <v>10105480</v>
      </c>
      <c r="AB35512">
        <v>367268</v>
      </c>
      <c r="AC35512">
        <v>5350444</v>
      </c>
      <c r="AD35512">
        <v>0</v>
      </c>
      <c r="AE35512">
        <v>0</v>
      </c>
      <c r="AF35512" t="s">
        <v>92</v>
      </c>
      <c r="AG35512">
        <v>0</v>
      </c>
      <c r="AH35512" t="s">
        <v>98</v>
      </c>
      <c r="AI35512" t="s">
        <v>92</v>
      </c>
      <c r="AJ35512" t="s">
        <v>92</v>
      </c>
      <c r="AK35512" t="s">
        <v>48799</v>
      </c>
      <c r="AL35512" t="s">
        <v>100</v>
      </c>
      <c r="AM35512">
        <v>59004484</v>
      </c>
      <c r="BU35512">
        <v>0</v>
      </c>
      <c r="BV35512" s="1">
        <v>77976189</v>
      </c>
      <c r="BW35512" t="s">
        <v>95</v>
      </c>
      <c r="BY35512" s="1">
        <v>59004484</v>
      </c>
      <c r="BZ35512" s="1">
        <v>0</v>
      </c>
      <c r="CA35512" t="s">
        <v>95</v>
      </c>
      <c r="CC35512" t="s">
        <v>48800</v>
      </c>
      <c r="CD35512">
        <v>50000</v>
      </c>
      <c r="CE35512" t="s">
        <v>48801</v>
      </c>
      <c r="CF35512">
        <v>2354784</v>
      </c>
      <c r="CG35512" s="2">
        <v>45086</v>
      </c>
    </row>
    <row r="35513" spans="2:86" hidden="1" x14ac:dyDescent="0.3">
      <c r="B35513" t="s">
        <v>48777</v>
      </c>
      <c r="C35513" t="s">
        <v>144</v>
      </c>
      <c r="D35513" t="s">
        <v>145</v>
      </c>
      <c r="E35513" t="s">
        <v>92</v>
      </c>
      <c r="F35513" t="s">
        <v>92</v>
      </c>
      <c r="G35513" t="s">
        <v>48802</v>
      </c>
      <c r="H35513" t="s">
        <v>94</v>
      </c>
      <c r="I35513" t="s">
        <v>92</v>
      </c>
      <c r="J35513" t="s">
        <v>92</v>
      </c>
      <c r="K35513" t="s">
        <v>92</v>
      </c>
      <c r="L35513" t="s">
        <v>95</v>
      </c>
      <c r="P35513" s="1">
        <v>93521000</v>
      </c>
      <c r="V35513" t="s">
        <v>97</v>
      </c>
      <c r="W35513">
        <v>45545720</v>
      </c>
      <c r="X35513">
        <v>2395844</v>
      </c>
      <c r="Y35513">
        <v>131.24</v>
      </c>
      <c r="Z35513" t="s">
        <v>92</v>
      </c>
      <c r="AA35513">
        <v>14697452</v>
      </c>
      <c r="AB35513">
        <v>428604</v>
      </c>
      <c r="AC35513">
        <v>5984504</v>
      </c>
      <c r="AD35513">
        <v>0</v>
      </c>
      <c r="AE35513">
        <v>0</v>
      </c>
      <c r="AF35513" t="s">
        <v>92</v>
      </c>
      <c r="AG35513">
        <v>0</v>
      </c>
      <c r="AH35513" t="s">
        <v>98</v>
      </c>
      <c r="AI35513" t="s">
        <v>92</v>
      </c>
      <c r="AJ35513" t="s">
        <v>92</v>
      </c>
      <c r="AK35513" t="s">
        <v>48803</v>
      </c>
      <c r="AL35513" t="s">
        <v>100</v>
      </c>
      <c r="AM35513">
        <v>69052124</v>
      </c>
      <c r="BU35513">
        <v>0</v>
      </c>
      <c r="BV35513" s="1">
        <v>93521000</v>
      </c>
      <c r="BW35513" t="s">
        <v>95</v>
      </c>
      <c r="BY35513" s="1">
        <v>69052124</v>
      </c>
      <c r="BZ35513" s="1">
        <v>0</v>
      </c>
      <c r="CA35513" t="s">
        <v>95</v>
      </c>
      <c r="CD35513">
        <v>50000</v>
      </c>
      <c r="CE35513" t="s">
        <v>48804</v>
      </c>
      <c r="CF35513">
        <v>3242000</v>
      </c>
      <c r="CG35513" s="2">
        <v>45135</v>
      </c>
    </row>
    <row r="35514" spans="2:86" hidden="1" x14ac:dyDescent="0.3">
      <c r="B35514" t="s">
        <v>48777</v>
      </c>
      <c r="C35514" t="s">
        <v>148</v>
      </c>
      <c r="D35514" t="s">
        <v>149</v>
      </c>
      <c r="E35514" t="s">
        <v>92</v>
      </c>
      <c r="F35514" t="s">
        <v>92</v>
      </c>
      <c r="G35514" t="s">
        <v>48805</v>
      </c>
      <c r="H35514" t="s">
        <v>94</v>
      </c>
      <c r="I35514" t="s">
        <v>92</v>
      </c>
      <c r="J35514" t="s">
        <v>92</v>
      </c>
      <c r="K35514" t="s">
        <v>92</v>
      </c>
      <c r="L35514" t="s">
        <v>95</v>
      </c>
      <c r="P35514" s="1">
        <v>82125962</v>
      </c>
      <c r="V35514" t="s">
        <v>97</v>
      </c>
      <c r="W35514">
        <v>48776332</v>
      </c>
      <c r="X35514">
        <v>2647920</v>
      </c>
      <c r="Y35514">
        <v>140.77000000000001</v>
      </c>
      <c r="Z35514" t="s">
        <v>92</v>
      </c>
      <c r="AA35514">
        <v>15147749</v>
      </c>
      <c r="AB35514">
        <v>415000</v>
      </c>
      <c r="AC35514">
        <v>6973604</v>
      </c>
      <c r="AD35514">
        <v>0</v>
      </c>
      <c r="AE35514">
        <v>0</v>
      </c>
      <c r="AF35514" t="s">
        <v>92</v>
      </c>
      <c r="AG35514">
        <v>0</v>
      </c>
      <c r="AH35514" t="s">
        <v>98</v>
      </c>
      <c r="AI35514" t="s">
        <v>92</v>
      </c>
      <c r="AJ35514" t="s">
        <v>92</v>
      </c>
      <c r="AK35514" t="s">
        <v>48806</v>
      </c>
      <c r="AL35514" t="s">
        <v>100</v>
      </c>
      <c r="AM35514">
        <v>73960605</v>
      </c>
      <c r="BU35514">
        <v>0</v>
      </c>
      <c r="BV35514" s="1">
        <v>82125962</v>
      </c>
      <c r="BW35514" t="s">
        <v>95</v>
      </c>
      <c r="BY35514" s="1">
        <v>73960605</v>
      </c>
      <c r="BZ35514" s="1">
        <v>0</v>
      </c>
      <c r="CA35514" t="s">
        <v>95</v>
      </c>
      <c r="CD35514">
        <v>400000</v>
      </c>
      <c r="CE35514" t="s">
        <v>48807</v>
      </c>
      <c r="CF35514">
        <v>3139000</v>
      </c>
      <c r="CG35514" s="2">
        <v>45149</v>
      </c>
    </row>
    <row r="35515" spans="2:86" hidden="1" x14ac:dyDescent="0.3">
      <c r="B35515" t="s">
        <v>48777</v>
      </c>
      <c r="C35515" t="s">
        <v>152</v>
      </c>
      <c r="D35515" t="s">
        <v>153</v>
      </c>
      <c r="E35515" t="s">
        <v>92</v>
      </c>
      <c r="F35515" t="s">
        <v>92</v>
      </c>
      <c r="G35515" t="s">
        <v>48808</v>
      </c>
      <c r="H35515" t="s">
        <v>94</v>
      </c>
      <c r="I35515" t="s">
        <v>92</v>
      </c>
      <c r="J35515" t="s">
        <v>92</v>
      </c>
      <c r="K35515" t="s">
        <v>92</v>
      </c>
      <c r="L35515" t="s">
        <v>95</v>
      </c>
      <c r="P35515" s="1">
        <v>71264000</v>
      </c>
      <c r="V35515" t="s">
        <v>97</v>
      </c>
      <c r="W35515">
        <v>45868108</v>
      </c>
      <c r="X35515">
        <v>2457180</v>
      </c>
      <c r="Y35515">
        <v>136.69999999999999</v>
      </c>
      <c r="Z35515" t="s">
        <v>92</v>
      </c>
      <c r="AA35515">
        <v>12864104</v>
      </c>
      <c r="AB35515">
        <v>582000</v>
      </c>
      <c r="AC35515">
        <v>8289336</v>
      </c>
      <c r="AD35515">
        <v>0</v>
      </c>
      <c r="AE35515">
        <v>0</v>
      </c>
      <c r="AF35515" t="s">
        <v>92</v>
      </c>
      <c r="AG35515">
        <v>0</v>
      </c>
      <c r="AH35515" t="s">
        <v>98</v>
      </c>
      <c r="AI35515" t="s">
        <v>92</v>
      </c>
      <c r="AJ35515" t="s">
        <v>92</v>
      </c>
      <c r="AK35515" t="s">
        <v>48809</v>
      </c>
      <c r="AL35515" t="s">
        <v>100</v>
      </c>
      <c r="AM35515">
        <v>70060728</v>
      </c>
      <c r="BU35515">
        <v>0</v>
      </c>
      <c r="BV35515" s="1">
        <v>71264000</v>
      </c>
      <c r="BW35515" t="s">
        <v>95</v>
      </c>
      <c r="BY35515" s="1">
        <v>70060728</v>
      </c>
      <c r="BZ35515" s="1">
        <v>0</v>
      </c>
      <c r="CA35515" t="s">
        <v>95</v>
      </c>
      <c r="CD35515">
        <v>200000</v>
      </c>
      <c r="CE35515" t="s">
        <v>48810</v>
      </c>
      <c r="CF35515">
        <v>2752000</v>
      </c>
      <c r="CG35515" s="2">
        <v>45177</v>
      </c>
    </row>
    <row r="35516" spans="2:86" hidden="1" x14ac:dyDescent="0.3">
      <c r="B35516" t="s">
        <v>48811</v>
      </c>
      <c r="C35516" t="s">
        <v>90</v>
      </c>
      <c r="D35516" t="s">
        <v>91</v>
      </c>
      <c r="E35516" t="s">
        <v>92</v>
      </c>
      <c r="F35516" t="s">
        <v>92</v>
      </c>
      <c r="G35516" t="s">
        <v>48812</v>
      </c>
      <c r="H35516" t="s">
        <v>94</v>
      </c>
      <c r="I35516" t="s">
        <v>92</v>
      </c>
      <c r="J35516" t="s">
        <v>92</v>
      </c>
      <c r="K35516" t="s">
        <v>92</v>
      </c>
      <c r="L35516" t="s">
        <v>95</v>
      </c>
      <c r="P35516" s="1">
        <v>60950000</v>
      </c>
      <c r="V35516" t="s">
        <v>175</v>
      </c>
      <c r="W35516">
        <v>54065</v>
      </c>
      <c r="X35516">
        <v>6957</v>
      </c>
      <c r="Y35516">
        <v>0.09</v>
      </c>
      <c r="Z35516" t="s">
        <v>92</v>
      </c>
      <c r="AA35516">
        <v>10492</v>
      </c>
      <c r="AB35516">
        <v>2605</v>
      </c>
      <c r="AC35516">
        <v>964</v>
      </c>
      <c r="AD35516">
        <v>0</v>
      </c>
      <c r="AE35516">
        <v>12.5</v>
      </c>
      <c r="AF35516" t="s">
        <v>92</v>
      </c>
      <c r="AG35516">
        <v>0</v>
      </c>
      <c r="AH35516" t="s">
        <v>98</v>
      </c>
      <c r="AI35516" t="s">
        <v>92</v>
      </c>
      <c r="AJ35516" t="s">
        <v>92</v>
      </c>
      <c r="AL35516" t="s">
        <v>100</v>
      </c>
      <c r="AM35516">
        <v>75095.5</v>
      </c>
      <c r="BU35516">
        <v>0</v>
      </c>
      <c r="BV35516" s="1">
        <v>60950000</v>
      </c>
      <c r="BW35516" t="s">
        <v>95</v>
      </c>
      <c r="BY35516" s="1">
        <v>56175338.965999998</v>
      </c>
      <c r="BZ35516" s="1">
        <v>0</v>
      </c>
      <c r="CA35516" t="s">
        <v>95</v>
      </c>
      <c r="CD35516">
        <v>3047500</v>
      </c>
      <c r="CE35516" t="s">
        <v>122</v>
      </c>
      <c r="CF35516">
        <v>2103210.44</v>
      </c>
      <c r="CG35516" s="2">
        <v>44928</v>
      </c>
    </row>
    <row r="35517" spans="2:86" hidden="1" x14ac:dyDescent="0.3">
      <c r="B35517" t="s">
        <v>48811</v>
      </c>
      <c r="C35517" t="s">
        <v>103</v>
      </c>
      <c r="D35517" t="s">
        <v>104</v>
      </c>
      <c r="G35517" t="s">
        <v>48813</v>
      </c>
      <c r="H35517" t="s">
        <v>94</v>
      </c>
      <c r="BU35517">
        <v>0</v>
      </c>
      <c r="BY35517" s="1">
        <v>0</v>
      </c>
      <c r="BZ35517" s="1">
        <v>0</v>
      </c>
      <c r="CG35517" s="2"/>
    </row>
    <row r="35518" spans="2:86" hidden="1" x14ac:dyDescent="0.3">
      <c r="B35518" t="s">
        <v>48811</v>
      </c>
      <c r="C35518" t="s">
        <v>106</v>
      </c>
      <c r="D35518" t="s">
        <v>107</v>
      </c>
      <c r="G35518" t="s">
        <v>48814</v>
      </c>
      <c r="H35518" t="s">
        <v>94</v>
      </c>
      <c r="BU35518">
        <v>0</v>
      </c>
      <c r="BY35518" s="1">
        <v>0</v>
      </c>
      <c r="BZ35518" s="1">
        <v>0</v>
      </c>
      <c r="CG35518" s="2"/>
    </row>
    <row r="35519" spans="2:86" hidden="1" x14ac:dyDescent="0.3">
      <c r="B35519" t="s">
        <v>48811</v>
      </c>
      <c r="C35519" t="s">
        <v>109</v>
      </c>
      <c r="D35519" t="s">
        <v>110</v>
      </c>
      <c r="G35519" t="s">
        <v>48815</v>
      </c>
      <c r="H35519" t="s">
        <v>94</v>
      </c>
      <c r="BU35519">
        <v>0</v>
      </c>
      <c r="BY35519" s="1">
        <v>0</v>
      </c>
      <c r="BZ35519" s="1">
        <v>0</v>
      </c>
      <c r="CG35519" s="2"/>
    </row>
    <row r="35520" spans="2:86" hidden="1" x14ac:dyDescent="0.3">
      <c r="B35520" t="s">
        <v>48811</v>
      </c>
      <c r="C35520" t="s">
        <v>112</v>
      </c>
      <c r="D35520" t="s">
        <v>113</v>
      </c>
      <c r="E35520" t="s">
        <v>92</v>
      </c>
      <c r="F35520" t="s">
        <v>92</v>
      </c>
      <c r="G35520" t="s">
        <v>48816</v>
      </c>
      <c r="H35520" t="s">
        <v>94</v>
      </c>
      <c r="I35520" t="s">
        <v>92</v>
      </c>
      <c r="J35520" t="s">
        <v>92</v>
      </c>
      <c r="K35520" t="s">
        <v>92</v>
      </c>
      <c r="L35520" t="s">
        <v>95</v>
      </c>
      <c r="P35520" s="1">
        <v>63340000</v>
      </c>
      <c r="V35520" t="s">
        <v>175</v>
      </c>
      <c r="W35520">
        <v>59855</v>
      </c>
      <c r="X35520">
        <v>7517</v>
      </c>
      <c r="Y35520">
        <v>0.1</v>
      </c>
      <c r="Z35520" t="s">
        <v>92</v>
      </c>
      <c r="AA35520">
        <v>11245</v>
      </c>
      <c r="AB35520">
        <v>3496</v>
      </c>
      <c r="AC35520">
        <v>1096</v>
      </c>
      <c r="AD35520">
        <v>0</v>
      </c>
      <c r="AE35520">
        <v>118.1</v>
      </c>
      <c r="AF35520" t="s">
        <v>92</v>
      </c>
      <c r="AG35520">
        <v>0</v>
      </c>
      <c r="AH35520" t="s">
        <v>98</v>
      </c>
      <c r="AI35520" t="s">
        <v>92</v>
      </c>
      <c r="AJ35520" t="s">
        <v>92</v>
      </c>
      <c r="AL35520" t="s">
        <v>100</v>
      </c>
      <c r="AM35520">
        <v>83327.100000000006</v>
      </c>
      <c r="BU35520">
        <v>0</v>
      </c>
      <c r="BV35520" s="1">
        <v>63340000</v>
      </c>
      <c r="BW35520" t="s">
        <v>95</v>
      </c>
      <c r="BY35520" s="1">
        <v>62333003.809199996</v>
      </c>
      <c r="BZ35520" s="1">
        <v>0</v>
      </c>
      <c r="CA35520" t="s">
        <v>95</v>
      </c>
      <c r="CD35520">
        <v>823420</v>
      </c>
      <c r="CF35520">
        <v>2376739.5</v>
      </c>
      <c r="CG35520" s="2">
        <v>44977</v>
      </c>
    </row>
    <row r="35521" spans="2:87" hidden="1" x14ac:dyDescent="0.3">
      <c r="B35521" t="s">
        <v>48811</v>
      </c>
      <c r="C35521" t="s">
        <v>118</v>
      </c>
      <c r="D35521" t="s">
        <v>119</v>
      </c>
      <c r="E35521" t="s">
        <v>92</v>
      </c>
      <c r="F35521" t="s">
        <v>92</v>
      </c>
      <c r="G35521" t="s">
        <v>48817</v>
      </c>
      <c r="H35521" t="s">
        <v>94</v>
      </c>
      <c r="I35521" t="s">
        <v>92</v>
      </c>
      <c r="J35521" t="s">
        <v>92</v>
      </c>
      <c r="K35521" t="s">
        <v>92</v>
      </c>
      <c r="L35521" t="s">
        <v>95</v>
      </c>
      <c r="P35521" s="1">
        <v>65630000</v>
      </c>
      <c r="V35521" t="s">
        <v>175</v>
      </c>
      <c r="W35521">
        <v>47902</v>
      </c>
      <c r="X35521">
        <v>5989</v>
      </c>
      <c r="Y35521">
        <v>0.08</v>
      </c>
      <c r="Z35521" t="s">
        <v>92</v>
      </c>
      <c r="AA35521">
        <v>9753</v>
      </c>
      <c r="AB35521">
        <v>3560</v>
      </c>
      <c r="AC35521">
        <v>998</v>
      </c>
      <c r="AD35521">
        <v>0</v>
      </c>
      <c r="AE35521">
        <v>92.6</v>
      </c>
      <c r="AF35521" t="s">
        <v>92</v>
      </c>
      <c r="AG35521">
        <v>0</v>
      </c>
      <c r="AH35521" t="s">
        <v>98</v>
      </c>
      <c r="AI35521" t="s">
        <v>92</v>
      </c>
      <c r="AJ35521" t="s">
        <v>92</v>
      </c>
      <c r="AL35521" t="s">
        <v>100</v>
      </c>
      <c r="AM35521">
        <v>68294.600000000006</v>
      </c>
      <c r="BU35521">
        <v>0</v>
      </c>
      <c r="BV35521" s="1">
        <v>65630000</v>
      </c>
      <c r="BW35521" t="s">
        <v>95</v>
      </c>
      <c r="BY35521" s="1">
        <v>51087912.119199999</v>
      </c>
      <c r="BZ35521" s="1">
        <v>0</v>
      </c>
      <c r="CA35521" t="s">
        <v>95</v>
      </c>
      <c r="CD35521">
        <v>3281500</v>
      </c>
      <c r="CF35521">
        <v>2024169.92</v>
      </c>
      <c r="CG35521" s="2">
        <v>45011</v>
      </c>
    </row>
    <row r="35522" spans="2:87" hidden="1" x14ac:dyDescent="0.3">
      <c r="B35522" t="s">
        <v>48811</v>
      </c>
      <c r="C35522" t="s">
        <v>125</v>
      </c>
      <c r="D35522" t="s">
        <v>126</v>
      </c>
      <c r="E35522" t="s">
        <v>92</v>
      </c>
      <c r="F35522" t="s">
        <v>92</v>
      </c>
      <c r="G35522" t="s">
        <v>48818</v>
      </c>
      <c r="H35522" t="s">
        <v>94</v>
      </c>
      <c r="I35522" t="s">
        <v>92</v>
      </c>
      <c r="J35522" t="s">
        <v>92</v>
      </c>
      <c r="K35522" t="s">
        <v>92</v>
      </c>
      <c r="L35522" t="s">
        <v>95</v>
      </c>
      <c r="P35522" s="1">
        <v>102660000</v>
      </c>
      <c r="V35522" t="s">
        <v>175</v>
      </c>
      <c r="W35522">
        <v>83970</v>
      </c>
      <c r="X35522">
        <v>7248</v>
      </c>
      <c r="Y35522">
        <v>0.13</v>
      </c>
      <c r="Z35522" t="s">
        <v>92</v>
      </c>
      <c r="AA35522">
        <v>13199</v>
      </c>
      <c r="AB35522">
        <v>32904</v>
      </c>
      <c r="AC35522">
        <v>942</v>
      </c>
      <c r="AD35522">
        <v>0</v>
      </c>
      <c r="AE35522">
        <v>3728.62</v>
      </c>
      <c r="AF35522" t="s">
        <v>92</v>
      </c>
      <c r="AG35522">
        <v>0</v>
      </c>
      <c r="AH35522" t="s">
        <v>98</v>
      </c>
      <c r="AI35522" t="s">
        <v>92</v>
      </c>
      <c r="AJ35522" t="s">
        <v>92</v>
      </c>
      <c r="AL35522" t="s">
        <v>100</v>
      </c>
      <c r="AM35522">
        <v>141991.62</v>
      </c>
      <c r="BU35522">
        <v>0</v>
      </c>
      <c r="BV35522" s="1">
        <v>102660000</v>
      </c>
      <c r="BW35522" t="s">
        <v>95</v>
      </c>
      <c r="BY35522" s="1">
        <v>106217115.32424</v>
      </c>
      <c r="BZ35522" s="1">
        <v>0</v>
      </c>
      <c r="CA35522" t="s">
        <v>95</v>
      </c>
      <c r="CC35522" t="s">
        <v>48819</v>
      </c>
      <c r="CD35522">
        <v>5133000</v>
      </c>
      <c r="CF35522">
        <v>5501739.5</v>
      </c>
      <c r="CG35522" s="2">
        <v>45046</v>
      </c>
    </row>
    <row r="35523" spans="2:87" hidden="1" x14ac:dyDescent="0.3">
      <c r="B35523" t="s">
        <v>48811</v>
      </c>
      <c r="C35523" t="s">
        <v>133</v>
      </c>
      <c r="D35523" t="s">
        <v>134</v>
      </c>
      <c r="E35523" t="s">
        <v>92</v>
      </c>
      <c r="F35523" t="s">
        <v>92</v>
      </c>
      <c r="G35523" t="s">
        <v>48820</v>
      </c>
      <c r="H35523" t="s">
        <v>94</v>
      </c>
      <c r="I35523" t="s">
        <v>92</v>
      </c>
      <c r="J35523" t="s">
        <v>92</v>
      </c>
      <c r="K35523" t="s">
        <v>92</v>
      </c>
      <c r="L35523" t="s">
        <v>95</v>
      </c>
      <c r="P35523" s="1">
        <v>165810000</v>
      </c>
      <c r="V35523" t="s">
        <v>175</v>
      </c>
      <c r="W35523">
        <v>136945</v>
      </c>
      <c r="X35523">
        <v>10370</v>
      </c>
      <c r="Y35523">
        <v>0.21</v>
      </c>
      <c r="Z35523" t="s">
        <v>92</v>
      </c>
      <c r="AA35523">
        <v>20274</v>
      </c>
      <c r="AB35523">
        <v>55841</v>
      </c>
      <c r="AC35523">
        <v>1309</v>
      </c>
      <c r="AD35523">
        <v>0</v>
      </c>
      <c r="AE35523">
        <v>380.8</v>
      </c>
      <c r="AF35523" t="s">
        <v>92</v>
      </c>
      <c r="AG35523">
        <v>0</v>
      </c>
      <c r="AH35523" t="s">
        <v>98</v>
      </c>
      <c r="AI35523" t="s">
        <v>92</v>
      </c>
      <c r="AJ35523" t="s">
        <v>92</v>
      </c>
      <c r="AL35523" t="s">
        <v>100</v>
      </c>
      <c r="AM35523">
        <v>225119.8</v>
      </c>
      <c r="BU35523">
        <v>0</v>
      </c>
      <c r="BV35523" s="1">
        <v>165810000</v>
      </c>
      <c r="BW35523" t="s">
        <v>95</v>
      </c>
      <c r="BY35523" s="1">
        <v>168401316.62959999</v>
      </c>
      <c r="BZ35523" s="1">
        <v>0</v>
      </c>
      <c r="CA35523" t="s">
        <v>95</v>
      </c>
      <c r="CC35523" t="s">
        <v>48821</v>
      </c>
      <c r="CD35523">
        <v>4145250</v>
      </c>
      <c r="CE35523" t="s">
        <v>48822</v>
      </c>
      <c r="CF35523">
        <v>7.2</v>
      </c>
      <c r="CG35523" s="2">
        <v>45067</v>
      </c>
    </row>
    <row r="35524" spans="2:87" hidden="1" x14ac:dyDescent="0.3">
      <c r="B35524" t="s">
        <v>48811</v>
      </c>
      <c r="C35524" t="s">
        <v>139</v>
      </c>
      <c r="D35524" t="s">
        <v>140</v>
      </c>
      <c r="E35524" t="s">
        <v>92</v>
      </c>
      <c r="F35524" t="s">
        <v>92</v>
      </c>
      <c r="G35524" t="s">
        <v>48823</v>
      </c>
      <c r="H35524" t="s">
        <v>94</v>
      </c>
      <c r="I35524" t="s">
        <v>92</v>
      </c>
      <c r="J35524" t="s">
        <v>92</v>
      </c>
      <c r="K35524" t="s">
        <v>92</v>
      </c>
      <c r="L35524" t="s">
        <v>95</v>
      </c>
      <c r="P35524" s="1">
        <v>190860000</v>
      </c>
      <c r="V35524" t="s">
        <v>175</v>
      </c>
      <c r="W35524">
        <v>158453</v>
      </c>
      <c r="X35524">
        <v>11220</v>
      </c>
      <c r="Y35524">
        <v>0.25</v>
      </c>
      <c r="Z35524" t="s">
        <v>92</v>
      </c>
      <c r="AA35524">
        <v>23011</v>
      </c>
      <c r="AB35524">
        <v>71853</v>
      </c>
      <c r="AC35524">
        <v>1448</v>
      </c>
      <c r="AD35524">
        <v>0</v>
      </c>
      <c r="AE35524">
        <v>555.94000000000005</v>
      </c>
      <c r="AF35524" t="s">
        <v>92</v>
      </c>
      <c r="AG35524">
        <v>0</v>
      </c>
      <c r="AH35524" t="s">
        <v>98</v>
      </c>
      <c r="AI35524" t="s">
        <v>92</v>
      </c>
      <c r="AJ35524" t="s">
        <v>92</v>
      </c>
      <c r="AL35524" t="s">
        <v>100</v>
      </c>
      <c r="AM35524">
        <v>266540.94</v>
      </c>
      <c r="BU35524">
        <v>0</v>
      </c>
      <c r="BV35524" s="1">
        <v>190860000</v>
      </c>
      <c r="BW35524" t="s">
        <v>95</v>
      </c>
      <c r="BY35524" s="1">
        <v>199386483.24888</v>
      </c>
      <c r="BZ35524" s="1">
        <v>0</v>
      </c>
      <c r="CA35524" t="s">
        <v>95</v>
      </c>
      <c r="CC35524" t="s">
        <v>48824</v>
      </c>
      <c r="CD35524">
        <v>4771500</v>
      </c>
      <c r="CE35524" t="s">
        <v>122</v>
      </c>
      <c r="CF35524">
        <v>7.23</v>
      </c>
      <c r="CG35524" s="2">
        <v>45085</v>
      </c>
    </row>
    <row r="35525" spans="2:87" hidden="1" x14ac:dyDescent="0.3">
      <c r="B35525" t="s">
        <v>48811</v>
      </c>
      <c r="C35525" t="s">
        <v>144</v>
      </c>
      <c r="D35525" t="s">
        <v>145</v>
      </c>
      <c r="E35525" t="s">
        <v>92</v>
      </c>
      <c r="F35525" t="s">
        <v>92</v>
      </c>
      <c r="G35525" t="s">
        <v>48825</v>
      </c>
      <c r="H35525" t="s">
        <v>94</v>
      </c>
      <c r="I35525" t="s">
        <v>92</v>
      </c>
      <c r="J35525" t="s">
        <v>92</v>
      </c>
      <c r="K35525" t="s">
        <v>92</v>
      </c>
      <c r="L35525" t="s">
        <v>95</v>
      </c>
      <c r="P35525" s="1">
        <v>235010000</v>
      </c>
      <c r="V35525" t="s">
        <v>175</v>
      </c>
      <c r="W35525">
        <v>154254</v>
      </c>
      <c r="X35525">
        <v>11210</v>
      </c>
      <c r="Y35525">
        <v>0.23</v>
      </c>
      <c r="Z35525" t="s">
        <v>92</v>
      </c>
      <c r="AA35525">
        <v>22863</v>
      </c>
      <c r="AB35525">
        <v>75259</v>
      </c>
      <c r="AC35525">
        <v>1740</v>
      </c>
      <c r="AD35525">
        <v>0</v>
      </c>
      <c r="AE35525">
        <v>606.79999999999995</v>
      </c>
      <c r="AF35525" t="s">
        <v>92</v>
      </c>
      <c r="AG35525">
        <v>0</v>
      </c>
      <c r="AH35525" t="s">
        <v>98</v>
      </c>
      <c r="AI35525" t="s">
        <v>92</v>
      </c>
      <c r="AJ35525" t="s">
        <v>92</v>
      </c>
      <c r="AL35525" t="s">
        <v>100</v>
      </c>
      <c r="AM35525">
        <v>265932.79999999999</v>
      </c>
      <c r="BU35525">
        <v>0</v>
      </c>
      <c r="BV35525" s="1">
        <v>235010000</v>
      </c>
      <c r="BW35525" t="s">
        <v>95</v>
      </c>
      <c r="BY35525" s="1">
        <v>198931562.90560001</v>
      </c>
      <c r="BZ35525" s="1">
        <v>0</v>
      </c>
      <c r="CA35525" t="s">
        <v>95</v>
      </c>
      <c r="CD35525">
        <v>5875250</v>
      </c>
      <c r="CF35525">
        <v>8229492</v>
      </c>
      <c r="CG35525" s="2">
        <v>45129</v>
      </c>
    </row>
    <row r="35526" spans="2:87" hidden="1" x14ac:dyDescent="0.3">
      <c r="B35526" t="s">
        <v>48811</v>
      </c>
      <c r="C35526" t="s">
        <v>148</v>
      </c>
      <c r="D35526" t="s">
        <v>149</v>
      </c>
      <c r="E35526" t="s">
        <v>92</v>
      </c>
      <c r="F35526" t="s">
        <v>92</v>
      </c>
      <c r="G35526" t="s">
        <v>48826</v>
      </c>
      <c r="H35526" t="s">
        <v>94</v>
      </c>
      <c r="I35526" t="s">
        <v>92</v>
      </c>
      <c r="J35526" t="s">
        <v>92</v>
      </c>
      <c r="K35526" t="s">
        <v>92</v>
      </c>
      <c r="L35526" t="s">
        <v>95</v>
      </c>
      <c r="P35526" s="1">
        <v>216520000</v>
      </c>
      <c r="V35526" t="s">
        <v>175</v>
      </c>
      <c r="W35526">
        <v>157534</v>
      </c>
      <c r="X35526">
        <v>11977</v>
      </c>
      <c r="Y35526">
        <v>0.24</v>
      </c>
      <c r="Z35526" t="s">
        <v>92</v>
      </c>
      <c r="AA35526">
        <v>25097</v>
      </c>
      <c r="AB35526">
        <v>73912</v>
      </c>
      <c r="AC35526">
        <v>1733</v>
      </c>
      <c r="AD35526">
        <v>0</v>
      </c>
      <c r="AE35526">
        <v>451.26</v>
      </c>
      <c r="AF35526" t="s">
        <v>92</v>
      </c>
      <c r="AG35526">
        <v>0</v>
      </c>
      <c r="AH35526" t="s">
        <v>98</v>
      </c>
      <c r="AI35526" t="s">
        <v>92</v>
      </c>
      <c r="AJ35526" t="s">
        <v>92</v>
      </c>
      <c r="AL35526" t="s">
        <v>100</v>
      </c>
      <c r="AM35526">
        <v>270704.26</v>
      </c>
      <c r="BU35526">
        <v>0</v>
      </c>
      <c r="BV35526" s="1">
        <v>216520000</v>
      </c>
      <c r="BW35526" t="s">
        <v>95</v>
      </c>
      <c r="BY35526" s="1">
        <v>202500863.10152</v>
      </c>
      <c r="BZ35526" s="1">
        <v>0</v>
      </c>
      <c r="CA35526" t="s">
        <v>95</v>
      </c>
      <c r="CD35526">
        <v>6495600</v>
      </c>
      <c r="CF35526">
        <v>9121520</v>
      </c>
      <c r="CG35526" s="2">
        <v>45159</v>
      </c>
    </row>
    <row r="35527" spans="2:87" hidden="1" x14ac:dyDescent="0.3">
      <c r="B35527" t="s">
        <v>48811</v>
      </c>
      <c r="C35527" t="s">
        <v>152</v>
      </c>
      <c r="D35527" t="s">
        <v>153</v>
      </c>
      <c r="G35527" t="s">
        <v>48827</v>
      </c>
      <c r="H35527" t="s">
        <v>94</v>
      </c>
      <c r="BU35527">
        <v>0</v>
      </c>
      <c r="BY35527" s="1">
        <v>0</v>
      </c>
      <c r="BZ35527" s="1">
        <v>0</v>
      </c>
      <c r="CG35527" s="2"/>
    </row>
    <row r="35528" spans="2:87" hidden="1" x14ac:dyDescent="0.3">
      <c r="B35528" t="s">
        <v>48828</v>
      </c>
      <c r="C35528" t="s">
        <v>90</v>
      </c>
      <c r="D35528" t="s">
        <v>91</v>
      </c>
      <c r="E35528" t="s">
        <v>100</v>
      </c>
      <c r="F35528" t="s">
        <v>92</v>
      </c>
      <c r="G35528" t="s">
        <v>48829</v>
      </c>
      <c r="H35528" t="s">
        <v>94</v>
      </c>
      <c r="I35528" t="s">
        <v>92</v>
      </c>
      <c r="J35528" t="s">
        <v>92</v>
      </c>
      <c r="K35528" t="s">
        <v>92</v>
      </c>
      <c r="L35528" t="s">
        <v>95</v>
      </c>
      <c r="P35528" s="1">
        <v>90767618</v>
      </c>
      <c r="V35528" t="s">
        <v>97</v>
      </c>
      <c r="W35528">
        <v>41152716</v>
      </c>
      <c r="X35528">
        <v>9530268</v>
      </c>
      <c r="Y35528">
        <v>68.8</v>
      </c>
      <c r="Z35528" t="s">
        <v>92</v>
      </c>
      <c r="AA35528">
        <v>9070248</v>
      </c>
      <c r="AB35528">
        <v>5402056</v>
      </c>
      <c r="AC35528">
        <v>0</v>
      </c>
      <c r="AD35528">
        <v>0</v>
      </c>
      <c r="AE35528">
        <v>0</v>
      </c>
      <c r="AF35528" t="s">
        <v>92</v>
      </c>
      <c r="AG35528">
        <v>0</v>
      </c>
      <c r="AH35528" t="s">
        <v>98</v>
      </c>
      <c r="AI35528" t="s">
        <v>92</v>
      </c>
      <c r="AJ35528" t="s">
        <v>92</v>
      </c>
      <c r="AL35528" t="s">
        <v>100</v>
      </c>
      <c r="AM35528">
        <v>65155288</v>
      </c>
      <c r="AN35528" t="s">
        <v>97</v>
      </c>
      <c r="AO35528">
        <v>0</v>
      </c>
      <c r="AP35528">
        <v>1604000</v>
      </c>
      <c r="AQ35528">
        <v>1604000</v>
      </c>
      <c r="AR35528" t="s">
        <v>92</v>
      </c>
      <c r="AS35528">
        <v>0</v>
      </c>
      <c r="AT35528" t="s">
        <v>98</v>
      </c>
      <c r="AV35528">
        <v>0</v>
      </c>
      <c r="AW35528" t="s">
        <v>98</v>
      </c>
      <c r="AX35528" t="s">
        <v>92</v>
      </c>
      <c r="AY35528" t="s">
        <v>95</v>
      </c>
      <c r="AZ35528">
        <v>0</v>
      </c>
      <c r="BA35528">
        <v>1604000</v>
      </c>
      <c r="BB35528" t="s">
        <v>98</v>
      </c>
      <c r="BC35528" t="s">
        <v>97</v>
      </c>
      <c r="BD35528">
        <v>0</v>
      </c>
      <c r="BE35528">
        <v>0</v>
      </c>
      <c r="BF35528">
        <v>0</v>
      </c>
      <c r="BG35528">
        <v>0</v>
      </c>
      <c r="BH35528" t="s">
        <v>92</v>
      </c>
      <c r="BI35528">
        <v>0</v>
      </c>
      <c r="BJ35528">
        <v>0</v>
      </c>
      <c r="BK35528">
        <v>0</v>
      </c>
      <c r="BL35528">
        <v>0</v>
      </c>
      <c r="BM35528" t="s">
        <v>92</v>
      </c>
      <c r="BN35528">
        <v>0</v>
      </c>
      <c r="BO35528" t="s">
        <v>98</v>
      </c>
      <c r="BP35528">
        <v>0</v>
      </c>
      <c r="BQ35528" t="s">
        <v>92</v>
      </c>
      <c r="BR35528" t="s">
        <v>92</v>
      </c>
      <c r="BS35528" t="s">
        <v>98</v>
      </c>
      <c r="BT35528" t="s">
        <v>100</v>
      </c>
      <c r="BU35528">
        <v>1604000</v>
      </c>
      <c r="BV35528" s="1">
        <v>90767618</v>
      </c>
      <c r="BW35528" t="s">
        <v>95</v>
      </c>
      <c r="BX35528" t="s">
        <v>95</v>
      </c>
      <c r="BY35528" s="1">
        <v>65155288</v>
      </c>
      <c r="BZ35528" s="1">
        <v>0</v>
      </c>
      <c r="CA35528" t="s">
        <v>95</v>
      </c>
      <c r="CB35528" t="s">
        <v>95</v>
      </c>
      <c r="CD35528">
        <v>27274078</v>
      </c>
      <c r="CF35528">
        <v>1283000</v>
      </c>
      <c r="CG35528" s="2">
        <v>44930</v>
      </c>
      <c r="CI35528">
        <v>0</v>
      </c>
    </row>
    <row r="35529" spans="2:87" hidden="1" x14ac:dyDescent="0.3">
      <c r="B35529" t="s">
        <v>48828</v>
      </c>
      <c r="C35529" t="s">
        <v>103</v>
      </c>
      <c r="D35529" t="s">
        <v>104</v>
      </c>
      <c r="G35529" t="s">
        <v>48830</v>
      </c>
      <c r="H35529" t="s">
        <v>94</v>
      </c>
      <c r="BU35529">
        <v>0</v>
      </c>
      <c r="BY35529" s="1">
        <v>0</v>
      </c>
      <c r="BZ35529" s="1">
        <v>0</v>
      </c>
      <c r="CG35529" s="2"/>
    </row>
    <row r="35530" spans="2:87" hidden="1" x14ac:dyDescent="0.3">
      <c r="B35530" t="s">
        <v>48828</v>
      </c>
      <c r="C35530" t="s">
        <v>106</v>
      </c>
      <c r="D35530" t="s">
        <v>107</v>
      </c>
      <c r="G35530" t="s">
        <v>48831</v>
      </c>
      <c r="H35530" t="s">
        <v>94</v>
      </c>
      <c r="BU35530">
        <v>0</v>
      </c>
      <c r="BY35530" s="1">
        <v>0</v>
      </c>
      <c r="BZ35530" s="1">
        <v>0</v>
      </c>
      <c r="CG35530" s="2"/>
    </row>
    <row r="35531" spans="2:87" hidden="1" x14ac:dyDescent="0.3">
      <c r="B35531" t="s">
        <v>48828</v>
      </c>
      <c r="C35531" t="s">
        <v>109</v>
      </c>
      <c r="D35531" t="s">
        <v>110</v>
      </c>
      <c r="G35531" t="s">
        <v>48832</v>
      </c>
      <c r="H35531" t="s">
        <v>94</v>
      </c>
      <c r="BU35531">
        <v>0</v>
      </c>
      <c r="BY35531" s="1">
        <v>0</v>
      </c>
      <c r="BZ35531" s="1">
        <v>0</v>
      </c>
      <c r="CG35531" s="2"/>
    </row>
    <row r="35532" spans="2:87" hidden="1" x14ac:dyDescent="0.3">
      <c r="B35532" t="s">
        <v>48828</v>
      </c>
      <c r="C35532" t="s">
        <v>112</v>
      </c>
      <c r="D35532" t="s">
        <v>113</v>
      </c>
      <c r="E35532" t="s">
        <v>100</v>
      </c>
      <c r="F35532" t="s">
        <v>92</v>
      </c>
      <c r="G35532" t="s">
        <v>48833</v>
      </c>
      <c r="H35532" t="s">
        <v>94</v>
      </c>
      <c r="I35532" t="s">
        <v>92</v>
      </c>
      <c r="J35532" t="s">
        <v>92</v>
      </c>
      <c r="K35532" t="s">
        <v>92</v>
      </c>
      <c r="L35532" t="s">
        <v>95</v>
      </c>
      <c r="P35532" s="1">
        <v>69040018</v>
      </c>
      <c r="V35532" t="s">
        <v>97</v>
      </c>
      <c r="W35532">
        <v>44561277</v>
      </c>
      <c r="X35532">
        <v>2091864</v>
      </c>
      <c r="Y35532">
        <v>70.11</v>
      </c>
      <c r="Z35532" t="s">
        <v>92</v>
      </c>
      <c r="AA35532">
        <v>9343956</v>
      </c>
      <c r="AB35532">
        <v>5353227</v>
      </c>
      <c r="AC35532">
        <v>0</v>
      </c>
      <c r="AD35532">
        <v>0</v>
      </c>
      <c r="AE35532">
        <v>0</v>
      </c>
      <c r="AF35532" t="s">
        <v>92</v>
      </c>
      <c r="AG35532">
        <v>0</v>
      </c>
      <c r="AH35532" t="s">
        <v>98</v>
      </c>
      <c r="AI35532" t="s">
        <v>92</v>
      </c>
      <c r="AJ35532" t="s">
        <v>92</v>
      </c>
      <c r="AL35532" t="s">
        <v>100</v>
      </c>
      <c r="AM35532">
        <v>61350324</v>
      </c>
      <c r="AN35532" t="s">
        <v>97</v>
      </c>
      <c r="AO35532">
        <v>0</v>
      </c>
      <c r="AP35532">
        <v>4966000</v>
      </c>
      <c r="AQ35532">
        <v>4966000</v>
      </c>
      <c r="AR35532" t="s">
        <v>92</v>
      </c>
      <c r="AS35532">
        <v>0</v>
      </c>
      <c r="AT35532" t="s">
        <v>98</v>
      </c>
      <c r="AV35532">
        <v>0</v>
      </c>
      <c r="AW35532" t="s">
        <v>98</v>
      </c>
      <c r="AX35532" t="s">
        <v>92</v>
      </c>
      <c r="AY35532" t="s">
        <v>95</v>
      </c>
      <c r="AZ35532">
        <v>0</v>
      </c>
      <c r="BA35532">
        <v>4966000</v>
      </c>
      <c r="BB35532" t="s">
        <v>98</v>
      </c>
      <c r="BC35532" t="s">
        <v>97</v>
      </c>
      <c r="BD35532">
        <v>0</v>
      </c>
      <c r="BE35532">
        <v>0</v>
      </c>
      <c r="BF35532">
        <v>0</v>
      </c>
      <c r="BG35532">
        <v>0</v>
      </c>
      <c r="BH35532" t="s">
        <v>92</v>
      </c>
      <c r="BI35532">
        <v>0</v>
      </c>
      <c r="BJ35532">
        <v>0</v>
      </c>
      <c r="BK35532">
        <v>0</v>
      </c>
      <c r="BL35532">
        <v>0</v>
      </c>
      <c r="BM35532" t="s">
        <v>92</v>
      </c>
      <c r="BN35532">
        <v>0</v>
      </c>
      <c r="BO35532" t="s">
        <v>98</v>
      </c>
      <c r="BP35532">
        <v>0</v>
      </c>
      <c r="BQ35532" t="s">
        <v>92</v>
      </c>
      <c r="BR35532" t="s">
        <v>92</v>
      </c>
      <c r="BS35532" t="s">
        <v>98</v>
      </c>
      <c r="BT35532" t="s">
        <v>100</v>
      </c>
      <c r="BU35532">
        <v>4966000</v>
      </c>
      <c r="BV35532" s="1">
        <v>69040018</v>
      </c>
      <c r="BW35532" t="s">
        <v>95</v>
      </c>
      <c r="BX35532" t="s">
        <v>95</v>
      </c>
      <c r="BY35532" s="1">
        <v>61350324</v>
      </c>
      <c r="BZ35532" s="1">
        <v>0</v>
      </c>
      <c r="CA35532" t="s">
        <v>95</v>
      </c>
      <c r="CB35532" t="s">
        <v>95</v>
      </c>
      <c r="CD35532">
        <v>12664425</v>
      </c>
      <c r="CF35532">
        <v>2799216</v>
      </c>
      <c r="CG35532" s="2">
        <v>44964</v>
      </c>
      <c r="CI35532">
        <v>0</v>
      </c>
    </row>
    <row r="35533" spans="2:87" hidden="1" x14ac:dyDescent="0.3">
      <c r="B35533" t="s">
        <v>48828</v>
      </c>
      <c r="C35533" t="s">
        <v>118</v>
      </c>
      <c r="D35533" t="s">
        <v>119</v>
      </c>
      <c r="E35533" t="s">
        <v>100</v>
      </c>
      <c r="F35533" t="s">
        <v>92</v>
      </c>
      <c r="G35533" t="s">
        <v>48834</v>
      </c>
      <c r="H35533" t="s">
        <v>94</v>
      </c>
      <c r="I35533" t="s">
        <v>92</v>
      </c>
      <c r="J35533" t="s">
        <v>92</v>
      </c>
      <c r="K35533" t="s">
        <v>92</v>
      </c>
      <c r="L35533" t="s">
        <v>95</v>
      </c>
      <c r="P35533" s="1">
        <v>68656616</v>
      </c>
      <c r="V35533" t="s">
        <v>97</v>
      </c>
      <c r="W35533">
        <v>39415695</v>
      </c>
      <c r="X35533">
        <v>2030424</v>
      </c>
      <c r="Y35533">
        <v>56.26</v>
      </c>
      <c r="Z35533" t="s">
        <v>92</v>
      </c>
      <c r="AA35533">
        <v>7898588</v>
      </c>
      <c r="AB35533">
        <v>5266556</v>
      </c>
      <c r="AC35533">
        <v>0</v>
      </c>
      <c r="AD35533">
        <v>0</v>
      </c>
      <c r="AE35533">
        <v>0</v>
      </c>
      <c r="AF35533" t="s">
        <v>92</v>
      </c>
      <c r="AG35533">
        <v>0</v>
      </c>
      <c r="AH35533" t="s">
        <v>98</v>
      </c>
      <c r="AI35533" t="s">
        <v>92</v>
      </c>
      <c r="AJ35533" t="s">
        <v>92</v>
      </c>
      <c r="AL35533" t="s">
        <v>100</v>
      </c>
      <c r="AM35533">
        <v>54611263</v>
      </c>
      <c r="AN35533" t="s">
        <v>97</v>
      </c>
      <c r="AO35533">
        <v>0</v>
      </c>
      <c r="AP35533">
        <v>1890300</v>
      </c>
      <c r="AQ35533">
        <v>1890300</v>
      </c>
      <c r="AR35533" t="s">
        <v>92</v>
      </c>
      <c r="AS35533">
        <v>0</v>
      </c>
      <c r="AT35533" t="s">
        <v>98</v>
      </c>
      <c r="AV35533">
        <v>0</v>
      </c>
      <c r="AW35533" t="s">
        <v>98</v>
      </c>
      <c r="AX35533" t="s">
        <v>92</v>
      </c>
      <c r="AY35533" t="s">
        <v>95</v>
      </c>
      <c r="AZ35533">
        <v>0</v>
      </c>
      <c r="BA35533">
        <v>1890300</v>
      </c>
      <c r="BB35533" t="s">
        <v>98</v>
      </c>
      <c r="BC35533" t="s">
        <v>97</v>
      </c>
      <c r="BD35533">
        <v>0</v>
      </c>
      <c r="BE35533">
        <v>0</v>
      </c>
      <c r="BF35533">
        <v>0</v>
      </c>
      <c r="BG35533">
        <v>0</v>
      </c>
      <c r="BH35533" t="s">
        <v>92</v>
      </c>
      <c r="BI35533">
        <v>0</v>
      </c>
      <c r="BJ35533">
        <v>0</v>
      </c>
      <c r="BK35533">
        <v>0</v>
      </c>
      <c r="BL35533">
        <v>0</v>
      </c>
      <c r="BM35533" t="s">
        <v>92</v>
      </c>
      <c r="BN35533">
        <v>0</v>
      </c>
      <c r="BO35533" t="s">
        <v>98</v>
      </c>
      <c r="BP35533">
        <v>0</v>
      </c>
      <c r="BQ35533" t="s">
        <v>92</v>
      </c>
      <c r="BR35533" t="s">
        <v>92</v>
      </c>
      <c r="BS35533" t="s">
        <v>98</v>
      </c>
      <c r="BT35533" t="s">
        <v>100</v>
      </c>
      <c r="BU35533">
        <v>1890300</v>
      </c>
      <c r="BV35533" s="1">
        <v>68656616</v>
      </c>
      <c r="BW35533" t="s">
        <v>95</v>
      </c>
      <c r="BX35533" t="s">
        <v>95</v>
      </c>
      <c r="BY35533" s="1">
        <v>54611263</v>
      </c>
      <c r="BZ35533" s="1">
        <v>0</v>
      </c>
      <c r="CA35533" t="s">
        <v>95</v>
      </c>
      <c r="CB35533" t="s">
        <v>95</v>
      </c>
      <c r="CD35533">
        <v>15935653</v>
      </c>
      <c r="CF35533">
        <v>1537500</v>
      </c>
      <c r="CG35533" s="2">
        <v>45000</v>
      </c>
      <c r="CI35533">
        <v>0</v>
      </c>
    </row>
    <row r="35534" spans="2:87" hidden="1" x14ac:dyDescent="0.3">
      <c r="B35534" t="s">
        <v>48828</v>
      </c>
      <c r="C35534" t="s">
        <v>125</v>
      </c>
      <c r="D35534" t="s">
        <v>126</v>
      </c>
      <c r="E35534" t="s">
        <v>100</v>
      </c>
      <c r="F35534" t="s">
        <v>92</v>
      </c>
      <c r="G35534" t="s">
        <v>48835</v>
      </c>
      <c r="H35534" t="s">
        <v>94</v>
      </c>
      <c r="I35534" t="s">
        <v>92</v>
      </c>
      <c r="J35534" t="s">
        <v>92</v>
      </c>
      <c r="K35534" t="s">
        <v>92</v>
      </c>
      <c r="L35534" t="s">
        <v>95</v>
      </c>
      <c r="P35534" s="1">
        <v>69631047</v>
      </c>
      <c r="V35534" t="s">
        <v>97</v>
      </c>
      <c r="W35534">
        <v>45448368</v>
      </c>
      <c r="X35534">
        <v>2367540</v>
      </c>
      <c r="Y35534">
        <v>67.069999999999993</v>
      </c>
      <c r="Z35534" t="s">
        <v>92</v>
      </c>
      <c r="AA35534">
        <v>8865296</v>
      </c>
      <c r="AB35534">
        <v>6736884</v>
      </c>
      <c r="AC35534">
        <v>0</v>
      </c>
      <c r="AD35534">
        <v>0</v>
      </c>
      <c r="AE35534">
        <v>0</v>
      </c>
      <c r="AF35534" t="s">
        <v>92</v>
      </c>
      <c r="AG35534">
        <v>0</v>
      </c>
      <c r="AH35534" t="s">
        <v>98</v>
      </c>
      <c r="AI35534" t="s">
        <v>92</v>
      </c>
      <c r="AJ35534" t="s">
        <v>92</v>
      </c>
      <c r="AL35534" t="s">
        <v>100</v>
      </c>
      <c r="AM35534">
        <v>63418088</v>
      </c>
      <c r="AN35534" t="s">
        <v>97</v>
      </c>
      <c r="AO35534">
        <v>0</v>
      </c>
      <c r="AP35534">
        <v>3882600</v>
      </c>
      <c r="AQ35534">
        <v>3882600</v>
      </c>
      <c r="AR35534" t="s">
        <v>92</v>
      </c>
      <c r="AS35534">
        <v>0</v>
      </c>
      <c r="AT35534" t="s">
        <v>98</v>
      </c>
      <c r="AV35534">
        <v>0</v>
      </c>
      <c r="AW35534" t="s">
        <v>98</v>
      </c>
      <c r="AX35534" t="s">
        <v>92</v>
      </c>
      <c r="AY35534" t="s">
        <v>95</v>
      </c>
      <c r="AZ35534">
        <v>0</v>
      </c>
      <c r="BA35534">
        <v>3882600</v>
      </c>
      <c r="BB35534" t="s">
        <v>98</v>
      </c>
      <c r="BC35534" t="s">
        <v>97</v>
      </c>
      <c r="BD35534">
        <v>0</v>
      </c>
      <c r="BE35534">
        <v>0</v>
      </c>
      <c r="BF35534">
        <v>0</v>
      </c>
      <c r="BG35534">
        <v>0</v>
      </c>
      <c r="BH35534" t="s">
        <v>92</v>
      </c>
      <c r="BI35534">
        <v>0</v>
      </c>
      <c r="BJ35534">
        <v>0</v>
      </c>
      <c r="BK35534">
        <v>0</v>
      </c>
      <c r="BL35534">
        <v>0</v>
      </c>
      <c r="BM35534" t="s">
        <v>92</v>
      </c>
      <c r="BN35534">
        <v>0</v>
      </c>
      <c r="BO35534" t="s">
        <v>98</v>
      </c>
      <c r="BP35534">
        <v>0</v>
      </c>
      <c r="BQ35534" t="s">
        <v>92</v>
      </c>
      <c r="BR35534" t="s">
        <v>92</v>
      </c>
      <c r="BS35534" t="s">
        <v>98</v>
      </c>
      <c r="BT35534" t="s">
        <v>100</v>
      </c>
      <c r="BU35534">
        <v>3882600</v>
      </c>
      <c r="BV35534" s="1">
        <v>69631047</v>
      </c>
      <c r="BW35534" t="s">
        <v>95</v>
      </c>
      <c r="BX35534" t="s">
        <v>95</v>
      </c>
      <c r="BY35534" s="1">
        <v>63418088</v>
      </c>
      <c r="BZ35534" s="1">
        <v>0</v>
      </c>
      <c r="CA35534" t="s">
        <v>95</v>
      </c>
      <c r="CB35534" t="s">
        <v>95</v>
      </c>
      <c r="CD35534">
        <v>10096559</v>
      </c>
      <c r="CF35534">
        <v>1721000</v>
      </c>
      <c r="CG35534" s="2">
        <v>45043</v>
      </c>
      <c r="CI35534">
        <v>0</v>
      </c>
    </row>
    <row r="35535" spans="2:87" hidden="1" x14ac:dyDescent="0.3">
      <c r="B35535" t="s">
        <v>48828</v>
      </c>
      <c r="C35535" t="s">
        <v>133</v>
      </c>
      <c r="D35535" t="s">
        <v>134</v>
      </c>
      <c r="E35535" t="s">
        <v>100</v>
      </c>
      <c r="F35535" t="s">
        <v>92</v>
      </c>
      <c r="G35535" t="s">
        <v>48836</v>
      </c>
      <c r="H35535" t="s">
        <v>94</v>
      </c>
      <c r="I35535" t="s">
        <v>92</v>
      </c>
      <c r="J35535" t="s">
        <v>92</v>
      </c>
      <c r="K35535" t="s">
        <v>92</v>
      </c>
      <c r="L35535" t="s">
        <v>95</v>
      </c>
      <c r="P35535" s="1">
        <v>82867617</v>
      </c>
      <c r="V35535" t="s">
        <v>97</v>
      </c>
      <c r="W35535">
        <v>66659853</v>
      </c>
      <c r="X35535">
        <v>2546192</v>
      </c>
      <c r="Y35535">
        <v>93.94</v>
      </c>
      <c r="Z35535" t="s">
        <v>92</v>
      </c>
      <c r="AA35535">
        <v>10187012</v>
      </c>
      <c r="AB35535">
        <v>17463556</v>
      </c>
      <c r="AC35535">
        <v>0</v>
      </c>
      <c r="AD35535">
        <v>0</v>
      </c>
      <c r="AE35535">
        <v>0</v>
      </c>
      <c r="AF35535" t="s">
        <v>92</v>
      </c>
      <c r="AG35535">
        <v>0</v>
      </c>
      <c r="AH35535" t="s">
        <v>98</v>
      </c>
      <c r="AI35535" t="s">
        <v>92</v>
      </c>
      <c r="AJ35535" t="s">
        <v>92</v>
      </c>
      <c r="AL35535" t="s">
        <v>100</v>
      </c>
      <c r="AM35535">
        <v>96856613</v>
      </c>
      <c r="AN35535" t="s">
        <v>97</v>
      </c>
      <c r="AO35535">
        <v>0</v>
      </c>
      <c r="AP35535">
        <v>16865100</v>
      </c>
      <c r="AQ35535">
        <v>16865100</v>
      </c>
      <c r="AR35535" t="s">
        <v>92</v>
      </c>
      <c r="AS35535">
        <v>0</v>
      </c>
      <c r="AT35535" t="s">
        <v>98</v>
      </c>
      <c r="AV35535">
        <v>0</v>
      </c>
      <c r="AW35535" t="s">
        <v>98</v>
      </c>
      <c r="AX35535" t="s">
        <v>92</v>
      </c>
      <c r="AY35535" t="s">
        <v>95</v>
      </c>
      <c r="AZ35535">
        <v>0</v>
      </c>
      <c r="BA35535">
        <v>16865100</v>
      </c>
      <c r="BB35535" t="s">
        <v>98</v>
      </c>
      <c r="BC35535" t="s">
        <v>97</v>
      </c>
      <c r="BD35535">
        <v>0</v>
      </c>
      <c r="BE35535">
        <v>0</v>
      </c>
      <c r="BF35535">
        <v>0</v>
      </c>
      <c r="BG35535">
        <v>0</v>
      </c>
      <c r="BH35535" t="s">
        <v>92</v>
      </c>
      <c r="BI35535">
        <v>0</v>
      </c>
      <c r="BJ35535">
        <v>0</v>
      </c>
      <c r="BK35535">
        <v>0</v>
      </c>
      <c r="BL35535">
        <v>0</v>
      </c>
      <c r="BM35535" t="s">
        <v>92</v>
      </c>
      <c r="BN35535">
        <v>0</v>
      </c>
      <c r="BO35535" t="s">
        <v>98</v>
      </c>
      <c r="BP35535">
        <v>0</v>
      </c>
      <c r="BQ35535" t="s">
        <v>92</v>
      </c>
      <c r="BR35535" t="s">
        <v>92</v>
      </c>
      <c r="BS35535" t="s">
        <v>98</v>
      </c>
      <c r="BT35535" t="s">
        <v>100</v>
      </c>
      <c r="BU35535">
        <v>16865100</v>
      </c>
      <c r="BV35535" s="1">
        <v>82867617</v>
      </c>
      <c r="BW35535" t="s">
        <v>95</v>
      </c>
      <c r="BX35535" t="s">
        <v>95</v>
      </c>
      <c r="BY35535" s="1">
        <v>96856613</v>
      </c>
      <c r="BZ35535" s="1">
        <v>0</v>
      </c>
      <c r="CA35535" t="s">
        <v>95</v>
      </c>
      <c r="CB35535" t="s">
        <v>95</v>
      </c>
      <c r="CD35535">
        <v>3314404</v>
      </c>
      <c r="CF35535">
        <v>0</v>
      </c>
      <c r="CG35535" s="2">
        <v>45077</v>
      </c>
      <c r="CH35535" t="s">
        <v>48837</v>
      </c>
      <c r="CI35535">
        <v>0</v>
      </c>
    </row>
    <row r="35536" spans="2:87" hidden="1" x14ac:dyDescent="0.3">
      <c r="B35536" t="s">
        <v>48828</v>
      </c>
      <c r="C35536" t="s">
        <v>139</v>
      </c>
      <c r="D35536" t="s">
        <v>140</v>
      </c>
      <c r="E35536" t="s">
        <v>100</v>
      </c>
      <c r="F35536" t="s">
        <v>92</v>
      </c>
      <c r="G35536" t="s">
        <v>48838</v>
      </c>
      <c r="H35536" t="s">
        <v>94</v>
      </c>
      <c r="I35536" t="s">
        <v>92</v>
      </c>
      <c r="J35536" t="s">
        <v>92</v>
      </c>
      <c r="K35536" t="s">
        <v>92</v>
      </c>
      <c r="L35536" t="s">
        <v>95</v>
      </c>
      <c r="P35536" s="1">
        <v>98129417</v>
      </c>
      <c r="V35536" t="s">
        <v>97</v>
      </c>
      <c r="W35536">
        <v>74636914</v>
      </c>
      <c r="X35536">
        <v>3021920</v>
      </c>
      <c r="Y35536">
        <v>108.93</v>
      </c>
      <c r="Z35536" t="s">
        <v>92</v>
      </c>
      <c r="AA35536">
        <v>18100852</v>
      </c>
      <c r="AB35536">
        <v>37932262</v>
      </c>
      <c r="AC35536">
        <v>0</v>
      </c>
      <c r="AD35536">
        <v>0</v>
      </c>
      <c r="AE35536">
        <v>0</v>
      </c>
      <c r="AF35536" t="s">
        <v>92</v>
      </c>
      <c r="AG35536">
        <v>0</v>
      </c>
      <c r="AH35536" t="s">
        <v>98</v>
      </c>
      <c r="AI35536" t="s">
        <v>92</v>
      </c>
      <c r="AJ35536" t="s">
        <v>92</v>
      </c>
      <c r="AL35536" t="s">
        <v>100</v>
      </c>
      <c r="AM35536">
        <v>133691948</v>
      </c>
      <c r="AN35536" t="s">
        <v>97</v>
      </c>
      <c r="AO35536">
        <v>0</v>
      </c>
      <c r="AP35536">
        <v>22689800</v>
      </c>
      <c r="AQ35536">
        <v>22689800</v>
      </c>
      <c r="AR35536" t="s">
        <v>92</v>
      </c>
      <c r="AS35536">
        <v>0</v>
      </c>
      <c r="AT35536" t="s">
        <v>98</v>
      </c>
      <c r="AV35536">
        <v>0</v>
      </c>
      <c r="AW35536" t="s">
        <v>98</v>
      </c>
      <c r="AX35536" t="s">
        <v>92</v>
      </c>
      <c r="AY35536" t="s">
        <v>95</v>
      </c>
      <c r="AZ35536">
        <v>0</v>
      </c>
      <c r="BA35536">
        <v>22689800</v>
      </c>
      <c r="BB35536" t="s">
        <v>98</v>
      </c>
      <c r="BC35536" t="s">
        <v>97</v>
      </c>
      <c r="BD35536">
        <v>0</v>
      </c>
      <c r="BE35536">
        <v>0</v>
      </c>
      <c r="BF35536">
        <v>0</v>
      </c>
      <c r="BG35536">
        <v>0</v>
      </c>
      <c r="BH35536" t="s">
        <v>92</v>
      </c>
      <c r="BI35536">
        <v>0</v>
      </c>
      <c r="BJ35536">
        <v>0</v>
      </c>
      <c r="BK35536">
        <v>0</v>
      </c>
      <c r="BL35536">
        <v>0</v>
      </c>
      <c r="BM35536" t="s">
        <v>92</v>
      </c>
      <c r="BN35536">
        <v>0</v>
      </c>
      <c r="BO35536" t="s">
        <v>98</v>
      </c>
      <c r="BP35536">
        <v>0</v>
      </c>
      <c r="BQ35536" t="s">
        <v>92</v>
      </c>
      <c r="BR35536" t="s">
        <v>92</v>
      </c>
      <c r="BS35536" t="s">
        <v>98</v>
      </c>
      <c r="BT35536" t="s">
        <v>100</v>
      </c>
      <c r="BU35536">
        <v>22689800</v>
      </c>
      <c r="BV35536" s="1">
        <v>98129417</v>
      </c>
      <c r="BW35536" t="s">
        <v>95</v>
      </c>
      <c r="BX35536" t="s">
        <v>95</v>
      </c>
      <c r="BY35536" s="1">
        <v>133691948</v>
      </c>
      <c r="BZ35536" s="1">
        <v>0</v>
      </c>
      <c r="CA35536" t="s">
        <v>95</v>
      </c>
      <c r="CB35536" t="s">
        <v>95</v>
      </c>
      <c r="CD35536">
        <v>35562530</v>
      </c>
      <c r="CF35536">
        <v>1720000</v>
      </c>
      <c r="CG35536" s="2">
        <v>45107</v>
      </c>
      <c r="CH35536" t="s">
        <v>48839</v>
      </c>
      <c r="CI35536">
        <v>0</v>
      </c>
    </row>
    <row r="35537" spans="2:89" hidden="1" x14ac:dyDescent="0.3">
      <c r="B35537" t="s">
        <v>48828</v>
      </c>
      <c r="C35537" t="s">
        <v>144</v>
      </c>
      <c r="D35537" t="s">
        <v>145</v>
      </c>
      <c r="E35537" t="s">
        <v>100</v>
      </c>
      <c r="F35537" t="s">
        <v>92</v>
      </c>
      <c r="G35537" t="s">
        <v>48840</v>
      </c>
      <c r="H35537" t="s">
        <v>94</v>
      </c>
      <c r="I35537" t="s">
        <v>92</v>
      </c>
      <c r="J35537" t="s">
        <v>92</v>
      </c>
      <c r="K35537" t="s">
        <v>92</v>
      </c>
      <c r="L35537" t="s">
        <v>95</v>
      </c>
      <c r="P35537" s="1">
        <v>130227746</v>
      </c>
      <c r="V35537" t="s">
        <v>97</v>
      </c>
      <c r="W35537">
        <v>72637965.840000004</v>
      </c>
      <c r="X35537">
        <v>3128884</v>
      </c>
      <c r="Y35537">
        <v>102.85</v>
      </c>
      <c r="Z35537" t="s">
        <v>92</v>
      </c>
      <c r="AA35537">
        <v>10372216.800000001</v>
      </c>
      <c r="AB35537">
        <v>34052610.240000002</v>
      </c>
      <c r="AC35537">
        <v>0</v>
      </c>
      <c r="AD35537">
        <v>0</v>
      </c>
      <c r="AE35537">
        <v>0</v>
      </c>
      <c r="AF35537" t="s">
        <v>92</v>
      </c>
      <c r="AG35537">
        <v>0</v>
      </c>
      <c r="AH35537" t="s">
        <v>98</v>
      </c>
      <c r="AI35537" t="s">
        <v>92</v>
      </c>
      <c r="AJ35537" t="s">
        <v>92</v>
      </c>
      <c r="AL35537" t="s">
        <v>100</v>
      </c>
      <c r="AM35537">
        <v>120191676.88</v>
      </c>
      <c r="AN35537" t="s">
        <v>97</v>
      </c>
      <c r="AO35537">
        <v>0</v>
      </c>
      <c r="AP35537">
        <v>24589600</v>
      </c>
      <c r="AQ35537">
        <v>24589600</v>
      </c>
      <c r="AR35537" t="s">
        <v>92</v>
      </c>
      <c r="AS35537">
        <v>0</v>
      </c>
      <c r="AT35537" t="s">
        <v>98</v>
      </c>
      <c r="AV35537">
        <v>0</v>
      </c>
      <c r="AW35537" t="s">
        <v>98</v>
      </c>
      <c r="AX35537" t="s">
        <v>92</v>
      </c>
      <c r="AY35537" t="s">
        <v>95</v>
      </c>
      <c r="AZ35537">
        <v>0</v>
      </c>
      <c r="BA35537">
        <v>24589600</v>
      </c>
      <c r="BB35537" t="s">
        <v>98</v>
      </c>
      <c r="BC35537" t="s">
        <v>97</v>
      </c>
      <c r="BD35537">
        <v>0</v>
      </c>
      <c r="BE35537">
        <v>0</v>
      </c>
      <c r="BF35537">
        <v>0</v>
      </c>
      <c r="BG35537">
        <v>0</v>
      </c>
      <c r="BH35537" t="s">
        <v>92</v>
      </c>
      <c r="BI35537">
        <v>0</v>
      </c>
      <c r="BJ35537">
        <v>0</v>
      </c>
      <c r="BK35537">
        <v>0</v>
      </c>
      <c r="BL35537">
        <v>0</v>
      </c>
      <c r="BM35537" t="s">
        <v>92</v>
      </c>
      <c r="BN35537">
        <v>0</v>
      </c>
      <c r="BO35537" t="s">
        <v>98</v>
      </c>
      <c r="BP35537">
        <v>0</v>
      </c>
      <c r="BQ35537" t="s">
        <v>92</v>
      </c>
      <c r="BR35537" t="s">
        <v>92</v>
      </c>
      <c r="BS35537" t="s">
        <v>98</v>
      </c>
      <c r="BT35537" t="s">
        <v>100</v>
      </c>
      <c r="BU35537">
        <v>24589600</v>
      </c>
      <c r="BV35537" s="1">
        <v>130227746</v>
      </c>
      <c r="BW35537" t="s">
        <v>95</v>
      </c>
      <c r="BX35537" t="s">
        <v>95</v>
      </c>
      <c r="BY35537" s="1">
        <v>120191676.88</v>
      </c>
      <c r="BZ35537" s="1">
        <v>0</v>
      </c>
      <c r="CA35537" t="s">
        <v>95</v>
      </c>
      <c r="CB35537" t="s">
        <v>95</v>
      </c>
      <c r="CD35537">
        <v>24589600</v>
      </c>
      <c r="CF35537">
        <v>1720000</v>
      </c>
      <c r="CG35537" s="2">
        <v>45138</v>
      </c>
      <c r="CH35537" t="s">
        <v>48839</v>
      </c>
      <c r="CI35537">
        <v>0</v>
      </c>
    </row>
    <row r="35538" spans="2:89" hidden="1" x14ac:dyDescent="0.3">
      <c r="B35538" t="s">
        <v>48828</v>
      </c>
      <c r="C35538" t="s">
        <v>148</v>
      </c>
      <c r="D35538" t="s">
        <v>149</v>
      </c>
      <c r="E35538" t="s">
        <v>100</v>
      </c>
      <c r="F35538" t="s">
        <v>92</v>
      </c>
      <c r="G35538" t="s">
        <v>48841</v>
      </c>
      <c r="H35538" t="s">
        <v>94</v>
      </c>
      <c r="I35538" t="s">
        <v>92</v>
      </c>
      <c r="J35538" t="s">
        <v>92</v>
      </c>
      <c r="K35538" t="s">
        <v>92</v>
      </c>
      <c r="L35538" t="s">
        <v>95</v>
      </c>
      <c r="P35538" s="1">
        <v>193807324</v>
      </c>
      <c r="V35538" t="s">
        <v>97</v>
      </c>
      <c r="W35538">
        <v>91738205.680000007</v>
      </c>
      <c r="X35538">
        <v>3496900</v>
      </c>
      <c r="Y35538">
        <v>129.28</v>
      </c>
      <c r="Z35538" t="s">
        <v>92</v>
      </c>
      <c r="AA35538">
        <v>13733683.92</v>
      </c>
      <c r="AB35538">
        <v>40379404.43</v>
      </c>
      <c r="AC35538">
        <v>0</v>
      </c>
      <c r="AD35538">
        <v>0</v>
      </c>
      <c r="AE35538">
        <v>0</v>
      </c>
      <c r="AF35538" t="s">
        <v>92</v>
      </c>
      <c r="AG35538">
        <v>0</v>
      </c>
      <c r="AH35538" t="s">
        <v>98</v>
      </c>
      <c r="AI35538" t="s">
        <v>92</v>
      </c>
      <c r="AJ35538" t="s">
        <v>92</v>
      </c>
      <c r="AL35538" t="s">
        <v>100</v>
      </c>
      <c r="AM35538">
        <v>149348194.03</v>
      </c>
      <c r="AN35538" t="s">
        <v>97</v>
      </c>
      <c r="AO35538">
        <v>0</v>
      </c>
      <c r="AP35538">
        <v>24589600</v>
      </c>
      <c r="AQ35538">
        <v>24589600</v>
      </c>
      <c r="AR35538" t="s">
        <v>92</v>
      </c>
      <c r="AS35538">
        <v>0</v>
      </c>
      <c r="AT35538" t="s">
        <v>98</v>
      </c>
      <c r="AV35538">
        <v>0</v>
      </c>
      <c r="AW35538" t="s">
        <v>98</v>
      </c>
      <c r="AX35538" t="s">
        <v>92</v>
      </c>
      <c r="AY35538" t="s">
        <v>95</v>
      </c>
      <c r="AZ35538">
        <v>0</v>
      </c>
      <c r="BA35538">
        <v>24589600</v>
      </c>
      <c r="BB35538" t="s">
        <v>98</v>
      </c>
      <c r="BC35538" t="s">
        <v>97</v>
      </c>
      <c r="BD35538">
        <v>0</v>
      </c>
      <c r="BE35538">
        <v>0</v>
      </c>
      <c r="BF35538">
        <v>0</v>
      </c>
      <c r="BG35538">
        <v>0</v>
      </c>
      <c r="BH35538" t="s">
        <v>92</v>
      </c>
      <c r="BI35538">
        <v>0</v>
      </c>
      <c r="BJ35538">
        <v>0</v>
      </c>
      <c r="BK35538">
        <v>0</v>
      </c>
      <c r="BL35538">
        <v>0</v>
      </c>
      <c r="BM35538" t="s">
        <v>92</v>
      </c>
      <c r="BN35538">
        <v>0</v>
      </c>
      <c r="BO35538" t="s">
        <v>98</v>
      </c>
      <c r="BP35538">
        <v>0</v>
      </c>
      <c r="BQ35538" t="s">
        <v>92</v>
      </c>
      <c r="BR35538" t="s">
        <v>92</v>
      </c>
      <c r="BS35538" t="s">
        <v>98</v>
      </c>
      <c r="BT35538" t="s">
        <v>100</v>
      </c>
      <c r="BU35538">
        <v>24589600</v>
      </c>
      <c r="BV35538" s="1">
        <v>193807324</v>
      </c>
      <c r="BW35538" t="s">
        <v>95</v>
      </c>
      <c r="BX35538" t="s">
        <v>95</v>
      </c>
      <c r="BY35538" s="1">
        <v>149348194.03</v>
      </c>
      <c r="BZ35538" s="1">
        <v>0</v>
      </c>
      <c r="CA35538" t="s">
        <v>95</v>
      </c>
      <c r="CB35538" t="s">
        <v>95</v>
      </c>
      <c r="CD35538">
        <v>44459129.969999999</v>
      </c>
      <c r="CF35538">
        <v>1720000</v>
      </c>
      <c r="CG35538" s="2">
        <v>45169</v>
      </c>
      <c r="CI35538">
        <v>0</v>
      </c>
    </row>
    <row r="35539" spans="2:89" hidden="1" x14ac:dyDescent="0.3">
      <c r="B35539" t="s">
        <v>48828</v>
      </c>
      <c r="C35539" t="s">
        <v>152</v>
      </c>
      <c r="D35539" t="s">
        <v>153</v>
      </c>
      <c r="E35539" t="s">
        <v>100</v>
      </c>
      <c r="F35539" t="s">
        <v>92</v>
      </c>
      <c r="G35539" t="s">
        <v>48842</v>
      </c>
      <c r="H35539" t="s">
        <v>94</v>
      </c>
      <c r="I35539" t="s">
        <v>92</v>
      </c>
      <c r="J35539" t="s">
        <v>92</v>
      </c>
      <c r="K35539" t="s">
        <v>92</v>
      </c>
      <c r="L35539" t="s">
        <v>95</v>
      </c>
      <c r="P35539" s="1">
        <v>184498964</v>
      </c>
      <c r="V35539" t="s">
        <v>97</v>
      </c>
      <c r="W35539">
        <v>72513461.239999995</v>
      </c>
      <c r="X35539">
        <v>3410880</v>
      </c>
      <c r="Y35539">
        <v>106.5</v>
      </c>
      <c r="Z35539" t="s">
        <v>92</v>
      </c>
      <c r="AA35539">
        <v>11392040</v>
      </c>
      <c r="AB35539">
        <v>59611860</v>
      </c>
      <c r="AC35539">
        <v>0</v>
      </c>
      <c r="AD35539">
        <v>0</v>
      </c>
      <c r="AE35539">
        <v>0</v>
      </c>
      <c r="AF35539" t="s">
        <v>92</v>
      </c>
      <c r="AG35539">
        <v>0</v>
      </c>
      <c r="AH35539" t="s">
        <v>98</v>
      </c>
      <c r="AI35539" t="s">
        <v>92</v>
      </c>
      <c r="AJ35539" t="s">
        <v>92</v>
      </c>
      <c r="AL35539" t="s">
        <v>100</v>
      </c>
      <c r="AM35539">
        <v>146928241.24000001</v>
      </c>
      <c r="AN35539" t="s">
        <v>97</v>
      </c>
      <c r="AO35539">
        <v>0</v>
      </c>
      <c r="AP35539">
        <v>17446900</v>
      </c>
      <c r="AQ35539">
        <v>17446900</v>
      </c>
      <c r="AR35539" t="s">
        <v>92</v>
      </c>
      <c r="AS35539">
        <v>0</v>
      </c>
      <c r="AT35539" t="s">
        <v>98</v>
      </c>
      <c r="AV35539">
        <v>0</v>
      </c>
      <c r="AW35539" t="s">
        <v>98</v>
      </c>
      <c r="AX35539" t="s">
        <v>92</v>
      </c>
      <c r="AY35539" t="s">
        <v>95</v>
      </c>
      <c r="AZ35539">
        <v>0</v>
      </c>
      <c r="BA35539">
        <v>17446900</v>
      </c>
      <c r="BB35539" t="s">
        <v>98</v>
      </c>
      <c r="BC35539" t="s">
        <v>97</v>
      </c>
      <c r="BD35539">
        <v>0</v>
      </c>
      <c r="BE35539">
        <v>0</v>
      </c>
      <c r="BF35539">
        <v>0</v>
      </c>
      <c r="BG35539">
        <v>0</v>
      </c>
      <c r="BH35539" t="s">
        <v>92</v>
      </c>
      <c r="BI35539">
        <v>0</v>
      </c>
      <c r="BJ35539">
        <v>0</v>
      </c>
      <c r="BK35539">
        <v>0</v>
      </c>
      <c r="BL35539">
        <v>0</v>
      </c>
      <c r="BM35539" t="s">
        <v>92</v>
      </c>
      <c r="BN35539">
        <v>0</v>
      </c>
      <c r="BO35539" t="s">
        <v>98</v>
      </c>
      <c r="BP35539">
        <v>0</v>
      </c>
      <c r="BQ35539" t="s">
        <v>92</v>
      </c>
      <c r="BR35539" t="s">
        <v>92</v>
      </c>
      <c r="BS35539" t="s">
        <v>98</v>
      </c>
      <c r="BT35539" t="s">
        <v>100</v>
      </c>
      <c r="BU35539">
        <v>17446900</v>
      </c>
      <c r="BV35539" s="1">
        <v>184498964</v>
      </c>
      <c r="BW35539" t="s">
        <v>95</v>
      </c>
      <c r="BX35539" t="s">
        <v>95</v>
      </c>
      <c r="BY35539" s="1">
        <v>146928241.24000001</v>
      </c>
      <c r="BZ35539" s="1">
        <v>0</v>
      </c>
      <c r="CA35539" t="s">
        <v>95</v>
      </c>
      <c r="CB35539" t="s">
        <v>95</v>
      </c>
      <c r="CD35539">
        <v>37570722.75</v>
      </c>
      <c r="CF35539">
        <v>1720000</v>
      </c>
      <c r="CG35539" s="2">
        <v>45199</v>
      </c>
      <c r="CI35539">
        <v>0</v>
      </c>
    </row>
    <row r="35540" spans="2:89" x14ac:dyDescent="0.3">
      <c r="B35540" t="s">
        <v>48843</v>
      </c>
      <c r="C35540" t="s">
        <v>90</v>
      </c>
      <c r="D35540" t="s">
        <v>91</v>
      </c>
      <c r="E35540" t="s">
        <v>92</v>
      </c>
      <c r="F35540" t="s">
        <v>92</v>
      </c>
      <c r="G35540" t="s">
        <v>48844</v>
      </c>
      <c r="H35540" t="s">
        <v>94</v>
      </c>
      <c r="I35540" t="s">
        <v>92</v>
      </c>
      <c r="J35540" t="s">
        <v>92</v>
      </c>
      <c r="K35540" t="s">
        <v>92</v>
      </c>
      <c r="L35540" t="s">
        <v>95</v>
      </c>
      <c r="M35540" t="s">
        <v>48845</v>
      </c>
      <c r="P35540" s="1">
        <v>50573000</v>
      </c>
      <c r="V35540" t="s">
        <v>97</v>
      </c>
      <c r="W35540">
        <v>45515000</v>
      </c>
      <c r="X35540">
        <v>0</v>
      </c>
      <c r="Y35540">
        <v>57.75</v>
      </c>
      <c r="Z35540" t="s">
        <v>100</v>
      </c>
      <c r="AA35540">
        <v>5058000</v>
      </c>
      <c r="AB35540">
        <v>0</v>
      </c>
      <c r="AC35540">
        <v>0</v>
      </c>
      <c r="AD35540">
        <v>0</v>
      </c>
      <c r="AE35540">
        <v>0</v>
      </c>
      <c r="AF35540" t="s">
        <v>100</v>
      </c>
      <c r="AG35540">
        <v>0</v>
      </c>
      <c r="AH35540" t="s">
        <v>98</v>
      </c>
      <c r="AI35540" t="s">
        <v>92</v>
      </c>
      <c r="AJ35540" t="s">
        <v>100</v>
      </c>
      <c r="AL35540" t="s">
        <v>100</v>
      </c>
      <c r="AM35540">
        <v>50573000</v>
      </c>
      <c r="BU35540">
        <v>0</v>
      </c>
      <c r="BV35540" s="1">
        <v>50573000</v>
      </c>
      <c r="BW35540" t="s">
        <v>95</v>
      </c>
      <c r="BY35540" s="1">
        <v>50573000</v>
      </c>
      <c r="BZ35540" s="1">
        <v>0</v>
      </c>
      <c r="CA35540" t="s">
        <v>173</v>
      </c>
      <c r="CD35540">
        <v>505730</v>
      </c>
      <c r="CF35540">
        <v>0</v>
      </c>
      <c r="CG35540" s="2">
        <v>44957</v>
      </c>
    </row>
    <row r="35541" spans="2:89" hidden="1" x14ac:dyDescent="0.3">
      <c r="B35541" t="s">
        <v>48843</v>
      </c>
      <c r="C35541" t="s">
        <v>103</v>
      </c>
      <c r="D35541" t="s">
        <v>104</v>
      </c>
      <c r="G35541" t="s">
        <v>48846</v>
      </c>
      <c r="H35541" t="s">
        <v>94</v>
      </c>
      <c r="BU35541">
        <v>0</v>
      </c>
      <c r="BY35541" s="1">
        <v>0</v>
      </c>
      <c r="BZ35541" s="1">
        <v>0</v>
      </c>
      <c r="CG35541" s="2"/>
    </row>
    <row r="35542" spans="2:89" hidden="1" x14ac:dyDescent="0.3">
      <c r="B35542" t="s">
        <v>48843</v>
      </c>
      <c r="C35542" t="s">
        <v>106</v>
      </c>
      <c r="D35542" t="s">
        <v>107</v>
      </c>
      <c r="G35542" t="s">
        <v>48847</v>
      </c>
      <c r="H35542" t="s">
        <v>94</v>
      </c>
      <c r="BU35542">
        <v>0</v>
      </c>
      <c r="BY35542" s="1">
        <v>0</v>
      </c>
      <c r="BZ35542" s="1">
        <v>0</v>
      </c>
      <c r="CG35542" s="2"/>
    </row>
    <row r="35543" spans="2:89" hidden="1" x14ac:dyDescent="0.3">
      <c r="B35543" t="s">
        <v>48843</v>
      </c>
      <c r="C35543" t="s">
        <v>109</v>
      </c>
      <c r="D35543" t="s">
        <v>110</v>
      </c>
      <c r="G35543" t="s">
        <v>48848</v>
      </c>
      <c r="H35543" t="s">
        <v>94</v>
      </c>
      <c r="BU35543">
        <v>0</v>
      </c>
      <c r="BY35543" s="1">
        <v>0</v>
      </c>
      <c r="BZ35543" s="1">
        <v>0</v>
      </c>
      <c r="CG35543" s="2"/>
    </row>
    <row r="35544" spans="2:89" hidden="1" x14ac:dyDescent="0.3">
      <c r="B35544" t="s">
        <v>48843</v>
      </c>
      <c r="C35544" t="s">
        <v>112</v>
      </c>
      <c r="D35544" t="s">
        <v>113</v>
      </c>
      <c r="E35544" t="s">
        <v>92</v>
      </c>
      <c r="F35544" t="s">
        <v>92</v>
      </c>
      <c r="G35544" t="s">
        <v>48849</v>
      </c>
      <c r="H35544" t="s">
        <v>94</v>
      </c>
      <c r="I35544" t="s">
        <v>92</v>
      </c>
      <c r="J35544" t="s">
        <v>92</v>
      </c>
      <c r="K35544" t="s">
        <v>92</v>
      </c>
      <c r="L35544" t="s">
        <v>95</v>
      </c>
      <c r="M35544" t="s">
        <v>48845</v>
      </c>
      <c r="P35544" s="1">
        <v>44490000</v>
      </c>
      <c r="V35544" t="s">
        <v>97</v>
      </c>
      <c r="W35544">
        <v>40041000</v>
      </c>
      <c r="X35544">
        <v>0</v>
      </c>
      <c r="Y35544">
        <v>56.25</v>
      </c>
      <c r="Z35544" t="s">
        <v>92</v>
      </c>
      <c r="AA35544">
        <v>4449000</v>
      </c>
      <c r="AB35544">
        <v>0</v>
      </c>
      <c r="AC35544">
        <v>0</v>
      </c>
      <c r="AD35544">
        <v>0</v>
      </c>
      <c r="AE35544">
        <v>0</v>
      </c>
      <c r="AF35544" t="s">
        <v>100</v>
      </c>
      <c r="AG35544">
        <v>0</v>
      </c>
      <c r="AH35544" t="s">
        <v>98</v>
      </c>
      <c r="AI35544" t="s">
        <v>92</v>
      </c>
      <c r="AJ35544" t="s">
        <v>100</v>
      </c>
      <c r="AL35544" t="s">
        <v>100</v>
      </c>
      <c r="AM35544">
        <v>44490000</v>
      </c>
      <c r="BU35544">
        <v>0</v>
      </c>
      <c r="BV35544" s="1">
        <v>44490000</v>
      </c>
      <c r="BW35544" t="s">
        <v>95</v>
      </c>
      <c r="BY35544" s="1">
        <v>44490000</v>
      </c>
      <c r="BZ35544" s="1">
        <v>0</v>
      </c>
      <c r="CA35544" t="s">
        <v>173</v>
      </c>
      <c r="CD35544">
        <v>444900</v>
      </c>
      <c r="CF35544">
        <v>0</v>
      </c>
      <c r="CG35544" s="2">
        <v>44985</v>
      </c>
    </row>
    <row r="35545" spans="2:89" x14ac:dyDescent="0.3">
      <c r="B35545" t="s">
        <v>48843</v>
      </c>
      <c r="C35545" t="s">
        <v>118</v>
      </c>
      <c r="D35545" t="s">
        <v>119</v>
      </c>
      <c r="E35545" t="s">
        <v>92</v>
      </c>
      <c r="F35545" t="s">
        <v>92</v>
      </c>
      <c r="G35545" t="s">
        <v>48850</v>
      </c>
      <c r="H35545" t="s">
        <v>94</v>
      </c>
      <c r="I35545" t="s">
        <v>92</v>
      </c>
      <c r="J35545" t="s">
        <v>92</v>
      </c>
      <c r="K35545" t="s">
        <v>92</v>
      </c>
      <c r="L35545" t="s">
        <v>95</v>
      </c>
      <c r="M35545" t="s">
        <v>48845</v>
      </c>
      <c r="P35545" s="1">
        <v>63919000</v>
      </c>
      <c r="V35545" t="s">
        <v>97</v>
      </c>
      <c r="W35545">
        <v>57527100</v>
      </c>
      <c r="X35545">
        <v>0</v>
      </c>
      <c r="Y35545">
        <v>72.989999999999995</v>
      </c>
      <c r="Z35545" t="s">
        <v>100</v>
      </c>
      <c r="AA35545">
        <v>6391900</v>
      </c>
      <c r="AB35545">
        <v>0</v>
      </c>
      <c r="AC35545">
        <v>0</v>
      </c>
      <c r="AD35545">
        <v>0</v>
      </c>
      <c r="AE35545">
        <v>0</v>
      </c>
      <c r="AF35545" t="s">
        <v>100</v>
      </c>
      <c r="AG35545">
        <v>0</v>
      </c>
      <c r="AH35545" t="s">
        <v>98</v>
      </c>
      <c r="AI35545" t="s">
        <v>92</v>
      </c>
      <c r="AJ35545" t="s">
        <v>100</v>
      </c>
      <c r="AL35545" t="s">
        <v>100</v>
      </c>
      <c r="AM35545">
        <v>63919000</v>
      </c>
      <c r="BU35545">
        <v>0</v>
      </c>
      <c r="BV35545" s="1">
        <v>63919000</v>
      </c>
      <c r="BW35545" t="s">
        <v>95</v>
      </c>
      <c r="BY35545" s="1">
        <v>63919000</v>
      </c>
      <c r="BZ35545" s="1">
        <v>0</v>
      </c>
      <c r="CA35545" t="s">
        <v>173</v>
      </c>
      <c r="CD35545">
        <v>639190</v>
      </c>
      <c r="CF35545">
        <v>0</v>
      </c>
      <c r="CG35545" s="2">
        <v>45016</v>
      </c>
    </row>
    <row r="35546" spans="2:89" hidden="1" x14ac:dyDescent="0.3">
      <c r="B35546" t="s">
        <v>48843</v>
      </c>
      <c r="C35546" t="s">
        <v>125</v>
      </c>
      <c r="D35546" t="s">
        <v>126</v>
      </c>
      <c r="E35546" t="s">
        <v>92</v>
      </c>
      <c r="F35546" t="s">
        <v>92</v>
      </c>
      <c r="G35546" t="s">
        <v>48851</v>
      </c>
      <c r="H35546" t="s">
        <v>94</v>
      </c>
      <c r="I35546" t="s">
        <v>92</v>
      </c>
      <c r="J35546" t="s">
        <v>92</v>
      </c>
      <c r="K35546" t="s">
        <v>92</v>
      </c>
      <c r="L35546" t="s">
        <v>95</v>
      </c>
      <c r="P35546" s="1">
        <v>91748000</v>
      </c>
      <c r="V35546" t="s">
        <v>97</v>
      </c>
      <c r="W35546">
        <v>82573200</v>
      </c>
      <c r="X35546">
        <v>0</v>
      </c>
      <c r="Y35546">
        <v>108.26</v>
      </c>
      <c r="Z35546" t="s">
        <v>92</v>
      </c>
      <c r="AA35546">
        <v>9174800</v>
      </c>
      <c r="AB35546">
        <v>0</v>
      </c>
      <c r="AC35546">
        <v>0</v>
      </c>
      <c r="AD35546">
        <v>0</v>
      </c>
      <c r="AE35546">
        <v>0</v>
      </c>
      <c r="AF35546" t="s">
        <v>92</v>
      </c>
      <c r="AG35546">
        <v>0</v>
      </c>
      <c r="AH35546" t="s">
        <v>98</v>
      </c>
      <c r="AI35546" t="s">
        <v>92</v>
      </c>
      <c r="AJ35546" t="s">
        <v>92</v>
      </c>
      <c r="AL35546" t="s">
        <v>100</v>
      </c>
      <c r="AM35546">
        <v>91748000</v>
      </c>
      <c r="BU35546">
        <v>0</v>
      </c>
      <c r="BV35546" s="1">
        <v>91748000</v>
      </c>
      <c r="BW35546" t="s">
        <v>95</v>
      </c>
      <c r="BY35546" s="1">
        <v>91748000</v>
      </c>
      <c r="BZ35546" s="1">
        <v>0</v>
      </c>
      <c r="CA35546" t="s">
        <v>95</v>
      </c>
      <c r="CD35546">
        <v>917480</v>
      </c>
      <c r="CF35546">
        <v>0</v>
      </c>
      <c r="CG35546" s="2">
        <v>45046</v>
      </c>
    </row>
    <row r="35547" spans="2:89" hidden="1" x14ac:dyDescent="0.3">
      <c r="B35547" t="s">
        <v>48843</v>
      </c>
      <c r="C35547" t="s">
        <v>133</v>
      </c>
      <c r="D35547" t="s">
        <v>134</v>
      </c>
      <c r="E35547" t="s">
        <v>92</v>
      </c>
      <c r="F35547" t="s">
        <v>92</v>
      </c>
      <c r="G35547" t="s">
        <v>48852</v>
      </c>
      <c r="H35547" t="s">
        <v>94</v>
      </c>
      <c r="I35547" t="s">
        <v>92</v>
      </c>
      <c r="J35547" t="s">
        <v>92</v>
      </c>
      <c r="K35547" t="s">
        <v>92</v>
      </c>
      <c r="L35547" t="s">
        <v>95</v>
      </c>
      <c r="P35547" s="1">
        <v>132584000</v>
      </c>
      <c r="V35547" t="s">
        <v>97</v>
      </c>
      <c r="W35547">
        <v>119325600</v>
      </c>
      <c r="X35547">
        <v>0</v>
      </c>
      <c r="Y35547">
        <v>151.4</v>
      </c>
      <c r="Z35547" t="s">
        <v>92</v>
      </c>
      <c r="AA35547">
        <v>13258400</v>
      </c>
      <c r="AB35547">
        <v>0</v>
      </c>
      <c r="AC35547">
        <v>0</v>
      </c>
      <c r="AD35547">
        <v>0</v>
      </c>
      <c r="AE35547">
        <v>0</v>
      </c>
      <c r="AF35547" t="s">
        <v>92</v>
      </c>
      <c r="AG35547">
        <v>0</v>
      </c>
      <c r="AH35547" t="s">
        <v>98</v>
      </c>
      <c r="AI35547" t="s">
        <v>92</v>
      </c>
      <c r="AJ35547" t="s">
        <v>92</v>
      </c>
      <c r="AL35547" t="s">
        <v>100</v>
      </c>
      <c r="AM35547">
        <v>132584000</v>
      </c>
      <c r="BU35547">
        <v>0</v>
      </c>
      <c r="BV35547" s="1">
        <v>132584000</v>
      </c>
      <c r="BW35547" t="s">
        <v>95</v>
      </c>
      <c r="BY35547" s="1">
        <v>132584000</v>
      </c>
      <c r="BZ35547" s="1">
        <v>0</v>
      </c>
      <c r="CA35547" t="s">
        <v>95</v>
      </c>
      <c r="CD35547">
        <v>1325840</v>
      </c>
      <c r="CF35547">
        <v>0</v>
      </c>
      <c r="CG35547" s="2">
        <v>45077</v>
      </c>
    </row>
    <row r="35548" spans="2:89" hidden="1" x14ac:dyDescent="0.3">
      <c r="B35548" t="s">
        <v>48843</v>
      </c>
      <c r="C35548" t="s">
        <v>139</v>
      </c>
      <c r="D35548" t="s">
        <v>140</v>
      </c>
      <c r="E35548" t="s">
        <v>92</v>
      </c>
      <c r="F35548" t="s">
        <v>92</v>
      </c>
      <c r="G35548" t="s">
        <v>48853</v>
      </c>
      <c r="H35548" t="s">
        <v>94</v>
      </c>
      <c r="I35548" t="s">
        <v>92</v>
      </c>
      <c r="J35548" t="s">
        <v>92</v>
      </c>
      <c r="K35548" t="s">
        <v>92</v>
      </c>
      <c r="L35548" t="s">
        <v>95</v>
      </c>
      <c r="P35548" s="1">
        <v>147420000</v>
      </c>
      <c r="V35548" t="s">
        <v>97</v>
      </c>
      <c r="W35548">
        <v>134152200</v>
      </c>
      <c r="X35548">
        <v>0</v>
      </c>
      <c r="Y35548">
        <v>175.89</v>
      </c>
      <c r="Z35548" t="s">
        <v>92</v>
      </c>
      <c r="AA35548">
        <v>13267800</v>
      </c>
      <c r="AB35548">
        <v>0</v>
      </c>
      <c r="AC35548">
        <v>0</v>
      </c>
      <c r="AD35548">
        <v>0</v>
      </c>
      <c r="AE35548">
        <v>0</v>
      </c>
      <c r="AF35548" t="s">
        <v>92</v>
      </c>
      <c r="AG35548">
        <v>0</v>
      </c>
      <c r="AH35548" t="s">
        <v>98</v>
      </c>
      <c r="AI35548" t="s">
        <v>92</v>
      </c>
      <c r="AJ35548" t="s">
        <v>92</v>
      </c>
      <c r="AL35548" t="s">
        <v>100</v>
      </c>
      <c r="AM35548">
        <v>147420000</v>
      </c>
      <c r="BU35548">
        <v>0</v>
      </c>
      <c r="BV35548" s="1">
        <v>147420000</v>
      </c>
      <c r="BW35548" t="s">
        <v>95</v>
      </c>
      <c r="BY35548" s="1">
        <v>147420000</v>
      </c>
      <c r="BZ35548" s="1">
        <v>0</v>
      </c>
      <c r="CA35548" t="s">
        <v>95</v>
      </c>
      <c r="CD35548">
        <v>1474200</v>
      </c>
      <c r="CF35548">
        <v>0</v>
      </c>
      <c r="CG35548" s="2">
        <v>45107</v>
      </c>
    </row>
    <row r="35549" spans="2:89" hidden="1" x14ac:dyDescent="0.3">
      <c r="B35549" t="s">
        <v>48843</v>
      </c>
      <c r="C35549" t="s">
        <v>144</v>
      </c>
      <c r="D35549" t="s">
        <v>145</v>
      </c>
      <c r="E35549" t="s">
        <v>92</v>
      </c>
      <c r="F35549" t="s">
        <v>92</v>
      </c>
      <c r="G35549" t="s">
        <v>48854</v>
      </c>
      <c r="H35549" t="s">
        <v>94</v>
      </c>
      <c r="I35549" t="s">
        <v>92</v>
      </c>
      <c r="J35549" t="s">
        <v>92</v>
      </c>
      <c r="K35549" t="s">
        <v>92</v>
      </c>
      <c r="L35549" t="s">
        <v>95</v>
      </c>
      <c r="P35549" s="1">
        <v>168862000</v>
      </c>
      <c r="V35549" t="s">
        <v>97</v>
      </c>
      <c r="W35549">
        <v>153664420</v>
      </c>
      <c r="X35549">
        <v>0</v>
      </c>
      <c r="Y35549">
        <v>194.97</v>
      </c>
      <c r="Z35549" t="s">
        <v>92</v>
      </c>
      <c r="AA35549">
        <v>15197580</v>
      </c>
      <c r="AB35549">
        <v>0</v>
      </c>
      <c r="AC35549">
        <v>0</v>
      </c>
      <c r="AD35549">
        <v>0</v>
      </c>
      <c r="AE35549">
        <v>0</v>
      </c>
      <c r="AF35549" t="s">
        <v>92</v>
      </c>
      <c r="AG35549">
        <v>0</v>
      </c>
      <c r="AH35549" t="s">
        <v>98</v>
      </c>
      <c r="AI35549" t="s">
        <v>92</v>
      </c>
      <c r="AJ35549" t="s">
        <v>92</v>
      </c>
      <c r="AL35549" t="s">
        <v>100</v>
      </c>
      <c r="AM35549">
        <v>168862000</v>
      </c>
      <c r="BU35549">
        <v>0</v>
      </c>
      <c r="BV35549" s="1">
        <v>168862000</v>
      </c>
      <c r="BW35549" t="s">
        <v>95</v>
      </c>
      <c r="BY35549" s="1">
        <v>168862000</v>
      </c>
      <c r="BZ35549" s="1">
        <v>0</v>
      </c>
      <c r="CA35549" t="s">
        <v>95</v>
      </c>
      <c r="CD35549">
        <v>1688620</v>
      </c>
      <c r="CF35549">
        <v>0</v>
      </c>
      <c r="CG35549" s="2">
        <v>45138</v>
      </c>
    </row>
    <row r="35550" spans="2:89" hidden="1" x14ac:dyDescent="0.3">
      <c r="B35550" t="s">
        <v>48843</v>
      </c>
      <c r="C35550" t="s">
        <v>148</v>
      </c>
      <c r="D35550" t="s">
        <v>149</v>
      </c>
      <c r="E35550" t="s">
        <v>92</v>
      </c>
      <c r="F35550" t="s">
        <v>92</v>
      </c>
      <c r="G35550" t="s">
        <v>48855</v>
      </c>
      <c r="H35550" t="s">
        <v>94</v>
      </c>
      <c r="I35550" t="s">
        <v>92</v>
      </c>
      <c r="J35550" t="s">
        <v>92</v>
      </c>
      <c r="K35550" t="s">
        <v>92</v>
      </c>
      <c r="L35550" t="s">
        <v>95</v>
      </c>
      <c r="P35550" s="1">
        <v>157253000</v>
      </c>
      <c r="V35550" t="s">
        <v>97</v>
      </c>
      <c r="W35550">
        <v>143100000</v>
      </c>
      <c r="X35550">
        <v>0</v>
      </c>
      <c r="Y35550">
        <v>181.57</v>
      </c>
      <c r="Z35550" t="s">
        <v>92</v>
      </c>
      <c r="AA35550">
        <v>14153000</v>
      </c>
      <c r="AB35550">
        <v>0</v>
      </c>
      <c r="AC35550">
        <v>0</v>
      </c>
      <c r="AD35550">
        <v>0</v>
      </c>
      <c r="AE35550">
        <v>0</v>
      </c>
      <c r="AF35550" t="s">
        <v>92</v>
      </c>
      <c r="AG35550">
        <v>0</v>
      </c>
      <c r="AH35550" t="s">
        <v>98</v>
      </c>
      <c r="AI35550" t="s">
        <v>92</v>
      </c>
      <c r="AJ35550" t="s">
        <v>92</v>
      </c>
      <c r="AL35550" t="s">
        <v>100</v>
      </c>
      <c r="AM35550">
        <v>157253000</v>
      </c>
      <c r="BU35550">
        <v>0</v>
      </c>
      <c r="BV35550" s="1">
        <v>157253000</v>
      </c>
      <c r="BW35550" t="s">
        <v>95</v>
      </c>
      <c r="BY35550" s="1">
        <v>157253000</v>
      </c>
      <c r="BZ35550" s="1">
        <v>0</v>
      </c>
      <c r="CA35550" t="s">
        <v>95</v>
      </c>
      <c r="CD35550">
        <v>1572000</v>
      </c>
      <c r="CF35550">
        <v>0</v>
      </c>
      <c r="CG35550" s="2">
        <v>45169</v>
      </c>
    </row>
    <row r="35551" spans="2:89" hidden="1" x14ac:dyDescent="0.3">
      <c r="B35551" t="s">
        <v>48843</v>
      </c>
      <c r="C35551" t="s">
        <v>152</v>
      </c>
      <c r="D35551" t="s">
        <v>153</v>
      </c>
      <c r="G35551" t="s">
        <v>48856</v>
      </c>
      <c r="H35551" t="s">
        <v>94</v>
      </c>
      <c r="BU35551">
        <v>0</v>
      </c>
      <c r="BY35551" s="1">
        <v>0</v>
      </c>
      <c r="BZ35551" s="1">
        <v>0</v>
      </c>
      <c r="CG35551" s="2"/>
    </row>
    <row r="35552" spans="2:89" hidden="1" x14ac:dyDescent="0.3">
      <c r="B35552" t="s">
        <v>48857</v>
      </c>
      <c r="C35552" t="s">
        <v>90</v>
      </c>
      <c r="D35552" t="s">
        <v>91</v>
      </c>
      <c r="E35552" t="s">
        <v>92</v>
      </c>
      <c r="F35552" t="s">
        <v>100</v>
      </c>
      <c r="G35552" t="s">
        <v>48858</v>
      </c>
      <c r="H35552" t="s">
        <v>94</v>
      </c>
      <c r="I35552" t="s">
        <v>92</v>
      </c>
      <c r="J35552" t="s">
        <v>92</v>
      </c>
      <c r="K35552" t="s">
        <v>92</v>
      </c>
      <c r="L35552" t="s">
        <v>95</v>
      </c>
      <c r="P35552" s="1">
        <v>334736500</v>
      </c>
      <c r="V35552" t="s">
        <v>228</v>
      </c>
      <c r="W35552">
        <v>109.9</v>
      </c>
      <c r="X35552">
        <v>41.1</v>
      </c>
      <c r="Y35552">
        <v>0</v>
      </c>
      <c r="Z35552" t="s">
        <v>92</v>
      </c>
      <c r="AA35552">
        <v>36.200000000000003</v>
      </c>
      <c r="AB35552">
        <v>8</v>
      </c>
      <c r="AC35552">
        <v>109.9</v>
      </c>
      <c r="AD35552">
        <v>0</v>
      </c>
      <c r="AE35552">
        <v>1</v>
      </c>
      <c r="AF35552" t="s">
        <v>92</v>
      </c>
      <c r="AG35552">
        <v>0</v>
      </c>
      <c r="AH35552" t="s">
        <v>98</v>
      </c>
      <c r="AI35552" t="s">
        <v>92</v>
      </c>
      <c r="AJ35552" t="s">
        <v>92</v>
      </c>
      <c r="AL35552" t="s">
        <v>100</v>
      </c>
      <c r="AM35552">
        <v>306.10000000000002</v>
      </c>
      <c r="AN35552" t="s">
        <v>97</v>
      </c>
      <c r="AO35552">
        <v>394.9</v>
      </c>
      <c r="AP35552">
        <v>0</v>
      </c>
      <c r="AQ35552">
        <v>394.9</v>
      </c>
      <c r="AR35552" t="s">
        <v>92</v>
      </c>
      <c r="AS35552">
        <v>0</v>
      </c>
      <c r="AT35552" t="s">
        <v>98</v>
      </c>
      <c r="AV35552">
        <v>0</v>
      </c>
      <c r="AW35552" t="s">
        <v>98</v>
      </c>
      <c r="AX35552" t="s">
        <v>92</v>
      </c>
      <c r="AY35552" t="s">
        <v>95</v>
      </c>
      <c r="AZ35552">
        <v>0</v>
      </c>
      <c r="BA35552">
        <v>394.9</v>
      </c>
      <c r="BB35552" t="s">
        <v>98</v>
      </c>
      <c r="BC35552" t="s">
        <v>228</v>
      </c>
      <c r="BD35552">
        <v>0</v>
      </c>
      <c r="BE35552">
        <v>0</v>
      </c>
      <c r="BF35552">
        <v>0</v>
      </c>
      <c r="BH35552" t="s">
        <v>92</v>
      </c>
      <c r="BI35552">
        <v>0</v>
      </c>
      <c r="BJ35552">
        <v>395.1</v>
      </c>
      <c r="BL35552">
        <v>395.1</v>
      </c>
      <c r="BM35552" t="s">
        <v>92</v>
      </c>
      <c r="BN35552">
        <v>0</v>
      </c>
      <c r="BO35552" t="s">
        <v>98</v>
      </c>
      <c r="BP35552">
        <v>395.1</v>
      </c>
      <c r="BQ35552" t="s">
        <v>92</v>
      </c>
      <c r="BR35552" t="s">
        <v>92</v>
      </c>
      <c r="BS35552" t="s">
        <v>98</v>
      </c>
      <c r="BT35552" t="s">
        <v>100</v>
      </c>
      <c r="BU35552">
        <v>394.9</v>
      </c>
      <c r="BV35552" s="1">
        <v>334736500</v>
      </c>
      <c r="BW35552" t="s">
        <v>95</v>
      </c>
      <c r="BX35552" t="s">
        <v>95</v>
      </c>
      <c r="BY35552" s="1">
        <v>306100000</v>
      </c>
      <c r="BZ35552" s="1">
        <v>395100000</v>
      </c>
      <c r="CA35552" t="s">
        <v>95</v>
      </c>
      <c r="CB35552" t="s">
        <v>95</v>
      </c>
      <c r="CD35552">
        <v>0</v>
      </c>
      <c r="CE35552" t="s">
        <v>2429</v>
      </c>
      <c r="CF35552">
        <v>0</v>
      </c>
      <c r="CG35552" s="2">
        <v>44957</v>
      </c>
      <c r="CH35552" t="s">
        <v>2429</v>
      </c>
      <c r="CI35552">
        <v>0</v>
      </c>
      <c r="CJ35552" t="s">
        <v>2429</v>
      </c>
      <c r="CK35552" t="s">
        <v>2429</v>
      </c>
    </row>
    <row r="35553" spans="2:89" hidden="1" x14ac:dyDescent="0.3">
      <c r="B35553" t="s">
        <v>48857</v>
      </c>
      <c r="C35553" t="s">
        <v>103</v>
      </c>
      <c r="D35553" t="s">
        <v>104</v>
      </c>
      <c r="G35553" t="s">
        <v>48859</v>
      </c>
      <c r="H35553" t="s">
        <v>94</v>
      </c>
      <c r="BU35553">
        <v>0</v>
      </c>
      <c r="BY35553" s="1">
        <v>0</v>
      </c>
      <c r="BZ35553" s="1">
        <v>0</v>
      </c>
      <c r="CG35553" s="2"/>
    </row>
    <row r="35554" spans="2:89" hidden="1" x14ac:dyDescent="0.3">
      <c r="B35554" t="s">
        <v>48857</v>
      </c>
      <c r="C35554" t="s">
        <v>106</v>
      </c>
      <c r="D35554" t="s">
        <v>107</v>
      </c>
      <c r="G35554" t="s">
        <v>48860</v>
      </c>
      <c r="H35554" t="s">
        <v>94</v>
      </c>
      <c r="BU35554">
        <v>0</v>
      </c>
      <c r="BY35554" s="1">
        <v>0</v>
      </c>
      <c r="BZ35554" s="1">
        <v>0</v>
      </c>
      <c r="CG35554" s="2"/>
    </row>
    <row r="35555" spans="2:89" hidden="1" x14ac:dyDescent="0.3">
      <c r="B35555" t="s">
        <v>48857</v>
      </c>
      <c r="C35555" t="s">
        <v>109</v>
      </c>
      <c r="D35555" t="s">
        <v>110</v>
      </c>
      <c r="G35555" t="s">
        <v>48861</v>
      </c>
      <c r="H35555" t="s">
        <v>94</v>
      </c>
      <c r="BU35555">
        <v>0</v>
      </c>
      <c r="BY35555" s="1">
        <v>0</v>
      </c>
      <c r="BZ35555" s="1">
        <v>0</v>
      </c>
      <c r="CG35555" s="2"/>
    </row>
    <row r="35556" spans="2:89" hidden="1" x14ac:dyDescent="0.3">
      <c r="B35556" t="s">
        <v>48857</v>
      </c>
      <c r="C35556" t="s">
        <v>112</v>
      </c>
      <c r="D35556" t="s">
        <v>113</v>
      </c>
      <c r="E35556" t="s">
        <v>92</v>
      </c>
      <c r="F35556" t="s">
        <v>100</v>
      </c>
      <c r="G35556" t="s">
        <v>48862</v>
      </c>
      <c r="H35556" t="s">
        <v>94</v>
      </c>
      <c r="I35556" t="s">
        <v>92</v>
      </c>
      <c r="J35556" t="s">
        <v>92</v>
      </c>
      <c r="K35556" t="s">
        <v>92</v>
      </c>
      <c r="L35556" t="s">
        <v>95</v>
      </c>
      <c r="P35556" s="1">
        <v>317246080</v>
      </c>
      <c r="V35556" t="s">
        <v>228</v>
      </c>
      <c r="W35556">
        <v>92.5</v>
      </c>
      <c r="X35556">
        <v>35.799999999999997</v>
      </c>
      <c r="Y35556">
        <v>0</v>
      </c>
      <c r="Z35556" t="s">
        <v>92</v>
      </c>
      <c r="AA35556">
        <v>53.8</v>
      </c>
      <c r="AB35556">
        <v>62.1</v>
      </c>
      <c r="AC35556">
        <v>92.5</v>
      </c>
      <c r="AD35556">
        <v>0</v>
      </c>
      <c r="AE35556">
        <v>10.7</v>
      </c>
      <c r="AF35556" t="s">
        <v>92</v>
      </c>
      <c r="AG35556">
        <v>0</v>
      </c>
      <c r="AH35556" t="s">
        <v>98</v>
      </c>
      <c r="AI35556" t="s">
        <v>92</v>
      </c>
      <c r="AJ35556" t="s">
        <v>92</v>
      </c>
      <c r="AL35556" t="s">
        <v>100</v>
      </c>
      <c r="AM35556">
        <v>347.4</v>
      </c>
      <c r="AN35556" t="s">
        <v>97</v>
      </c>
      <c r="AO35556">
        <v>322417001</v>
      </c>
      <c r="AP35556">
        <v>0</v>
      </c>
      <c r="AQ35556">
        <v>322417001</v>
      </c>
      <c r="AR35556" t="s">
        <v>92</v>
      </c>
      <c r="AS35556">
        <v>0</v>
      </c>
      <c r="AT35556" t="s">
        <v>98</v>
      </c>
      <c r="AV35556">
        <v>0</v>
      </c>
      <c r="AW35556" t="s">
        <v>98</v>
      </c>
      <c r="AX35556" t="s">
        <v>92</v>
      </c>
      <c r="AY35556" t="s">
        <v>95</v>
      </c>
      <c r="AZ35556">
        <v>0</v>
      </c>
      <c r="BA35556">
        <v>322417001</v>
      </c>
      <c r="BB35556" t="s">
        <v>98</v>
      </c>
      <c r="BC35556" t="s">
        <v>228</v>
      </c>
      <c r="BD35556">
        <v>0</v>
      </c>
      <c r="BE35556">
        <v>0</v>
      </c>
      <c r="BF35556">
        <v>0</v>
      </c>
      <c r="BH35556" t="s">
        <v>92</v>
      </c>
      <c r="BI35556">
        <v>0</v>
      </c>
      <c r="BJ35556">
        <v>324.13896999999997</v>
      </c>
      <c r="BL35556">
        <v>324.13896999999997</v>
      </c>
      <c r="BM35556" t="s">
        <v>92</v>
      </c>
      <c r="BN35556">
        <v>0</v>
      </c>
      <c r="BO35556" t="s">
        <v>98</v>
      </c>
      <c r="BP35556">
        <v>324.13896999999997</v>
      </c>
      <c r="BQ35556" t="s">
        <v>92</v>
      </c>
      <c r="BR35556" t="s">
        <v>92</v>
      </c>
      <c r="BS35556" t="s">
        <v>98</v>
      </c>
      <c r="BT35556" t="s">
        <v>100</v>
      </c>
      <c r="BU35556">
        <v>322417001</v>
      </c>
      <c r="BV35556" s="1">
        <v>317246080</v>
      </c>
      <c r="BW35556" t="s">
        <v>95</v>
      </c>
      <c r="BX35556" t="s">
        <v>95</v>
      </c>
      <c r="BY35556" s="1">
        <v>347400000</v>
      </c>
      <c r="BZ35556" s="1">
        <v>324138970</v>
      </c>
      <c r="CA35556" t="s">
        <v>95</v>
      </c>
      <c r="CB35556" t="s">
        <v>95</v>
      </c>
      <c r="CC35556" t="s">
        <v>2429</v>
      </c>
      <c r="CD35556">
        <v>0</v>
      </c>
      <c r="CE35556" t="s">
        <v>2429</v>
      </c>
      <c r="CF35556">
        <v>0</v>
      </c>
      <c r="CG35556" s="2">
        <v>44985</v>
      </c>
      <c r="CH35556" t="s">
        <v>2429</v>
      </c>
      <c r="CI35556">
        <v>0</v>
      </c>
      <c r="CJ35556" t="s">
        <v>2429</v>
      </c>
      <c r="CK35556" t="s">
        <v>2429</v>
      </c>
    </row>
    <row r="35557" spans="2:89" hidden="1" x14ac:dyDescent="0.3">
      <c r="B35557" t="s">
        <v>48857</v>
      </c>
      <c r="C35557" t="s">
        <v>118</v>
      </c>
      <c r="D35557" t="s">
        <v>119</v>
      </c>
      <c r="E35557" t="s">
        <v>92</v>
      </c>
      <c r="F35557" t="s">
        <v>100</v>
      </c>
      <c r="G35557" t="s">
        <v>48863</v>
      </c>
      <c r="H35557" t="s">
        <v>94</v>
      </c>
      <c r="I35557" t="s">
        <v>92</v>
      </c>
      <c r="J35557" t="s">
        <v>92</v>
      </c>
      <c r="K35557" t="s">
        <v>92</v>
      </c>
      <c r="L35557" t="s">
        <v>95</v>
      </c>
      <c r="P35557" s="1">
        <v>353481260</v>
      </c>
      <c r="V35557" t="s">
        <v>228</v>
      </c>
      <c r="W35557">
        <v>109.5</v>
      </c>
      <c r="X35557">
        <v>41.3</v>
      </c>
      <c r="Y35557">
        <v>0</v>
      </c>
      <c r="Z35557" t="s">
        <v>92</v>
      </c>
      <c r="AA35557">
        <v>58.13</v>
      </c>
      <c r="AB35557">
        <v>60.3</v>
      </c>
      <c r="AC35557">
        <v>109.8</v>
      </c>
      <c r="AD35557">
        <v>0</v>
      </c>
      <c r="AE35557">
        <v>17.8</v>
      </c>
      <c r="AF35557" t="s">
        <v>92</v>
      </c>
      <c r="AG35557">
        <v>0</v>
      </c>
      <c r="AH35557" t="s">
        <v>98</v>
      </c>
      <c r="AI35557" t="s">
        <v>92</v>
      </c>
      <c r="AJ35557" t="s">
        <v>92</v>
      </c>
      <c r="AK35557" t="s">
        <v>2434</v>
      </c>
      <c r="AL35557" t="s">
        <v>100</v>
      </c>
      <c r="AM35557">
        <v>396.83</v>
      </c>
      <c r="AN35557" t="s">
        <v>97</v>
      </c>
      <c r="AO35557">
        <v>361886000</v>
      </c>
      <c r="AP35557">
        <v>0</v>
      </c>
      <c r="AQ35557">
        <v>361886000</v>
      </c>
      <c r="AR35557" t="s">
        <v>92</v>
      </c>
      <c r="AS35557">
        <v>0</v>
      </c>
      <c r="AT35557" t="s">
        <v>98</v>
      </c>
      <c r="AV35557">
        <v>0</v>
      </c>
      <c r="AW35557" t="s">
        <v>98</v>
      </c>
      <c r="AX35557" t="s">
        <v>92</v>
      </c>
      <c r="AY35557" t="s">
        <v>95</v>
      </c>
      <c r="AZ35557">
        <v>0</v>
      </c>
      <c r="BA35557">
        <v>361886000</v>
      </c>
      <c r="BB35557" t="s">
        <v>98</v>
      </c>
      <c r="BC35557" t="s">
        <v>228</v>
      </c>
      <c r="BD35557">
        <v>0</v>
      </c>
      <c r="BE35557">
        <v>0</v>
      </c>
      <c r="BF35557">
        <v>0</v>
      </c>
      <c r="BH35557" t="s">
        <v>92</v>
      </c>
      <c r="BI35557">
        <v>0</v>
      </c>
      <c r="BJ35557">
        <v>362.10567700000001</v>
      </c>
      <c r="BL35557">
        <v>362.10567700000001</v>
      </c>
      <c r="BM35557" t="s">
        <v>92</v>
      </c>
      <c r="BN35557">
        <v>0</v>
      </c>
      <c r="BO35557" t="s">
        <v>98</v>
      </c>
      <c r="BP35557">
        <v>362.10567700000001</v>
      </c>
      <c r="BQ35557" t="s">
        <v>92</v>
      </c>
      <c r="BR35557" t="s">
        <v>92</v>
      </c>
      <c r="BS35557" t="s">
        <v>98</v>
      </c>
      <c r="BT35557" t="s">
        <v>100</v>
      </c>
      <c r="BU35557">
        <v>361886000</v>
      </c>
      <c r="BV35557" s="1">
        <v>353481260</v>
      </c>
      <c r="BW35557" t="s">
        <v>95</v>
      </c>
      <c r="BX35557" t="s">
        <v>95</v>
      </c>
      <c r="BY35557" s="1">
        <v>396830000</v>
      </c>
      <c r="BZ35557" s="1">
        <v>362105677</v>
      </c>
      <c r="CA35557" t="s">
        <v>95</v>
      </c>
      <c r="CB35557" t="s">
        <v>95</v>
      </c>
      <c r="CD35557">
        <v>0</v>
      </c>
      <c r="CE35557" t="s">
        <v>2429</v>
      </c>
      <c r="CF35557">
        <v>0</v>
      </c>
      <c r="CG35557" s="2">
        <v>45016</v>
      </c>
      <c r="CI35557">
        <v>0</v>
      </c>
      <c r="CJ35557" t="s">
        <v>2429</v>
      </c>
      <c r="CK35557" t="s">
        <v>2429</v>
      </c>
    </row>
    <row r="35558" spans="2:89" hidden="1" x14ac:dyDescent="0.3">
      <c r="B35558" t="s">
        <v>48857</v>
      </c>
      <c r="C35558" t="s">
        <v>125</v>
      </c>
      <c r="D35558" t="s">
        <v>126</v>
      </c>
      <c r="E35558" t="s">
        <v>92</v>
      </c>
      <c r="F35558" t="s">
        <v>100</v>
      </c>
      <c r="G35558" t="s">
        <v>48864</v>
      </c>
      <c r="H35558" t="s">
        <v>94</v>
      </c>
      <c r="I35558" t="s">
        <v>92</v>
      </c>
      <c r="J35558" t="s">
        <v>92</v>
      </c>
      <c r="K35558" t="s">
        <v>92</v>
      </c>
      <c r="L35558" t="s">
        <v>95</v>
      </c>
      <c r="P35558" s="1">
        <v>362280000</v>
      </c>
      <c r="V35558" t="s">
        <v>228</v>
      </c>
      <c r="W35558">
        <v>181.07</v>
      </c>
      <c r="X35558">
        <v>51.9</v>
      </c>
      <c r="Y35558">
        <v>0</v>
      </c>
      <c r="Z35558" t="s">
        <v>92</v>
      </c>
      <c r="AA35558">
        <v>38.5</v>
      </c>
      <c r="AB35558">
        <v>24.1</v>
      </c>
      <c r="AC35558">
        <v>93.3</v>
      </c>
      <c r="AD35558">
        <v>0</v>
      </c>
      <c r="AE35558">
        <v>9.3000000000000007</v>
      </c>
      <c r="AF35558" t="s">
        <v>92</v>
      </c>
      <c r="AG35558">
        <v>0</v>
      </c>
      <c r="AH35558" t="s">
        <v>98</v>
      </c>
      <c r="AI35558" t="s">
        <v>92</v>
      </c>
      <c r="AJ35558" t="s">
        <v>92</v>
      </c>
      <c r="AL35558" t="s">
        <v>100</v>
      </c>
      <c r="AM35558">
        <v>398.17</v>
      </c>
      <c r="AN35558" t="s">
        <v>97</v>
      </c>
      <c r="AO35558">
        <v>314.60000000000002</v>
      </c>
      <c r="AP35558">
        <v>0</v>
      </c>
      <c r="AQ35558">
        <v>314.60000000000002</v>
      </c>
      <c r="AR35558" t="s">
        <v>92</v>
      </c>
      <c r="AS35558">
        <v>0</v>
      </c>
      <c r="AT35558" t="s">
        <v>98</v>
      </c>
      <c r="AV35558">
        <v>0</v>
      </c>
      <c r="AW35558" t="s">
        <v>98</v>
      </c>
      <c r="AX35558" t="s">
        <v>92</v>
      </c>
      <c r="AY35558" t="s">
        <v>95</v>
      </c>
      <c r="AZ35558">
        <v>0</v>
      </c>
      <c r="BA35558">
        <v>314.60000000000002</v>
      </c>
      <c r="BB35558" t="s">
        <v>98</v>
      </c>
      <c r="BC35558" t="s">
        <v>228</v>
      </c>
      <c r="BD35558">
        <v>0</v>
      </c>
      <c r="BE35558">
        <v>0</v>
      </c>
      <c r="BF35558">
        <v>0</v>
      </c>
      <c r="BG35558">
        <v>0</v>
      </c>
      <c r="BH35558" t="s">
        <v>92</v>
      </c>
      <c r="BI35558">
        <v>0</v>
      </c>
      <c r="BJ35558">
        <v>8.4</v>
      </c>
      <c r="BK35558">
        <v>0</v>
      </c>
      <c r="BL35558">
        <v>8.4</v>
      </c>
      <c r="BM35558" t="s">
        <v>92</v>
      </c>
      <c r="BN35558">
        <v>0</v>
      </c>
      <c r="BO35558" t="s">
        <v>98</v>
      </c>
      <c r="BP35558">
        <v>8.4</v>
      </c>
      <c r="BQ35558" t="s">
        <v>92</v>
      </c>
      <c r="BR35558" t="s">
        <v>92</v>
      </c>
      <c r="BS35558" t="s">
        <v>98</v>
      </c>
      <c r="BT35558" t="s">
        <v>100</v>
      </c>
      <c r="BU35558">
        <v>314.60000000000002</v>
      </c>
      <c r="BV35558" s="1">
        <v>362280000</v>
      </c>
      <c r="BW35558" t="s">
        <v>95</v>
      </c>
      <c r="BX35558" t="s">
        <v>95</v>
      </c>
      <c r="BY35558" s="1">
        <v>398170000</v>
      </c>
      <c r="BZ35558" s="1">
        <v>8400000</v>
      </c>
      <c r="CA35558" t="s">
        <v>95</v>
      </c>
      <c r="CB35558" t="s">
        <v>95</v>
      </c>
      <c r="CD35558">
        <v>15815</v>
      </c>
      <c r="CF35558">
        <v>0</v>
      </c>
      <c r="CG35558" s="2">
        <v>45046</v>
      </c>
      <c r="CH35558" t="s">
        <v>48865</v>
      </c>
      <c r="CI35558">
        <v>7.32</v>
      </c>
    </row>
    <row r="35559" spans="2:89" hidden="1" x14ac:dyDescent="0.3">
      <c r="B35559" t="s">
        <v>48857</v>
      </c>
      <c r="C35559" t="s">
        <v>133</v>
      </c>
      <c r="D35559" t="s">
        <v>134</v>
      </c>
      <c r="E35559" t="s">
        <v>92</v>
      </c>
      <c r="F35559" t="s">
        <v>100</v>
      </c>
      <c r="G35559" t="s">
        <v>48866</v>
      </c>
      <c r="H35559" t="s">
        <v>94</v>
      </c>
      <c r="I35559" t="s">
        <v>92</v>
      </c>
      <c r="J35559" t="s">
        <v>92</v>
      </c>
      <c r="K35559" t="s">
        <v>92</v>
      </c>
      <c r="L35559" t="s">
        <v>95</v>
      </c>
      <c r="P35559" s="1">
        <v>520853661</v>
      </c>
      <c r="V35559" t="s">
        <v>97</v>
      </c>
      <c r="W35559">
        <v>233.3</v>
      </c>
      <c r="X35559">
        <v>64.3</v>
      </c>
      <c r="Y35559">
        <v>0</v>
      </c>
      <c r="Z35559" t="s">
        <v>92</v>
      </c>
      <c r="AA35559">
        <v>47.238678999999998</v>
      </c>
      <c r="AB35559">
        <v>41.4</v>
      </c>
      <c r="AC35559">
        <v>297.60000000000002</v>
      </c>
      <c r="AD35559">
        <v>0</v>
      </c>
      <c r="AE35559">
        <v>13.3</v>
      </c>
      <c r="AF35559" t="s">
        <v>92</v>
      </c>
      <c r="AG35559">
        <v>0</v>
      </c>
      <c r="AH35559" t="s">
        <v>98</v>
      </c>
      <c r="AI35559" t="s">
        <v>92</v>
      </c>
      <c r="AJ35559" t="s">
        <v>92</v>
      </c>
      <c r="AL35559" t="s">
        <v>100</v>
      </c>
      <c r="AM35559">
        <v>697.13867900000002</v>
      </c>
      <c r="AN35559" t="s">
        <v>97</v>
      </c>
      <c r="AO35559">
        <v>342.4</v>
      </c>
      <c r="AP35559">
        <v>0</v>
      </c>
      <c r="AQ35559">
        <v>342.4</v>
      </c>
      <c r="AR35559" t="s">
        <v>92</v>
      </c>
      <c r="AS35559">
        <v>0</v>
      </c>
      <c r="AT35559" t="s">
        <v>98</v>
      </c>
      <c r="AV35559">
        <v>0</v>
      </c>
      <c r="AW35559" t="s">
        <v>98</v>
      </c>
      <c r="AX35559" t="s">
        <v>92</v>
      </c>
      <c r="AY35559" t="s">
        <v>95</v>
      </c>
      <c r="AZ35559">
        <v>0</v>
      </c>
      <c r="BA35559">
        <v>342.4</v>
      </c>
      <c r="BB35559" t="s">
        <v>98</v>
      </c>
      <c r="BC35559" t="s">
        <v>97</v>
      </c>
      <c r="BD35559">
        <v>0</v>
      </c>
      <c r="BE35559">
        <v>0</v>
      </c>
      <c r="BF35559">
        <v>0</v>
      </c>
      <c r="BH35559" t="s">
        <v>92</v>
      </c>
      <c r="BI35559">
        <v>0</v>
      </c>
      <c r="BJ35559">
        <v>10.9</v>
      </c>
      <c r="BK35559">
        <v>0</v>
      </c>
      <c r="BL35559">
        <v>10.9</v>
      </c>
      <c r="BM35559" t="s">
        <v>92</v>
      </c>
      <c r="BN35559">
        <v>0</v>
      </c>
      <c r="BO35559" t="s">
        <v>98</v>
      </c>
      <c r="BP35559">
        <v>10.9</v>
      </c>
      <c r="BQ35559" t="s">
        <v>92</v>
      </c>
      <c r="BR35559" t="s">
        <v>92</v>
      </c>
      <c r="BS35559" t="s">
        <v>98</v>
      </c>
      <c r="BT35559" t="s">
        <v>100</v>
      </c>
      <c r="BU35559">
        <v>342.4</v>
      </c>
      <c r="BV35559" s="1">
        <v>520853661</v>
      </c>
      <c r="BW35559" t="s">
        <v>95</v>
      </c>
      <c r="BX35559" t="s">
        <v>95</v>
      </c>
      <c r="BY35559" s="1">
        <v>697.13867900000002</v>
      </c>
      <c r="BZ35559" s="1">
        <v>10.9</v>
      </c>
      <c r="CA35559" t="s">
        <v>95</v>
      </c>
      <c r="CB35559" t="s">
        <v>95</v>
      </c>
      <c r="CC35559" t="s">
        <v>2429</v>
      </c>
      <c r="CD35559">
        <v>0</v>
      </c>
      <c r="CE35559" t="s">
        <v>2429</v>
      </c>
      <c r="CF35559">
        <v>0</v>
      </c>
      <c r="CG35559" s="2">
        <v>45077</v>
      </c>
      <c r="CI35559">
        <v>0</v>
      </c>
      <c r="CJ35559" t="s">
        <v>2429</v>
      </c>
      <c r="CK35559" t="s">
        <v>2429</v>
      </c>
    </row>
    <row r="35560" spans="2:89" hidden="1" x14ac:dyDescent="0.3">
      <c r="B35560" t="s">
        <v>48857</v>
      </c>
      <c r="C35560" t="s">
        <v>139</v>
      </c>
      <c r="D35560" t="s">
        <v>140</v>
      </c>
      <c r="E35560" t="s">
        <v>92</v>
      </c>
      <c r="F35560" t="s">
        <v>100</v>
      </c>
      <c r="G35560" t="s">
        <v>48867</v>
      </c>
      <c r="H35560" t="s">
        <v>94</v>
      </c>
      <c r="I35560" t="s">
        <v>92</v>
      </c>
      <c r="J35560" t="s">
        <v>92</v>
      </c>
      <c r="K35560" t="s">
        <v>92</v>
      </c>
      <c r="L35560" t="s">
        <v>95</v>
      </c>
      <c r="P35560" s="1">
        <v>511746059</v>
      </c>
      <c r="V35560" t="s">
        <v>228</v>
      </c>
      <c r="W35560">
        <v>258.96961199999998</v>
      </c>
      <c r="X35560">
        <v>68.941237000000001</v>
      </c>
      <c r="Y35560">
        <v>0</v>
      </c>
      <c r="Z35560" t="s">
        <v>92</v>
      </c>
      <c r="AA35560">
        <v>48.334862999999999</v>
      </c>
      <c r="AB35560">
        <v>45.4</v>
      </c>
      <c r="AC35560">
        <v>114.070235</v>
      </c>
      <c r="AD35560">
        <v>0</v>
      </c>
      <c r="AE35560">
        <v>13.891856000000001</v>
      </c>
      <c r="AF35560" t="s">
        <v>92</v>
      </c>
      <c r="AG35560">
        <v>0</v>
      </c>
      <c r="AH35560" t="s">
        <v>98</v>
      </c>
      <c r="AI35560" t="s">
        <v>92</v>
      </c>
      <c r="AJ35560" t="s">
        <v>92</v>
      </c>
      <c r="AL35560" t="s">
        <v>100</v>
      </c>
      <c r="AM35560">
        <v>549.60780299999999</v>
      </c>
      <c r="AN35560" t="s">
        <v>97</v>
      </c>
      <c r="AO35560">
        <v>330.66500000000002</v>
      </c>
      <c r="AP35560">
        <v>0</v>
      </c>
      <c r="AQ35560">
        <v>330.66500000000002</v>
      </c>
      <c r="AR35560" t="s">
        <v>92</v>
      </c>
      <c r="AS35560">
        <v>0</v>
      </c>
      <c r="AT35560" t="s">
        <v>98</v>
      </c>
      <c r="AV35560">
        <v>0</v>
      </c>
      <c r="AW35560" t="s">
        <v>98</v>
      </c>
      <c r="AX35560" t="s">
        <v>92</v>
      </c>
      <c r="AY35560" t="s">
        <v>95</v>
      </c>
      <c r="AZ35560">
        <v>0</v>
      </c>
      <c r="BA35560">
        <v>330.66500000000002</v>
      </c>
      <c r="BB35560" t="s">
        <v>98</v>
      </c>
      <c r="BC35560" t="s">
        <v>97</v>
      </c>
      <c r="BD35560">
        <v>0</v>
      </c>
      <c r="BE35560">
        <v>0</v>
      </c>
      <c r="BF35560">
        <v>0</v>
      </c>
      <c r="BH35560" t="s">
        <v>92</v>
      </c>
      <c r="BI35560">
        <v>0</v>
      </c>
      <c r="BJ35560">
        <v>13.59437</v>
      </c>
      <c r="BK35560">
        <v>0</v>
      </c>
      <c r="BL35560">
        <v>13.59437</v>
      </c>
      <c r="BM35560" t="s">
        <v>92</v>
      </c>
      <c r="BN35560">
        <v>0</v>
      </c>
      <c r="BO35560" t="s">
        <v>98</v>
      </c>
      <c r="BP35560">
        <v>13.59437</v>
      </c>
      <c r="BQ35560" t="s">
        <v>92</v>
      </c>
      <c r="BR35560" t="s">
        <v>92</v>
      </c>
      <c r="BS35560" t="s">
        <v>98</v>
      </c>
      <c r="BT35560" t="s">
        <v>100</v>
      </c>
      <c r="BU35560">
        <v>330.66500000000002</v>
      </c>
      <c r="BV35560" s="1">
        <v>511746059</v>
      </c>
      <c r="BW35560" t="s">
        <v>95</v>
      </c>
      <c r="BX35560" t="s">
        <v>95</v>
      </c>
      <c r="BY35560" s="1">
        <v>549607803</v>
      </c>
      <c r="BZ35560" s="1">
        <v>13.59437</v>
      </c>
      <c r="CA35560" t="s">
        <v>95</v>
      </c>
      <c r="CB35560" t="s">
        <v>95</v>
      </c>
      <c r="CD35560">
        <v>0</v>
      </c>
      <c r="CF35560">
        <v>0</v>
      </c>
      <c r="CG35560" s="2">
        <v>45107</v>
      </c>
      <c r="CI35560">
        <v>0</v>
      </c>
    </row>
    <row r="35561" spans="2:89" hidden="1" x14ac:dyDescent="0.3">
      <c r="B35561" t="s">
        <v>48857</v>
      </c>
      <c r="C35561" t="s">
        <v>144</v>
      </c>
      <c r="D35561" t="s">
        <v>145</v>
      </c>
      <c r="E35561" t="s">
        <v>92</v>
      </c>
      <c r="F35561" t="s">
        <v>100</v>
      </c>
      <c r="G35561" t="s">
        <v>48868</v>
      </c>
      <c r="H35561" t="s">
        <v>94</v>
      </c>
      <c r="I35561" t="s">
        <v>92</v>
      </c>
      <c r="J35561" t="s">
        <v>92</v>
      </c>
      <c r="K35561" t="s">
        <v>92</v>
      </c>
      <c r="L35561" t="s">
        <v>95</v>
      </c>
      <c r="P35561" s="1">
        <v>607005024</v>
      </c>
      <c r="V35561" t="s">
        <v>228</v>
      </c>
      <c r="W35561">
        <v>297.09157800000003</v>
      </c>
      <c r="X35561">
        <v>75.187179</v>
      </c>
      <c r="Y35561">
        <v>0</v>
      </c>
      <c r="Z35561" t="s">
        <v>92</v>
      </c>
      <c r="AA35561">
        <v>51.302034999999997</v>
      </c>
      <c r="AB35561">
        <v>52.5</v>
      </c>
      <c r="AC35561">
        <v>115.95213</v>
      </c>
      <c r="AD35561">
        <v>0</v>
      </c>
      <c r="AE35561">
        <v>14.144033</v>
      </c>
      <c r="AF35561" t="s">
        <v>92</v>
      </c>
      <c r="AG35561">
        <v>0</v>
      </c>
      <c r="AH35561" t="s">
        <v>98</v>
      </c>
      <c r="AI35561" t="s">
        <v>92</v>
      </c>
      <c r="AJ35561" t="s">
        <v>92</v>
      </c>
      <c r="AL35561" t="s">
        <v>100</v>
      </c>
      <c r="AM35561">
        <v>606.17695500000002</v>
      </c>
      <c r="AN35561" t="s">
        <v>97</v>
      </c>
      <c r="AO35561">
        <v>309.01</v>
      </c>
      <c r="AP35561">
        <v>0</v>
      </c>
      <c r="AQ35561">
        <v>309.01</v>
      </c>
      <c r="AR35561" t="s">
        <v>92</v>
      </c>
      <c r="AS35561">
        <v>0</v>
      </c>
      <c r="AT35561" t="s">
        <v>98</v>
      </c>
      <c r="AV35561">
        <v>0</v>
      </c>
      <c r="AW35561" t="s">
        <v>98</v>
      </c>
      <c r="AX35561" t="s">
        <v>92</v>
      </c>
      <c r="AY35561" t="s">
        <v>95</v>
      </c>
      <c r="AZ35561">
        <v>0</v>
      </c>
      <c r="BA35561">
        <v>309.01</v>
      </c>
      <c r="BB35561" t="s">
        <v>98</v>
      </c>
      <c r="BC35561" t="s">
        <v>228</v>
      </c>
      <c r="BD35561">
        <v>0</v>
      </c>
      <c r="BE35561">
        <v>0</v>
      </c>
      <c r="BF35561">
        <v>0</v>
      </c>
      <c r="BH35561" t="s">
        <v>92</v>
      </c>
      <c r="BI35561">
        <v>0</v>
      </c>
      <c r="BJ35561">
        <v>13.59437</v>
      </c>
      <c r="BK35561">
        <v>0</v>
      </c>
      <c r="BL35561">
        <v>13.59437</v>
      </c>
      <c r="BM35561" t="s">
        <v>92</v>
      </c>
      <c r="BN35561">
        <v>0</v>
      </c>
      <c r="BO35561" t="s">
        <v>98</v>
      </c>
      <c r="BP35561">
        <v>13.59437</v>
      </c>
      <c r="BQ35561" t="s">
        <v>92</v>
      </c>
      <c r="BR35561" t="s">
        <v>92</v>
      </c>
      <c r="BS35561" t="s">
        <v>98</v>
      </c>
      <c r="BT35561" t="s">
        <v>100</v>
      </c>
      <c r="BU35561">
        <v>309.01</v>
      </c>
      <c r="BV35561" s="1">
        <v>607005024</v>
      </c>
      <c r="BW35561" t="s">
        <v>95</v>
      </c>
      <c r="BX35561" t="s">
        <v>95</v>
      </c>
      <c r="BY35561" s="1">
        <v>606176955</v>
      </c>
      <c r="BZ35561" s="1">
        <v>13594370</v>
      </c>
      <c r="CA35561" t="s">
        <v>95</v>
      </c>
      <c r="CB35561" t="s">
        <v>95</v>
      </c>
      <c r="CD35561">
        <v>0</v>
      </c>
      <c r="CF35561">
        <v>0</v>
      </c>
      <c r="CG35561" s="2">
        <v>45138</v>
      </c>
      <c r="CI35561">
        <v>0</v>
      </c>
    </row>
    <row r="35562" spans="2:89" hidden="1" x14ac:dyDescent="0.3">
      <c r="B35562" t="s">
        <v>48857</v>
      </c>
      <c r="C35562" t="s">
        <v>148</v>
      </c>
      <c r="D35562" t="s">
        <v>149</v>
      </c>
      <c r="E35562" t="s">
        <v>92</v>
      </c>
      <c r="F35562" t="s">
        <v>100</v>
      </c>
      <c r="G35562" t="s">
        <v>48869</v>
      </c>
      <c r="H35562" t="s">
        <v>94</v>
      </c>
      <c r="I35562" t="s">
        <v>92</v>
      </c>
      <c r="J35562" t="s">
        <v>92</v>
      </c>
      <c r="K35562" t="s">
        <v>92</v>
      </c>
      <c r="L35562" t="s">
        <v>95</v>
      </c>
      <c r="P35562" s="1">
        <v>561026000</v>
      </c>
      <c r="V35562" t="s">
        <v>228</v>
      </c>
      <c r="W35562">
        <v>282.3</v>
      </c>
      <c r="X35562">
        <v>73.599999999999994</v>
      </c>
      <c r="Y35562">
        <v>0</v>
      </c>
      <c r="Z35562" t="s">
        <v>92</v>
      </c>
      <c r="AA35562">
        <v>53.7</v>
      </c>
      <c r="AB35562">
        <v>52.5</v>
      </c>
      <c r="AC35562">
        <v>112</v>
      </c>
      <c r="AD35562">
        <v>0</v>
      </c>
      <c r="AE35562">
        <v>14.5</v>
      </c>
      <c r="AF35562" t="s">
        <v>92</v>
      </c>
      <c r="AG35562">
        <v>0</v>
      </c>
      <c r="AH35562" t="s">
        <v>98</v>
      </c>
      <c r="AI35562" t="s">
        <v>92</v>
      </c>
      <c r="AJ35562" t="s">
        <v>92</v>
      </c>
      <c r="AL35562" t="s">
        <v>100</v>
      </c>
      <c r="AM35562">
        <v>588.6</v>
      </c>
      <c r="AN35562" t="s">
        <v>97</v>
      </c>
      <c r="AO35562">
        <v>309.8</v>
      </c>
      <c r="AP35562">
        <v>0</v>
      </c>
      <c r="AQ35562">
        <v>309.8</v>
      </c>
      <c r="AR35562" t="s">
        <v>92</v>
      </c>
      <c r="AS35562">
        <v>0</v>
      </c>
      <c r="AT35562" t="s">
        <v>98</v>
      </c>
      <c r="AV35562">
        <v>0</v>
      </c>
      <c r="AW35562" t="s">
        <v>98</v>
      </c>
      <c r="AX35562" t="s">
        <v>92</v>
      </c>
      <c r="AY35562" t="s">
        <v>95</v>
      </c>
      <c r="AZ35562">
        <v>0</v>
      </c>
      <c r="BA35562">
        <v>309.8</v>
      </c>
      <c r="BB35562" t="s">
        <v>98</v>
      </c>
      <c r="BC35562" t="s">
        <v>228</v>
      </c>
      <c r="BD35562">
        <v>0</v>
      </c>
      <c r="BE35562">
        <v>0</v>
      </c>
      <c r="BF35562">
        <v>0</v>
      </c>
      <c r="BH35562" t="s">
        <v>92</v>
      </c>
      <c r="BI35562">
        <v>0</v>
      </c>
      <c r="BJ35562">
        <v>13.2</v>
      </c>
      <c r="BL35562">
        <v>13.2</v>
      </c>
      <c r="BM35562" t="s">
        <v>92</v>
      </c>
      <c r="BN35562">
        <v>0</v>
      </c>
      <c r="BO35562" t="s">
        <v>98</v>
      </c>
      <c r="BP35562">
        <v>13.2</v>
      </c>
      <c r="BQ35562" t="s">
        <v>92</v>
      </c>
      <c r="BR35562" t="s">
        <v>92</v>
      </c>
      <c r="BS35562" t="s">
        <v>98</v>
      </c>
      <c r="BT35562" t="s">
        <v>100</v>
      </c>
      <c r="BU35562">
        <v>309.8</v>
      </c>
      <c r="BV35562" s="1">
        <v>561026000</v>
      </c>
      <c r="BW35562" t="s">
        <v>95</v>
      </c>
      <c r="BX35562" t="s">
        <v>95</v>
      </c>
      <c r="BY35562" s="1">
        <v>588600000</v>
      </c>
      <c r="BZ35562" s="1">
        <v>13200000</v>
      </c>
      <c r="CA35562" t="s">
        <v>95</v>
      </c>
      <c r="CB35562" t="s">
        <v>95</v>
      </c>
      <c r="CD35562">
        <v>0</v>
      </c>
      <c r="CF35562">
        <v>0</v>
      </c>
      <c r="CG35562" s="2">
        <v>45169</v>
      </c>
      <c r="CI35562">
        <v>0</v>
      </c>
    </row>
    <row r="35563" spans="2:89" hidden="1" x14ac:dyDescent="0.3">
      <c r="B35563" t="s">
        <v>48857</v>
      </c>
      <c r="C35563" t="s">
        <v>152</v>
      </c>
      <c r="D35563" t="s">
        <v>153</v>
      </c>
      <c r="E35563" t="s">
        <v>92</v>
      </c>
      <c r="F35563" t="s">
        <v>100</v>
      </c>
      <c r="G35563" t="s">
        <v>48870</v>
      </c>
      <c r="H35563" t="s">
        <v>94</v>
      </c>
      <c r="I35563" t="s">
        <v>92</v>
      </c>
      <c r="J35563" t="s">
        <v>92</v>
      </c>
      <c r="K35563" t="s">
        <v>92</v>
      </c>
      <c r="L35563" t="s">
        <v>95</v>
      </c>
      <c r="P35563" s="1">
        <v>488085558</v>
      </c>
      <c r="V35563" t="s">
        <v>228</v>
      </c>
      <c r="W35563">
        <v>239.24119999999999</v>
      </c>
      <c r="X35563">
        <v>67.116219999999998</v>
      </c>
      <c r="Y35563">
        <v>0</v>
      </c>
      <c r="Z35563" t="s">
        <v>92</v>
      </c>
      <c r="AA35563">
        <v>51.35</v>
      </c>
      <c r="AB35563">
        <v>43.8</v>
      </c>
      <c r="AC35563">
        <v>106.892186</v>
      </c>
      <c r="AD35563">
        <v>0</v>
      </c>
      <c r="AE35563">
        <v>12.87421</v>
      </c>
      <c r="AF35563" t="s">
        <v>92</v>
      </c>
      <c r="AG35563">
        <v>0</v>
      </c>
      <c r="AH35563" t="s">
        <v>98</v>
      </c>
      <c r="AI35563" t="s">
        <v>92</v>
      </c>
      <c r="AJ35563" t="s">
        <v>92</v>
      </c>
      <c r="AL35563" t="s">
        <v>100</v>
      </c>
      <c r="AM35563">
        <v>521.27381600000001</v>
      </c>
      <c r="AN35563" t="s">
        <v>97</v>
      </c>
      <c r="AO35563">
        <v>311.30099999999999</v>
      </c>
      <c r="AP35563">
        <v>0</v>
      </c>
      <c r="AQ35563">
        <v>311.30099999999999</v>
      </c>
      <c r="AR35563" t="s">
        <v>92</v>
      </c>
      <c r="AS35563">
        <v>0</v>
      </c>
      <c r="AT35563" t="s">
        <v>98</v>
      </c>
      <c r="AV35563">
        <v>0</v>
      </c>
      <c r="AW35563" t="s">
        <v>98</v>
      </c>
      <c r="AX35563" t="s">
        <v>92</v>
      </c>
      <c r="AY35563" t="s">
        <v>95</v>
      </c>
      <c r="AZ35563">
        <v>0</v>
      </c>
      <c r="BA35563">
        <v>311.30099999999999</v>
      </c>
      <c r="BB35563" t="s">
        <v>98</v>
      </c>
      <c r="BC35563" t="s">
        <v>228</v>
      </c>
      <c r="BD35563">
        <v>0</v>
      </c>
      <c r="BE35563">
        <v>0</v>
      </c>
      <c r="BF35563">
        <v>0</v>
      </c>
      <c r="BH35563" t="s">
        <v>92</v>
      </c>
      <c r="BI35563">
        <v>0</v>
      </c>
      <c r="BJ35563">
        <v>9.8381869999999996</v>
      </c>
      <c r="BK35563">
        <v>0</v>
      </c>
      <c r="BL35563">
        <v>9.8381869999999996</v>
      </c>
      <c r="BM35563" t="s">
        <v>92</v>
      </c>
      <c r="BN35563">
        <v>0</v>
      </c>
      <c r="BO35563" t="s">
        <v>98</v>
      </c>
      <c r="BP35563">
        <v>9.8381869999999996</v>
      </c>
      <c r="BQ35563" t="s">
        <v>92</v>
      </c>
      <c r="BR35563" t="s">
        <v>92</v>
      </c>
      <c r="BS35563" t="s">
        <v>98</v>
      </c>
      <c r="BT35563" t="s">
        <v>100</v>
      </c>
      <c r="BU35563">
        <v>311.30099999999999</v>
      </c>
      <c r="BV35563" s="1">
        <v>488085558</v>
      </c>
      <c r="BW35563" t="s">
        <v>95</v>
      </c>
      <c r="BX35563" t="s">
        <v>95</v>
      </c>
      <c r="BY35563" s="1">
        <v>521273816</v>
      </c>
      <c r="BZ35563" s="1">
        <v>9838187</v>
      </c>
      <c r="CA35563" t="s">
        <v>95</v>
      </c>
      <c r="CB35563" t="s">
        <v>95</v>
      </c>
      <c r="CD35563">
        <v>0</v>
      </c>
      <c r="CF35563">
        <v>0</v>
      </c>
      <c r="CG35563" s="2">
        <v>45199</v>
      </c>
      <c r="CI35563">
        <v>0</v>
      </c>
    </row>
    <row r="35564" spans="2:89" hidden="1" x14ac:dyDescent="0.3">
      <c r="B35564" t="s">
        <v>48871</v>
      </c>
      <c r="C35564" t="s">
        <v>90</v>
      </c>
      <c r="D35564" t="s">
        <v>91</v>
      </c>
      <c r="E35564" t="s">
        <v>92</v>
      </c>
      <c r="F35564" t="s">
        <v>92</v>
      </c>
      <c r="G35564" t="s">
        <v>48872</v>
      </c>
      <c r="H35564" t="s">
        <v>94</v>
      </c>
      <c r="I35564" t="s">
        <v>92</v>
      </c>
      <c r="J35564" t="s">
        <v>92</v>
      </c>
      <c r="K35564" t="s">
        <v>92</v>
      </c>
      <c r="L35564" t="s">
        <v>95</v>
      </c>
      <c r="P35564" s="1">
        <v>14125300</v>
      </c>
      <c r="V35564" t="s">
        <v>97</v>
      </c>
      <c r="W35564">
        <v>9167003</v>
      </c>
      <c r="X35564">
        <v>2167745</v>
      </c>
      <c r="Y35564">
        <v>69.22</v>
      </c>
      <c r="Z35564" t="s">
        <v>92</v>
      </c>
      <c r="AA35564">
        <v>781262</v>
      </c>
      <c r="AB35564">
        <v>62238</v>
      </c>
      <c r="AC35564">
        <v>0</v>
      </c>
      <c r="AD35564">
        <v>0</v>
      </c>
      <c r="AE35564">
        <v>0</v>
      </c>
      <c r="AF35564" t="s">
        <v>92</v>
      </c>
      <c r="AG35564">
        <v>0</v>
      </c>
      <c r="AH35564" t="s">
        <v>98</v>
      </c>
      <c r="AI35564" t="s">
        <v>92</v>
      </c>
      <c r="AJ35564" t="s">
        <v>92</v>
      </c>
      <c r="AL35564" t="s">
        <v>100</v>
      </c>
      <c r="AM35564">
        <v>12178248</v>
      </c>
      <c r="BU35564">
        <v>0</v>
      </c>
      <c r="BV35564" s="1">
        <v>14125300</v>
      </c>
      <c r="BW35564" t="s">
        <v>95</v>
      </c>
      <c r="BY35564" s="1">
        <v>12178248</v>
      </c>
      <c r="BZ35564" s="1">
        <v>0</v>
      </c>
      <c r="CA35564" t="s">
        <v>95</v>
      </c>
      <c r="CD35564">
        <v>1947052</v>
      </c>
      <c r="CE35564" t="s">
        <v>48873</v>
      </c>
      <c r="CF35564">
        <v>1033000</v>
      </c>
      <c r="CG35564" s="2">
        <v>44952</v>
      </c>
    </row>
    <row r="35565" spans="2:89" hidden="1" x14ac:dyDescent="0.3">
      <c r="B35565" t="s">
        <v>48871</v>
      </c>
      <c r="C35565" t="s">
        <v>103</v>
      </c>
      <c r="D35565" t="s">
        <v>104</v>
      </c>
      <c r="G35565" t="s">
        <v>48874</v>
      </c>
      <c r="H35565" t="s">
        <v>94</v>
      </c>
      <c r="BU35565">
        <v>0</v>
      </c>
      <c r="BY35565" s="1">
        <v>0</v>
      </c>
      <c r="BZ35565" s="1">
        <v>0</v>
      </c>
      <c r="CG35565" s="2"/>
    </row>
    <row r="35566" spans="2:89" hidden="1" x14ac:dyDescent="0.3">
      <c r="B35566" t="s">
        <v>48871</v>
      </c>
      <c r="C35566" t="s">
        <v>106</v>
      </c>
      <c r="D35566" t="s">
        <v>107</v>
      </c>
      <c r="G35566" t="s">
        <v>48875</v>
      </c>
      <c r="H35566" t="s">
        <v>94</v>
      </c>
      <c r="BU35566">
        <v>0</v>
      </c>
      <c r="BY35566" s="1">
        <v>0</v>
      </c>
      <c r="BZ35566" s="1">
        <v>0</v>
      </c>
      <c r="CG35566" s="2"/>
    </row>
    <row r="35567" spans="2:89" hidden="1" x14ac:dyDescent="0.3">
      <c r="B35567" t="s">
        <v>48871</v>
      </c>
      <c r="C35567" t="s">
        <v>109</v>
      </c>
      <c r="D35567" t="s">
        <v>110</v>
      </c>
      <c r="G35567" t="s">
        <v>48876</v>
      </c>
      <c r="H35567" t="s">
        <v>94</v>
      </c>
      <c r="BU35567">
        <v>0</v>
      </c>
      <c r="BY35567" s="1">
        <v>0</v>
      </c>
      <c r="BZ35567" s="1">
        <v>0</v>
      </c>
      <c r="CG35567" s="2"/>
    </row>
    <row r="35568" spans="2:89" hidden="1" x14ac:dyDescent="0.3">
      <c r="B35568" t="s">
        <v>48871</v>
      </c>
      <c r="C35568" t="s">
        <v>112</v>
      </c>
      <c r="D35568" t="s">
        <v>113</v>
      </c>
      <c r="E35568" t="s">
        <v>92</v>
      </c>
      <c r="F35568" t="s">
        <v>92</v>
      </c>
      <c r="G35568" t="s">
        <v>48877</v>
      </c>
      <c r="H35568" t="s">
        <v>94</v>
      </c>
      <c r="I35568" t="s">
        <v>92</v>
      </c>
      <c r="J35568" t="s">
        <v>92</v>
      </c>
      <c r="K35568" t="s">
        <v>92</v>
      </c>
      <c r="L35568" t="s">
        <v>95</v>
      </c>
      <c r="P35568" s="1">
        <v>14566800</v>
      </c>
      <c r="V35568" t="s">
        <v>97</v>
      </c>
      <c r="W35568">
        <v>9977912</v>
      </c>
      <c r="X35568">
        <v>1378626</v>
      </c>
      <c r="Y35568">
        <v>76.790000000000006</v>
      </c>
      <c r="Z35568" t="s">
        <v>92</v>
      </c>
      <c r="AA35568">
        <v>983411</v>
      </c>
      <c r="AB35568">
        <v>112130</v>
      </c>
      <c r="AC35568">
        <v>0</v>
      </c>
      <c r="AD35568">
        <v>0</v>
      </c>
      <c r="AE35568">
        <v>0</v>
      </c>
      <c r="AF35568" t="s">
        <v>92</v>
      </c>
      <c r="AG35568">
        <v>0</v>
      </c>
      <c r="AH35568" t="s">
        <v>98</v>
      </c>
      <c r="AI35568" t="s">
        <v>92</v>
      </c>
      <c r="AJ35568" t="s">
        <v>92</v>
      </c>
      <c r="AL35568" t="s">
        <v>100</v>
      </c>
      <c r="AM35568">
        <v>12452079</v>
      </c>
      <c r="BU35568">
        <v>0</v>
      </c>
      <c r="BV35568" s="1">
        <v>14566800</v>
      </c>
      <c r="BW35568" t="s">
        <v>95</v>
      </c>
      <c r="BY35568" s="1">
        <v>12452079</v>
      </c>
      <c r="BZ35568" s="1">
        <v>0</v>
      </c>
      <c r="CA35568" t="s">
        <v>95</v>
      </c>
      <c r="CD35568">
        <v>2114721</v>
      </c>
      <c r="CE35568" t="s">
        <v>48878</v>
      </c>
      <c r="CF35568">
        <v>763000</v>
      </c>
      <c r="CG35568" s="2">
        <v>44981</v>
      </c>
    </row>
    <row r="35569" spans="2:85" hidden="1" x14ac:dyDescent="0.3">
      <c r="B35569" t="s">
        <v>48871</v>
      </c>
      <c r="C35569" t="s">
        <v>118</v>
      </c>
      <c r="D35569" t="s">
        <v>119</v>
      </c>
      <c r="E35569" t="s">
        <v>92</v>
      </c>
      <c r="F35569" t="s">
        <v>92</v>
      </c>
      <c r="G35569" t="s">
        <v>48879</v>
      </c>
      <c r="H35569" t="s">
        <v>94</v>
      </c>
      <c r="I35569" t="s">
        <v>92</v>
      </c>
      <c r="J35569" t="s">
        <v>92</v>
      </c>
      <c r="K35569" t="s">
        <v>92</v>
      </c>
      <c r="L35569" t="s">
        <v>95</v>
      </c>
      <c r="P35569" s="1">
        <v>14235000</v>
      </c>
      <c r="V35569" t="s">
        <v>97</v>
      </c>
      <c r="W35569">
        <v>10157517</v>
      </c>
      <c r="X35569">
        <v>1517651</v>
      </c>
      <c r="Y35569">
        <v>71.3</v>
      </c>
      <c r="Z35569" t="s">
        <v>92</v>
      </c>
      <c r="AA35569">
        <v>1372570</v>
      </c>
      <c r="AB35569">
        <v>77525</v>
      </c>
      <c r="AC35569">
        <v>0</v>
      </c>
      <c r="AD35569">
        <v>0</v>
      </c>
      <c r="AE35569">
        <v>0</v>
      </c>
      <c r="AF35569" t="s">
        <v>92</v>
      </c>
      <c r="AG35569">
        <v>0</v>
      </c>
      <c r="AH35569" t="s">
        <v>98</v>
      </c>
      <c r="AI35569" t="s">
        <v>92</v>
      </c>
      <c r="AJ35569" t="s">
        <v>92</v>
      </c>
      <c r="AL35569" t="s">
        <v>100</v>
      </c>
      <c r="AM35569">
        <v>13125263</v>
      </c>
      <c r="BU35569">
        <v>0</v>
      </c>
      <c r="BV35569" s="1">
        <v>14235000</v>
      </c>
      <c r="BW35569" t="s">
        <v>95</v>
      </c>
      <c r="BY35569" s="1">
        <v>13125263</v>
      </c>
      <c r="BZ35569" s="1">
        <v>0</v>
      </c>
      <c r="CA35569" t="s">
        <v>95</v>
      </c>
      <c r="CD35569">
        <v>1109737</v>
      </c>
      <c r="CE35569" t="s">
        <v>48880</v>
      </c>
      <c r="CF35569">
        <v>569000</v>
      </c>
      <c r="CG35569" s="2">
        <v>45012</v>
      </c>
    </row>
    <row r="35570" spans="2:85" hidden="1" x14ac:dyDescent="0.3">
      <c r="B35570" t="s">
        <v>48871</v>
      </c>
      <c r="C35570" t="s">
        <v>125</v>
      </c>
      <c r="D35570" t="s">
        <v>126</v>
      </c>
      <c r="E35570" t="s">
        <v>92</v>
      </c>
      <c r="F35570" t="s">
        <v>92</v>
      </c>
      <c r="G35570" t="s">
        <v>48881</v>
      </c>
      <c r="H35570" t="s">
        <v>94</v>
      </c>
      <c r="I35570" t="s">
        <v>92</v>
      </c>
      <c r="J35570" t="s">
        <v>92</v>
      </c>
      <c r="K35570" t="s">
        <v>92</v>
      </c>
      <c r="L35570" t="s">
        <v>95</v>
      </c>
      <c r="P35570" s="1">
        <v>17383000</v>
      </c>
      <c r="V35570" t="s">
        <v>97</v>
      </c>
      <c r="W35570">
        <v>12601206</v>
      </c>
      <c r="X35570">
        <v>2259789</v>
      </c>
      <c r="Y35570">
        <v>93.78</v>
      </c>
      <c r="Z35570" t="s">
        <v>92</v>
      </c>
      <c r="AA35570">
        <v>1847946</v>
      </c>
      <c r="AB35570">
        <v>42889</v>
      </c>
      <c r="AC35570">
        <v>0</v>
      </c>
      <c r="AD35570">
        <v>0</v>
      </c>
      <c r="AE35570">
        <v>0</v>
      </c>
      <c r="AF35570" t="s">
        <v>92</v>
      </c>
      <c r="AG35570">
        <v>0</v>
      </c>
      <c r="AH35570" t="s">
        <v>98</v>
      </c>
      <c r="AI35570" t="s">
        <v>92</v>
      </c>
      <c r="AJ35570" t="s">
        <v>92</v>
      </c>
      <c r="AL35570" t="s">
        <v>100</v>
      </c>
      <c r="AM35570">
        <v>16751830</v>
      </c>
      <c r="BU35570">
        <v>0</v>
      </c>
      <c r="BV35570" s="1">
        <v>17383000</v>
      </c>
      <c r="BW35570" t="s">
        <v>95</v>
      </c>
      <c r="BY35570" s="1">
        <v>16751830</v>
      </c>
      <c r="BZ35570" s="1">
        <v>0</v>
      </c>
      <c r="CA35570" t="s">
        <v>95</v>
      </c>
      <c r="CD35570">
        <v>631170</v>
      </c>
      <c r="CE35570" t="s">
        <v>48882</v>
      </c>
      <c r="CF35570">
        <v>932000</v>
      </c>
      <c r="CG35570" s="2">
        <v>45037</v>
      </c>
    </row>
    <row r="35571" spans="2:85" hidden="1" x14ac:dyDescent="0.3">
      <c r="B35571" t="s">
        <v>48871</v>
      </c>
      <c r="C35571" t="s">
        <v>133</v>
      </c>
      <c r="D35571" t="s">
        <v>134</v>
      </c>
      <c r="E35571" t="s">
        <v>92</v>
      </c>
      <c r="F35571" t="s">
        <v>92</v>
      </c>
      <c r="G35571" t="s">
        <v>48883</v>
      </c>
      <c r="H35571" t="s">
        <v>94</v>
      </c>
      <c r="I35571" t="s">
        <v>92</v>
      </c>
      <c r="J35571" t="s">
        <v>92</v>
      </c>
      <c r="K35571" t="s">
        <v>92</v>
      </c>
      <c r="L35571" t="s">
        <v>95</v>
      </c>
      <c r="P35571" s="1">
        <v>39927300</v>
      </c>
      <c r="V35571" t="s">
        <v>97</v>
      </c>
      <c r="W35571">
        <v>29579663</v>
      </c>
      <c r="X35571">
        <v>1802249</v>
      </c>
      <c r="Y35571">
        <v>191.65</v>
      </c>
      <c r="Z35571" t="s">
        <v>92</v>
      </c>
      <c r="AA35571">
        <v>6673500</v>
      </c>
      <c r="AB35571">
        <v>860387</v>
      </c>
      <c r="AC35571">
        <v>0</v>
      </c>
      <c r="AD35571">
        <v>0</v>
      </c>
      <c r="AE35571">
        <v>0</v>
      </c>
      <c r="AF35571" t="s">
        <v>92</v>
      </c>
      <c r="AG35571">
        <v>0</v>
      </c>
      <c r="AH35571" t="s">
        <v>98</v>
      </c>
      <c r="AI35571" t="s">
        <v>92</v>
      </c>
      <c r="AJ35571" t="s">
        <v>92</v>
      </c>
      <c r="AL35571" t="s">
        <v>100</v>
      </c>
      <c r="AM35571">
        <v>38915799</v>
      </c>
      <c r="BU35571">
        <v>0</v>
      </c>
      <c r="BV35571" s="1">
        <v>39927300</v>
      </c>
      <c r="BW35571" t="s">
        <v>95</v>
      </c>
      <c r="BY35571" s="1">
        <v>38915799</v>
      </c>
      <c r="BZ35571" s="1">
        <v>0</v>
      </c>
      <c r="CA35571" t="s">
        <v>95</v>
      </c>
      <c r="CD35571">
        <v>1011501</v>
      </c>
      <c r="CE35571" t="s">
        <v>48882</v>
      </c>
      <c r="CF35571">
        <v>1720100</v>
      </c>
      <c r="CG35571" s="2">
        <v>45065</v>
      </c>
    </row>
    <row r="35572" spans="2:85" hidden="1" x14ac:dyDescent="0.3">
      <c r="B35572" t="s">
        <v>48871</v>
      </c>
      <c r="C35572" t="s">
        <v>139</v>
      </c>
      <c r="D35572" t="s">
        <v>140</v>
      </c>
      <c r="E35572" t="s">
        <v>92</v>
      </c>
      <c r="F35572" t="s">
        <v>92</v>
      </c>
      <c r="G35572" t="s">
        <v>48884</v>
      </c>
      <c r="H35572" t="s">
        <v>94</v>
      </c>
      <c r="I35572" t="s">
        <v>92</v>
      </c>
      <c r="J35572" t="s">
        <v>92</v>
      </c>
      <c r="K35572" t="s">
        <v>92</v>
      </c>
      <c r="L35572" t="s">
        <v>95</v>
      </c>
      <c r="P35572" s="1">
        <v>46079900</v>
      </c>
      <c r="V35572" t="s">
        <v>97</v>
      </c>
      <c r="W35572">
        <v>33528172</v>
      </c>
      <c r="X35572">
        <v>1375655</v>
      </c>
      <c r="Y35572">
        <v>220.27</v>
      </c>
      <c r="Z35572" t="s">
        <v>92</v>
      </c>
      <c r="AA35572">
        <v>8445268</v>
      </c>
      <c r="AB35572">
        <v>2266314</v>
      </c>
      <c r="AC35572">
        <v>0</v>
      </c>
      <c r="AD35572">
        <v>0</v>
      </c>
      <c r="AE35572">
        <v>0</v>
      </c>
      <c r="AF35572" t="s">
        <v>92</v>
      </c>
      <c r="AG35572">
        <v>0</v>
      </c>
      <c r="AH35572" t="s">
        <v>98</v>
      </c>
      <c r="AI35572" t="s">
        <v>92</v>
      </c>
      <c r="AJ35572" t="s">
        <v>92</v>
      </c>
      <c r="AL35572" t="s">
        <v>100</v>
      </c>
      <c r="AM35572">
        <v>45615409</v>
      </c>
      <c r="BU35572">
        <v>0</v>
      </c>
      <c r="BV35572" s="1">
        <v>46079900</v>
      </c>
      <c r="BW35572" t="s">
        <v>95</v>
      </c>
      <c r="BY35572" s="1">
        <v>45615409</v>
      </c>
      <c r="BZ35572" s="1">
        <v>0</v>
      </c>
      <c r="CA35572" t="s">
        <v>95</v>
      </c>
      <c r="CD35572">
        <v>464491</v>
      </c>
      <c r="CE35572" t="s">
        <v>48885</v>
      </c>
      <c r="CF35572">
        <v>2017400</v>
      </c>
      <c r="CG35572" s="2">
        <v>45095</v>
      </c>
    </row>
    <row r="35573" spans="2:85" hidden="1" x14ac:dyDescent="0.3">
      <c r="B35573" t="s">
        <v>48871</v>
      </c>
      <c r="C35573" t="s">
        <v>144</v>
      </c>
      <c r="D35573" t="s">
        <v>145</v>
      </c>
      <c r="E35573" t="s">
        <v>92</v>
      </c>
      <c r="F35573" t="s">
        <v>92</v>
      </c>
      <c r="G35573" t="s">
        <v>48886</v>
      </c>
      <c r="H35573" t="s">
        <v>94</v>
      </c>
      <c r="I35573" t="s">
        <v>92</v>
      </c>
      <c r="J35573" t="s">
        <v>92</v>
      </c>
      <c r="K35573" t="s">
        <v>92</v>
      </c>
      <c r="L35573" t="s">
        <v>95</v>
      </c>
      <c r="P35573" s="1">
        <v>48730200</v>
      </c>
      <c r="V35573" t="s">
        <v>97</v>
      </c>
      <c r="W35573">
        <v>36376551</v>
      </c>
      <c r="X35573">
        <v>2538010</v>
      </c>
      <c r="Y35573">
        <v>237.66</v>
      </c>
      <c r="Z35573" t="s">
        <v>92</v>
      </c>
      <c r="AA35573">
        <v>7716081</v>
      </c>
      <c r="AB35573">
        <v>1805417</v>
      </c>
      <c r="AC35573">
        <v>0</v>
      </c>
      <c r="AD35573">
        <v>0</v>
      </c>
      <c r="AE35573">
        <v>0</v>
      </c>
      <c r="AF35573" t="s">
        <v>92</v>
      </c>
      <c r="AG35573">
        <v>0</v>
      </c>
      <c r="AH35573" t="s">
        <v>98</v>
      </c>
      <c r="AI35573" t="s">
        <v>92</v>
      </c>
      <c r="AJ35573" t="s">
        <v>92</v>
      </c>
      <c r="AL35573" t="s">
        <v>100</v>
      </c>
      <c r="AM35573">
        <v>48436059</v>
      </c>
      <c r="BU35573">
        <v>0</v>
      </c>
      <c r="BV35573" s="1">
        <v>48730200</v>
      </c>
      <c r="BW35573" t="s">
        <v>95</v>
      </c>
      <c r="BY35573" s="1">
        <v>48436059</v>
      </c>
      <c r="BZ35573" s="1">
        <v>0</v>
      </c>
      <c r="CA35573" t="s">
        <v>95</v>
      </c>
      <c r="CD35573">
        <v>294141</v>
      </c>
      <c r="CE35573" t="s">
        <v>48887</v>
      </c>
      <c r="CF35573">
        <v>2045700</v>
      </c>
      <c r="CG35573" s="2">
        <v>45123</v>
      </c>
    </row>
    <row r="35574" spans="2:85" hidden="1" x14ac:dyDescent="0.3">
      <c r="B35574" t="s">
        <v>48871</v>
      </c>
      <c r="C35574" t="s">
        <v>148</v>
      </c>
      <c r="D35574" t="s">
        <v>149</v>
      </c>
      <c r="E35574" t="s">
        <v>92</v>
      </c>
      <c r="F35574" t="s">
        <v>92</v>
      </c>
      <c r="G35574" t="s">
        <v>48888</v>
      </c>
      <c r="H35574" t="s">
        <v>94</v>
      </c>
      <c r="I35574" t="s">
        <v>92</v>
      </c>
      <c r="J35574" t="s">
        <v>92</v>
      </c>
      <c r="K35574" t="s">
        <v>92</v>
      </c>
      <c r="L35574" t="s">
        <v>95</v>
      </c>
      <c r="P35574" s="1">
        <v>50129500</v>
      </c>
      <c r="V35574" t="s">
        <v>97</v>
      </c>
      <c r="W35574">
        <v>36392764</v>
      </c>
      <c r="X35574">
        <v>1905888</v>
      </c>
      <c r="Y35574">
        <v>243.29</v>
      </c>
      <c r="Z35574" t="s">
        <v>92</v>
      </c>
      <c r="AA35574">
        <v>9377321</v>
      </c>
      <c r="AB35574">
        <v>1670326</v>
      </c>
      <c r="AC35574">
        <v>0</v>
      </c>
      <c r="AD35574">
        <v>0</v>
      </c>
      <c r="AE35574">
        <v>0</v>
      </c>
      <c r="AF35574" t="s">
        <v>92</v>
      </c>
      <c r="AG35574">
        <v>0</v>
      </c>
      <c r="AH35574" t="s">
        <v>98</v>
      </c>
      <c r="AI35574" t="s">
        <v>92</v>
      </c>
      <c r="AJ35574" t="s">
        <v>92</v>
      </c>
      <c r="AL35574" t="s">
        <v>100</v>
      </c>
      <c r="AM35574">
        <v>49346299</v>
      </c>
      <c r="BU35574">
        <v>0</v>
      </c>
      <c r="BV35574" s="1">
        <v>50129500</v>
      </c>
      <c r="BW35574" t="s">
        <v>95</v>
      </c>
      <c r="BY35574" s="1">
        <v>49346299</v>
      </c>
      <c r="BZ35574" s="1">
        <v>0</v>
      </c>
      <c r="CA35574" t="s">
        <v>95</v>
      </c>
      <c r="CD35574">
        <v>783201</v>
      </c>
      <c r="CE35574" t="s">
        <v>48889</v>
      </c>
      <c r="CF35574">
        <v>1763900</v>
      </c>
      <c r="CG35574" s="2">
        <v>45147</v>
      </c>
    </row>
    <row r="35575" spans="2:85" hidden="1" x14ac:dyDescent="0.3">
      <c r="B35575" t="s">
        <v>48871</v>
      </c>
      <c r="C35575" t="s">
        <v>152</v>
      </c>
      <c r="D35575" t="s">
        <v>153</v>
      </c>
      <c r="E35575" t="s">
        <v>92</v>
      </c>
      <c r="F35575" t="s">
        <v>92</v>
      </c>
      <c r="G35575" t="s">
        <v>48890</v>
      </c>
      <c r="H35575" t="s">
        <v>94</v>
      </c>
      <c r="I35575" t="s">
        <v>92</v>
      </c>
      <c r="J35575" t="s">
        <v>92</v>
      </c>
      <c r="K35575" t="s">
        <v>92</v>
      </c>
      <c r="L35575" t="s">
        <v>95</v>
      </c>
      <c r="P35575" s="1">
        <v>43483900</v>
      </c>
      <c r="V35575" t="s">
        <v>97</v>
      </c>
      <c r="W35575">
        <v>30967146</v>
      </c>
      <c r="X35575">
        <v>1926299</v>
      </c>
      <c r="Y35575">
        <v>215.92</v>
      </c>
      <c r="Z35575" t="s">
        <v>92</v>
      </c>
      <c r="AA35575">
        <v>11908883</v>
      </c>
      <c r="AB35575">
        <v>1801843</v>
      </c>
      <c r="AC35575">
        <v>0</v>
      </c>
      <c r="AD35575">
        <v>0</v>
      </c>
      <c r="AE35575">
        <v>0</v>
      </c>
      <c r="AF35575" t="s">
        <v>92</v>
      </c>
      <c r="AG35575">
        <v>0</v>
      </c>
      <c r="AH35575" t="s">
        <v>98</v>
      </c>
      <c r="AI35575" t="s">
        <v>92</v>
      </c>
      <c r="AJ35575" t="s">
        <v>92</v>
      </c>
      <c r="AL35575" t="s">
        <v>100</v>
      </c>
      <c r="AM35575">
        <v>46604171</v>
      </c>
      <c r="BU35575">
        <v>0</v>
      </c>
      <c r="BV35575" s="1">
        <v>43483900</v>
      </c>
      <c r="BW35575" t="s">
        <v>95</v>
      </c>
      <c r="BY35575" s="1">
        <v>46604171</v>
      </c>
      <c r="BZ35575" s="1">
        <v>0</v>
      </c>
      <c r="CA35575" t="s">
        <v>95</v>
      </c>
      <c r="CE35575" t="s">
        <v>48885</v>
      </c>
      <c r="CF35575">
        <v>1543100</v>
      </c>
      <c r="CG35575" s="2">
        <v>45171</v>
      </c>
    </row>
    <row r="35576" spans="2:85" hidden="1" x14ac:dyDescent="0.3">
      <c r="B35576" t="s">
        <v>48891</v>
      </c>
      <c r="C35576" t="s">
        <v>90</v>
      </c>
      <c r="D35576" t="s">
        <v>91</v>
      </c>
      <c r="E35576" t="s">
        <v>92</v>
      </c>
      <c r="F35576" t="s">
        <v>92</v>
      </c>
      <c r="G35576" t="s">
        <v>48892</v>
      </c>
      <c r="H35576" t="s">
        <v>94</v>
      </c>
      <c r="I35576" t="s">
        <v>92</v>
      </c>
      <c r="J35576" t="s">
        <v>92</v>
      </c>
      <c r="K35576" t="s">
        <v>92</v>
      </c>
      <c r="L35576" t="s">
        <v>95</v>
      </c>
      <c r="N35576">
        <v>1</v>
      </c>
      <c r="P35576" s="1">
        <v>2566368</v>
      </c>
      <c r="T35576" t="s">
        <v>48893</v>
      </c>
      <c r="V35576" t="s">
        <v>97</v>
      </c>
      <c r="W35576">
        <v>1445236</v>
      </c>
      <c r="X35576">
        <v>135397</v>
      </c>
      <c r="Y35576">
        <v>46.52</v>
      </c>
      <c r="Z35576" t="s">
        <v>92</v>
      </c>
      <c r="AA35576">
        <v>16457</v>
      </c>
      <c r="AB35576">
        <v>0</v>
      </c>
      <c r="AC35576">
        <v>0</v>
      </c>
      <c r="AD35576">
        <v>0</v>
      </c>
      <c r="AE35576">
        <v>0</v>
      </c>
      <c r="AF35576" t="s">
        <v>92</v>
      </c>
      <c r="AG35576">
        <v>0</v>
      </c>
      <c r="AH35576" t="s">
        <v>98</v>
      </c>
      <c r="AI35576" t="s">
        <v>92</v>
      </c>
      <c r="AJ35576" t="s">
        <v>92</v>
      </c>
      <c r="AL35576" t="s">
        <v>100</v>
      </c>
      <c r="AM35576">
        <v>1597090</v>
      </c>
      <c r="BU35576">
        <v>0</v>
      </c>
      <c r="BV35576" s="1">
        <v>2566369</v>
      </c>
      <c r="BW35576" t="s">
        <v>95</v>
      </c>
      <c r="BY35576" s="1">
        <v>1597090</v>
      </c>
      <c r="BZ35576" s="1">
        <v>0</v>
      </c>
      <c r="CA35576" t="s">
        <v>95</v>
      </c>
      <c r="CD35576">
        <v>0</v>
      </c>
      <c r="CF35576">
        <v>99786</v>
      </c>
      <c r="CG35576" s="2">
        <v>44955</v>
      </c>
    </row>
    <row r="35577" spans="2:85" hidden="1" x14ac:dyDescent="0.3">
      <c r="B35577" t="s">
        <v>48891</v>
      </c>
      <c r="C35577" t="s">
        <v>103</v>
      </c>
      <c r="D35577" t="s">
        <v>104</v>
      </c>
      <c r="G35577" t="s">
        <v>48894</v>
      </c>
      <c r="H35577" t="s">
        <v>94</v>
      </c>
      <c r="T35577" t="s">
        <v>48893</v>
      </c>
      <c r="BU35577">
        <v>0</v>
      </c>
      <c r="BY35577" s="1">
        <v>0</v>
      </c>
      <c r="BZ35577" s="1">
        <v>0</v>
      </c>
      <c r="CG35577" s="2"/>
    </row>
    <row r="35578" spans="2:85" hidden="1" x14ac:dyDescent="0.3">
      <c r="B35578" t="s">
        <v>48891</v>
      </c>
      <c r="C35578" t="s">
        <v>106</v>
      </c>
      <c r="D35578" t="s">
        <v>107</v>
      </c>
      <c r="G35578" t="s">
        <v>48895</v>
      </c>
      <c r="H35578" t="s">
        <v>94</v>
      </c>
      <c r="T35578" t="s">
        <v>48893</v>
      </c>
      <c r="BU35578">
        <v>0</v>
      </c>
      <c r="BY35578" s="1">
        <v>0</v>
      </c>
      <c r="BZ35578" s="1">
        <v>0</v>
      </c>
      <c r="CG35578" s="2"/>
    </row>
    <row r="35579" spans="2:85" hidden="1" x14ac:dyDescent="0.3">
      <c r="B35579" t="s">
        <v>48891</v>
      </c>
      <c r="C35579" t="s">
        <v>109</v>
      </c>
      <c r="D35579" t="s">
        <v>110</v>
      </c>
      <c r="G35579" t="s">
        <v>48896</v>
      </c>
      <c r="H35579" t="s">
        <v>94</v>
      </c>
      <c r="T35579" t="s">
        <v>48893</v>
      </c>
      <c r="BU35579">
        <v>0</v>
      </c>
      <c r="BY35579" s="1">
        <v>0</v>
      </c>
      <c r="BZ35579" s="1">
        <v>0</v>
      </c>
      <c r="CG35579" s="2"/>
    </row>
    <row r="35580" spans="2:85" hidden="1" x14ac:dyDescent="0.3">
      <c r="B35580" t="s">
        <v>48891</v>
      </c>
      <c r="C35580" t="s">
        <v>112</v>
      </c>
      <c r="D35580" t="s">
        <v>113</v>
      </c>
      <c r="E35580" t="s">
        <v>92</v>
      </c>
      <c r="F35580" t="s">
        <v>92</v>
      </c>
      <c r="G35580" t="s">
        <v>48897</v>
      </c>
      <c r="H35580" t="s">
        <v>94</v>
      </c>
      <c r="I35580" t="s">
        <v>92</v>
      </c>
      <c r="J35580" t="s">
        <v>92</v>
      </c>
      <c r="K35580" t="s">
        <v>92</v>
      </c>
      <c r="L35580" t="s">
        <v>95</v>
      </c>
      <c r="P35580" s="1">
        <v>2531076</v>
      </c>
      <c r="T35580" t="s">
        <v>48893</v>
      </c>
      <c r="V35580" t="s">
        <v>97</v>
      </c>
      <c r="W35580">
        <v>1898556</v>
      </c>
      <c r="X35580">
        <v>161579</v>
      </c>
      <c r="Y35580">
        <v>67.13</v>
      </c>
      <c r="Z35580" t="s">
        <v>92</v>
      </c>
      <c r="AA35580">
        <v>22442</v>
      </c>
      <c r="AB35580">
        <v>0</v>
      </c>
      <c r="AC35580">
        <v>0</v>
      </c>
      <c r="AD35580">
        <v>0</v>
      </c>
      <c r="AE35580">
        <v>0</v>
      </c>
      <c r="AF35580" t="s">
        <v>92</v>
      </c>
      <c r="AG35580">
        <v>0</v>
      </c>
      <c r="AH35580" t="s">
        <v>98</v>
      </c>
      <c r="AI35580" t="s">
        <v>92</v>
      </c>
      <c r="AJ35580" t="s">
        <v>92</v>
      </c>
      <c r="AL35580" t="s">
        <v>100</v>
      </c>
      <c r="AM35580">
        <v>2082577</v>
      </c>
      <c r="BU35580">
        <v>0</v>
      </c>
      <c r="BV35580" s="1">
        <v>2531076</v>
      </c>
      <c r="BW35580" t="s">
        <v>95</v>
      </c>
      <c r="BY35580" s="1">
        <v>2082577</v>
      </c>
      <c r="BZ35580" s="1">
        <v>0</v>
      </c>
      <c r="CA35580" t="s">
        <v>95</v>
      </c>
      <c r="CD35580">
        <v>0</v>
      </c>
      <c r="CF35580">
        <v>107186</v>
      </c>
      <c r="CG35580" s="2">
        <v>44961</v>
      </c>
    </row>
    <row r="35581" spans="2:85" hidden="1" x14ac:dyDescent="0.3">
      <c r="B35581" t="s">
        <v>48891</v>
      </c>
      <c r="C35581" t="s">
        <v>118</v>
      </c>
      <c r="D35581" t="s">
        <v>119</v>
      </c>
      <c r="E35581" t="s">
        <v>92</v>
      </c>
      <c r="F35581" t="s">
        <v>92</v>
      </c>
      <c r="G35581" t="s">
        <v>48898</v>
      </c>
      <c r="H35581" t="s">
        <v>94</v>
      </c>
      <c r="I35581" t="s">
        <v>92</v>
      </c>
      <c r="J35581" t="s">
        <v>92</v>
      </c>
      <c r="K35581" t="s">
        <v>92</v>
      </c>
      <c r="L35581" t="s">
        <v>95</v>
      </c>
      <c r="P35581" s="1">
        <v>2540521</v>
      </c>
      <c r="T35581" t="s">
        <v>48893</v>
      </c>
      <c r="V35581" t="s">
        <v>97</v>
      </c>
      <c r="W35581">
        <v>1565673</v>
      </c>
      <c r="X35581">
        <v>142130</v>
      </c>
      <c r="Y35581">
        <v>50.26</v>
      </c>
      <c r="Z35581" t="s">
        <v>92</v>
      </c>
      <c r="AA35581">
        <v>16457</v>
      </c>
      <c r="AB35581">
        <v>0</v>
      </c>
      <c r="AC35581">
        <v>0</v>
      </c>
      <c r="AD35581">
        <v>0</v>
      </c>
      <c r="AE35581">
        <v>0</v>
      </c>
      <c r="AF35581" t="s">
        <v>92</v>
      </c>
      <c r="AG35581">
        <v>0</v>
      </c>
      <c r="AH35581" t="s">
        <v>98</v>
      </c>
      <c r="AI35581" t="s">
        <v>92</v>
      </c>
      <c r="AJ35581" t="s">
        <v>92</v>
      </c>
      <c r="AL35581" t="s">
        <v>100</v>
      </c>
      <c r="AM35581">
        <v>1724260</v>
      </c>
      <c r="BU35581">
        <v>0</v>
      </c>
      <c r="BV35581" s="1">
        <v>2540521</v>
      </c>
      <c r="BW35581" t="s">
        <v>95</v>
      </c>
      <c r="BY35581" s="1">
        <v>1724260</v>
      </c>
      <c r="BZ35581" s="1">
        <v>0</v>
      </c>
      <c r="CA35581" t="s">
        <v>95</v>
      </c>
      <c r="CD35581">
        <v>0</v>
      </c>
      <c r="CF35581">
        <v>92390</v>
      </c>
      <c r="CG35581" s="2">
        <v>44998</v>
      </c>
    </row>
    <row r="35582" spans="2:85" hidden="1" x14ac:dyDescent="0.3">
      <c r="B35582" t="s">
        <v>48891</v>
      </c>
      <c r="C35582" t="s">
        <v>125</v>
      </c>
      <c r="D35582" t="s">
        <v>126</v>
      </c>
      <c r="E35582" t="s">
        <v>92</v>
      </c>
      <c r="F35582" t="s">
        <v>92</v>
      </c>
      <c r="G35582" t="s">
        <v>48899</v>
      </c>
      <c r="H35582" t="s">
        <v>94</v>
      </c>
      <c r="I35582" t="s">
        <v>92</v>
      </c>
      <c r="J35582" t="s">
        <v>92</v>
      </c>
      <c r="K35582" t="s">
        <v>92</v>
      </c>
      <c r="L35582" t="s">
        <v>95</v>
      </c>
      <c r="N35582">
        <v>1</v>
      </c>
      <c r="P35582" s="1">
        <v>3602239</v>
      </c>
      <c r="T35582" t="s">
        <v>48893</v>
      </c>
      <c r="V35582" t="s">
        <v>97</v>
      </c>
      <c r="W35582">
        <v>1581382</v>
      </c>
      <c r="X35582">
        <v>122681</v>
      </c>
      <c r="Y35582">
        <v>51.83</v>
      </c>
      <c r="Z35582" t="s">
        <v>92</v>
      </c>
      <c r="AA35582">
        <v>22442</v>
      </c>
      <c r="AB35582">
        <v>0</v>
      </c>
      <c r="AC35582">
        <v>0</v>
      </c>
      <c r="AD35582">
        <v>0</v>
      </c>
      <c r="AE35582">
        <v>0</v>
      </c>
      <c r="AF35582" t="s">
        <v>92</v>
      </c>
      <c r="AG35582">
        <v>0</v>
      </c>
      <c r="AH35582" t="s">
        <v>98</v>
      </c>
      <c r="AI35582" t="s">
        <v>92</v>
      </c>
      <c r="AJ35582" t="s">
        <v>92</v>
      </c>
      <c r="AL35582" t="s">
        <v>100</v>
      </c>
      <c r="AM35582">
        <v>1726505</v>
      </c>
      <c r="BU35582">
        <v>0</v>
      </c>
      <c r="BV35582" s="1">
        <v>3602240</v>
      </c>
      <c r="BW35582" t="s">
        <v>95</v>
      </c>
      <c r="BY35582" s="1">
        <v>1726505</v>
      </c>
      <c r="BZ35582" s="1">
        <v>0</v>
      </c>
      <c r="CA35582" t="s">
        <v>95</v>
      </c>
      <c r="CD35582">
        <v>0</v>
      </c>
      <c r="CF35582">
        <v>172150</v>
      </c>
      <c r="CG35582" s="2">
        <v>45039</v>
      </c>
    </row>
    <row r="35583" spans="2:85" hidden="1" x14ac:dyDescent="0.3">
      <c r="B35583" t="s">
        <v>48891</v>
      </c>
      <c r="C35583" t="s">
        <v>133</v>
      </c>
      <c r="D35583" t="s">
        <v>134</v>
      </c>
      <c r="E35583" t="s">
        <v>92</v>
      </c>
      <c r="F35583" t="s">
        <v>92</v>
      </c>
      <c r="G35583" t="s">
        <v>48900</v>
      </c>
      <c r="H35583" t="s">
        <v>94</v>
      </c>
      <c r="I35583" t="s">
        <v>92</v>
      </c>
      <c r="J35583" t="s">
        <v>92</v>
      </c>
      <c r="K35583" t="s">
        <v>92</v>
      </c>
      <c r="L35583" t="s">
        <v>95</v>
      </c>
      <c r="N35583">
        <v>1</v>
      </c>
      <c r="P35583" s="1">
        <v>4850353</v>
      </c>
      <c r="T35583" t="s">
        <v>48893</v>
      </c>
      <c r="V35583" t="s">
        <v>97</v>
      </c>
      <c r="W35583">
        <v>2740862</v>
      </c>
      <c r="X35583">
        <v>145870</v>
      </c>
      <c r="Y35583">
        <v>84.96</v>
      </c>
      <c r="Z35583" t="s">
        <v>92</v>
      </c>
      <c r="AA35583">
        <v>20945</v>
      </c>
      <c r="AB35583">
        <v>0</v>
      </c>
      <c r="AC35583">
        <v>0</v>
      </c>
      <c r="AD35583">
        <v>0</v>
      </c>
      <c r="AE35583">
        <v>0</v>
      </c>
      <c r="AF35583" t="s">
        <v>92</v>
      </c>
      <c r="AG35583">
        <v>0</v>
      </c>
      <c r="AH35583" t="s">
        <v>98</v>
      </c>
      <c r="AI35583" t="s">
        <v>92</v>
      </c>
      <c r="AJ35583" t="s">
        <v>92</v>
      </c>
      <c r="AL35583" t="s">
        <v>100</v>
      </c>
      <c r="AM35583">
        <v>2907677</v>
      </c>
      <c r="BU35583">
        <v>0</v>
      </c>
      <c r="BV35583" s="1">
        <v>4850354</v>
      </c>
      <c r="BW35583" t="s">
        <v>95</v>
      </c>
      <c r="BY35583" s="1">
        <v>2907677</v>
      </c>
      <c r="BZ35583" s="1">
        <v>0</v>
      </c>
      <c r="CA35583" t="s">
        <v>95</v>
      </c>
      <c r="CD35583">
        <v>0</v>
      </c>
      <c r="CF35583">
        <v>204638</v>
      </c>
      <c r="CG35583" s="2">
        <v>45067</v>
      </c>
    </row>
    <row r="35584" spans="2:85" hidden="1" x14ac:dyDescent="0.3">
      <c r="B35584" t="s">
        <v>48891</v>
      </c>
      <c r="C35584" t="s">
        <v>139</v>
      </c>
      <c r="D35584" t="s">
        <v>140</v>
      </c>
      <c r="E35584" t="s">
        <v>92</v>
      </c>
      <c r="F35584" t="s">
        <v>92</v>
      </c>
      <c r="G35584" t="s">
        <v>48901</v>
      </c>
      <c r="H35584" t="s">
        <v>94</v>
      </c>
      <c r="I35584" t="s">
        <v>92</v>
      </c>
      <c r="J35584" t="s">
        <v>92</v>
      </c>
      <c r="K35584" t="s">
        <v>92</v>
      </c>
      <c r="L35584" t="s">
        <v>95</v>
      </c>
      <c r="N35584">
        <v>1</v>
      </c>
      <c r="P35584" s="1">
        <v>5482755</v>
      </c>
      <c r="T35584" t="s">
        <v>48893</v>
      </c>
      <c r="V35584" t="s">
        <v>97</v>
      </c>
      <c r="W35584">
        <v>5110691</v>
      </c>
      <c r="X35584">
        <v>249849</v>
      </c>
      <c r="Y35584">
        <v>163.03</v>
      </c>
      <c r="Z35584" t="s">
        <v>92</v>
      </c>
      <c r="AA35584">
        <v>33662</v>
      </c>
      <c r="AB35584">
        <v>0</v>
      </c>
      <c r="AC35584">
        <v>0</v>
      </c>
      <c r="AD35584">
        <v>0</v>
      </c>
      <c r="AE35584">
        <v>0</v>
      </c>
      <c r="AF35584" t="s">
        <v>92</v>
      </c>
      <c r="AG35584">
        <v>0</v>
      </c>
      <c r="AH35584" t="s">
        <v>98</v>
      </c>
      <c r="AI35584" t="s">
        <v>92</v>
      </c>
      <c r="AJ35584" t="s">
        <v>92</v>
      </c>
      <c r="AL35584" t="s">
        <v>100</v>
      </c>
      <c r="AM35584">
        <v>5394202</v>
      </c>
      <c r="BU35584">
        <v>0</v>
      </c>
      <c r="BV35584" s="1">
        <v>5482756</v>
      </c>
      <c r="BW35584" t="s">
        <v>95</v>
      </c>
      <c r="BY35584" s="1">
        <v>5394202</v>
      </c>
      <c r="BZ35584" s="1">
        <v>0</v>
      </c>
      <c r="CA35584" t="s">
        <v>95</v>
      </c>
      <c r="CD35584">
        <v>0</v>
      </c>
      <c r="CF35584">
        <v>211998</v>
      </c>
      <c r="CG35584" s="2">
        <v>45107</v>
      </c>
    </row>
    <row r="35585" spans="2:85" hidden="1" x14ac:dyDescent="0.3">
      <c r="B35585" t="s">
        <v>48891</v>
      </c>
      <c r="C35585" t="s">
        <v>144</v>
      </c>
      <c r="D35585" t="s">
        <v>145</v>
      </c>
      <c r="E35585" t="s">
        <v>92</v>
      </c>
      <c r="F35585" t="s">
        <v>92</v>
      </c>
      <c r="G35585" t="s">
        <v>48902</v>
      </c>
      <c r="H35585" t="s">
        <v>94</v>
      </c>
      <c r="I35585" t="s">
        <v>92</v>
      </c>
      <c r="J35585" t="s">
        <v>92</v>
      </c>
      <c r="K35585" t="s">
        <v>92</v>
      </c>
      <c r="L35585" t="s">
        <v>95</v>
      </c>
      <c r="N35585">
        <v>1</v>
      </c>
      <c r="P35585" s="1">
        <v>6351278</v>
      </c>
      <c r="T35585" t="s">
        <v>48893</v>
      </c>
      <c r="V35585" t="s">
        <v>97</v>
      </c>
      <c r="W35585">
        <v>4781548</v>
      </c>
      <c r="X35585">
        <v>206462</v>
      </c>
      <c r="Y35585">
        <v>146.81</v>
      </c>
      <c r="Z35585" t="s">
        <v>92</v>
      </c>
      <c r="AA35585">
        <v>34410</v>
      </c>
      <c r="AB35585">
        <v>0</v>
      </c>
      <c r="AC35585">
        <v>0</v>
      </c>
      <c r="AD35585">
        <v>0</v>
      </c>
      <c r="AE35585">
        <v>0</v>
      </c>
      <c r="AF35585" t="s">
        <v>92</v>
      </c>
      <c r="AG35585">
        <v>0</v>
      </c>
      <c r="AH35585" t="s">
        <v>98</v>
      </c>
      <c r="AI35585" t="s">
        <v>92</v>
      </c>
      <c r="AJ35585" t="s">
        <v>92</v>
      </c>
      <c r="AL35585" t="s">
        <v>100</v>
      </c>
      <c r="AM35585">
        <v>5022420</v>
      </c>
      <c r="BU35585">
        <v>0</v>
      </c>
      <c r="BV35585" s="1">
        <v>6351279</v>
      </c>
      <c r="BW35585" t="s">
        <v>95</v>
      </c>
      <c r="BY35585" s="1">
        <v>5022420</v>
      </c>
      <c r="BZ35585" s="1">
        <v>0</v>
      </c>
      <c r="CA35585" t="s">
        <v>95</v>
      </c>
      <c r="CD35585">
        <v>0</v>
      </c>
      <c r="CF35585">
        <v>215182</v>
      </c>
      <c r="CG35585" s="2">
        <v>45112</v>
      </c>
    </row>
    <row r="35586" spans="2:85" hidden="1" x14ac:dyDescent="0.3">
      <c r="B35586" t="s">
        <v>48891</v>
      </c>
      <c r="C35586" t="s">
        <v>148</v>
      </c>
      <c r="D35586" t="s">
        <v>149</v>
      </c>
      <c r="E35586" t="s">
        <v>92</v>
      </c>
      <c r="F35586" t="s">
        <v>92</v>
      </c>
      <c r="G35586" t="s">
        <v>48903</v>
      </c>
      <c r="H35586" t="s">
        <v>94</v>
      </c>
      <c r="I35586" t="s">
        <v>92</v>
      </c>
      <c r="J35586" t="s">
        <v>92</v>
      </c>
      <c r="K35586" t="s">
        <v>92</v>
      </c>
      <c r="L35586" t="s">
        <v>95</v>
      </c>
      <c r="N35586">
        <v>1</v>
      </c>
      <c r="P35586" s="1">
        <v>5661409</v>
      </c>
      <c r="T35586" t="s">
        <v>48893</v>
      </c>
      <c r="V35586" t="s">
        <v>97</v>
      </c>
      <c r="W35586">
        <v>4824187</v>
      </c>
      <c r="X35586">
        <v>247605</v>
      </c>
      <c r="Y35586">
        <v>149.28</v>
      </c>
      <c r="Z35586" t="s">
        <v>92</v>
      </c>
      <c r="AA35586">
        <v>44135</v>
      </c>
      <c r="AB35586">
        <v>0</v>
      </c>
      <c r="AC35586">
        <v>0</v>
      </c>
      <c r="AD35586">
        <v>0</v>
      </c>
      <c r="AE35586">
        <v>0</v>
      </c>
      <c r="AF35586" t="s">
        <v>92</v>
      </c>
      <c r="AG35586">
        <v>0</v>
      </c>
      <c r="AH35586" t="s">
        <v>98</v>
      </c>
      <c r="AI35586" t="s">
        <v>92</v>
      </c>
      <c r="AJ35586" t="s">
        <v>92</v>
      </c>
      <c r="AL35586" t="s">
        <v>100</v>
      </c>
      <c r="AM35586">
        <v>5115927</v>
      </c>
      <c r="BU35586">
        <v>0</v>
      </c>
      <c r="BV35586" s="1">
        <v>5661410</v>
      </c>
      <c r="BW35586" t="s">
        <v>95</v>
      </c>
      <c r="BY35586" s="1">
        <v>5115927</v>
      </c>
      <c r="BZ35586" s="1">
        <v>0</v>
      </c>
      <c r="CA35586" t="s">
        <v>95</v>
      </c>
      <c r="CD35586">
        <v>0</v>
      </c>
      <c r="CF35586">
        <v>237342</v>
      </c>
      <c r="CG35586" s="2">
        <v>45151</v>
      </c>
    </row>
    <row r="35587" spans="2:85" hidden="1" x14ac:dyDescent="0.3">
      <c r="B35587" t="s">
        <v>48891</v>
      </c>
      <c r="C35587" t="s">
        <v>152</v>
      </c>
      <c r="D35587" t="s">
        <v>153</v>
      </c>
      <c r="E35587" t="s">
        <v>92</v>
      </c>
      <c r="F35587" t="s">
        <v>92</v>
      </c>
      <c r="G35587" t="s">
        <v>48904</v>
      </c>
      <c r="H35587" t="s">
        <v>94</v>
      </c>
      <c r="I35587" t="s">
        <v>92</v>
      </c>
      <c r="J35587" t="s">
        <v>92</v>
      </c>
      <c r="K35587" t="s">
        <v>92</v>
      </c>
      <c r="L35587" t="s">
        <v>95</v>
      </c>
      <c r="N35587">
        <v>1</v>
      </c>
      <c r="P35587" s="1">
        <v>4863312</v>
      </c>
      <c r="T35587" t="s">
        <v>48893</v>
      </c>
      <c r="V35587" t="s">
        <v>97</v>
      </c>
      <c r="Y35587">
        <v>0</v>
      </c>
      <c r="Z35587" t="s">
        <v>92</v>
      </c>
      <c r="AF35587" t="s">
        <v>92</v>
      </c>
      <c r="AH35587" t="s">
        <v>98</v>
      </c>
      <c r="AI35587" t="s">
        <v>92</v>
      </c>
      <c r="AJ35587" t="s">
        <v>92</v>
      </c>
      <c r="AL35587" t="s">
        <v>100</v>
      </c>
      <c r="AM35587">
        <v>0</v>
      </c>
      <c r="BU35587">
        <v>0</v>
      </c>
      <c r="BV35587" s="1">
        <v>4863313</v>
      </c>
      <c r="BW35587" t="s">
        <v>95</v>
      </c>
      <c r="BY35587" s="1">
        <v>0</v>
      </c>
      <c r="BZ35587" s="1">
        <v>0</v>
      </c>
      <c r="CA35587" t="s">
        <v>95</v>
      </c>
      <c r="CD35587">
        <v>0</v>
      </c>
      <c r="CF35587">
        <v>190449</v>
      </c>
      <c r="CG35587" s="2">
        <v>45178</v>
      </c>
    </row>
    <row r="35588" spans="2:85" hidden="1" x14ac:dyDescent="0.3">
      <c r="B35588" t="s">
        <v>48905</v>
      </c>
      <c r="C35588" t="s">
        <v>90</v>
      </c>
      <c r="D35588" t="s">
        <v>91</v>
      </c>
      <c r="E35588" t="s">
        <v>92</v>
      </c>
      <c r="F35588" t="s">
        <v>92</v>
      </c>
      <c r="G35588" t="s">
        <v>48906</v>
      </c>
      <c r="H35588" t="s">
        <v>94</v>
      </c>
      <c r="I35588" t="s">
        <v>92</v>
      </c>
      <c r="J35588" t="s">
        <v>92</v>
      </c>
      <c r="K35588" t="s">
        <v>92</v>
      </c>
      <c r="L35588" t="s">
        <v>95</v>
      </c>
      <c r="P35588" s="1">
        <v>653800</v>
      </c>
      <c r="V35588" t="s">
        <v>97</v>
      </c>
      <c r="W35588">
        <v>653800</v>
      </c>
      <c r="X35588">
        <v>0</v>
      </c>
      <c r="Y35588">
        <v>35.33</v>
      </c>
      <c r="Z35588" t="s">
        <v>92</v>
      </c>
      <c r="AA35588">
        <v>0</v>
      </c>
      <c r="AB35588">
        <v>0</v>
      </c>
      <c r="AC35588">
        <v>0</v>
      </c>
      <c r="AD35588">
        <v>0</v>
      </c>
      <c r="AE35588">
        <v>0</v>
      </c>
      <c r="AF35588" t="s">
        <v>92</v>
      </c>
      <c r="AG35588">
        <v>0</v>
      </c>
      <c r="AH35588" t="s">
        <v>98</v>
      </c>
      <c r="AI35588" t="s">
        <v>92</v>
      </c>
      <c r="AJ35588" t="s">
        <v>92</v>
      </c>
      <c r="AL35588" t="s">
        <v>100</v>
      </c>
      <c r="AM35588">
        <v>653800</v>
      </c>
      <c r="BU35588">
        <v>0</v>
      </c>
      <c r="BV35588" s="1">
        <v>653800</v>
      </c>
      <c r="BW35588" t="s">
        <v>95</v>
      </c>
      <c r="BY35588" s="1">
        <v>653800</v>
      </c>
      <c r="BZ35588" s="1">
        <v>0</v>
      </c>
      <c r="CA35588" t="s">
        <v>95</v>
      </c>
      <c r="CD35588">
        <v>1000</v>
      </c>
      <c r="CF35588">
        <v>22000</v>
      </c>
      <c r="CG35588" s="2">
        <v>44953</v>
      </c>
    </row>
    <row r="35589" spans="2:85" hidden="1" x14ac:dyDescent="0.3">
      <c r="B35589" t="s">
        <v>48905</v>
      </c>
      <c r="C35589" t="s">
        <v>103</v>
      </c>
      <c r="D35589" t="s">
        <v>104</v>
      </c>
      <c r="G35589" t="s">
        <v>48907</v>
      </c>
      <c r="H35589" t="s">
        <v>94</v>
      </c>
      <c r="BU35589">
        <v>0</v>
      </c>
      <c r="BY35589" s="1">
        <v>0</v>
      </c>
      <c r="BZ35589" s="1">
        <v>0</v>
      </c>
      <c r="CG35589" s="2"/>
    </row>
    <row r="35590" spans="2:85" hidden="1" x14ac:dyDescent="0.3">
      <c r="B35590" t="s">
        <v>48905</v>
      </c>
      <c r="C35590" t="s">
        <v>106</v>
      </c>
      <c r="D35590" t="s">
        <v>107</v>
      </c>
      <c r="G35590" t="s">
        <v>48908</v>
      </c>
      <c r="H35590" t="s">
        <v>94</v>
      </c>
      <c r="BU35590">
        <v>0</v>
      </c>
      <c r="BY35590" s="1">
        <v>0</v>
      </c>
      <c r="BZ35590" s="1">
        <v>0</v>
      </c>
      <c r="CG35590" s="2"/>
    </row>
    <row r="35591" spans="2:85" hidden="1" x14ac:dyDescent="0.3">
      <c r="B35591" t="s">
        <v>48905</v>
      </c>
      <c r="C35591" t="s">
        <v>109</v>
      </c>
      <c r="D35591" t="s">
        <v>110</v>
      </c>
      <c r="G35591" t="s">
        <v>48909</v>
      </c>
      <c r="H35591" t="s">
        <v>94</v>
      </c>
      <c r="BU35591">
        <v>0</v>
      </c>
      <c r="BY35591" s="1">
        <v>0</v>
      </c>
      <c r="BZ35591" s="1">
        <v>0</v>
      </c>
      <c r="CG35591" s="2"/>
    </row>
    <row r="35592" spans="2:85" hidden="1" x14ac:dyDescent="0.3">
      <c r="B35592" t="s">
        <v>48905</v>
      </c>
      <c r="C35592" t="s">
        <v>112</v>
      </c>
      <c r="D35592" t="s">
        <v>113</v>
      </c>
      <c r="E35592" t="s">
        <v>92</v>
      </c>
      <c r="F35592" t="s">
        <v>92</v>
      </c>
      <c r="G35592" t="s">
        <v>48910</v>
      </c>
      <c r="H35592" t="s">
        <v>94</v>
      </c>
      <c r="I35592" t="s">
        <v>92</v>
      </c>
      <c r="J35592" t="s">
        <v>92</v>
      </c>
      <c r="K35592" t="s">
        <v>92</v>
      </c>
      <c r="L35592" t="s">
        <v>95</v>
      </c>
      <c r="P35592" s="1">
        <v>1400000</v>
      </c>
      <c r="V35592" t="s">
        <v>97</v>
      </c>
      <c r="W35592">
        <v>1400000</v>
      </c>
      <c r="X35592">
        <v>0</v>
      </c>
      <c r="Y35592">
        <v>83.75</v>
      </c>
      <c r="Z35592" t="s">
        <v>92</v>
      </c>
      <c r="AA35592">
        <v>0</v>
      </c>
      <c r="AB35592">
        <v>0</v>
      </c>
      <c r="AC35592">
        <v>0</v>
      </c>
      <c r="AD35592">
        <v>0</v>
      </c>
      <c r="AE35592">
        <v>0</v>
      </c>
      <c r="AF35592" t="s">
        <v>92</v>
      </c>
      <c r="AG35592">
        <v>0</v>
      </c>
      <c r="AH35592" t="s">
        <v>98</v>
      </c>
      <c r="AI35592" t="s">
        <v>92</v>
      </c>
      <c r="AJ35592" t="s">
        <v>92</v>
      </c>
      <c r="AL35592" t="s">
        <v>100</v>
      </c>
      <c r="AM35592">
        <v>1400000</v>
      </c>
      <c r="BU35592">
        <v>0</v>
      </c>
      <c r="BV35592" s="1">
        <v>1400000</v>
      </c>
      <c r="BW35592" t="s">
        <v>95</v>
      </c>
      <c r="BY35592" s="1">
        <v>1400000</v>
      </c>
      <c r="BZ35592" s="1">
        <v>0</v>
      </c>
      <c r="CA35592" t="s">
        <v>95</v>
      </c>
      <c r="CD35592">
        <v>1000</v>
      </c>
      <c r="CF35592">
        <v>68796</v>
      </c>
      <c r="CG35592" s="2">
        <v>44974</v>
      </c>
    </row>
    <row r="35593" spans="2:85" hidden="1" x14ac:dyDescent="0.3">
      <c r="B35593" t="s">
        <v>48905</v>
      </c>
      <c r="C35593" t="s">
        <v>118</v>
      </c>
      <c r="D35593" t="s">
        <v>119</v>
      </c>
      <c r="E35593" t="s">
        <v>92</v>
      </c>
      <c r="F35593" t="s">
        <v>92</v>
      </c>
      <c r="G35593" t="s">
        <v>48911</v>
      </c>
      <c r="H35593" t="s">
        <v>94</v>
      </c>
      <c r="I35593" t="s">
        <v>92</v>
      </c>
      <c r="J35593" t="s">
        <v>92</v>
      </c>
      <c r="K35593" t="s">
        <v>92</v>
      </c>
      <c r="L35593" t="s">
        <v>95</v>
      </c>
      <c r="P35593" s="1">
        <v>1705000</v>
      </c>
      <c r="V35593" t="s">
        <v>228</v>
      </c>
      <c r="W35593">
        <v>0.56799999999999995</v>
      </c>
      <c r="X35593">
        <v>0.56799999999999995</v>
      </c>
      <c r="Y35593">
        <v>0</v>
      </c>
      <c r="Z35593" t="s">
        <v>92</v>
      </c>
      <c r="AA35593">
        <v>0.56799999999999995</v>
      </c>
      <c r="AB35593">
        <v>0</v>
      </c>
      <c r="AC35593">
        <v>0</v>
      </c>
      <c r="AD35593">
        <v>0</v>
      </c>
      <c r="AE35593">
        <v>0</v>
      </c>
      <c r="AF35593" t="s">
        <v>92</v>
      </c>
      <c r="AG35593">
        <v>0</v>
      </c>
      <c r="AH35593" t="s">
        <v>98</v>
      </c>
      <c r="AI35593" t="s">
        <v>92</v>
      </c>
      <c r="AJ35593" t="s">
        <v>92</v>
      </c>
      <c r="AL35593" t="s">
        <v>100</v>
      </c>
      <c r="AM35593">
        <v>1.704</v>
      </c>
      <c r="BU35593">
        <v>0</v>
      </c>
      <c r="BV35593" s="1">
        <v>1705000</v>
      </c>
      <c r="BW35593" t="s">
        <v>95</v>
      </c>
      <c r="BY35593" s="1">
        <v>1704000</v>
      </c>
      <c r="BZ35593" s="1">
        <v>0</v>
      </c>
      <c r="CA35593" t="s">
        <v>95</v>
      </c>
      <c r="CD35593">
        <v>500</v>
      </c>
      <c r="CE35593" t="s">
        <v>48912</v>
      </c>
      <c r="CF35593">
        <v>21500</v>
      </c>
      <c r="CG35593" s="2">
        <v>45013</v>
      </c>
    </row>
    <row r="35594" spans="2:85" hidden="1" x14ac:dyDescent="0.3">
      <c r="B35594" t="s">
        <v>48905</v>
      </c>
      <c r="C35594" t="s">
        <v>125</v>
      </c>
      <c r="D35594" t="s">
        <v>126</v>
      </c>
      <c r="E35594" t="s">
        <v>92</v>
      </c>
      <c r="F35594" t="s">
        <v>92</v>
      </c>
      <c r="G35594" t="s">
        <v>48913</v>
      </c>
      <c r="H35594" t="s">
        <v>94</v>
      </c>
      <c r="I35594" t="s">
        <v>92</v>
      </c>
      <c r="J35594" t="s">
        <v>92</v>
      </c>
      <c r="K35594" t="s">
        <v>92</v>
      </c>
      <c r="L35594" t="s">
        <v>95</v>
      </c>
      <c r="P35594" s="1">
        <v>2733528</v>
      </c>
      <c r="V35594" t="s">
        <v>97</v>
      </c>
      <c r="W35594">
        <v>2733528</v>
      </c>
      <c r="X35594">
        <v>0</v>
      </c>
      <c r="Y35594">
        <v>152.63</v>
      </c>
      <c r="Z35594" t="s">
        <v>92</v>
      </c>
      <c r="AA35594">
        <v>0</v>
      </c>
      <c r="AB35594">
        <v>0</v>
      </c>
      <c r="AC35594">
        <v>0</v>
      </c>
      <c r="AD35594">
        <v>0</v>
      </c>
      <c r="AE35594">
        <v>0</v>
      </c>
      <c r="AF35594" t="s">
        <v>92</v>
      </c>
      <c r="AG35594">
        <v>0</v>
      </c>
      <c r="AH35594" t="s">
        <v>98</v>
      </c>
      <c r="AI35594" t="s">
        <v>92</v>
      </c>
      <c r="AJ35594" t="s">
        <v>92</v>
      </c>
      <c r="AL35594" t="s">
        <v>100</v>
      </c>
      <c r="AM35594">
        <v>2733528</v>
      </c>
      <c r="BU35594">
        <v>0</v>
      </c>
      <c r="BV35594" s="1">
        <v>2733528</v>
      </c>
      <c r="BW35594" t="s">
        <v>95</v>
      </c>
      <c r="BY35594" s="1">
        <v>2733528</v>
      </c>
      <c r="BZ35594" s="1">
        <v>0</v>
      </c>
      <c r="CA35594" t="s">
        <v>95</v>
      </c>
      <c r="CD35594">
        <v>1000</v>
      </c>
      <c r="CF35594">
        <v>130732</v>
      </c>
      <c r="CG35594" s="2">
        <v>45043</v>
      </c>
    </row>
    <row r="35595" spans="2:85" hidden="1" x14ac:dyDescent="0.3">
      <c r="B35595" t="s">
        <v>48905</v>
      </c>
      <c r="C35595" t="s">
        <v>133</v>
      </c>
      <c r="D35595" t="s">
        <v>134</v>
      </c>
      <c r="E35595" t="s">
        <v>92</v>
      </c>
      <c r="F35595" t="s">
        <v>92</v>
      </c>
      <c r="G35595" t="s">
        <v>48914</v>
      </c>
      <c r="H35595" t="s">
        <v>94</v>
      </c>
      <c r="I35595" t="s">
        <v>92</v>
      </c>
      <c r="J35595" t="s">
        <v>92</v>
      </c>
      <c r="K35595" t="s">
        <v>92</v>
      </c>
      <c r="L35595" t="s">
        <v>95</v>
      </c>
      <c r="P35595" s="1">
        <v>4460000</v>
      </c>
      <c r="V35595" t="s">
        <v>228</v>
      </c>
      <c r="W35595">
        <v>4.46</v>
      </c>
      <c r="X35595">
        <v>0</v>
      </c>
      <c r="Y35595">
        <v>0</v>
      </c>
      <c r="Z35595" t="s">
        <v>92</v>
      </c>
      <c r="AA35595">
        <v>0</v>
      </c>
      <c r="AB35595">
        <v>0</v>
      </c>
      <c r="AC35595">
        <v>0</v>
      </c>
      <c r="AD35595">
        <v>0</v>
      </c>
      <c r="AE35595">
        <v>0</v>
      </c>
      <c r="AF35595" t="s">
        <v>92</v>
      </c>
      <c r="AG35595">
        <v>0</v>
      </c>
      <c r="AH35595" t="s">
        <v>98</v>
      </c>
      <c r="AI35595" t="s">
        <v>92</v>
      </c>
      <c r="AJ35595" t="s">
        <v>92</v>
      </c>
      <c r="AL35595" t="s">
        <v>100</v>
      </c>
      <c r="AM35595">
        <v>4.46</v>
      </c>
      <c r="BU35595">
        <v>0</v>
      </c>
      <c r="BV35595" s="1">
        <v>4460000</v>
      </c>
      <c r="BW35595" t="s">
        <v>95</v>
      </c>
      <c r="BY35595" s="1">
        <v>4460000</v>
      </c>
      <c r="BZ35595" s="1">
        <v>0</v>
      </c>
      <c r="CA35595" t="s">
        <v>95</v>
      </c>
      <c r="CD35595">
        <v>0</v>
      </c>
      <c r="CF35595">
        <v>521099</v>
      </c>
      <c r="CG35595" s="2">
        <v>45068</v>
      </c>
    </row>
    <row r="35596" spans="2:85" hidden="1" x14ac:dyDescent="0.3">
      <c r="B35596" t="s">
        <v>48905</v>
      </c>
      <c r="C35596" t="s">
        <v>139</v>
      </c>
      <c r="D35596" t="s">
        <v>140</v>
      </c>
      <c r="E35596" t="s">
        <v>92</v>
      </c>
      <c r="F35596" t="s">
        <v>92</v>
      </c>
      <c r="G35596" t="s">
        <v>48915</v>
      </c>
      <c r="H35596" t="s">
        <v>94</v>
      </c>
      <c r="I35596" t="s">
        <v>92</v>
      </c>
      <c r="J35596" t="s">
        <v>92</v>
      </c>
      <c r="K35596" t="s">
        <v>92</v>
      </c>
      <c r="L35596" t="s">
        <v>95</v>
      </c>
      <c r="P35596" s="1">
        <v>5120000</v>
      </c>
      <c r="V35596" t="s">
        <v>228</v>
      </c>
      <c r="W35596">
        <v>5.12</v>
      </c>
      <c r="X35596">
        <v>0</v>
      </c>
      <c r="Y35596">
        <v>0</v>
      </c>
      <c r="Z35596" t="s">
        <v>92</v>
      </c>
      <c r="AA35596">
        <v>0</v>
      </c>
      <c r="AB35596">
        <v>0</v>
      </c>
      <c r="AC35596">
        <v>0</v>
      </c>
      <c r="AD35596">
        <v>0</v>
      </c>
      <c r="AE35596">
        <v>0</v>
      </c>
      <c r="AF35596" t="s">
        <v>92</v>
      </c>
      <c r="AG35596">
        <v>0</v>
      </c>
      <c r="AH35596" t="s">
        <v>98</v>
      </c>
      <c r="AI35596" t="s">
        <v>92</v>
      </c>
      <c r="AJ35596" t="s">
        <v>92</v>
      </c>
      <c r="AL35596" t="s">
        <v>100</v>
      </c>
      <c r="AM35596">
        <v>5.12</v>
      </c>
      <c r="BU35596">
        <v>0</v>
      </c>
      <c r="BV35596" s="1">
        <v>5120000</v>
      </c>
      <c r="BW35596" t="s">
        <v>95</v>
      </c>
      <c r="BY35596" s="1">
        <v>5120000</v>
      </c>
      <c r="BZ35596" s="1">
        <v>0</v>
      </c>
      <c r="CA35596" t="s">
        <v>95</v>
      </c>
      <c r="CD35596">
        <v>0</v>
      </c>
      <c r="CF35596">
        <v>616000</v>
      </c>
      <c r="CG35596" s="2">
        <v>45104</v>
      </c>
    </row>
    <row r="35597" spans="2:85" x14ac:dyDescent="0.3">
      <c r="B35597" t="s">
        <v>48905</v>
      </c>
      <c r="C35597" t="s">
        <v>144</v>
      </c>
      <c r="D35597" t="s">
        <v>145</v>
      </c>
      <c r="E35597" t="s">
        <v>92</v>
      </c>
      <c r="F35597" t="s">
        <v>92</v>
      </c>
      <c r="G35597" t="s">
        <v>48916</v>
      </c>
      <c r="H35597" t="s">
        <v>94</v>
      </c>
      <c r="I35597" t="s">
        <v>92</v>
      </c>
      <c r="J35597" t="s">
        <v>92</v>
      </c>
      <c r="K35597" t="s">
        <v>92</v>
      </c>
      <c r="L35597" t="s">
        <v>95</v>
      </c>
      <c r="P35597" s="1">
        <v>5511000</v>
      </c>
      <c r="V35597" t="s">
        <v>228</v>
      </c>
      <c r="W35597">
        <v>2.7050000000000001</v>
      </c>
      <c r="X35597">
        <v>0</v>
      </c>
      <c r="Y35597">
        <v>0</v>
      </c>
      <c r="Z35597" t="s">
        <v>100</v>
      </c>
      <c r="AA35597">
        <v>2.7050000000000001</v>
      </c>
      <c r="AB35597">
        <v>0</v>
      </c>
      <c r="AC35597">
        <v>0</v>
      </c>
      <c r="AD35597">
        <v>0</v>
      </c>
      <c r="AE35597">
        <v>0</v>
      </c>
      <c r="AF35597" t="s">
        <v>100</v>
      </c>
      <c r="AG35597">
        <v>0</v>
      </c>
      <c r="AH35597" t="s">
        <v>98</v>
      </c>
      <c r="AI35597" t="s">
        <v>92</v>
      </c>
      <c r="AJ35597" t="s">
        <v>100</v>
      </c>
      <c r="AL35597" t="s">
        <v>100</v>
      </c>
      <c r="AM35597">
        <v>5.41</v>
      </c>
      <c r="BU35597">
        <v>0</v>
      </c>
      <c r="BV35597" s="1">
        <v>5511000</v>
      </c>
      <c r="BW35597" t="s">
        <v>95</v>
      </c>
      <c r="BY35597" s="1">
        <v>5410000</v>
      </c>
      <c r="BZ35597" s="1">
        <v>0</v>
      </c>
      <c r="CA35597" t="s">
        <v>173</v>
      </c>
      <c r="CD35597">
        <v>1000</v>
      </c>
      <c r="CF35597">
        <v>212488</v>
      </c>
      <c r="CG35597" s="2">
        <v>45125</v>
      </c>
    </row>
    <row r="35598" spans="2:85" hidden="1" x14ac:dyDescent="0.3">
      <c r="B35598" t="s">
        <v>48905</v>
      </c>
      <c r="C35598" t="s">
        <v>148</v>
      </c>
      <c r="D35598" t="s">
        <v>149</v>
      </c>
      <c r="E35598" t="s">
        <v>92</v>
      </c>
      <c r="F35598" t="s">
        <v>92</v>
      </c>
      <c r="G35598" t="s">
        <v>48917</v>
      </c>
      <c r="H35598" t="s">
        <v>94</v>
      </c>
      <c r="I35598" t="s">
        <v>92</v>
      </c>
      <c r="J35598" t="s">
        <v>92</v>
      </c>
      <c r="K35598" t="s">
        <v>92</v>
      </c>
      <c r="L35598" t="s">
        <v>95</v>
      </c>
      <c r="P35598" s="1">
        <v>5700000</v>
      </c>
      <c r="V35598" t="s">
        <v>97</v>
      </c>
      <c r="W35598">
        <v>5700000</v>
      </c>
      <c r="X35598">
        <v>0</v>
      </c>
      <c r="Y35598">
        <v>307.99</v>
      </c>
      <c r="Z35598" t="s">
        <v>92</v>
      </c>
      <c r="AA35598">
        <v>0</v>
      </c>
      <c r="AB35598">
        <v>0</v>
      </c>
      <c r="AC35598">
        <v>0</v>
      </c>
      <c r="AD35598">
        <v>0</v>
      </c>
      <c r="AE35598">
        <v>0</v>
      </c>
      <c r="AF35598" t="s">
        <v>92</v>
      </c>
      <c r="AG35598">
        <v>0</v>
      </c>
      <c r="AH35598" t="s">
        <v>98</v>
      </c>
      <c r="AI35598" t="s">
        <v>92</v>
      </c>
      <c r="AJ35598" t="s">
        <v>92</v>
      </c>
      <c r="AL35598" t="s">
        <v>100</v>
      </c>
      <c r="AM35598">
        <v>5700000</v>
      </c>
      <c r="BU35598">
        <v>0</v>
      </c>
      <c r="BV35598" s="1">
        <v>5700000</v>
      </c>
      <c r="BW35598" t="s">
        <v>95</v>
      </c>
      <c r="BY35598" s="1">
        <v>5700000</v>
      </c>
      <c r="BZ35598" s="1">
        <v>0</v>
      </c>
      <c r="CA35598" t="s">
        <v>95</v>
      </c>
      <c r="CD35598">
        <v>1000</v>
      </c>
      <c r="CF35598">
        <v>226664</v>
      </c>
      <c r="CG35598" s="2">
        <v>45155</v>
      </c>
    </row>
    <row r="35599" spans="2:85" x14ac:dyDescent="0.3">
      <c r="B35599" t="s">
        <v>48905</v>
      </c>
      <c r="C35599" t="s">
        <v>152</v>
      </c>
      <c r="D35599" t="s">
        <v>153</v>
      </c>
      <c r="E35599" t="s">
        <v>92</v>
      </c>
      <c r="F35599" t="s">
        <v>92</v>
      </c>
      <c r="G35599" t="s">
        <v>48918</v>
      </c>
      <c r="H35599" t="s">
        <v>94</v>
      </c>
      <c r="I35599" t="s">
        <v>92</v>
      </c>
      <c r="J35599" t="s">
        <v>92</v>
      </c>
      <c r="K35599" t="s">
        <v>92</v>
      </c>
      <c r="L35599" t="s">
        <v>95</v>
      </c>
      <c r="P35599" s="1">
        <v>4461000</v>
      </c>
      <c r="V35599" t="s">
        <v>97</v>
      </c>
      <c r="W35599">
        <v>4461000</v>
      </c>
      <c r="X35599">
        <v>0</v>
      </c>
      <c r="Y35599">
        <v>249.08</v>
      </c>
      <c r="Z35599" t="s">
        <v>100</v>
      </c>
      <c r="AA35599">
        <v>0</v>
      </c>
      <c r="AB35599">
        <v>0</v>
      </c>
      <c r="AC35599">
        <v>0</v>
      </c>
      <c r="AD35599">
        <v>0</v>
      </c>
      <c r="AE35599">
        <v>0</v>
      </c>
      <c r="AF35599" t="s">
        <v>100</v>
      </c>
      <c r="AG35599">
        <v>0</v>
      </c>
      <c r="AH35599" t="s">
        <v>98</v>
      </c>
      <c r="AI35599" t="s">
        <v>92</v>
      </c>
      <c r="AJ35599" t="s">
        <v>100</v>
      </c>
      <c r="AL35599" t="s">
        <v>100</v>
      </c>
      <c r="AM35599">
        <v>4461000</v>
      </c>
      <c r="BU35599">
        <v>0</v>
      </c>
      <c r="BV35599" s="1">
        <v>4461000</v>
      </c>
      <c r="BW35599" t="s">
        <v>95</v>
      </c>
      <c r="BY35599" s="1">
        <v>4461000</v>
      </c>
      <c r="BZ35599" s="1">
        <v>0</v>
      </c>
      <c r="CA35599" t="s">
        <v>173</v>
      </c>
      <c r="CD35599">
        <v>1000</v>
      </c>
      <c r="CF35599">
        <v>201688</v>
      </c>
      <c r="CG35599" s="2">
        <v>45175</v>
      </c>
    </row>
    <row r="35600" spans="2:85" hidden="1" x14ac:dyDescent="0.3">
      <c r="B35600" t="s">
        <v>48919</v>
      </c>
      <c r="C35600" t="s">
        <v>90</v>
      </c>
      <c r="D35600" t="s">
        <v>91</v>
      </c>
      <c r="E35600" t="s">
        <v>92</v>
      </c>
      <c r="F35600" t="s">
        <v>92</v>
      </c>
      <c r="G35600" t="s">
        <v>48920</v>
      </c>
      <c r="H35600" t="s">
        <v>94</v>
      </c>
      <c r="I35600" t="s">
        <v>92</v>
      </c>
      <c r="J35600" t="s">
        <v>92</v>
      </c>
      <c r="K35600" t="s">
        <v>92</v>
      </c>
      <c r="L35600" t="s">
        <v>95</v>
      </c>
      <c r="P35600" s="1">
        <v>112860000</v>
      </c>
      <c r="V35600" t="s">
        <v>228</v>
      </c>
      <c r="W35600">
        <v>61.462000000000003</v>
      </c>
      <c r="X35600">
        <v>15.420999999999999</v>
      </c>
      <c r="Y35600">
        <v>0</v>
      </c>
      <c r="Z35600" t="s">
        <v>92</v>
      </c>
      <c r="AA35600">
        <v>17.989000000000001</v>
      </c>
      <c r="AB35600">
        <v>3.0249999999999999</v>
      </c>
      <c r="AC35600">
        <v>0</v>
      </c>
      <c r="AD35600">
        <v>0</v>
      </c>
      <c r="AE35600">
        <v>0</v>
      </c>
      <c r="AF35600" t="s">
        <v>92</v>
      </c>
      <c r="AG35600">
        <v>0</v>
      </c>
      <c r="AH35600" t="s">
        <v>98</v>
      </c>
      <c r="AI35600" t="s">
        <v>92</v>
      </c>
      <c r="AJ35600" t="s">
        <v>92</v>
      </c>
      <c r="AL35600" t="s">
        <v>100</v>
      </c>
      <c r="AM35600">
        <v>97.897000000000006</v>
      </c>
      <c r="BU35600">
        <v>0</v>
      </c>
      <c r="BV35600" s="1">
        <v>112860000</v>
      </c>
      <c r="BW35600" t="s">
        <v>95</v>
      </c>
      <c r="BY35600" s="1">
        <v>97897000</v>
      </c>
      <c r="BZ35600" s="1">
        <v>0</v>
      </c>
      <c r="CA35600" t="s">
        <v>95</v>
      </c>
      <c r="CD35600">
        <v>14963000</v>
      </c>
      <c r="CF35600">
        <v>5385453224</v>
      </c>
      <c r="CG35600" s="2">
        <v>44945</v>
      </c>
    </row>
    <row r="35601" spans="2:85" hidden="1" x14ac:dyDescent="0.3">
      <c r="B35601" t="s">
        <v>48919</v>
      </c>
      <c r="C35601" t="s">
        <v>103</v>
      </c>
      <c r="D35601" t="s">
        <v>104</v>
      </c>
      <c r="G35601" t="s">
        <v>48921</v>
      </c>
      <c r="H35601" t="s">
        <v>94</v>
      </c>
      <c r="BU35601">
        <v>0</v>
      </c>
      <c r="BY35601" s="1">
        <v>0</v>
      </c>
      <c r="BZ35601" s="1">
        <v>0</v>
      </c>
      <c r="CG35601" s="2"/>
    </row>
    <row r="35602" spans="2:85" hidden="1" x14ac:dyDescent="0.3">
      <c r="B35602" t="s">
        <v>48919</v>
      </c>
      <c r="C35602" t="s">
        <v>106</v>
      </c>
      <c r="D35602" t="s">
        <v>107</v>
      </c>
      <c r="G35602" t="s">
        <v>48922</v>
      </c>
      <c r="H35602" t="s">
        <v>94</v>
      </c>
      <c r="BU35602">
        <v>0</v>
      </c>
      <c r="BY35602" s="1">
        <v>0</v>
      </c>
      <c r="BZ35602" s="1">
        <v>0</v>
      </c>
      <c r="CG35602" s="2"/>
    </row>
    <row r="35603" spans="2:85" hidden="1" x14ac:dyDescent="0.3">
      <c r="B35603" t="s">
        <v>48919</v>
      </c>
      <c r="C35603" t="s">
        <v>109</v>
      </c>
      <c r="D35603" t="s">
        <v>110</v>
      </c>
      <c r="G35603" t="s">
        <v>48923</v>
      </c>
      <c r="H35603" t="s">
        <v>94</v>
      </c>
      <c r="BU35603">
        <v>0</v>
      </c>
      <c r="BY35603" s="1">
        <v>0</v>
      </c>
      <c r="BZ35603" s="1">
        <v>0</v>
      </c>
      <c r="CG35603" s="2"/>
    </row>
    <row r="35604" spans="2:85" hidden="1" x14ac:dyDescent="0.3">
      <c r="B35604" t="s">
        <v>48919</v>
      </c>
      <c r="C35604" t="s">
        <v>112</v>
      </c>
      <c r="D35604" t="s">
        <v>113</v>
      </c>
      <c r="E35604" t="s">
        <v>92</v>
      </c>
      <c r="F35604" t="s">
        <v>92</v>
      </c>
      <c r="G35604" t="s">
        <v>48924</v>
      </c>
      <c r="H35604" t="s">
        <v>94</v>
      </c>
      <c r="I35604" t="s">
        <v>92</v>
      </c>
      <c r="J35604" t="s">
        <v>92</v>
      </c>
      <c r="K35604" t="s">
        <v>92</v>
      </c>
      <c r="L35604" t="s">
        <v>95</v>
      </c>
      <c r="P35604" s="1">
        <v>101130000</v>
      </c>
      <c r="V35604" t="s">
        <v>228</v>
      </c>
      <c r="W35604">
        <v>58.613999999999997</v>
      </c>
      <c r="X35604">
        <v>13.757</v>
      </c>
      <c r="Y35604">
        <v>0</v>
      </c>
      <c r="Z35604" t="s">
        <v>92</v>
      </c>
      <c r="AA35604">
        <v>16.969000000000001</v>
      </c>
      <c r="AB35604">
        <v>20.053000000000001</v>
      </c>
      <c r="AC35604">
        <v>0</v>
      </c>
      <c r="AD35604">
        <v>0</v>
      </c>
      <c r="AE35604">
        <v>0</v>
      </c>
      <c r="AF35604" t="s">
        <v>92</v>
      </c>
      <c r="AG35604">
        <v>0</v>
      </c>
      <c r="AH35604" t="s">
        <v>98</v>
      </c>
      <c r="AI35604" t="s">
        <v>92</v>
      </c>
      <c r="AJ35604" t="s">
        <v>92</v>
      </c>
      <c r="AL35604" t="s">
        <v>100</v>
      </c>
      <c r="AM35604">
        <v>109.393</v>
      </c>
      <c r="BU35604">
        <v>0</v>
      </c>
      <c r="BV35604" s="1">
        <v>101130000</v>
      </c>
      <c r="BW35604" t="s">
        <v>95</v>
      </c>
      <c r="BY35604" s="1">
        <v>109393000</v>
      </c>
      <c r="BZ35604" s="1">
        <v>0</v>
      </c>
      <c r="CA35604" t="s">
        <v>95</v>
      </c>
      <c r="CD35604">
        <v>10113000</v>
      </c>
      <c r="CF35604">
        <v>5221858025</v>
      </c>
      <c r="CG35604" s="2">
        <v>44970</v>
      </c>
    </row>
    <row r="35605" spans="2:85" hidden="1" x14ac:dyDescent="0.3">
      <c r="B35605" t="s">
        <v>48919</v>
      </c>
      <c r="C35605" t="s">
        <v>118</v>
      </c>
      <c r="D35605" t="s">
        <v>119</v>
      </c>
      <c r="E35605" t="s">
        <v>92</v>
      </c>
      <c r="F35605" t="s">
        <v>92</v>
      </c>
      <c r="G35605" t="s">
        <v>48925</v>
      </c>
      <c r="H35605" t="s">
        <v>94</v>
      </c>
      <c r="I35605" t="s">
        <v>92</v>
      </c>
      <c r="J35605" t="s">
        <v>92</v>
      </c>
      <c r="K35605" t="s">
        <v>92</v>
      </c>
      <c r="L35605" t="s">
        <v>95</v>
      </c>
      <c r="P35605" s="1">
        <v>112181000</v>
      </c>
      <c r="V35605" t="s">
        <v>228</v>
      </c>
      <c r="W35605">
        <v>61.874000000000002</v>
      </c>
      <c r="X35605">
        <v>15.146000000000001</v>
      </c>
      <c r="Y35605">
        <v>0</v>
      </c>
      <c r="Z35605" t="s">
        <v>92</v>
      </c>
      <c r="AA35605">
        <v>20.414000000000001</v>
      </c>
      <c r="AB35605">
        <v>10.821</v>
      </c>
      <c r="AC35605">
        <v>0</v>
      </c>
      <c r="AD35605">
        <v>0</v>
      </c>
      <c r="AE35605">
        <v>0</v>
      </c>
      <c r="AF35605" t="s">
        <v>92</v>
      </c>
      <c r="AG35605">
        <v>0</v>
      </c>
      <c r="AH35605" t="s">
        <v>98</v>
      </c>
      <c r="AI35605" t="s">
        <v>92</v>
      </c>
      <c r="AJ35605" t="s">
        <v>92</v>
      </c>
      <c r="AL35605" t="s">
        <v>100</v>
      </c>
      <c r="AM35605">
        <v>108.255</v>
      </c>
      <c r="BU35605">
        <v>0</v>
      </c>
      <c r="BV35605" s="1">
        <v>112181000</v>
      </c>
      <c r="BW35605" t="s">
        <v>95</v>
      </c>
      <c r="BY35605" s="1">
        <v>108255000</v>
      </c>
      <c r="BZ35605" s="1">
        <v>0</v>
      </c>
      <c r="CA35605" t="s">
        <v>95</v>
      </c>
      <c r="CD35605">
        <v>392600</v>
      </c>
      <c r="CF35605">
        <v>5.01</v>
      </c>
      <c r="CG35605" s="2">
        <v>45005</v>
      </c>
    </row>
    <row r="35606" spans="2:85" hidden="1" x14ac:dyDescent="0.3">
      <c r="B35606" t="s">
        <v>48919</v>
      </c>
      <c r="C35606" t="s">
        <v>125</v>
      </c>
      <c r="D35606" t="s">
        <v>126</v>
      </c>
      <c r="E35606" t="s">
        <v>92</v>
      </c>
      <c r="F35606" t="s">
        <v>92</v>
      </c>
      <c r="G35606" t="s">
        <v>48926</v>
      </c>
      <c r="H35606" t="s">
        <v>94</v>
      </c>
      <c r="I35606" t="s">
        <v>92</v>
      </c>
      <c r="J35606" t="s">
        <v>92</v>
      </c>
      <c r="K35606" t="s">
        <v>92</v>
      </c>
      <c r="L35606" t="s">
        <v>95</v>
      </c>
      <c r="P35606" s="1">
        <v>149148000</v>
      </c>
      <c r="V35606" t="s">
        <v>228</v>
      </c>
      <c r="W35606">
        <v>85.882000000000005</v>
      </c>
      <c r="X35606">
        <v>16.629000000000001</v>
      </c>
      <c r="Y35606">
        <v>0</v>
      </c>
      <c r="Z35606" t="s">
        <v>92</v>
      </c>
      <c r="AA35606">
        <v>12.832000000000001</v>
      </c>
      <c r="AB35606">
        <v>16.776</v>
      </c>
      <c r="AC35606">
        <v>0</v>
      </c>
      <c r="AD35606">
        <v>0</v>
      </c>
      <c r="AE35606">
        <v>0</v>
      </c>
      <c r="AF35606" t="s">
        <v>92</v>
      </c>
      <c r="AG35606">
        <v>0</v>
      </c>
      <c r="AH35606" t="s">
        <v>98</v>
      </c>
      <c r="AI35606" t="s">
        <v>92</v>
      </c>
      <c r="AJ35606" t="s">
        <v>92</v>
      </c>
      <c r="AL35606" t="s">
        <v>100</v>
      </c>
      <c r="AM35606">
        <v>132.119</v>
      </c>
      <c r="BU35606">
        <v>0</v>
      </c>
      <c r="BV35606" s="1">
        <v>149148000</v>
      </c>
      <c r="BW35606" t="s">
        <v>95</v>
      </c>
      <c r="BY35606" s="1">
        <v>132119000</v>
      </c>
      <c r="BZ35606" s="1">
        <v>0</v>
      </c>
      <c r="CA35606" t="s">
        <v>95</v>
      </c>
      <c r="CD35606">
        <v>1702900</v>
      </c>
      <c r="CF35606">
        <v>7.24</v>
      </c>
      <c r="CG35606" s="2">
        <v>45044</v>
      </c>
    </row>
    <row r="35607" spans="2:85" hidden="1" x14ac:dyDescent="0.3">
      <c r="B35607" t="s">
        <v>48919</v>
      </c>
      <c r="C35607" t="s">
        <v>133</v>
      </c>
      <c r="D35607" t="s">
        <v>134</v>
      </c>
      <c r="E35607" t="s">
        <v>92</v>
      </c>
      <c r="F35607" t="s">
        <v>92</v>
      </c>
      <c r="G35607" t="s">
        <v>48927</v>
      </c>
      <c r="H35607" t="s">
        <v>94</v>
      </c>
      <c r="I35607" t="s">
        <v>92</v>
      </c>
      <c r="J35607" t="s">
        <v>92</v>
      </c>
      <c r="K35607" t="s">
        <v>92</v>
      </c>
      <c r="L35607" t="s">
        <v>95</v>
      </c>
      <c r="P35607" s="1">
        <v>195643000</v>
      </c>
      <c r="V35607" t="s">
        <v>228</v>
      </c>
      <c r="W35607">
        <v>113.426</v>
      </c>
      <c r="X35607">
        <v>19.039000000000001</v>
      </c>
      <c r="Y35607">
        <v>0</v>
      </c>
      <c r="Z35607" t="s">
        <v>92</v>
      </c>
      <c r="AA35607">
        <v>26.504999999999999</v>
      </c>
      <c r="AB35607">
        <v>17.489999999999998</v>
      </c>
      <c r="AC35607">
        <v>0</v>
      </c>
      <c r="AD35607">
        <v>0</v>
      </c>
      <c r="AE35607">
        <v>0</v>
      </c>
      <c r="AF35607" t="s">
        <v>92</v>
      </c>
      <c r="AG35607">
        <v>0</v>
      </c>
      <c r="AH35607" t="s">
        <v>98</v>
      </c>
      <c r="AI35607" t="s">
        <v>92</v>
      </c>
      <c r="AJ35607" t="s">
        <v>92</v>
      </c>
      <c r="AL35607" t="s">
        <v>100</v>
      </c>
      <c r="AM35607">
        <v>176.46</v>
      </c>
      <c r="BU35607">
        <v>0</v>
      </c>
      <c r="BV35607" s="1">
        <v>195643000</v>
      </c>
      <c r="BW35607" t="s">
        <v>95</v>
      </c>
      <c r="BY35607" s="1">
        <v>176460000</v>
      </c>
      <c r="BZ35607" s="1">
        <v>0</v>
      </c>
      <c r="CA35607" t="s">
        <v>95</v>
      </c>
      <c r="CD35607">
        <v>1956430</v>
      </c>
      <c r="CF35607">
        <v>8615707</v>
      </c>
      <c r="CG35607" s="2">
        <v>45068</v>
      </c>
    </row>
    <row r="35608" spans="2:85" hidden="1" x14ac:dyDescent="0.3">
      <c r="B35608" t="s">
        <v>48919</v>
      </c>
      <c r="C35608" t="s">
        <v>139</v>
      </c>
      <c r="D35608" t="s">
        <v>140</v>
      </c>
      <c r="E35608" t="s">
        <v>92</v>
      </c>
      <c r="F35608" t="s">
        <v>92</v>
      </c>
      <c r="G35608" t="s">
        <v>48928</v>
      </c>
      <c r="H35608" t="s">
        <v>94</v>
      </c>
      <c r="I35608" t="s">
        <v>92</v>
      </c>
      <c r="J35608" t="s">
        <v>92</v>
      </c>
      <c r="K35608" t="s">
        <v>92</v>
      </c>
      <c r="L35608" t="s">
        <v>95</v>
      </c>
      <c r="P35608" s="1">
        <v>235331000</v>
      </c>
      <c r="V35608" t="s">
        <v>228</v>
      </c>
      <c r="W35608">
        <v>126.52200000000001</v>
      </c>
      <c r="X35608">
        <v>20.388000000000002</v>
      </c>
      <c r="Y35608">
        <v>0</v>
      </c>
      <c r="Z35608" t="s">
        <v>92</v>
      </c>
      <c r="AA35608">
        <v>25.643999999999998</v>
      </c>
      <c r="AB35608">
        <v>22.710999999999999</v>
      </c>
      <c r="AC35608">
        <v>0</v>
      </c>
      <c r="AD35608">
        <v>0</v>
      </c>
      <c r="AE35608">
        <v>0</v>
      </c>
      <c r="AF35608" t="s">
        <v>92</v>
      </c>
      <c r="AG35608">
        <v>0</v>
      </c>
      <c r="AH35608" t="s">
        <v>98</v>
      </c>
      <c r="AI35608" t="s">
        <v>92</v>
      </c>
      <c r="AJ35608" t="s">
        <v>92</v>
      </c>
      <c r="AL35608" t="s">
        <v>100</v>
      </c>
      <c r="AM35608">
        <v>195.26499999999999</v>
      </c>
      <c r="BU35608">
        <v>0</v>
      </c>
      <c r="BV35608" s="1">
        <v>235331000</v>
      </c>
      <c r="BW35608" t="s">
        <v>95</v>
      </c>
      <c r="BY35608" s="1">
        <v>195265000</v>
      </c>
      <c r="BZ35608" s="1">
        <v>0</v>
      </c>
      <c r="CA35608" t="s">
        <v>95</v>
      </c>
      <c r="CD35608">
        <v>4006600</v>
      </c>
      <c r="CE35608" t="s">
        <v>48929</v>
      </c>
      <c r="CF35608">
        <v>8.07</v>
      </c>
      <c r="CG35608" s="2">
        <v>45079</v>
      </c>
    </row>
    <row r="35609" spans="2:85" hidden="1" x14ac:dyDescent="0.3">
      <c r="B35609" t="s">
        <v>48919</v>
      </c>
      <c r="C35609" t="s">
        <v>144</v>
      </c>
      <c r="D35609" t="s">
        <v>145</v>
      </c>
      <c r="E35609" t="s">
        <v>92</v>
      </c>
      <c r="F35609" t="s">
        <v>92</v>
      </c>
      <c r="G35609" t="s">
        <v>48930</v>
      </c>
      <c r="H35609" t="s">
        <v>94</v>
      </c>
      <c r="I35609" t="s">
        <v>92</v>
      </c>
      <c r="J35609" t="s">
        <v>92</v>
      </c>
      <c r="K35609" t="s">
        <v>92</v>
      </c>
      <c r="L35609" t="s">
        <v>95</v>
      </c>
      <c r="P35609" s="1">
        <v>236080000</v>
      </c>
      <c r="V35609" t="s">
        <v>228</v>
      </c>
      <c r="W35609">
        <v>143.57</v>
      </c>
      <c r="X35609">
        <v>22.486000000000001</v>
      </c>
      <c r="Y35609">
        <v>0</v>
      </c>
      <c r="Z35609" t="s">
        <v>92</v>
      </c>
      <c r="AA35609">
        <v>36.246000000000002</v>
      </c>
      <c r="AB35609">
        <v>25.149000000000001</v>
      </c>
      <c r="AC35609">
        <v>0</v>
      </c>
      <c r="AD35609">
        <v>0</v>
      </c>
      <c r="AE35609">
        <v>0</v>
      </c>
      <c r="AF35609" t="s">
        <v>92</v>
      </c>
      <c r="AG35609">
        <v>0</v>
      </c>
      <c r="AH35609" t="s">
        <v>98</v>
      </c>
      <c r="AI35609" t="s">
        <v>92</v>
      </c>
      <c r="AJ35609" t="s">
        <v>92</v>
      </c>
      <c r="AL35609" t="s">
        <v>100</v>
      </c>
      <c r="AM35609">
        <v>227.45099999999999</v>
      </c>
      <c r="BU35609">
        <v>0</v>
      </c>
      <c r="BV35609" s="1">
        <v>236080000</v>
      </c>
      <c r="BW35609" t="s">
        <v>95</v>
      </c>
      <c r="BY35609" s="1">
        <v>227451000</v>
      </c>
      <c r="BZ35609" s="1">
        <v>0</v>
      </c>
      <c r="CA35609" t="s">
        <v>95</v>
      </c>
      <c r="CD35609">
        <v>862900</v>
      </c>
      <c r="CF35609">
        <v>8440000</v>
      </c>
      <c r="CG35609" s="2">
        <v>45132</v>
      </c>
    </row>
    <row r="35610" spans="2:85" hidden="1" x14ac:dyDescent="0.3">
      <c r="B35610" t="s">
        <v>48919</v>
      </c>
      <c r="C35610" t="s">
        <v>148</v>
      </c>
      <c r="D35610" t="s">
        <v>149</v>
      </c>
      <c r="E35610" t="s">
        <v>92</v>
      </c>
      <c r="F35610" t="s">
        <v>92</v>
      </c>
      <c r="G35610" t="s">
        <v>48931</v>
      </c>
      <c r="H35610" t="s">
        <v>94</v>
      </c>
      <c r="I35610" t="s">
        <v>92</v>
      </c>
      <c r="J35610" t="s">
        <v>92</v>
      </c>
      <c r="K35610" t="s">
        <v>92</v>
      </c>
      <c r="L35610" t="s">
        <v>95</v>
      </c>
      <c r="P35610" s="1">
        <v>249170000</v>
      </c>
      <c r="V35610" t="s">
        <v>97</v>
      </c>
      <c r="W35610">
        <v>137035518</v>
      </c>
      <c r="X35610">
        <v>22509449</v>
      </c>
      <c r="Y35610">
        <v>105.67</v>
      </c>
      <c r="Z35610" t="s">
        <v>92</v>
      </c>
      <c r="AA35610">
        <v>28409596</v>
      </c>
      <c r="AB35610">
        <v>26880354</v>
      </c>
      <c r="AC35610">
        <v>0</v>
      </c>
      <c r="AD35610">
        <v>0</v>
      </c>
      <c r="AE35610">
        <v>0</v>
      </c>
      <c r="AF35610" t="s">
        <v>92</v>
      </c>
      <c r="AG35610">
        <v>0</v>
      </c>
      <c r="AH35610" t="s">
        <v>98</v>
      </c>
      <c r="AI35610" t="s">
        <v>92</v>
      </c>
      <c r="AJ35610" t="s">
        <v>92</v>
      </c>
      <c r="AL35610" t="s">
        <v>100</v>
      </c>
      <c r="AM35610">
        <v>214834917</v>
      </c>
      <c r="BU35610">
        <v>0</v>
      </c>
      <c r="BV35610" s="1">
        <v>249170000</v>
      </c>
      <c r="BW35610" t="s">
        <v>95</v>
      </c>
      <c r="BY35610" s="1">
        <v>214834917</v>
      </c>
      <c r="BZ35610" s="1">
        <v>0</v>
      </c>
      <c r="CA35610" t="s">
        <v>95</v>
      </c>
      <c r="CD35610">
        <v>343350</v>
      </c>
      <c r="CF35610">
        <v>9630500</v>
      </c>
      <c r="CG35610" s="2">
        <v>45142</v>
      </c>
    </row>
    <row r="35611" spans="2:85" hidden="1" x14ac:dyDescent="0.3">
      <c r="B35611" t="s">
        <v>48919</v>
      </c>
      <c r="C35611" t="s">
        <v>152</v>
      </c>
      <c r="D35611" t="s">
        <v>153</v>
      </c>
      <c r="E35611" t="s">
        <v>92</v>
      </c>
      <c r="F35611" t="s">
        <v>92</v>
      </c>
      <c r="G35611" t="s">
        <v>48932</v>
      </c>
      <c r="H35611" t="s">
        <v>94</v>
      </c>
      <c r="I35611" t="s">
        <v>92</v>
      </c>
      <c r="J35611" t="s">
        <v>92</v>
      </c>
      <c r="K35611" t="s">
        <v>92</v>
      </c>
      <c r="L35611" t="s">
        <v>95</v>
      </c>
      <c r="P35611" s="1">
        <v>217552000</v>
      </c>
      <c r="V35611" t="s">
        <v>97</v>
      </c>
      <c r="W35611">
        <v>116994470</v>
      </c>
      <c r="X35611">
        <v>20021327</v>
      </c>
      <c r="Y35611">
        <v>93.77</v>
      </c>
      <c r="Z35611" t="s">
        <v>92</v>
      </c>
      <c r="AA35611">
        <v>27436441</v>
      </c>
      <c r="AB35611">
        <v>22843539</v>
      </c>
      <c r="AC35611">
        <v>2419100</v>
      </c>
      <c r="AD35611">
        <v>0</v>
      </c>
      <c r="AE35611">
        <v>16782000</v>
      </c>
      <c r="AF35611" t="s">
        <v>92</v>
      </c>
      <c r="AG35611">
        <v>7047505</v>
      </c>
      <c r="AH35611" t="s">
        <v>48893</v>
      </c>
      <c r="AI35611" t="s">
        <v>92</v>
      </c>
      <c r="AJ35611" t="s">
        <v>92</v>
      </c>
      <c r="AL35611" t="s">
        <v>100</v>
      </c>
      <c r="AM35611">
        <v>213544382</v>
      </c>
      <c r="BU35611">
        <v>0</v>
      </c>
      <c r="BV35611" s="1">
        <v>217552000</v>
      </c>
      <c r="BW35611" t="s">
        <v>95</v>
      </c>
      <c r="BY35611" s="1">
        <v>213544382</v>
      </c>
      <c r="BZ35611" s="1">
        <v>0</v>
      </c>
      <c r="CA35611" t="s">
        <v>95</v>
      </c>
      <c r="CD35611">
        <v>400761</v>
      </c>
      <c r="CF35611">
        <v>8357100</v>
      </c>
      <c r="CG35611" s="2">
        <v>45194</v>
      </c>
    </row>
    <row r="35612" spans="2:85" hidden="1" x14ac:dyDescent="0.3">
      <c r="B35612" t="s">
        <v>48933</v>
      </c>
      <c r="C35612" t="s">
        <v>90</v>
      </c>
      <c r="D35612" t="s">
        <v>91</v>
      </c>
      <c r="E35612" t="s">
        <v>92</v>
      </c>
      <c r="F35612" t="s">
        <v>92</v>
      </c>
      <c r="G35612" t="s">
        <v>48934</v>
      </c>
      <c r="H35612" t="s">
        <v>94</v>
      </c>
      <c r="I35612" t="s">
        <v>92</v>
      </c>
      <c r="J35612" t="s">
        <v>92</v>
      </c>
      <c r="K35612" t="s">
        <v>92</v>
      </c>
      <c r="L35612" t="s">
        <v>95</v>
      </c>
      <c r="P35612" s="1">
        <v>9825061</v>
      </c>
      <c r="V35612" t="s">
        <v>97</v>
      </c>
      <c r="W35612">
        <v>4623709</v>
      </c>
      <c r="X35612">
        <v>0</v>
      </c>
      <c r="Y35612">
        <v>112.4</v>
      </c>
      <c r="Z35612" t="s">
        <v>92</v>
      </c>
      <c r="AA35612">
        <v>149610</v>
      </c>
      <c r="AB35612">
        <v>794431</v>
      </c>
      <c r="AC35612">
        <v>0</v>
      </c>
      <c r="AD35612">
        <v>0</v>
      </c>
      <c r="AE35612">
        <v>0</v>
      </c>
      <c r="AF35612" t="s">
        <v>92</v>
      </c>
      <c r="AG35612">
        <v>0</v>
      </c>
      <c r="AH35612" t="s">
        <v>98</v>
      </c>
      <c r="AI35612" t="s">
        <v>92</v>
      </c>
      <c r="AJ35612" t="s">
        <v>92</v>
      </c>
      <c r="AL35612" t="s">
        <v>100</v>
      </c>
      <c r="AM35612">
        <v>5567750</v>
      </c>
      <c r="BU35612">
        <v>0</v>
      </c>
      <c r="BV35612" s="1">
        <v>9825061</v>
      </c>
      <c r="BW35612" t="s">
        <v>95</v>
      </c>
      <c r="BY35612" s="1">
        <v>5567750</v>
      </c>
      <c r="BZ35612" s="1">
        <v>0</v>
      </c>
      <c r="CA35612" t="s">
        <v>95</v>
      </c>
      <c r="CD35612">
        <v>0</v>
      </c>
      <c r="CF35612">
        <v>0.35</v>
      </c>
      <c r="CG35612" s="2">
        <v>44957</v>
      </c>
    </row>
    <row r="35613" spans="2:85" hidden="1" x14ac:dyDescent="0.3">
      <c r="B35613" t="s">
        <v>48933</v>
      </c>
      <c r="C35613" t="s">
        <v>103</v>
      </c>
      <c r="D35613" t="s">
        <v>104</v>
      </c>
      <c r="G35613" t="s">
        <v>48935</v>
      </c>
      <c r="H35613" t="s">
        <v>94</v>
      </c>
      <c r="BU35613">
        <v>0</v>
      </c>
      <c r="BY35613" s="1">
        <v>0</v>
      </c>
      <c r="BZ35613" s="1">
        <v>0</v>
      </c>
      <c r="CG35613" s="2"/>
    </row>
    <row r="35614" spans="2:85" hidden="1" x14ac:dyDescent="0.3">
      <c r="B35614" t="s">
        <v>48933</v>
      </c>
      <c r="C35614" t="s">
        <v>106</v>
      </c>
      <c r="D35614" t="s">
        <v>107</v>
      </c>
      <c r="G35614" t="s">
        <v>48936</v>
      </c>
      <c r="H35614" t="s">
        <v>94</v>
      </c>
      <c r="BU35614">
        <v>0</v>
      </c>
      <c r="BY35614" s="1">
        <v>0</v>
      </c>
      <c r="BZ35614" s="1">
        <v>0</v>
      </c>
      <c r="CG35614" s="2"/>
    </row>
    <row r="35615" spans="2:85" hidden="1" x14ac:dyDescent="0.3">
      <c r="B35615" t="s">
        <v>48933</v>
      </c>
      <c r="C35615" t="s">
        <v>109</v>
      </c>
      <c r="D35615" t="s">
        <v>110</v>
      </c>
      <c r="G35615" t="s">
        <v>48937</v>
      </c>
      <c r="H35615" t="s">
        <v>94</v>
      </c>
      <c r="BU35615">
        <v>0</v>
      </c>
      <c r="BY35615" s="1">
        <v>0</v>
      </c>
      <c r="BZ35615" s="1">
        <v>0</v>
      </c>
      <c r="CG35615" s="2"/>
    </row>
    <row r="35616" spans="2:85" hidden="1" x14ac:dyDescent="0.3">
      <c r="B35616" t="s">
        <v>48933</v>
      </c>
      <c r="C35616" t="s">
        <v>112</v>
      </c>
      <c r="D35616" t="s">
        <v>113</v>
      </c>
      <c r="E35616" t="s">
        <v>92</v>
      </c>
      <c r="F35616" t="s">
        <v>92</v>
      </c>
      <c r="G35616" t="s">
        <v>48938</v>
      </c>
      <c r="H35616" t="s">
        <v>94</v>
      </c>
      <c r="I35616" t="s">
        <v>92</v>
      </c>
      <c r="J35616" t="s">
        <v>92</v>
      </c>
      <c r="K35616" t="s">
        <v>92</v>
      </c>
      <c r="L35616" t="s">
        <v>95</v>
      </c>
      <c r="P35616" s="1">
        <v>10266115</v>
      </c>
      <c r="V35616" t="s">
        <v>97</v>
      </c>
      <c r="W35616">
        <v>5725590</v>
      </c>
      <c r="X35616">
        <v>0</v>
      </c>
      <c r="Y35616">
        <v>154.1</v>
      </c>
      <c r="Z35616" t="s">
        <v>92</v>
      </c>
      <c r="AA35616">
        <v>222919</v>
      </c>
      <c r="AB35616">
        <v>954514</v>
      </c>
      <c r="AC35616">
        <v>0</v>
      </c>
      <c r="AD35616">
        <v>0</v>
      </c>
      <c r="AE35616">
        <v>0</v>
      </c>
      <c r="AF35616" t="s">
        <v>92</v>
      </c>
      <c r="AG35616">
        <v>0</v>
      </c>
      <c r="AH35616" t="s">
        <v>98</v>
      </c>
      <c r="AI35616" t="s">
        <v>92</v>
      </c>
      <c r="AJ35616" t="s">
        <v>92</v>
      </c>
      <c r="AL35616" t="s">
        <v>100</v>
      </c>
      <c r="AM35616">
        <v>6903023</v>
      </c>
      <c r="BU35616">
        <v>0</v>
      </c>
      <c r="BV35616" s="1">
        <v>10266115</v>
      </c>
      <c r="BW35616" t="s">
        <v>95</v>
      </c>
      <c r="BY35616" s="1">
        <v>6903023</v>
      </c>
      <c r="BZ35616" s="1">
        <v>0</v>
      </c>
      <c r="CA35616" t="s">
        <v>95</v>
      </c>
      <c r="CD35616">
        <v>0</v>
      </c>
      <c r="CF35616">
        <v>466238</v>
      </c>
      <c r="CG35616" s="2">
        <v>44976</v>
      </c>
    </row>
    <row r="35617" spans="2:85" hidden="1" x14ac:dyDescent="0.3">
      <c r="B35617" t="s">
        <v>48933</v>
      </c>
      <c r="C35617" t="s">
        <v>118</v>
      </c>
      <c r="D35617" t="s">
        <v>119</v>
      </c>
      <c r="E35617" t="s">
        <v>92</v>
      </c>
      <c r="F35617" t="s">
        <v>92</v>
      </c>
      <c r="G35617" t="s">
        <v>48939</v>
      </c>
      <c r="H35617" t="s">
        <v>94</v>
      </c>
      <c r="I35617" t="s">
        <v>92</v>
      </c>
      <c r="J35617" t="s">
        <v>92</v>
      </c>
      <c r="K35617" t="s">
        <v>92</v>
      </c>
      <c r="L35617" t="s">
        <v>95</v>
      </c>
      <c r="P35617" s="1">
        <v>9683480</v>
      </c>
      <c r="V35617" t="s">
        <v>97</v>
      </c>
      <c r="W35617">
        <v>5317153</v>
      </c>
      <c r="X35617">
        <v>0</v>
      </c>
      <c r="Y35617">
        <v>129.25</v>
      </c>
      <c r="Z35617" t="s">
        <v>92</v>
      </c>
      <c r="AA35617">
        <v>178784</v>
      </c>
      <c r="AB35617">
        <v>754784</v>
      </c>
      <c r="AC35617">
        <v>0</v>
      </c>
      <c r="AD35617">
        <v>0</v>
      </c>
      <c r="AE35617">
        <v>0</v>
      </c>
      <c r="AF35617" t="s">
        <v>92</v>
      </c>
      <c r="AG35617">
        <v>0</v>
      </c>
      <c r="AH35617" t="s">
        <v>98</v>
      </c>
      <c r="AI35617" t="s">
        <v>92</v>
      </c>
      <c r="AJ35617" t="s">
        <v>92</v>
      </c>
      <c r="AL35617" t="s">
        <v>100</v>
      </c>
      <c r="AM35617">
        <v>6250721</v>
      </c>
      <c r="BU35617">
        <v>0</v>
      </c>
      <c r="BV35617" s="1">
        <v>9683480</v>
      </c>
      <c r="BW35617" t="s">
        <v>95</v>
      </c>
      <c r="BY35617" s="1">
        <v>6250721</v>
      </c>
      <c r="BZ35617" s="1">
        <v>0</v>
      </c>
      <c r="CA35617" t="s">
        <v>95</v>
      </c>
      <c r="CD35617">
        <v>0</v>
      </c>
      <c r="CF35617">
        <v>381992</v>
      </c>
      <c r="CG35617" s="2">
        <v>44986</v>
      </c>
    </row>
    <row r="35618" spans="2:85" hidden="1" x14ac:dyDescent="0.3">
      <c r="B35618" t="s">
        <v>48933</v>
      </c>
      <c r="C35618" t="s">
        <v>125</v>
      </c>
      <c r="D35618" t="s">
        <v>126</v>
      </c>
      <c r="E35618" t="s">
        <v>92</v>
      </c>
      <c r="F35618" t="s">
        <v>92</v>
      </c>
      <c r="G35618" t="s">
        <v>48940</v>
      </c>
      <c r="H35618" t="s">
        <v>94</v>
      </c>
      <c r="I35618" t="s">
        <v>92</v>
      </c>
      <c r="J35618" t="s">
        <v>92</v>
      </c>
      <c r="K35618" t="s">
        <v>92</v>
      </c>
      <c r="L35618" t="s">
        <v>95</v>
      </c>
      <c r="P35618" s="1">
        <v>16853220</v>
      </c>
      <c r="V35618" t="s">
        <v>97</v>
      </c>
      <c r="W35618">
        <v>5008956</v>
      </c>
      <c r="X35618">
        <v>0</v>
      </c>
      <c r="Y35618">
        <v>125.82</v>
      </c>
      <c r="Z35618" t="s">
        <v>92</v>
      </c>
      <c r="AA35618">
        <v>281268</v>
      </c>
      <c r="AB35618">
        <v>751792</v>
      </c>
      <c r="AC35618">
        <v>0</v>
      </c>
      <c r="AD35618">
        <v>0</v>
      </c>
      <c r="AE35618">
        <v>0</v>
      </c>
      <c r="AF35618" t="s">
        <v>92</v>
      </c>
      <c r="AG35618">
        <v>0</v>
      </c>
      <c r="AH35618" t="s">
        <v>98</v>
      </c>
      <c r="AI35618" t="s">
        <v>92</v>
      </c>
      <c r="AJ35618" t="s">
        <v>92</v>
      </c>
      <c r="AL35618" t="s">
        <v>100</v>
      </c>
      <c r="AM35618">
        <v>6042016</v>
      </c>
      <c r="BU35618">
        <v>0</v>
      </c>
      <c r="BV35618" s="1">
        <v>16853220</v>
      </c>
      <c r="BW35618" t="s">
        <v>95</v>
      </c>
      <c r="BY35618" s="1">
        <v>6042016</v>
      </c>
      <c r="BZ35618" s="1">
        <v>0</v>
      </c>
      <c r="CA35618" t="s">
        <v>95</v>
      </c>
      <c r="CD35618">
        <v>0</v>
      </c>
      <c r="CF35618">
        <v>965443</v>
      </c>
      <c r="CG35618" s="2">
        <v>45046</v>
      </c>
    </row>
    <row r="35619" spans="2:85" hidden="1" x14ac:dyDescent="0.3">
      <c r="B35619" t="s">
        <v>48933</v>
      </c>
      <c r="C35619" t="s">
        <v>133</v>
      </c>
      <c r="D35619" t="s">
        <v>134</v>
      </c>
      <c r="E35619" t="s">
        <v>92</v>
      </c>
      <c r="F35619" t="s">
        <v>92</v>
      </c>
      <c r="G35619" t="s">
        <v>48941</v>
      </c>
      <c r="H35619" t="s">
        <v>94</v>
      </c>
      <c r="I35619" t="s">
        <v>92</v>
      </c>
      <c r="J35619" t="s">
        <v>92</v>
      </c>
      <c r="K35619" t="s">
        <v>92</v>
      </c>
      <c r="L35619" t="s">
        <v>95</v>
      </c>
      <c r="P35619" s="1">
        <v>24446874</v>
      </c>
      <c r="V35619" t="s">
        <v>97</v>
      </c>
      <c r="W35619">
        <v>14512208</v>
      </c>
      <c r="X35619">
        <v>0</v>
      </c>
      <c r="Y35619">
        <v>352.78</v>
      </c>
      <c r="Z35619" t="s">
        <v>92</v>
      </c>
      <c r="AA35619">
        <v>202722</v>
      </c>
      <c r="AB35619">
        <v>596945</v>
      </c>
      <c r="AC35619">
        <v>0</v>
      </c>
      <c r="AD35619">
        <v>0</v>
      </c>
      <c r="AE35619">
        <v>0</v>
      </c>
      <c r="AF35619" t="s">
        <v>92</v>
      </c>
      <c r="AG35619">
        <v>0</v>
      </c>
      <c r="AH35619" t="s">
        <v>98</v>
      </c>
      <c r="AI35619" t="s">
        <v>92</v>
      </c>
      <c r="AJ35619" t="s">
        <v>92</v>
      </c>
      <c r="AL35619" t="s">
        <v>100</v>
      </c>
      <c r="AM35619">
        <v>15311875</v>
      </c>
      <c r="BU35619">
        <v>0</v>
      </c>
      <c r="BV35619" s="1">
        <v>24446874</v>
      </c>
      <c r="BW35619" t="s">
        <v>95</v>
      </c>
      <c r="BY35619" s="1">
        <v>15311875</v>
      </c>
      <c r="BZ35619" s="1">
        <v>0</v>
      </c>
      <c r="CA35619" t="s">
        <v>95</v>
      </c>
      <c r="CD35619">
        <v>0</v>
      </c>
      <c r="CF35619">
        <v>1051827</v>
      </c>
      <c r="CG35619" s="2">
        <v>45069</v>
      </c>
    </row>
    <row r="35620" spans="2:85" hidden="1" x14ac:dyDescent="0.3">
      <c r="B35620" t="s">
        <v>48933</v>
      </c>
      <c r="C35620" t="s">
        <v>139</v>
      </c>
      <c r="D35620" t="s">
        <v>140</v>
      </c>
      <c r="E35620" t="s">
        <v>92</v>
      </c>
      <c r="F35620" t="s">
        <v>92</v>
      </c>
      <c r="G35620" t="s">
        <v>48942</v>
      </c>
      <c r="H35620" t="s">
        <v>94</v>
      </c>
      <c r="I35620" t="s">
        <v>92</v>
      </c>
      <c r="J35620" t="s">
        <v>92</v>
      </c>
      <c r="K35620" t="s">
        <v>92</v>
      </c>
      <c r="L35620" t="s">
        <v>95</v>
      </c>
      <c r="P35620" s="1">
        <v>27546762</v>
      </c>
      <c r="V35620" t="s">
        <v>97</v>
      </c>
      <c r="W35620">
        <v>24958753</v>
      </c>
      <c r="X35620">
        <v>0</v>
      </c>
      <c r="Y35620">
        <v>626.95000000000005</v>
      </c>
      <c r="Z35620" t="s">
        <v>92</v>
      </c>
      <c r="AA35620">
        <v>290244</v>
      </c>
      <c r="AB35620">
        <v>825849</v>
      </c>
      <c r="AC35620">
        <v>0</v>
      </c>
      <c r="AD35620">
        <v>0</v>
      </c>
      <c r="AE35620">
        <v>0</v>
      </c>
      <c r="AF35620" t="s">
        <v>92</v>
      </c>
      <c r="AG35620">
        <v>0</v>
      </c>
      <c r="AH35620" t="s">
        <v>98</v>
      </c>
      <c r="AI35620" t="s">
        <v>92</v>
      </c>
      <c r="AJ35620" t="s">
        <v>92</v>
      </c>
      <c r="AL35620" t="s">
        <v>100</v>
      </c>
      <c r="AM35620">
        <v>26074846</v>
      </c>
      <c r="BU35620">
        <v>0</v>
      </c>
      <c r="BV35620" s="1">
        <v>27546762</v>
      </c>
      <c r="BW35620" t="s">
        <v>95</v>
      </c>
      <c r="BY35620" s="1">
        <v>26074846</v>
      </c>
      <c r="BZ35620" s="1">
        <v>0</v>
      </c>
      <c r="CA35620" t="s">
        <v>95</v>
      </c>
      <c r="CD35620">
        <v>0</v>
      </c>
      <c r="CF35620">
        <v>1165649</v>
      </c>
      <c r="CG35620" s="2">
        <v>45088</v>
      </c>
    </row>
    <row r="35621" spans="2:85" hidden="1" x14ac:dyDescent="0.3">
      <c r="B35621" t="s">
        <v>48933</v>
      </c>
      <c r="C35621" t="s">
        <v>144</v>
      </c>
      <c r="D35621" t="s">
        <v>145</v>
      </c>
      <c r="E35621" t="s">
        <v>92</v>
      </c>
      <c r="F35621" t="s">
        <v>92</v>
      </c>
      <c r="G35621" t="s">
        <v>48943</v>
      </c>
      <c r="H35621" t="s">
        <v>94</v>
      </c>
      <c r="I35621" t="s">
        <v>92</v>
      </c>
      <c r="J35621" t="s">
        <v>92</v>
      </c>
      <c r="K35621" t="s">
        <v>92</v>
      </c>
      <c r="L35621" t="s">
        <v>95</v>
      </c>
      <c r="P35621" s="1">
        <v>31824663</v>
      </c>
      <c r="V35621" t="s">
        <v>97</v>
      </c>
      <c r="W35621">
        <v>23006338</v>
      </c>
      <c r="X35621">
        <v>0</v>
      </c>
      <c r="Y35621">
        <v>559.26</v>
      </c>
      <c r="Z35621" t="s">
        <v>92</v>
      </c>
      <c r="AA35621">
        <v>233392</v>
      </c>
      <c r="AB35621">
        <v>680727</v>
      </c>
      <c r="AC35621">
        <v>0</v>
      </c>
      <c r="AD35621">
        <v>0</v>
      </c>
      <c r="AE35621">
        <v>0</v>
      </c>
      <c r="AF35621" t="s">
        <v>92</v>
      </c>
      <c r="AG35621">
        <v>0</v>
      </c>
      <c r="AH35621" t="s">
        <v>98</v>
      </c>
      <c r="AI35621" t="s">
        <v>92</v>
      </c>
      <c r="AJ35621" t="s">
        <v>92</v>
      </c>
      <c r="AL35621" t="s">
        <v>100</v>
      </c>
      <c r="AM35621">
        <v>23920457</v>
      </c>
      <c r="BU35621">
        <v>0</v>
      </c>
      <c r="BV35621" s="1">
        <v>31824663</v>
      </c>
      <c r="BW35621" t="s">
        <v>95</v>
      </c>
      <c r="BY35621" s="1">
        <v>23920457</v>
      </c>
      <c r="BZ35621" s="1">
        <v>0</v>
      </c>
      <c r="CA35621" t="s">
        <v>95</v>
      </c>
      <c r="CD35621">
        <v>0</v>
      </c>
      <c r="CF35621">
        <v>1274925</v>
      </c>
      <c r="CG35621" s="2">
        <v>45132</v>
      </c>
    </row>
    <row r="35622" spans="2:85" hidden="1" x14ac:dyDescent="0.3">
      <c r="B35622" t="s">
        <v>48933</v>
      </c>
      <c r="C35622" t="s">
        <v>148</v>
      </c>
      <c r="D35622" t="s">
        <v>149</v>
      </c>
      <c r="E35622" t="s">
        <v>92</v>
      </c>
      <c r="F35622" t="s">
        <v>92</v>
      </c>
      <c r="G35622" t="s">
        <v>48944</v>
      </c>
      <c r="H35622" t="s">
        <v>94</v>
      </c>
      <c r="I35622" t="s">
        <v>92</v>
      </c>
      <c r="J35622" t="s">
        <v>92</v>
      </c>
      <c r="K35622" t="s">
        <v>92</v>
      </c>
      <c r="L35622" t="s">
        <v>95</v>
      </c>
      <c r="P35622" s="1">
        <v>31219723</v>
      </c>
      <c r="V35622" t="s">
        <v>97</v>
      </c>
      <c r="W35622">
        <v>24729849</v>
      </c>
      <c r="X35622">
        <v>0</v>
      </c>
      <c r="Y35622">
        <v>601.16</v>
      </c>
      <c r="Z35622" t="s">
        <v>92</v>
      </c>
      <c r="AA35622">
        <v>213943</v>
      </c>
      <c r="AB35622">
        <v>650805</v>
      </c>
      <c r="AC35622">
        <v>0</v>
      </c>
      <c r="AD35622">
        <v>0</v>
      </c>
      <c r="AE35622">
        <v>0</v>
      </c>
      <c r="AF35622" t="s">
        <v>92</v>
      </c>
      <c r="AG35622">
        <v>0</v>
      </c>
      <c r="AH35622" t="s">
        <v>98</v>
      </c>
      <c r="AI35622" t="s">
        <v>92</v>
      </c>
      <c r="AJ35622" t="s">
        <v>92</v>
      </c>
      <c r="AL35622" t="s">
        <v>100</v>
      </c>
      <c r="AM35622">
        <v>25594597</v>
      </c>
      <c r="BU35622">
        <v>0</v>
      </c>
      <c r="BV35622" s="1">
        <v>31219723</v>
      </c>
      <c r="BW35622" t="s">
        <v>95</v>
      </c>
      <c r="BY35622" s="1">
        <v>25594597</v>
      </c>
      <c r="BZ35622" s="1">
        <v>0</v>
      </c>
      <c r="CA35622" t="s">
        <v>95</v>
      </c>
      <c r="CD35622">
        <v>0</v>
      </c>
      <c r="CF35622">
        <v>1240373</v>
      </c>
      <c r="CG35622" s="2">
        <v>45143</v>
      </c>
    </row>
    <row r="35623" spans="2:85" hidden="1" x14ac:dyDescent="0.3">
      <c r="B35623" t="s">
        <v>48933</v>
      </c>
      <c r="C35623" t="s">
        <v>152</v>
      </c>
      <c r="D35623" t="s">
        <v>153</v>
      </c>
      <c r="E35623" t="s">
        <v>92</v>
      </c>
      <c r="F35623" t="s">
        <v>92</v>
      </c>
      <c r="G35623" t="s">
        <v>48945</v>
      </c>
      <c r="H35623" t="s">
        <v>94</v>
      </c>
      <c r="I35623" t="s">
        <v>92</v>
      </c>
      <c r="J35623" t="s">
        <v>92</v>
      </c>
      <c r="K35623" t="s">
        <v>92</v>
      </c>
      <c r="L35623" t="s">
        <v>95</v>
      </c>
      <c r="P35623" s="1">
        <v>26790216</v>
      </c>
      <c r="V35623" t="s">
        <v>97</v>
      </c>
      <c r="Y35623">
        <v>0</v>
      </c>
      <c r="Z35623" t="s">
        <v>92</v>
      </c>
      <c r="AF35623" t="s">
        <v>92</v>
      </c>
      <c r="AH35623" t="s">
        <v>98</v>
      </c>
      <c r="AI35623" t="s">
        <v>92</v>
      </c>
      <c r="AJ35623" t="s">
        <v>92</v>
      </c>
      <c r="AL35623" t="s">
        <v>100</v>
      </c>
      <c r="AM35623">
        <v>0</v>
      </c>
      <c r="BU35623">
        <v>0</v>
      </c>
      <c r="BV35623" s="1">
        <v>26790216</v>
      </c>
      <c r="BW35623" t="s">
        <v>95</v>
      </c>
      <c r="BY35623" s="1">
        <v>0</v>
      </c>
      <c r="BZ35623" s="1">
        <v>0</v>
      </c>
      <c r="CA35623" t="s">
        <v>95</v>
      </c>
      <c r="CD35623">
        <v>0</v>
      </c>
      <c r="CF35623">
        <v>1151592</v>
      </c>
      <c r="CG35623" s="2">
        <v>45172</v>
      </c>
    </row>
    <row r="35624" spans="2:85" hidden="1" x14ac:dyDescent="0.3">
      <c r="B35624" t="s">
        <v>48946</v>
      </c>
      <c r="C35624" t="s">
        <v>90</v>
      </c>
      <c r="D35624" t="s">
        <v>91</v>
      </c>
      <c r="E35624" t="s">
        <v>92</v>
      </c>
      <c r="F35624" t="s">
        <v>92</v>
      </c>
      <c r="G35624" t="s">
        <v>48947</v>
      </c>
      <c r="H35624" t="s">
        <v>94</v>
      </c>
      <c r="I35624" t="s">
        <v>92</v>
      </c>
      <c r="J35624" t="s">
        <v>92</v>
      </c>
      <c r="K35624" t="s">
        <v>92</v>
      </c>
      <c r="L35624" t="s">
        <v>95</v>
      </c>
      <c r="N35624">
        <v>31300</v>
      </c>
      <c r="P35624" s="1">
        <v>433842</v>
      </c>
      <c r="T35624" t="s">
        <v>48591</v>
      </c>
      <c r="V35624" t="s">
        <v>97</v>
      </c>
      <c r="W35624">
        <v>345600</v>
      </c>
      <c r="X35624">
        <v>0</v>
      </c>
      <c r="Y35624">
        <v>63.71</v>
      </c>
      <c r="Z35624" t="s">
        <v>92</v>
      </c>
      <c r="AA35624">
        <v>0</v>
      </c>
      <c r="AB35624">
        <v>0</v>
      </c>
      <c r="AC35624">
        <v>0</v>
      </c>
      <c r="AD35624">
        <v>0</v>
      </c>
      <c r="AE35624">
        <v>0</v>
      </c>
      <c r="AF35624" t="s">
        <v>92</v>
      </c>
      <c r="AG35624">
        <v>0</v>
      </c>
      <c r="AH35624" t="s">
        <v>98</v>
      </c>
      <c r="AI35624" t="s">
        <v>92</v>
      </c>
      <c r="AJ35624" t="s">
        <v>92</v>
      </c>
      <c r="AL35624" t="s">
        <v>100</v>
      </c>
      <c r="AM35624">
        <v>345600</v>
      </c>
      <c r="BU35624">
        <v>0</v>
      </c>
      <c r="BV35624" s="1">
        <v>465142</v>
      </c>
      <c r="BW35624" t="s">
        <v>95</v>
      </c>
      <c r="BY35624" s="1">
        <v>345600</v>
      </c>
      <c r="BZ35624" s="1">
        <v>0</v>
      </c>
      <c r="CA35624" t="s">
        <v>95</v>
      </c>
      <c r="CD35624">
        <v>0</v>
      </c>
      <c r="CF35624">
        <v>23059</v>
      </c>
      <c r="CG35624" s="2">
        <v>44939</v>
      </c>
    </row>
    <row r="35625" spans="2:85" hidden="1" x14ac:dyDescent="0.3">
      <c r="B35625" t="s">
        <v>48946</v>
      </c>
      <c r="C35625" t="s">
        <v>103</v>
      </c>
      <c r="D35625" t="s">
        <v>104</v>
      </c>
      <c r="G35625" t="s">
        <v>48948</v>
      </c>
      <c r="H35625" t="s">
        <v>94</v>
      </c>
      <c r="T35625" t="s">
        <v>48591</v>
      </c>
      <c r="BU35625">
        <v>0</v>
      </c>
      <c r="BY35625" s="1">
        <v>0</v>
      </c>
      <c r="BZ35625" s="1">
        <v>0</v>
      </c>
      <c r="CG35625" s="2"/>
    </row>
    <row r="35626" spans="2:85" hidden="1" x14ac:dyDescent="0.3">
      <c r="B35626" t="s">
        <v>48946</v>
      </c>
      <c r="C35626" t="s">
        <v>106</v>
      </c>
      <c r="D35626" t="s">
        <v>107</v>
      </c>
      <c r="G35626" t="s">
        <v>48949</v>
      </c>
      <c r="H35626" t="s">
        <v>94</v>
      </c>
      <c r="T35626" t="s">
        <v>48591</v>
      </c>
      <c r="BU35626">
        <v>0</v>
      </c>
      <c r="BY35626" s="1">
        <v>0</v>
      </c>
      <c r="BZ35626" s="1">
        <v>0</v>
      </c>
      <c r="CG35626" s="2"/>
    </row>
    <row r="35627" spans="2:85" hidden="1" x14ac:dyDescent="0.3">
      <c r="B35627" t="s">
        <v>48946</v>
      </c>
      <c r="C35627" t="s">
        <v>109</v>
      </c>
      <c r="D35627" t="s">
        <v>110</v>
      </c>
      <c r="G35627" t="s">
        <v>48950</v>
      </c>
      <c r="H35627" t="s">
        <v>94</v>
      </c>
      <c r="T35627" t="s">
        <v>48591</v>
      </c>
      <c r="BU35627">
        <v>0</v>
      </c>
      <c r="BY35627" s="1">
        <v>0</v>
      </c>
      <c r="BZ35627" s="1">
        <v>0</v>
      </c>
      <c r="CG35627" s="2"/>
    </row>
    <row r="35628" spans="2:85" hidden="1" x14ac:dyDescent="0.3">
      <c r="B35628" t="s">
        <v>48946</v>
      </c>
      <c r="C35628" t="s">
        <v>112</v>
      </c>
      <c r="D35628" t="s">
        <v>113</v>
      </c>
      <c r="E35628" t="s">
        <v>92</v>
      </c>
      <c r="F35628" t="s">
        <v>92</v>
      </c>
      <c r="G35628" t="s">
        <v>48951</v>
      </c>
      <c r="H35628" t="s">
        <v>94</v>
      </c>
      <c r="I35628" t="s">
        <v>92</v>
      </c>
      <c r="J35628" t="s">
        <v>92</v>
      </c>
      <c r="K35628" t="s">
        <v>92</v>
      </c>
      <c r="L35628" t="s">
        <v>95</v>
      </c>
      <c r="N35628">
        <v>97300</v>
      </c>
      <c r="P35628" s="1">
        <v>441439</v>
      </c>
      <c r="T35628" t="s">
        <v>48591</v>
      </c>
      <c r="V35628" t="s">
        <v>97</v>
      </c>
      <c r="W35628">
        <v>405444</v>
      </c>
      <c r="X35628">
        <v>0</v>
      </c>
      <c r="Y35628">
        <v>82.74</v>
      </c>
      <c r="Z35628" t="s">
        <v>92</v>
      </c>
      <c r="AA35628">
        <v>0</v>
      </c>
      <c r="AB35628">
        <v>0</v>
      </c>
      <c r="AC35628">
        <v>0</v>
      </c>
      <c r="AD35628">
        <v>0</v>
      </c>
      <c r="AE35628">
        <v>0</v>
      </c>
      <c r="AF35628" t="s">
        <v>92</v>
      </c>
      <c r="AG35628">
        <v>0</v>
      </c>
      <c r="AH35628" t="s">
        <v>98</v>
      </c>
      <c r="AI35628" t="s">
        <v>92</v>
      </c>
      <c r="AJ35628" t="s">
        <v>92</v>
      </c>
      <c r="AL35628" t="s">
        <v>100</v>
      </c>
      <c r="AM35628">
        <v>405444</v>
      </c>
      <c r="BU35628">
        <v>0</v>
      </c>
      <c r="BV35628" s="1">
        <v>538739</v>
      </c>
      <c r="BW35628" t="s">
        <v>95</v>
      </c>
      <c r="BY35628" s="1">
        <v>405444</v>
      </c>
      <c r="BZ35628" s="1">
        <v>0</v>
      </c>
      <c r="CA35628" t="s">
        <v>95</v>
      </c>
      <c r="CD35628">
        <v>0</v>
      </c>
      <c r="CF35628">
        <v>53793</v>
      </c>
      <c r="CG35628" s="2">
        <v>44964</v>
      </c>
    </row>
    <row r="35629" spans="2:85" hidden="1" x14ac:dyDescent="0.3">
      <c r="B35629" t="s">
        <v>48946</v>
      </c>
      <c r="C35629" t="s">
        <v>118</v>
      </c>
      <c r="D35629" t="s">
        <v>119</v>
      </c>
      <c r="E35629" t="s">
        <v>92</v>
      </c>
      <c r="F35629" t="s">
        <v>92</v>
      </c>
      <c r="G35629" t="s">
        <v>48952</v>
      </c>
      <c r="H35629" t="s">
        <v>94</v>
      </c>
      <c r="I35629" t="s">
        <v>92</v>
      </c>
      <c r="J35629" t="s">
        <v>92</v>
      </c>
      <c r="K35629" t="s">
        <v>92</v>
      </c>
      <c r="L35629" t="s">
        <v>95</v>
      </c>
      <c r="N35629">
        <v>57100</v>
      </c>
      <c r="P35629" s="1">
        <v>462470</v>
      </c>
      <c r="T35629" t="s">
        <v>48591</v>
      </c>
      <c r="V35629" t="s">
        <v>97</v>
      </c>
      <c r="W35629">
        <v>323158</v>
      </c>
      <c r="X35629">
        <v>0</v>
      </c>
      <c r="Y35629">
        <v>59.57</v>
      </c>
      <c r="Z35629" t="s">
        <v>92</v>
      </c>
      <c r="AA35629">
        <v>0</v>
      </c>
      <c r="AB35629">
        <v>0</v>
      </c>
      <c r="AC35629">
        <v>0</v>
      </c>
      <c r="AD35629">
        <v>0</v>
      </c>
      <c r="AE35629">
        <v>0</v>
      </c>
      <c r="AF35629" t="s">
        <v>92</v>
      </c>
      <c r="AG35629">
        <v>0</v>
      </c>
      <c r="AH35629" t="s">
        <v>98</v>
      </c>
      <c r="AI35629" t="s">
        <v>92</v>
      </c>
      <c r="AJ35629" t="s">
        <v>92</v>
      </c>
      <c r="AL35629" t="s">
        <v>100</v>
      </c>
      <c r="AM35629">
        <v>323158</v>
      </c>
      <c r="BU35629">
        <v>0</v>
      </c>
      <c r="BV35629" s="1">
        <v>519570</v>
      </c>
      <c r="BW35629" t="s">
        <v>95</v>
      </c>
      <c r="BY35629" s="1">
        <v>323158</v>
      </c>
      <c r="BZ35629" s="1">
        <v>0</v>
      </c>
      <c r="CA35629" t="s">
        <v>95</v>
      </c>
      <c r="CD35629">
        <v>0</v>
      </c>
      <c r="CF35629">
        <v>84248</v>
      </c>
      <c r="CG35629" s="2">
        <v>44996</v>
      </c>
    </row>
    <row r="35630" spans="2:85" hidden="1" x14ac:dyDescent="0.3">
      <c r="B35630" t="s">
        <v>48946</v>
      </c>
      <c r="C35630" t="s">
        <v>125</v>
      </c>
      <c r="D35630" t="s">
        <v>126</v>
      </c>
      <c r="E35630" t="s">
        <v>92</v>
      </c>
      <c r="F35630" t="s">
        <v>92</v>
      </c>
      <c r="G35630" t="s">
        <v>48953</v>
      </c>
      <c r="H35630" t="s">
        <v>94</v>
      </c>
      <c r="I35630" t="s">
        <v>92</v>
      </c>
      <c r="J35630" t="s">
        <v>92</v>
      </c>
      <c r="K35630" t="s">
        <v>92</v>
      </c>
      <c r="L35630" t="s">
        <v>95</v>
      </c>
      <c r="N35630">
        <v>57100</v>
      </c>
      <c r="P35630" s="1">
        <v>867165</v>
      </c>
      <c r="T35630" t="s">
        <v>48591</v>
      </c>
      <c r="V35630" t="s">
        <v>97</v>
      </c>
      <c r="W35630">
        <v>555803</v>
      </c>
      <c r="X35630">
        <v>0</v>
      </c>
      <c r="Y35630">
        <v>105.87</v>
      </c>
      <c r="Z35630" t="s">
        <v>92</v>
      </c>
      <c r="AA35630">
        <v>0</v>
      </c>
      <c r="AB35630">
        <v>0</v>
      </c>
      <c r="AC35630">
        <v>0</v>
      </c>
      <c r="AD35630">
        <v>0</v>
      </c>
      <c r="AE35630">
        <v>0</v>
      </c>
      <c r="AF35630" t="s">
        <v>92</v>
      </c>
      <c r="AG35630">
        <v>0</v>
      </c>
      <c r="AH35630" t="s">
        <v>98</v>
      </c>
      <c r="AI35630" t="s">
        <v>92</v>
      </c>
      <c r="AJ35630" t="s">
        <v>92</v>
      </c>
      <c r="AL35630" t="s">
        <v>100</v>
      </c>
      <c r="AM35630">
        <v>555803</v>
      </c>
      <c r="BU35630">
        <v>0</v>
      </c>
      <c r="BV35630" s="1">
        <v>924265</v>
      </c>
      <c r="BW35630" t="s">
        <v>95</v>
      </c>
      <c r="BY35630" s="1">
        <v>555803</v>
      </c>
      <c r="BZ35630" s="1">
        <v>0</v>
      </c>
      <c r="CA35630" t="s">
        <v>95</v>
      </c>
      <c r="CD35630">
        <v>0</v>
      </c>
      <c r="CF35630">
        <v>48002</v>
      </c>
      <c r="CG35630" s="2">
        <v>45045</v>
      </c>
    </row>
    <row r="35631" spans="2:85" hidden="1" x14ac:dyDescent="0.3">
      <c r="B35631" t="s">
        <v>48946</v>
      </c>
      <c r="C35631" t="s">
        <v>133</v>
      </c>
      <c r="D35631" t="s">
        <v>134</v>
      </c>
      <c r="E35631" t="s">
        <v>92</v>
      </c>
      <c r="F35631" t="s">
        <v>92</v>
      </c>
      <c r="G35631" t="s">
        <v>48954</v>
      </c>
      <c r="H35631" t="s">
        <v>94</v>
      </c>
      <c r="I35631" t="s">
        <v>92</v>
      </c>
      <c r="J35631" t="s">
        <v>92</v>
      </c>
      <c r="K35631" t="s">
        <v>92</v>
      </c>
      <c r="L35631" t="s">
        <v>95</v>
      </c>
      <c r="N35631">
        <v>300</v>
      </c>
      <c r="P35631" s="1">
        <v>1255308</v>
      </c>
      <c r="T35631" t="s">
        <v>48591</v>
      </c>
      <c r="V35631" t="s">
        <v>97</v>
      </c>
      <c r="W35631">
        <v>981444</v>
      </c>
      <c r="X35631">
        <v>0</v>
      </c>
      <c r="Y35631">
        <v>180.91</v>
      </c>
      <c r="Z35631" t="s">
        <v>92</v>
      </c>
      <c r="AA35631">
        <v>0</v>
      </c>
      <c r="AB35631">
        <v>0</v>
      </c>
      <c r="AC35631">
        <v>0</v>
      </c>
      <c r="AD35631">
        <v>0</v>
      </c>
      <c r="AE35631">
        <v>0</v>
      </c>
      <c r="AF35631" t="s">
        <v>92</v>
      </c>
      <c r="AG35631">
        <v>0</v>
      </c>
      <c r="AH35631" t="s">
        <v>98</v>
      </c>
      <c r="AI35631" t="s">
        <v>92</v>
      </c>
      <c r="AJ35631" t="s">
        <v>92</v>
      </c>
      <c r="AL35631" t="s">
        <v>100</v>
      </c>
      <c r="AM35631">
        <v>981444</v>
      </c>
      <c r="BU35631">
        <v>0</v>
      </c>
      <c r="BV35631" s="1">
        <v>1255608</v>
      </c>
      <c r="BW35631" t="s">
        <v>95</v>
      </c>
      <c r="BY35631" s="1">
        <v>981444</v>
      </c>
      <c r="BZ35631" s="1">
        <v>0</v>
      </c>
      <c r="CA35631" t="s">
        <v>95</v>
      </c>
      <c r="CD35631">
        <v>0</v>
      </c>
      <c r="CF35631">
        <v>72644</v>
      </c>
      <c r="CG35631" s="2">
        <v>45067</v>
      </c>
    </row>
    <row r="35632" spans="2:85" hidden="1" x14ac:dyDescent="0.3">
      <c r="B35632" t="s">
        <v>48946</v>
      </c>
      <c r="C35632" t="s">
        <v>139</v>
      </c>
      <c r="D35632" t="s">
        <v>140</v>
      </c>
      <c r="E35632" t="s">
        <v>92</v>
      </c>
      <c r="F35632" t="s">
        <v>92</v>
      </c>
      <c r="G35632" t="s">
        <v>48955</v>
      </c>
      <c r="H35632" t="s">
        <v>94</v>
      </c>
      <c r="I35632" t="s">
        <v>92</v>
      </c>
      <c r="J35632" t="s">
        <v>92</v>
      </c>
      <c r="K35632" t="s">
        <v>92</v>
      </c>
      <c r="L35632" t="s">
        <v>95</v>
      </c>
      <c r="N35632">
        <v>300</v>
      </c>
      <c r="P35632" s="1">
        <v>1431753</v>
      </c>
      <c r="T35632" t="s">
        <v>48591</v>
      </c>
      <c r="V35632" t="s">
        <v>97</v>
      </c>
      <c r="W35632">
        <v>1499844</v>
      </c>
      <c r="X35632">
        <v>0</v>
      </c>
      <c r="Y35632">
        <v>285.68</v>
      </c>
      <c r="Z35632" t="s">
        <v>92</v>
      </c>
      <c r="AA35632">
        <v>0</v>
      </c>
      <c r="AB35632">
        <v>0</v>
      </c>
      <c r="AC35632">
        <v>0</v>
      </c>
      <c r="AD35632">
        <v>0</v>
      </c>
      <c r="AE35632">
        <v>0</v>
      </c>
      <c r="AF35632" t="s">
        <v>92</v>
      </c>
      <c r="AG35632">
        <v>0</v>
      </c>
      <c r="AH35632" t="s">
        <v>98</v>
      </c>
      <c r="AI35632" t="s">
        <v>92</v>
      </c>
      <c r="AJ35632" t="s">
        <v>92</v>
      </c>
      <c r="AL35632" t="s">
        <v>100</v>
      </c>
      <c r="AM35632">
        <v>1499844</v>
      </c>
      <c r="BU35632">
        <v>0</v>
      </c>
      <c r="BV35632" s="1">
        <v>1432053</v>
      </c>
      <c r="BW35632" t="s">
        <v>95</v>
      </c>
      <c r="BY35632" s="1">
        <v>1499844</v>
      </c>
      <c r="BZ35632" s="1">
        <v>0</v>
      </c>
      <c r="CA35632" t="s">
        <v>95</v>
      </c>
      <c r="CD35632">
        <v>0</v>
      </c>
      <c r="CF35632">
        <v>69492</v>
      </c>
      <c r="CG35632" s="2">
        <v>45084</v>
      </c>
    </row>
    <row r="35633" spans="2:85" hidden="1" x14ac:dyDescent="0.3">
      <c r="B35633" t="s">
        <v>48946</v>
      </c>
      <c r="C35633" t="s">
        <v>144</v>
      </c>
      <c r="D35633" t="s">
        <v>145</v>
      </c>
      <c r="E35633" t="s">
        <v>92</v>
      </c>
      <c r="F35633" t="s">
        <v>92</v>
      </c>
      <c r="G35633" t="s">
        <v>48956</v>
      </c>
      <c r="H35633" t="s">
        <v>94</v>
      </c>
      <c r="I35633" t="s">
        <v>92</v>
      </c>
      <c r="J35633" t="s">
        <v>92</v>
      </c>
      <c r="K35633" t="s">
        <v>92</v>
      </c>
      <c r="L35633" t="s">
        <v>95</v>
      </c>
      <c r="N35633">
        <v>400</v>
      </c>
      <c r="P35633" s="1">
        <v>1610151</v>
      </c>
      <c r="T35633" t="s">
        <v>48591</v>
      </c>
      <c r="V35633" t="s">
        <v>97</v>
      </c>
      <c r="W35633">
        <v>1312831</v>
      </c>
      <c r="X35633">
        <v>0</v>
      </c>
      <c r="Y35633">
        <v>242</v>
      </c>
      <c r="Z35633" t="s">
        <v>92</v>
      </c>
      <c r="AA35633">
        <v>0</v>
      </c>
      <c r="AB35633">
        <v>0</v>
      </c>
      <c r="AC35633">
        <v>0</v>
      </c>
      <c r="AD35633">
        <v>0</v>
      </c>
      <c r="AE35633">
        <v>0</v>
      </c>
      <c r="AF35633" t="s">
        <v>92</v>
      </c>
      <c r="AG35633">
        <v>0</v>
      </c>
      <c r="AH35633" t="s">
        <v>98</v>
      </c>
      <c r="AI35633" t="s">
        <v>92</v>
      </c>
      <c r="AJ35633" t="s">
        <v>92</v>
      </c>
      <c r="AL35633" t="s">
        <v>100</v>
      </c>
      <c r="AM35633">
        <v>1312831</v>
      </c>
      <c r="BU35633">
        <v>0</v>
      </c>
      <c r="BV35633" s="1">
        <v>1610551</v>
      </c>
      <c r="BW35633" t="s">
        <v>95</v>
      </c>
      <c r="BY35633" s="1">
        <v>1312831</v>
      </c>
      <c r="BZ35633" s="1">
        <v>0</v>
      </c>
      <c r="CA35633" t="s">
        <v>95</v>
      </c>
      <c r="CD35633">
        <v>0</v>
      </c>
      <c r="CF35633">
        <v>70629</v>
      </c>
      <c r="CG35633" s="2">
        <v>45123</v>
      </c>
    </row>
    <row r="35634" spans="2:85" hidden="1" x14ac:dyDescent="0.3">
      <c r="B35634" t="s">
        <v>48946</v>
      </c>
      <c r="C35634" t="s">
        <v>148</v>
      </c>
      <c r="D35634" t="s">
        <v>149</v>
      </c>
      <c r="E35634" t="s">
        <v>92</v>
      </c>
      <c r="F35634" t="s">
        <v>92</v>
      </c>
      <c r="G35634" t="s">
        <v>48957</v>
      </c>
      <c r="H35634" t="s">
        <v>94</v>
      </c>
      <c r="I35634" t="s">
        <v>92</v>
      </c>
      <c r="J35634" t="s">
        <v>92</v>
      </c>
      <c r="K35634" t="s">
        <v>92</v>
      </c>
      <c r="L35634" t="s">
        <v>95</v>
      </c>
      <c r="N35634">
        <v>600</v>
      </c>
      <c r="P35634" s="1">
        <v>1494104</v>
      </c>
      <c r="T35634" t="s">
        <v>48591</v>
      </c>
      <c r="V35634" t="s">
        <v>97</v>
      </c>
      <c r="W35634">
        <v>1227553</v>
      </c>
      <c r="X35634">
        <v>0</v>
      </c>
      <c r="Y35634">
        <v>226.28</v>
      </c>
      <c r="Z35634" t="s">
        <v>92</v>
      </c>
      <c r="AA35634">
        <v>0</v>
      </c>
      <c r="AB35634">
        <v>0</v>
      </c>
      <c r="AC35634">
        <v>0</v>
      </c>
      <c r="AD35634">
        <v>0</v>
      </c>
      <c r="AE35634">
        <v>0</v>
      </c>
      <c r="AF35634" t="s">
        <v>92</v>
      </c>
      <c r="AG35634">
        <v>0</v>
      </c>
      <c r="AH35634" t="s">
        <v>98</v>
      </c>
      <c r="AI35634" t="s">
        <v>92</v>
      </c>
      <c r="AJ35634" t="s">
        <v>92</v>
      </c>
      <c r="AL35634" t="s">
        <v>100</v>
      </c>
      <c r="AM35634">
        <v>1227553</v>
      </c>
      <c r="BU35634">
        <v>0</v>
      </c>
      <c r="BV35634" s="1">
        <v>1494704</v>
      </c>
      <c r="BW35634" t="s">
        <v>95</v>
      </c>
      <c r="BY35634" s="1">
        <v>1227553</v>
      </c>
      <c r="BZ35634" s="1">
        <v>0</v>
      </c>
      <c r="CA35634" t="s">
        <v>95</v>
      </c>
      <c r="CD35634">
        <v>0</v>
      </c>
      <c r="CF35634">
        <v>69593</v>
      </c>
      <c r="CG35634" s="2">
        <v>45144</v>
      </c>
    </row>
    <row r="35635" spans="2:85" hidden="1" x14ac:dyDescent="0.3">
      <c r="B35635" t="s">
        <v>48946</v>
      </c>
      <c r="C35635" t="s">
        <v>152</v>
      </c>
      <c r="D35635" t="s">
        <v>153</v>
      </c>
      <c r="E35635" t="s">
        <v>92</v>
      </c>
      <c r="F35635" t="s">
        <v>92</v>
      </c>
      <c r="G35635" t="s">
        <v>48958</v>
      </c>
      <c r="H35635" t="s">
        <v>94</v>
      </c>
      <c r="I35635" t="s">
        <v>92</v>
      </c>
      <c r="J35635" t="s">
        <v>92</v>
      </c>
      <c r="K35635" t="s">
        <v>92</v>
      </c>
      <c r="L35635" t="s">
        <v>95</v>
      </c>
      <c r="N35635">
        <v>1</v>
      </c>
      <c r="P35635" s="1">
        <v>1334436</v>
      </c>
      <c r="T35635" t="s">
        <v>48591</v>
      </c>
      <c r="V35635" t="s">
        <v>97</v>
      </c>
      <c r="Y35635">
        <v>0</v>
      </c>
      <c r="Z35635" t="s">
        <v>92</v>
      </c>
      <c r="AF35635" t="s">
        <v>92</v>
      </c>
      <c r="AH35635" t="s">
        <v>98</v>
      </c>
      <c r="AI35635" t="s">
        <v>92</v>
      </c>
      <c r="AJ35635" t="s">
        <v>92</v>
      </c>
      <c r="AL35635" t="s">
        <v>100</v>
      </c>
      <c r="AM35635">
        <v>0</v>
      </c>
      <c r="BU35635">
        <v>0</v>
      </c>
      <c r="BV35635" s="1">
        <v>1334437</v>
      </c>
      <c r="BW35635" t="s">
        <v>95</v>
      </c>
      <c r="BY35635" s="1">
        <v>0</v>
      </c>
      <c r="BZ35635" s="1">
        <v>0</v>
      </c>
      <c r="CA35635" t="s">
        <v>95</v>
      </c>
      <c r="CD35635">
        <v>0</v>
      </c>
      <c r="CF35635">
        <v>64662</v>
      </c>
      <c r="CG35635" s="2">
        <v>45179</v>
      </c>
    </row>
    <row r="35636" spans="2:85" hidden="1" x14ac:dyDescent="0.3">
      <c r="B35636" t="s">
        <v>48959</v>
      </c>
      <c r="C35636" t="s">
        <v>90</v>
      </c>
      <c r="D35636" t="s">
        <v>91</v>
      </c>
      <c r="E35636" t="s">
        <v>92</v>
      </c>
      <c r="F35636" t="s">
        <v>92</v>
      </c>
      <c r="G35636" t="s">
        <v>48960</v>
      </c>
      <c r="H35636" t="s">
        <v>94</v>
      </c>
      <c r="I35636" t="s">
        <v>92</v>
      </c>
      <c r="J35636" t="s">
        <v>92</v>
      </c>
      <c r="K35636" t="s">
        <v>92</v>
      </c>
      <c r="L35636" t="s">
        <v>95</v>
      </c>
      <c r="P35636" s="1">
        <v>3988916</v>
      </c>
      <c r="V35636" t="s">
        <v>97</v>
      </c>
      <c r="W35636">
        <v>1401101</v>
      </c>
      <c r="X35636">
        <v>22442</v>
      </c>
      <c r="Y35636">
        <v>50.24</v>
      </c>
      <c r="Z35636" t="s">
        <v>92</v>
      </c>
      <c r="AA35636">
        <v>285756</v>
      </c>
      <c r="AB35636">
        <v>0</v>
      </c>
      <c r="AC35636">
        <v>0</v>
      </c>
      <c r="AD35636">
        <v>0</v>
      </c>
      <c r="AE35636">
        <v>8229</v>
      </c>
      <c r="AF35636" t="s">
        <v>92</v>
      </c>
      <c r="AG35636">
        <v>0</v>
      </c>
      <c r="AH35636" t="s">
        <v>98</v>
      </c>
      <c r="AI35636" t="s">
        <v>92</v>
      </c>
      <c r="AJ35636" t="s">
        <v>92</v>
      </c>
      <c r="AL35636" t="s">
        <v>100</v>
      </c>
      <c r="AM35636">
        <v>1717528</v>
      </c>
      <c r="BU35636">
        <v>0</v>
      </c>
      <c r="BV35636" s="1">
        <v>3988916</v>
      </c>
      <c r="BW35636" t="s">
        <v>95</v>
      </c>
      <c r="BY35636" s="1">
        <v>1717528</v>
      </c>
      <c r="BZ35636" s="1">
        <v>0</v>
      </c>
      <c r="CA35636" t="s">
        <v>95</v>
      </c>
      <c r="CD35636">
        <v>0</v>
      </c>
      <c r="CF35636">
        <v>333324</v>
      </c>
      <c r="CG35636" s="2">
        <v>44950</v>
      </c>
    </row>
    <row r="35637" spans="2:85" hidden="1" x14ac:dyDescent="0.3">
      <c r="B35637" t="s">
        <v>48959</v>
      </c>
      <c r="C35637" t="s">
        <v>103</v>
      </c>
      <c r="D35637" t="s">
        <v>104</v>
      </c>
      <c r="G35637" t="s">
        <v>48961</v>
      </c>
      <c r="H35637" t="s">
        <v>94</v>
      </c>
      <c r="BU35637">
        <v>0</v>
      </c>
      <c r="BY35637" s="1">
        <v>0</v>
      </c>
      <c r="BZ35637" s="1">
        <v>0</v>
      </c>
      <c r="CG35637" s="2"/>
    </row>
    <row r="35638" spans="2:85" hidden="1" x14ac:dyDescent="0.3">
      <c r="B35638" t="s">
        <v>48959</v>
      </c>
      <c r="C35638" t="s">
        <v>106</v>
      </c>
      <c r="D35638" t="s">
        <v>107</v>
      </c>
      <c r="G35638" t="s">
        <v>48962</v>
      </c>
      <c r="H35638" t="s">
        <v>94</v>
      </c>
      <c r="BU35638">
        <v>0</v>
      </c>
      <c r="BY35638" s="1">
        <v>0</v>
      </c>
      <c r="BZ35638" s="1">
        <v>0</v>
      </c>
      <c r="CG35638" s="2"/>
    </row>
    <row r="35639" spans="2:85" hidden="1" x14ac:dyDescent="0.3">
      <c r="B35639" t="s">
        <v>48959</v>
      </c>
      <c r="C35639" t="s">
        <v>109</v>
      </c>
      <c r="D35639" t="s">
        <v>110</v>
      </c>
      <c r="G35639" t="s">
        <v>48963</v>
      </c>
      <c r="H35639" t="s">
        <v>94</v>
      </c>
      <c r="BU35639">
        <v>0</v>
      </c>
      <c r="BY35639" s="1">
        <v>0</v>
      </c>
      <c r="BZ35639" s="1">
        <v>0</v>
      </c>
      <c r="CG35639" s="2"/>
    </row>
    <row r="35640" spans="2:85" hidden="1" x14ac:dyDescent="0.3">
      <c r="B35640" t="s">
        <v>48959</v>
      </c>
      <c r="C35640" t="s">
        <v>112</v>
      </c>
      <c r="D35640" t="s">
        <v>113</v>
      </c>
      <c r="E35640" t="s">
        <v>92</v>
      </c>
      <c r="F35640" t="s">
        <v>92</v>
      </c>
      <c r="G35640" t="s">
        <v>48964</v>
      </c>
      <c r="H35640" t="s">
        <v>94</v>
      </c>
      <c r="I35640" t="s">
        <v>92</v>
      </c>
      <c r="J35640" t="s">
        <v>92</v>
      </c>
      <c r="K35640" t="s">
        <v>92</v>
      </c>
      <c r="L35640" t="s">
        <v>95</v>
      </c>
      <c r="P35640" s="1">
        <v>3662117</v>
      </c>
      <c r="V35640" t="s">
        <v>97</v>
      </c>
      <c r="W35640">
        <v>1873122</v>
      </c>
      <c r="X35640">
        <v>25434</v>
      </c>
      <c r="Y35640">
        <v>74.19</v>
      </c>
      <c r="Z35640" t="s">
        <v>92</v>
      </c>
      <c r="AA35640">
        <v>344852</v>
      </c>
      <c r="AB35640">
        <v>0</v>
      </c>
      <c r="AC35640">
        <v>0</v>
      </c>
      <c r="AD35640">
        <v>0</v>
      </c>
      <c r="AE35640">
        <v>8229</v>
      </c>
      <c r="AF35640" t="s">
        <v>92</v>
      </c>
      <c r="AG35640">
        <v>0</v>
      </c>
      <c r="AH35640" t="s">
        <v>98</v>
      </c>
      <c r="AI35640" t="s">
        <v>92</v>
      </c>
      <c r="AJ35640" t="s">
        <v>92</v>
      </c>
      <c r="AL35640" t="s">
        <v>100</v>
      </c>
      <c r="AM35640">
        <v>2251637</v>
      </c>
      <c r="BU35640">
        <v>0</v>
      </c>
      <c r="BV35640" s="1">
        <v>3662117</v>
      </c>
      <c r="BW35640" t="s">
        <v>95</v>
      </c>
      <c r="BY35640" s="1">
        <v>2251637</v>
      </c>
      <c r="BZ35640" s="1">
        <v>0</v>
      </c>
      <c r="CA35640" t="s">
        <v>95</v>
      </c>
      <c r="CD35640">
        <v>0</v>
      </c>
      <c r="CF35640">
        <v>134602</v>
      </c>
      <c r="CG35640" s="2">
        <v>44976</v>
      </c>
    </row>
    <row r="35641" spans="2:85" hidden="1" x14ac:dyDescent="0.3">
      <c r="B35641" t="s">
        <v>48959</v>
      </c>
      <c r="C35641" t="s">
        <v>118</v>
      </c>
      <c r="D35641" t="s">
        <v>119</v>
      </c>
      <c r="E35641" t="s">
        <v>92</v>
      </c>
      <c r="F35641" t="s">
        <v>92</v>
      </c>
      <c r="G35641" t="s">
        <v>48965</v>
      </c>
      <c r="H35641" t="s">
        <v>94</v>
      </c>
      <c r="I35641" t="s">
        <v>92</v>
      </c>
      <c r="J35641" t="s">
        <v>92</v>
      </c>
      <c r="K35641" t="s">
        <v>92</v>
      </c>
      <c r="L35641" t="s">
        <v>95</v>
      </c>
      <c r="P35641" s="1">
        <v>3855835</v>
      </c>
      <c r="V35641" t="s">
        <v>97</v>
      </c>
      <c r="W35641">
        <v>1684613</v>
      </c>
      <c r="X35641">
        <v>19449</v>
      </c>
      <c r="Y35641">
        <v>60.14</v>
      </c>
      <c r="Z35641" t="s">
        <v>92</v>
      </c>
      <c r="AA35641">
        <v>334379</v>
      </c>
      <c r="AB35641">
        <v>0</v>
      </c>
      <c r="AC35641">
        <v>0</v>
      </c>
      <c r="AD35641">
        <v>0</v>
      </c>
      <c r="AE35641">
        <v>7481</v>
      </c>
      <c r="AF35641" t="s">
        <v>92</v>
      </c>
      <c r="AG35641">
        <v>0</v>
      </c>
      <c r="AH35641" t="s">
        <v>98</v>
      </c>
      <c r="AI35641" t="s">
        <v>92</v>
      </c>
      <c r="AJ35641" t="s">
        <v>92</v>
      </c>
      <c r="AL35641" t="s">
        <v>100</v>
      </c>
      <c r="AM35641">
        <v>2045922</v>
      </c>
      <c r="BU35641">
        <v>0</v>
      </c>
      <c r="BV35641" s="1">
        <v>3855835</v>
      </c>
      <c r="BW35641" t="s">
        <v>95</v>
      </c>
      <c r="BY35641" s="1">
        <v>2045922</v>
      </c>
      <c r="BZ35641" s="1">
        <v>0</v>
      </c>
      <c r="CA35641" t="s">
        <v>95</v>
      </c>
      <c r="CD35641">
        <v>0</v>
      </c>
      <c r="CF35641">
        <v>135366</v>
      </c>
      <c r="CG35641" s="2">
        <v>45014</v>
      </c>
    </row>
    <row r="35642" spans="2:85" hidden="1" x14ac:dyDescent="0.3">
      <c r="B35642" t="s">
        <v>48959</v>
      </c>
      <c r="C35642" t="s">
        <v>125</v>
      </c>
      <c r="D35642" t="s">
        <v>126</v>
      </c>
      <c r="E35642" t="s">
        <v>92</v>
      </c>
      <c r="F35642" t="s">
        <v>92</v>
      </c>
      <c r="G35642" t="s">
        <v>48966</v>
      </c>
      <c r="H35642" t="s">
        <v>94</v>
      </c>
      <c r="I35642" t="s">
        <v>92</v>
      </c>
      <c r="J35642" t="s">
        <v>92</v>
      </c>
      <c r="K35642" t="s">
        <v>92</v>
      </c>
      <c r="L35642" t="s">
        <v>95</v>
      </c>
      <c r="P35642" s="1">
        <v>4486841</v>
      </c>
      <c r="V35642" t="s">
        <v>97</v>
      </c>
      <c r="W35642">
        <v>1627761</v>
      </c>
      <c r="X35642">
        <v>21694</v>
      </c>
      <c r="Y35642">
        <v>60.16</v>
      </c>
      <c r="Z35642" t="s">
        <v>92</v>
      </c>
      <c r="AA35642">
        <v>340364</v>
      </c>
      <c r="AB35642">
        <v>0</v>
      </c>
      <c r="AC35642">
        <v>0</v>
      </c>
      <c r="AD35642">
        <v>0</v>
      </c>
      <c r="AE35642">
        <v>6732</v>
      </c>
      <c r="AF35642" t="s">
        <v>92</v>
      </c>
      <c r="AG35642">
        <v>0</v>
      </c>
      <c r="AH35642" t="s">
        <v>98</v>
      </c>
      <c r="AI35642" t="s">
        <v>92</v>
      </c>
      <c r="AJ35642" t="s">
        <v>92</v>
      </c>
      <c r="AL35642" t="s">
        <v>100</v>
      </c>
      <c r="AM35642">
        <v>1996551</v>
      </c>
      <c r="BU35642">
        <v>0</v>
      </c>
      <c r="BV35642" s="1">
        <v>4486841</v>
      </c>
      <c r="BW35642" t="s">
        <v>95</v>
      </c>
      <c r="BY35642" s="1">
        <v>1996551</v>
      </c>
      <c r="BZ35642" s="1">
        <v>0</v>
      </c>
      <c r="CA35642" t="s">
        <v>95</v>
      </c>
      <c r="CD35642">
        <v>0</v>
      </c>
      <c r="CF35642">
        <v>188768</v>
      </c>
      <c r="CG35642" s="2">
        <v>45046</v>
      </c>
    </row>
    <row r="35643" spans="2:85" hidden="1" x14ac:dyDescent="0.3">
      <c r="B35643" t="s">
        <v>48959</v>
      </c>
      <c r="C35643" t="s">
        <v>133</v>
      </c>
      <c r="D35643" t="s">
        <v>134</v>
      </c>
      <c r="E35643" t="s">
        <v>92</v>
      </c>
      <c r="F35643" t="s">
        <v>92</v>
      </c>
      <c r="G35643" t="s">
        <v>48967</v>
      </c>
      <c r="H35643" t="s">
        <v>94</v>
      </c>
      <c r="I35643" t="s">
        <v>92</v>
      </c>
      <c r="J35643" t="s">
        <v>92</v>
      </c>
      <c r="K35643" t="s">
        <v>92</v>
      </c>
      <c r="L35643" t="s">
        <v>95</v>
      </c>
      <c r="P35643" s="1">
        <v>5553208</v>
      </c>
      <c r="V35643" t="s">
        <v>97</v>
      </c>
      <c r="W35643">
        <v>2140925</v>
      </c>
      <c r="X35643">
        <v>30670</v>
      </c>
      <c r="Y35643">
        <v>76.64</v>
      </c>
      <c r="Z35643" t="s">
        <v>92</v>
      </c>
      <c r="AA35643">
        <v>715886</v>
      </c>
      <c r="AB35643">
        <v>0</v>
      </c>
      <c r="AC35643">
        <v>0</v>
      </c>
      <c r="AD35643">
        <v>0</v>
      </c>
      <c r="AE35643">
        <v>9725</v>
      </c>
      <c r="AF35643" t="s">
        <v>92</v>
      </c>
      <c r="AG35643">
        <v>0</v>
      </c>
      <c r="AH35643" t="s">
        <v>98</v>
      </c>
      <c r="AI35643" t="s">
        <v>92</v>
      </c>
      <c r="AJ35643" t="s">
        <v>92</v>
      </c>
      <c r="AL35643" t="s">
        <v>100</v>
      </c>
      <c r="AM35643">
        <v>2897206</v>
      </c>
      <c r="BU35643">
        <v>0</v>
      </c>
      <c r="BV35643" s="1">
        <v>5553208</v>
      </c>
      <c r="BW35643" t="s">
        <v>95</v>
      </c>
      <c r="BY35643" s="1">
        <v>2897206</v>
      </c>
      <c r="BZ35643" s="1">
        <v>0</v>
      </c>
      <c r="CA35643" t="s">
        <v>95</v>
      </c>
      <c r="CD35643">
        <v>0</v>
      </c>
      <c r="CF35643">
        <v>244498</v>
      </c>
      <c r="CG35643" s="2">
        <v>45070</v>
      </c>
    </row>
    <row r="35644" spans="2:85" hidden="1" x14ac:dyDescent="0.3">
      <c r="B35644" t="s">
        <v>48959</v>
      </c>
      <c r="C35644" t="s">
        <v>139</v>
      </c>
      <c r="D35644" t="s">
        <v>140</v>
      </c>
      <c r="E35644" t="s">
        <v>92</v>
      </c>
      <c r="F35644" t="s">
        <v>92</v>
      </c>
      <c r="G35644" t="s">
        <v>48968</v>
      </c>
      <c r="H35644" t="s">
        <v>94</v>
      </c>
      <c r="I35644" t="s">
        <v>92</v>
      </c>
      <c r="J35644" t="s">
        <v>92</v>
      </c>
      <c r="K35644" t="s">
        <v>92</v>
      </c>
      <c r="L35644" t="s">
        <v>95</v>
      </c>
      <c r="P35644" s="1">
        <v>6045510</v>
      </c>
      <c r="V35644" t="s">
        <v>97</v>
      </c>
      <c r="W35644">
        <v>3611595</v>
      </c>
      <c r="X35644">
        <v>35906</v>
      </c>
      <c r="Y35644">
        <v>133.02000000000001</v>
      </c>
      <c r="Z35644" t="s">
        <v>92</v>
      </c>
      <c r="AA35644">
        <v>1059242</v>
      </c>
      <c r="AB35644">
        <v>0</v>
      </c>
      <c r="AC35644">
        <v>0</v>
      </c>
      <c r="AD35644">
        <v>0</v>
      </c>
      <c r="AE35644">
        <v>10473</v>
      </c>
      <c r="AF35644" t="s">
        <v>92</v>
      </c>
      <c r="AG35644">
        <v>0</v>
      </c>
      <c r="AH35644" t="s">
        <v>98</v>
      </c>
      <c r="AI35644" t="s">
        <v>92</v>
      </c>
      <c r="AJ35644" t="s">
        <v>92</v>
      </c>
      <c r="AL35644" t="s">
        <v>100</v>
      </c>
      <c r="AM35644">
        <v>4717216</v>
      </c>
      <c r="BU35644">
        <v>0</v>
      </c>
      <c r="BV35644" s="1">
        <v>6045510</v>
      </c>
      <c r="BW35644" t="s">
        <v>95</v>
      </c>
      <c r="BY35644" s="1">
        <v>4717216</v>
      </c>
      <c r="BZ35644" s="1">
        <v>0</v>
      </c>
      <c r="CA35644" t="s">
        <v>95</v>
      </c>
      <c r="CD35644">
        <v>0</v>
      </c>
      <c r="CF35644">
        <v>298326</v>
      </c>
      <c r="CG35644" s="2">
        <v>45088</v>
      </c>
    </row>
    <row r="35645" spans="2:85" hidden="1" x14ac:dyDescent="0.3">
      <c r="B35645" t="s">
        <v>48959</v>
      </c>
      <c r="C35645" t="s">
        <v>144</v>
      </c>
      <c r="D35645" t="s">
        <v>145</v>
      </c>
      <c r="E35645" t="s">
        <v>92</v>
      </c>
      <c r="F35645" t="s">
        <v>92</v>
      </c>
      <c r="G35645" t="s">
        <v>48969</v>
      </c>
      <c r="H35645" t="s">
        <v>94</v>
      </c>
      <c r="I35645" t="s">
        <v>92</v>
      </c>
      <c r="J35645" t="s">
        <v>92</v>
      </c>
      <c r="K35645" t="s">
        <v>92</v>
      </c>
      <c r="L35645" t="s">
        <v>95</v>
      </c>
      <c r="P35645" s="1">
        <v>7372745</v>
      </c>
      <c r="V35645" t="s">
        <v>97</v>
      </c>
      <c r="W35645">
        <v>2924883</v>
      </c>
      <c r="X35645">
        <v>32914</v>
      </c>
      <c r="Y35645">
        <v>104.39</v>
      </c>
      <c r="Z35645" t="s">
        <v>92</v>
      </c>
      <c r="AA35645">
        <v>740571</v>
      </c>
      <c r="AB35645">
        <v>0</v>
      </c>
      <c r="AC35645">
        <v>0</v>
      </c>
      <c r="AD35645">
        <v>0</v>
      </c>
      <c r="AE35645">
        <v>20945</v>
      </c>
      <c r="AF35645" t="s">
        <v>92</v>
      </c>
      <c r="AG35645">
        <v>0</v>
      </c>
      <c r="AH35645" t="s">
        <v>98</v>
      </c>
      <c r="AI35645" t="s">
        <v>92</v>
      </c>
      <c r="AJ35645" t="s">
        <v>92</v>
      </c>
      <c r="AL35645" t="s">
        <v>100</v>
      </c>
      <c r="AM35645">
        <v>3719313</v>
      </c>
      <c r="BU35645">
        <v>0</v>
      </c>
      <c r="BV35645" s="1">
        <v>7372745</v>
      </c>
      <c r="BW35645" t="s">
        <v>95</v>
      </c>
      <c r="BY35645" s="1">
        <v>3719313</v>
      </c>
      <c r="BZ35645" s="1">
        <v>0</v>
      </c>
      <c r="CA35645" t="s">
        <v>95</v>
      </c>
      <c r="CD35645">
        <v>0</v>
      </c>
      <c r="CF35645">
        <v>265990</v>
      </c>
      <c r="CG35645" s="2">
        <v>45137</v>
      </c>
    </row>
    <row r="35646" spans="2:85" hidden="1" x14ac:dyDescent="0.3">
      <c r="B35646" t="s">
        <v>48959</v>
      </c>
      <c r="C35646" t="s">
        <v>148</v>
      </c>
      <c r="D35646" t="s">
        <v>149</v>
      </c>
      <c r="E35646" t="s">
        <v>92</v>
      </c>
      <c r="F35646" t="s">
        <v>92</v>
      </c>
      <c r="G35646" t="s">
        <v>48970</v>
      </c>
      <c r="H35646" t="s">
        <v>94</v>
      </c>
      <c r="I35646" t="s">
        <v>92</v>
      </c>
      <c r="J35646" t="s">
        <v>92</v>
      </c>
      <c r="K35646" t="s">
        <v>92</v>
      </c>
      <c r="L35646" t="s">
        <v>95</v>
      </c>
      <c r="P35646" s="1">
        <v>6189456</v>
      </c>
      <c r="V35646" t="s">
        <v>97</v>
      </c>
      <c r="W35646">
        <v>3002681</v>
      </c>
      <c r="X35646">
        <v>29174</v>
      </c>
      <c r="Y35646">
        <v>107</v>
      </c>
      <c r="Z35646" t="s">
        <v>92</v>
      </c>
      <c r="AA35646">
        <v>857268</v>
      </c>
      <c r="AB35646">
        <v>0</v>
      </c>
      <c r="AC35646">
        <v>0</v>
      </c>
      <c r="AD35646">
        <v>0</v>
      </c>
      <c r="AE35646">
        <v>8977</v>
      </c>
      <c r="AF35646" t="s">
        <v>92</v>
      </c>
      <c r="AG35646">
        <v>0</v>
      </c>
      <c r="AH35646" t="s">
        <v>98</v>
      </c>
      <c r="AI35646" t="s">
        <v>92</v>
      </c>
      <c r="AJ35646" t="s">
        <v>92</v>
      </c>
      <c r="AL35646" t="s">
        <v>100</v>
      </c>
      <c r="AM35646">
        <v>3898100</v>
      </c>
      <c r="BU35646">
        <v>0</v>
      </c>
      <c r="BV35646" s="1">
        <v>6189456</v>
      </c>
      <c r="BW35646" t="s">
        <v>95</v>
      </c>
      <c r="BY35646" s="1">
        <v>3898100</v>
      </c>
      <c r="BZ35646" s="1">
        <v>0</v>
      </c>
      <c r="CA35646" t="s">
        <v>95</v>
      </c>
      <c r="CD35646">
        <v>0</v>
      </c>
      <c r="CF35646">
        <v>309903</v>
      </c>
      <c r="CG35646" s="2">
        <v>45168</v>
      </c>
    </row>
    <row r="35647" spans="2:85" hidden="1" x14ac:dyDescent="0.3">
      <c r="B35647" t="s">
        <v>48959</v>
      </c>
      <c r="C35647" t="s">
        <v>152</v>
      </c>
      <c r="D35647" t="s">
        <v>153</v>
      </c>
      <c r="E35647" t="s">
        <v>92</v>
      </c>
      <c r="F35647" t="s">
        <v>92</v>
      </c>
      <c r="G35647" t="s">
        <v>48971</v>
      </c>
      <c r="H35647" t="s">
        <v>94</v>
      </c>
      <c r="I35647" t="s">
        <v>92</v>
      </c>
      <c r="J35647" t="s">
        <v>92</v>
      </c>
      <c r="K35647" t="s">
        <v>92</v>
      </c>
      <c r="L35647" t="s">
        <v>95</v>
      </c>
      <c r="P35647" s="1">
        <v>6403329</v>
      </c>
      <c r="V35647" t="s">
        <v>97</v>
      </c>
      <c r="Y35647">
        <v>0</v>
      </c>
      <c r="Z35647" t="s">
        <v>92</v>
      </c>
      <c r="AF35647" t="s">
        <v>92</v>
      </c>
      <c r="AG35647">
        <v>0</v>
      </c>
      <c r="AH35647" t="s">
        <v>98</v>
      </c>
      <c r="AI35647" t="s">
        <v>92</v>
      </c>
      <c r="AJ35647" t="s">
        <v>92</v>
      </c>
      <c r="AL35647" t="s">
        <v>100</v>
      </c>
      <c r="AM35647">
        <v>0</v>
      </c>
      <c r="BU35647">
        <v>0</v>
      </c>
      <c r="BV35647" s="1">
        <v>6403329</v>
      </c>
      <c r="BW35647" t="s">
        <v>95</v>
      </c>
      <c r="BY35647" s="1">
        <v>0</v>
      </c>
      <c r="BZ35647" s="1">
        <v>0</v>
      </c>
      <c r="CA35647" t="s">
        <v>95</v>
      </c>
      <c r="CD35647">
        <v>0</v>
      </c>
      <c r="CF35647">
        <v>222388</v>
      </c>
      <c r="CG35647" s="2">
        <v>45174</v>
      </c>
    </row>
    <row r="35648" spans="2:85" hidden="1" x14ac:dyDescent="0.3">
      <c r="B35648" t="s">
        <v>48972</v>
      </c>
      <c r="C35648" t="s">
        <v>90</v>
      </c>
      <c r="D35648" t="s">
        <v>91</v>
      </c>
      <c r="E35648" t="s">
        <v>92</v>
      </c>
      <c r="F35648" t="s">
        <v>92</v>
      </c>
      <c r="G35648" t="s">
        <v>48973</v>
      </c>
      <c r="H35648" t="s">
        <v>94</v>
      </c>
      <c r="I35648" t="s">
        <v>92</v>
      </c>
      <c r="J35648" t="s">
        <v>92</v>
      </c>
      <c r="K35648" t="s">
        <v>92</v>
      </c>
      <c r="L35648" t="s">
        <v>95</v>
      </c>
      <c r="N35648">
        <v>830</v>
      </c>
      <c r="P35648" s="1">
        <v>406039</v>
      </c>
      <c r="T35648" t="s">
        <v>48591</v>
      </c>
      <c r="V35648" t="s">
        <v>97</v>
      </c>
      <c r="W35648">
        <v>255086</v>
      </c>
      <c r="X35648">
        <v>0</v>
      </c>
      <c r="Y35648">
        <v>47.84</v>
      </c>
      <c r="Z35648" t="s">
        <v>92</v>
      </c>
      <c r="AA35648">
        <v>57600</v>
      </c>
      <c r="AB35648">
        <v>0</v>
      </c>
      <c r="AC35648">
        <v>0</v>
      </c>
      <c r="AD35648">
        <v>0</v>
      </c>
      <c r="AE35648">
        <v>0</v>
      </c>
      <c r="AF35648" t="s">
        <v>92</v>
      </c>
      <c r="AG35648">
        <v>0</v>
      </c>
      <c r="AH35648" t="s">
        <v>98</v>
      </c>
      <c r="AI35648" t="s">
        <v>92</v>
      </c>
      <c r="AJ35648" t="s">
        <v>92</v>
      </c>
      <c r="AL35648" t="s">
        <v>100</v>
      </c>
      <c r="AM35648">
        <v>312686</v>
      </c>
      <c r="BU35648">
        <v>0</v>
      </c>
      <c r="BV35648" s="1">
        <v>406869</v>
      </c>
      <c r="BW35648" t="s">
        <v>95</v>
      </c>
      <c r="BY35648" s="1">
        <v>312686</v>
      </c>
      <c r="BZ35648" s="1">
        <v>0</v>
      </c>
      <c r="CA35648" t="s">
        <v>95</v>
      </c>
      <c r="CD35648">
        <v>0</v>
      </c>
      <c r="CF35648">
        <v>17968</v>
      </c>
      <c r="CG35648" s="2">
        <v>44954</v>
      </c>
    </row>
    <row r="35649" spans="2:86" hidden="1" x14ac:dyDescent="0.3">
      <c r="B35649" t="s">
        <v>48972</v>
      </c>
      <c r="C35649" t="s">
        <v>103</v>
      </c>
      <c r="D35649" t="s">
        <v>104</v>
      </c>
      <c r="G35649" t="s">
        <v>48974</v>
      </c>
      <c r="H35649" t="s">
        <v>94</v>
      </c>
      <c r="T35649" t="s">
        <v>48591</v>
      </c>
      <c r="BU35649">
        <v>0</v>
      </c>
      <c r="BY35649" s="1">
        <v>0</v>
      </c>
      <c r="BZ35649" s="1">
        <v>0</v>
      </c>
      <c r="CG35649" s="2"/>
    </row>
    <row r="35650" spans="2:86" hidden="1" x14ac:dyDescent="0.3">
      <c r="B35650" t="s">
        <v>48972</v>
      </c>
      <c r="C35650" t="s">
        <v>106</v>
      </c>
      <c r="D35650" t="s">
        <v>107</v>
      </c>
      <c r="G35650" t="s">
        <v>48975</v>
      </c>
      <c r="H35650" t="s">
        <v>94</v>
      </c>
      <c r="T35650" t="s">
        <v>48591</v>
      </c>
      <c r="BU35650">
        <v>0</v>
      </c>
      <c r="BY35650" s="1">
        <v>0</v>
      </c>
      <c r="BZ35650" s="1">
        <v>0</v>
      </c>
      <c r="CG35650" s="2"/>
    </row>
    <row r="35651" spans="2:86" hidden="1" x14ac:dyDescent="0.3">
      <c r="B35651" t="s">
        <v>48972</v>
      </c>
      <c r="C35651" t="s">
        <v>109</v>
      </c>
      <c r="D35651" t="s">
        <v>110</v>
      </c>
      <c r="G35651" t="s">
        <v>48976</v>
      </c>
      <c r="H35651" t="s">
        <v>94</v>
      </c>
      <c r="T35651" t="s">
        <v>48591</v>
      </c>
      <c r="BU35651">
        <v>0</v>
      </c>
      <c r="BY35651" s="1">
        <v>0</v>
      </c>
      <c r="BZ35651" s="1">
        <v>0</v>
      </c>
      <c r="CG35651" s="2"/>
    </row>
    <row r="35652" spans="2:86" hidden="1" x14ac:dyDescent="0.3">
      <c r="B35652" t="s">
        <v>48972</v>
      </c>
      <c r="C35652" t="s">
        <v>112</v>
      </c>
      <c r="D35652" t="s">
        <v>113</v>
      </c>
      <c r="E35652" t="s">
        <v>92</v>
      </c>
      <c r="F35652" t="s">
        <v>92</v>
      </c>
      <c r="G35652" t="s">
        <v>48977</v>
      </c>
      <c r="H35652" t="s">
        <v>94</v>
      </c>
      <c r="I35652" t="s">
        <v>92</v>
      </c>
      <c r="J35652" t="s">
        <v>92</v>
      </c>
      <c r="K35652" t="s">
        <v>92</v>
      </c>
      <c r="L35652" t="s">
        <v>95</v>
      </c>
      <c r="N35652">
        <v>1</v>
      </c>
      <c r="P35652" s="1">
        <v>421652</v>
      </c>
      <c r="T35652" t="s">
        <v>48591</v>
      </c>
      <c r="V35652" t="s">
        <v>97</v>
      </c>
      <c r="W35652">
        <v>486982</v>
      </c>
      <c r="X35652">
        <v>0</v>
      </c>
      <c r="Y35652">
        <v>101.12</v>
      </c>
      <c r="Z35652" t="s">
        <v>92</v>
      </c>
      <c r="AA35652">
        <v>67325</v>
      </c>
      <c r="AB35652">
        <v>0</v>
      </c>
      <c r="AC35652">
        <v>0</v>
      </c>
      <c r="AD35652">
        <v>0</v>
      </c>
      <c r="AE35652">
        <v>0</v>
      </c>
      <c r="AF35652" t="s">
        <v>92</v>
      </c>
      <c r="AG35652">
        <v>0</v>
      </c>
      <c r="AH35652" t="s">
        <v>98</v>
      </c>
      <c r="AI35652" t="s">
        <v>92</v>
      </c>
      <c r="AJ35652" t="s">
        <v>92</v>
      </c>
      <c r="AL35652" t="s">
        <v>100</v>
      </c>
      <c r="AM35652">
        <v>554307</v>
      </c>
      <c r="BU35652">
        <v>0</v>
      </c>
      <c r="BV35652" s="1">
        <v>421653</v>
      </c>
      <c r="BW35652" t="s">
        <v>95</v>
      </c>
      <c r="BY35652" s="1">
        <v>554307</v>
      </c>
      <c r="BZ35652" s="1">
        <v>0</v>
      </c>
      <c r="CA35652" t="s">
        <v>95</v>
      </c>
      <c r="CD35652">
        <v>0</v>
      </c>
      <c r="CF35652">
        <v>18906</v>
      </c>
      <c r="CG35652" s="2">
        <v>44975</v>
      </c>
    </row>
    <row r="35653" spans="2:86" hidden="1" x14ac:dyDescent="0.3">
      <c r="B35653" t="s">
        <v>48972</v>
      </c>
      <c r="C35653" t="s">
        <v>118</v>
      </c>
      <c r="D35653" t="s">
        <v>119</v>
      </c>
      <c r="E35653" t="s">
        <v>92</v>
      </c>
      <c r="F35653" t="s">
        <v>92</v>
      </c>
      <c r="G35653" t="s">
        <v>48978</v>
      </c>
      <c r="H35653" t="s">
        <v>94</v>
      </c>
      <c r="I35653" t="s">
        <v>92</v>
      </c>
      <c r="J35653" t="s">
        <v>92</v>
      </c>
      <c r="K35653" t="s">
        <v>92</v>
      </c>
      <c r="L35653" t="s">
        <v>95</v>
      </c>
      <c r="N35653">
        <v>19</v>
      </c>
      <c r="P35653" s="1">
        <v>496453</v>
      </c>
      <c r="T35653" t="s">
        <v>48591</v>
      </c>
      <c r="V35653" t="s">
        <v>97</v>
      </c>
      <c r="W35653">
        <v>278275</v>
      </c>
      <c r="X35653">
        <v>0</v>
      </c>
      <c r="Y35653">
        <v>52.19</v>
      </c>
      <c r="Z35653" t="s">
        <v>92</v>
      </c>
      <c r="AA35653">
        <v>82286</v>
      </c>
      <c r="AB35653">
        <v>0</v>
      </c>
      <c r="AC35653">
        <v>0</v>
      </c>
      <c r="AD35653">
        <v>0</v>
      </c>
      <c r="AE35653">
        <v>0</v>
      </c>
      <c r="AF35653" t="s">
        <v>92</v>
      </c>
      <c r="AG35653">
        <v>0</v>
      </c>
      <c r="AH35653" t="s">
        <v>98</v>
      </c>
      <c r="AI35653" t="s">
        <v>92</v>
      </c>
      <c r="AJ35653" t="s">
        <v>92</v>
      </c>
      <c r="AL35653" t="s">
        <v>100</v>
      </c>
      <c r="AM35653">
        <v>360561</v>
      </c>
      <c r="BU35653">
        <v>0</v>
      </c>
      <c r="BV35653" s="1">
        <v>496472</v>
      </c>
      <c r="BW35653" t="s">
        <v>95</v>
      </c>
      <c r="BY35653" s="1">
        <v>360561</v>
      </c>
      <c r="BZ35653" s="1">
        <v>0</v>
      </c>
      <c r="CA35653" t="s">
        <v>95</v>
      </c>
      <c r="CD35653">
        <v>0</v>
      </c>
      <c r="CF35653">
        <v>30222</v>
      </c>
      <c r="CG35653" s="2">
        <v>44992</v>
      </c>
    </row>
    <row r="35654" spans="2:86" hidden="1" x14ac:dyDescent="0.3">
      <c r="B35654" t="s">
        <v>48972</v>
      </c>
      <c r="C35654" t="s">
        <v>125</v>
      </c>
      <c r="D35654" t="s">
        <v>126</v>
      </c>
      <c r="E35654" t="s">
        <v>92</v>
      </c>
      <c r="F35654" t="s">
        <v>92</v>
      </c>
      <c r="G35654" t="s">
        <v>48979</v>
      </c>
      <c r="H35654" t="s">
        <v>94</v>
      </c>
      <c r="I35654" t="s">
        <v>92</v>
      </c>
      <c r="J35654" t="s">
        <v>92</v>
      </c>
      <c r="K35654" t="s">
        <v>92</v>
      </c>
      <c r="L35654" t="s">
        <v>95</v>
      </c>
      <c r="N35654">
        <v>13</v>
      </c>
      <c r="P35654" s="1">
        <v>574840</v>
      </c>
      <c r="T35654" t="s">
        <v>48591</v>
      </c>
      <c r="V35654" t="s">
        <v>97</v>
      </c>
      <c r="W35654">
        <v>280519</v>
      </c>
      <c r="X35654">
        <v>0</v>
      </c>
      <c r="Y35654">
        <v>54.36</v>
      </c>
      <c r="Z35654" t="s">
        <v>92</v>
      </c>
      <c r="AA35654">
        <v>56104</v>
      </c>
      <c r="AB35654">
        <v>0</v>
      </c>
      <c r="AC35654">
        <v>0</v>
      </c>
      <c r="AD35654">
        <v>0</v>
      </c>
      <c r="AE35654">
        <v>0</v>
      </c>
      <c r="AF35654" t="s">
        <v>92</v>
      </c>
      <c r="AG35654">
        <v>0</v>
      </c>
      <c r="AH35654" t="s">
        <v>98</v>
      </c>
      <c r="AI35654" t="s">
        <v>92</v>
      </c>
      <c r="AJ35654" t="s">
        <v>92</v>
      </c>
      <c r="AL35654" t="s">
        <v>100</v>
      </c>
      <c r="AM35654">
        <v>336623</v>
      </c>
      <c r="BU35654">
        <v>0</v>
      </c>
      <c r="BV35654" s="1">
        <v>574853</v>
      </c>
      <c r="BW35654" t="s">
        <v>95</v>
      </c>
      <c r="BY35654" s="1">
        <v>336623</v>
      </c>
      <c r="BZ35654" s="1">
        <v>0</v>
      </c>
      <c r="CA35654" t="s">
        <v>95</v>
      </c>
      <c r="CD35654">
        <v>0</v>
      </c>
      <c r="CF35654">
        <v>26981</v>
      </c>
      <c r="CG35654" s="2">
        <v>45045</v>
      </c>
    </row>
    <row r="35655" spans="2:86" hidden="1" x14ac:dyDescent="0.3">
      <c r="B35655" t="s">
        <v>48972</v>
      </c>
      <c r="C35655" t="s">
        <v>133</v>
      </c>
      <c r="D35655" t="s">
        <v>134</v>
      </c>
      <c r="E35655" t="s">
        <v>92</v>
      </c>
      <c r="F35655" t="s">
        <v>92</v>
      </c>
      <c r="G35655" t="s">
        <v>48980</v>
      </c>
      <c r="H35655" t="s">
        <v>94</v>
      </c>
      <c r="I35655" t="s">
        <v>92</v>
      </c>
      <c r="J35655" t="s">
        <v>92</v>
      </c>
      <c r="K35655" t="s">
        <v>92</v>
      </c>
      <c r="L35655" t="s">
        <v>95</v>
      </c>
      <c r="N35655">
        <v>12</v>
      </c>
      <c r="P35655" s="1">
        <v>942294</v>
      </c>
      <c r="T35655" t="s">
        <v>48591</v>
      </c>
      <c r="V35655" t="s">
        <v>97</v>
      </c>
      <c r="W35655">
        <v>418909</v>
      </c>
      <c r="X35655">
        <v>0</v>
      </c>
      <c r="Y35655">
        <v>78.569999999999993</v>
      </c>
      <c r="Z35655" t="s">
        <v>92</v>
      </c>
      <c r="AA35655">
        <v>58348</v>
      </c>
      <c r="AB35655">
        <v>0</v>
      </c>
      <c r="AC35655">
        <v>0</v>
      </c>
      <c r="AD35655">
        <v>0</v>
      </c>
      <c r="AE35655">
        <v>0</v>
      </c>
      <c r="AF35655" t="s">
        <v>92</v>
      </c>
      <c r="AG35655">
        <v>0</v>
      </c>
      <c r="AH35655" t="s">
        <v>98</v>
      </c>
      <c r="AI35655" t="s">
        <v>92</v>
      </c>
      <c r="AJ35655" t="s">
        <v>92</v>
      </c>
      <c r="AL35655" t="s">
        <v>100</v>
      </c>
      <c r="AM35655">
        <v>477257</v>
      </c>
      <c r="BU35655">
        <v>0</v>
      </c>
      <c r="BV35655" s="1">
        <v>942306</v>
      </c>
      <c r="BW35655" t="s">
        <v>95</v>
      </c>
      <c r="BY35655" s="1">
        <v>477257</v>
      </c>
      <c r="BZ35655" s="1">
        <v>0</v>
      </c>
      <c r="CA35655" t="s">
        <v>95</v>
      </c>
      <c r="CD35655">
        <v>0</v>
      </c>
      <c r="CF35655">
        <v>50080</v>
      </c>
      <c r="CG35655" s="2">
        <v>45069</v>
      </c>
    </row>
    <row r="35656" spans="2:86" hidden="1" x14ac:dyDescent="0.3">
      <c r="B35656" t="s">
        <v>48972</v>
      </c>
      <c r="C35656" t="s">
        <v>139</v>
      </c>
      <c r="D35656" t="s">
        <v>140</v>
      </c>
      <c r="E35656" t="s">
        <v>92</v>
      </c>
      <c r="F35656" t="s">
        <v>92</v>
      </c>
      <c r="G35656" t="s">
        <v>48981</v>
      </c>
      <c r="H35656" t="s">
        <v>94</v>
      </c>
      <c r="I35656" t="s">
        <v>92</v>
      </c>
      <c r="J35656" t="s">
        <v>92</v>
      </c>
      <c r="K35656" t="s">
        <v>92</v>
      </c>
      <c r="L35656" t="s">
        <v>95</v>
      </c>
      <c r="N35656">
        <v>33</v>
      </c>
      <c r="P35656" s="1">
        <v>804544</v>
      </c>
      <c r="T35656" t="s">
        <v>48591</v>
      </c>
      <c r="V35656" t="s">
        <v>97</v>
      </c>
      <c r="W35656">
        <v>879709</v>
      </c>
      <c r="X35656">
        <v>0</v>
      </c>
      <c r="Y35656">
        <v>170.49</v>
      </c>
      <c r="Z35656" t="s">
        <v>92</v>
      </c>
      <c r="AA35656">
        <v>92758</v>
      </c>
      <c r="AB35656">
        <v>0</v>
      </c>
      <c r="AC35656">
        <v>0</v>
      </c>
      <c r="AD35656">
        <v>0</v>
      </c>
      <c r="AE35656">
        <v>0</v>
      </c>
      <c r="AF35656" t="s">
        <v>92</v>
      </c>
      <c r="AG35656">
        <v>0</v>
      </c>
      <c r="AH35656" t="s">
        <v>98</v>
      </c>
      <c r="AI35656" t="s">
        <v>92</v>
      </c>
      <c r="AJ35656" t="s">
        <v>92</v>
      </c>
      <c r="AL35656" t="s">
        <v>100</v>
      </c>
      <c r="AM35656">
        <v>972467</v>
      </c>
      <c r="BU35656">
        <v>0</v>
      </c>
      <c r="BV35656" s="1">
        <v>804577</v>
      </c>
      <c r="BW35656" t="s">
        <v>95</v>
      </c>
      <c r="BY35656" s="1">
        <v>972467</v>
      </c>
      <c r="BZ35656" s="1">
        <v>0</v>
      </c>
      <c r="CA35656" t="s">
        <v>95</v>
      </c>
      <c r="CD35656">
        <v>0</v>
      </c>
      <c r="CF35656">
        <v>36426</v>
      </c>
      <c r="CG35656" s="2">
        <v>45084</v>
      </c>
    </row>
    <row r="35657" spans="2:86" hidden="1" x14ac:dyDescent="0.3">
      <c r="B35657" t="s">
        <v>48972</v>
      </c>
      <c r="C35657" t="s">
        <v>144</v>
      </c>
      <c r="D35657" t="s">
        <v>145</v>
      </c>
      <c r="E35657" t="s">
        <v>92</v>
      </c>
      <c r="F35657" t="s">
        <v>92</v>
      </c>
      <c r="G35657" t="s">
        <v>48982</v>
      </c>
      <c r="H35657" t="s">
        <v>94</v>
      </c>
      <c r="I35657" t="s">
        <v>92</v>
      </c>
      <c r="J35657" t="s">
        <v>92</v>
      </c>
      <c r="K35657" t="s">
        <v>92</v>
      </c>
      <c r="L35657" t="s">
        <v>95</v>
      </c>
      <c r="N35657">
        <v>26</v>
      </c>
      <c r="P35657" s="1">
        <v>976905</v>
      </c>
      <c r="T35657" t="s">
        <v>48591</v>
      </c>
      <c r="V35657" t="s">
        <v>97</v>
      </c>
      <c r="W35657">
        <v>635844</v>
      </c>
      <c r="X35657">
        <v>0</v>
      </c>
      <c r="Y35657">
        <v>119.25</v>
      </c>
      <c r="Z35657" t="s">
        <v>92</v>
      </c>
      <c r="AA35657">
        <v>73309</v>
      </c>
      <c r="AB35657">
        <v>0</v>
      </c>
      <c r="AC35657">
        <v>0</v>
      </c>
      <c r="AD35657">
        <v>0</v>
      </c>
      <c r="AE35657">
        <v>0</v>
      </c>
      <c r="AF35657" t="s">
        <v>92</v>
      </c>
      <c r="AG35657">
        <v>0</v>
      </c>
      <c r="AH35657" t="s">
        <v>98</v>
      </c>
      <c r="AI35657" t="s">
        <v>92</v>
      </c>
      <c r="AJ35657" t="s">
        <v>92</v>
      </c>
      <c r="AL35657" t="s">
        <v>100</v>
      </c>
      <c r="AM35657">
        <v>709153</v>
      </c>
      <c r="BU35657">
        <v>0</v>
      </c>
      <c r="BV35657" s="1">
        <v>976931</v>
      </c>
      <c r="BW35657" t="s">
        <v>95</v>
      </c>
      <c r="BY35657" s="1">
        <v>709153</v>
      </c>
      <c r="BZ35657" s="1">
        <v>0</v>
      </c>
      <c r="CA35657" t="s">
        <v>95</v>
      </c>
      <c r="CD35657">
        <v>0</v>
      </c>
      <c r="CF35657">
        <v>41295</v>
      </c>
      <c r="CG35657" s="2">
        <v>45127</v>
      </c>
    </row>
    <row r="35658" spans="2:86" hidden="1" x14ac:dyDescent="0.3">
      <c r="B35658" t="s">
        <v>48972</v>
      </c>
      <c r="C35658" t="s">
        <v>148</v>
      </c>
      <c r="D35658" t="s">
        <v>149</v>
      </c>
      <c r="E35658" t="s">
        <v>92</v>
      </c>
      <c r="F35658" t="s">
        <v>92</v>
      </c>
      <c r="G35658" t="s">
        <v>48983</v>
      </c>
      <c r="H35658" t="s">
        <v>94</v>
      </c>
      <c r="I35658" t="s">
        <v>92</v>
      </c>
      <c r="J35658" t="s">
        <v>92</v>
      </c>
      <c r="K35658" t="s">
        <v>92</v>
      </c>
      <c r="L35658" t="s">
        <v>95</v>
      </c>
      <c r="N35658">
        <v>26</v>
      </c>
      <c r="P35658" s="1">
        <v>872106</v>
      </c>
      <c r="T35658" t="s">
        <v>48591</v>
      </c>
      <c r="V35658" t="s">
        <v>97</v>
      </c>
      <c r="W35658">
        <v>696436</v>
      </c>
      <c r="X35658">
        <v>0</v>
      </c>
      <c r="Y35658">
        <v>130.61000000000001</v>
      </c>
      <c r="Z35658" t="s">
        <v>92</v>
      </c>
      <c r="AA35658">
        <v>71813</v>
      </c>
      <c r="AB35658">
        <v>0</v>
      </c>
      <c r="AC35658">
        <v>0</v>
      </c>
      <c r="AD35658">
        <v>0</v>
      </c>
      <c r="AE35658">
        <v>0</v>
      </c>
      <c r="AF35658" t="s">
        <v>92</v>
      </c>
      <c r="AG35658">
        <v>0</v>
      </c>
      <c r="AH35658" t="s">
        <v>98</v>
      </c>
      <c r="AI35658" t="s">
        <v>92</v>
      </c>
      <c r="AJ35658" t="s">
        <v>92</v>
      </c>
      <c r="AL35658" t="s">
        <v>100</v>
      </c>
      <c r="AM35658">
        <v>768249</v>
      </c>
      <c r="BU35658">
        <v>0</v>
      </c>
      <c r="BV35658" s="1">
        <v>872132</v>
      </c>
      <c r="BW35658" t="s">
        <v>95</v>
      </c>
      <c r="BY35658" s="1">
        <v>768249</v>
      </c>
      <c r="BZ35658" s="1">
        <v>0</v>
      </c>
      <c r="CA35658" t="s">
        <v>95</v>
      </c>
      <c r="CD35658">
        <v>0</v>
      </c>
      <c r="CF35658">
        <v>38500</v>
      </c>
      <c r="CG35658" s="2">
        <v>45143</v>
      </c>
    </row>
    <row r="35659" spans="2:86" hidden="1" x14ac:dyDescent="0.3">
      <c r="B35659" t="s">
        <v>48972</v>
      </c>
      <c r="C35659" t="s">
        <v>152</v>
      </c>
      <c r="D35659" t="s">
        <v>153</v>
      </c>
      <c r="E35659" t="s">
        <v>92</v>
      </c>
      <c r="F35659" t="s">
        <v>92</v>
      </c>
      <c r="G35659" t="s">
        <v>48984</v>
      </c>
      <c r="H35659" t="s">
        <v>94</v>
      </c>
      <c r="I35659" t="s">
        <v>92</v>
      </c>
      <c r="J35659" t="s">
        <v>92</v>
      </c>
      <c r="K35659" t="s">
        <v>92</v>
      </c>
      <c r="L35659" t="s">
        <v>95</v>
      </c>
      <c r="N35659">
        <v>1</v>
      </c>
      <c r="P35659" s="1">
        <v>730585</v>
      </c>
      <c r="T35659" t="s">
        <v>48591</v>
      </c>
      <c r="V35659" t="s">
        <v>97</v>
      </c>
      <c r="Y35659">
        <v>0</v>
      </c>
      <c r="Z35659" t="s">
        <v>92</v>
      </c>
      <c r="AF35659" t="s">
        <v>92</v>
      </c>
      <c r="AH35659" t="s">
        <v>98</v>
      </c>
      <c r="AI35659" t="s">
        <v>92</v>
      </c>
      <c r="AJ35659" t="s">
        <v>92</v>
      </c>
      <c r="AL35659" t="s">
        <v>100</v>
      </c>
      <c r="AM35659">
        <v>0</v>
      </c>
      <c r="BU35659">
        <v>0</v>
      </c>
      <c r="BV35659" s="1">
        <v>730586</v>
      </c>
      <c r="BW35659" t="s">
        <v>95</v>
      </c>
      <c r="BY35659" s="1">
        <v>0</v>
      </c>
      <c r="BZ35659" s="1">
        <v>0</v>
      </c>
      <c r="CA35659" t="s">
        <v>95</v>
      </c>
      <c r="CD35659">
        <v>0</v>
      </c>
      <c r="CF35659">
        <v>39534</v>
      </c>
      <c r="CG35659" s="2">
        <v>45171</v>
      </c>
    </row>
    <row r="35660" spans="2:86" hidden="1" x14ac:dyDescent="0.3">
      <c r="B35660" t="s">
        <v>48985</v>
      </c>
      <c r="C35660" t="s">
        <v>90</v>
      </c>
      <c r="D35660" t="s">
        <v>91</v>
      </c>
      <c r="E35660" t="s">
        <v>92</v>
      </c>
      <c r="F35660" t="s">
        <v>92</v>
      </c>
      <c r="G35660" t="s">
        <v>48986</v>
      </c>
      <c r="H35660" t="s">
        <v>94</v>
      </c>
      <c r="I35660" t="s">
        <v>92</v>
      </c>
      <c r="J35660" t="s">
        <v>92</v>
      </c>
      <c r="K35660" t="s">
        <v>92</v>
      </c>
      <c r="L35660" t="s">
        <v>95</v>
      </c>
      <c r="N35660">
        <v>232000</v>
      </c>
      <c r="T35660" t="s">
        <v>48893</v>
      </c>
      <c r="V35660" t="s">
        <v>97</v>
      </c>
      <c r="W35660">
        <v>146618</v>
      </c>
      <c r="X35660">
        <v>5984</v>
      </c>
      <c r="Y35660">
        <v>41.37</v>
      </c>
      <c r="Z35660" t="s">
        <v>92</v>
      </c>
      <c r="AA35660">
        <v>0</v>
      </c>
      <c r="AB35660">
        <v>0</v>
      </c>
      <c r="AC35660">
        <v>0</v>
      </c>
      <c r="AD35660">
        <v>0</v>
      </c>
      <c r="AE35660">
        <v>0</v>
      </c>
      <c r="AF35660" t="s">
        <v>92</v>
      </c>
      <c r="AG35660">
        <v>0</v>
      </c>
      <c r="AH35660" t="s">
        <v>98</v>
      </c>
      <c r="AI35660" t="s">
        <v>92</v>
      </c>
      <c r="AJ35660" t="s">
        <v>92</v>
      </c>
      <c r="AL35660" t="s">
        <v>100</v>
      </c>
      <c r="AM35660">
        <v>152602</v>
      </c>
      <c r="BU35660">
        <v>0</v>
      </c>
      <c r="BV35660" s="1">
        <v>232000</v>
      </c>
      <c r="BW35660" t="s">
        <v>95</v>
      </c>
      <c r="BY35660" s="1">
        <v>152602</v>
      </c>
      <c r="BZ35660" s="1">
        <v>0</v>
      </c>
      <c r="CA35660" t="s">
        <v>95</v>
      </c>
      <c r="CD35660">
        <v>0</v>
      </c>
      <c r="CF35660">
        <v>0</v>
      </c>
      <c r="CG35660" s="2">
        <v>44927</v>
      </c>
      <c r="CH35660" t="s">
        <v>48987</v>
      </c>
    </row>
    <row r="35661" spans="2:86" hidden="1" x14ac:dyDescent="0.3">
      <c r="B35661" t="s">
        <v>48985</v>
      </c>
      <c r="C35661" t="s">
        <v>103</v>
      </c>
      <c r="D35661" t="s">
        <v>104</v>
      </c>
      <c r="G35661" t="s">
        <v>48988</v>
      </c>
      <c r="H35661" t="s">
        <v>94</v>
      </c>
      <c r="T35661" t="s">
        <v>48893</v>
      </c>
      <c r="BU35661">
        <v>0</v>
      </c>
      <c r="BY35661" s="1">
        <v>0</v>
      </c>
      <c r="BZ35661" s="1">
        <v>0</v>
      </c>
      <c r="CG35661" s="2"/>
    </row>
    <row r="35662" spans="2:86" hidden="1" x14ac:dyDescent="0.3">
      <c r="B35662" t="s">
        <v>48985</v>
      </c>
      <c r="C35662" t="s">
        <v>106</v>
      </c>
      <c r="D35662" t="s">
        <v>107</v>
      </c>
      <c r="G35662" t="s">
        <v>48989</v>
      </c>
      <c r="H35662" t="s">
        <v>94</v>
      </c>
      <c r="T35662" t="s">
        <v>48893</v>
      </c>
      <c r="BU35662">
        <v>0</v>
      </c>
      <c r="BY35662" s="1">
        <v>0</v>
      </c>
      <c r="BZ35662" s="1">
        <v>0</v>
      </c>
      <c r="CG35662" s="2"/>
    </row>
    <row r="35663" spans="2:86" hidden="1" x14ac:dyDescent="0.3">
      <c r="B35663" t="s">
        <v>48985</v>
      </c>
      <c r="C35663" t="s">
        <v>109</v>
      </c>
      <c r="D35663" t="s">
        <v>110</v>
      </c>
      <c r="G35663" t="s">
        <v>48990</v>
      </c>
      <c r="H35663" t="s">
        <v>94</v>
      </c>
      <c r="T35663" t="s">
        <v>48893</v>
      </c>
      <c r="BU35663">
        <v>0</v>
      </c>
      <c r="BY35663" s="1">
        <v>0</v>
      </c>
      <c r="BZ35663" s="1">
        <v>0</v>
      </c>
      <c r="CG35663" s="2"/>
    </row>
    <row r="35664" spans="2:86" hidden="1" x14ac:dyDescent="0.3">
      <c r="B35664" t="s">
        <v>48985</v>
      </c>
      <c r="C35664" t="s">
        <v>112</v>
      </c>
      <c r="D35664" t="s">
        <v>113</v>
      </c>
      <c r="E35664" t="s">
        <v>92</v>
      </c>
      <c r="F35664" t="s">
        <v>92</v>
      </c>
      <c r="G35664" t="s">
        <v>48991</v>
      </c>
      <c r="H35664" t="s">
        <v>94</v>
      </c>
      <c r="I35664" t="s">
        <v>92</v>
      </c>
      <c r="J35664" t="s">
        <v>92</v>
      </c>
      <c r="K35664" t="s">
        <v>92</v>
      </c>
      <c r="L35664" t="s">
        <v>95</v>
      </c>
      <c r="N35664">
        <v>118700</v>
      </c>
      <c r="T35664" t="s">
        <v>48893</v>
      </c>
      <c r="V35664" t="s">
        <v>97</v>
      </c>
      <c r="W35664">
        <v>175044</v>
      </c>
      <c r="X35664">
        <v>6732</v>
      </c>
      <c r="Y35664">
        <v>54.55</v>
      </c>
      <c r="Z35664" t="s">
        <v>92</v>
      </c>
      <c r="AA35664">
        <v>0</v>
      </c>
      <c r="AB35664">
        <v>0</v>
      </c>
      <c r="AC35664">
        <v>0</v>
      </c>
      <c r="AD35664">
        <v>0</v>
      </c>
      <c r="AE35664">
        <v>0</v>
      </c>
      <c r="AF35664" t="s">
        <v>92</v>
      </c>
      <c r="AG35664">
        <v>0</v>
      </c>
      <c r="AH35664" t="s">
        <v>98</v>
      </c>
      <c r="AI35664" t="s">
        <v>92</v>
      </c>
      <c r="AJ35664" t="s">
        <v>92</v>
      </c>
      <c r="AL35664" t="s">
        <v>100</v>
      </c>
      <c r="AM35664">
        <v>181776</v>
      </c>
      <c r="BU35664">
        <v>0</v>
      </c>
      <c r="BV35664" s="1">
        <v>118700</v>
      </c>
      <c r="BW35664" t="s">
        <v>95</v>
      </c>
      <c r="BY35664" s="1">
        <v>181776</v>
      </c>
      <c r="BZ35664" s="1">
        <v>0</v>
      </c>
      <c r="CA35664" t="s">
        <v>95</v>
      </c>
      <c r="CD35664">
        <v>0</v>
      </c>
      <c r="CF35664">
        <v>0</v>
      </c>
      <c r="CG35664" s="2">
        <v>44958</v>
      </c>
      <c r="CH35664" t="s">
        <v>48992</v>
      </c>
    </row>
    <row r="35665" spans="2:86" hidden="1" x14ac:dyDescent="0.3">
      <c r="B35665" t="s">
        <v>48985</v>
      </c>
      <c r="C35665" t="s">
        <v>118</v>
      </c>
      <c r="D35665" t="s">
        <v>119</v>
      </c>
      <c r="E35665" t="s">
        <v>92</v>
      </c>
      <c r="F35665" t="s">
        <v>92</v>
      </c>
      <c r="G35665" t="s">
        <v>48993</v>
      </c>
      <c r="H35665" t="s">
        <v>94</v>
      </c>
      <c r="I35665" t="s">
        <v>92</v>
      </c>
      <c r="J35665" t="s">
        <v>92</v>
      </c>
      <c r="K35665" t="s">
        <v>92</v>
      </c>
      <c r="L35665" t="s">
        <v>95</v>
      </c>
      <c r="N35665">
        <v>208400</v>
      </c>
      <c r="T35665" t="s">
        <v>48893</v>
      </c>
      <c r="V35665" t="s">
        <v>97</v>
      </c>
      <c r="W35665">
        <v>150358</v>
      </c>
      <c r="X35665">
        <v>4488</v>
      </c>
      <c r="Y35665">
        <v>41.98</v>
      </c>
      <c r="Z35665" t="s">
        <v>92</v>
      </c>
      <c r="AA35665">
        <v>0</v>
      </c>
      <c r="AB35665">
        <v>0</v>
      </c>
      <c r="AC35665">
        <v>0</v>
      </c>
      <c r="AD35665">
        <v>0</v>
      </c>
      <c r="AE35665">
        <v>0</v>
      </c>
      <c r="AF35665" t="s">
        <v>92</v>
      </c>
      <c r="AG35665">
        <v>0</v>
      </c>
      <c r="AH35665" t="s">
        <v>98</v>
      </c>
      <c r="AI35665" t="s">
        <v>92</v>
      </c>
      <c r="AJ35665" t="s">
        <v>92</v>
      </c>
      <c r="AL35665" t="s">
        <v>100</v>
      </c>
      <c r="AM35665">
        <v>154846</v>
      </c>
      <c r="BU35665">
        <v>0</v>
      </c>
      <c r="BV35665" s="1">
        <v>208400</v>
      </c>
      <c r="BW35665" t="s">
        <v>95</v>
      </c>
      <c r="BY35665" s="1">
        <v>154846</v>
      </c>
      <c r="BZ35665" s="1">
        <v>0</v>
      </c>
      <c r="CA35665" t="s">
        <v>95</v>
      </c>
      <c r="CD35665">
        <v>0</v>
      </c>
      <c r="CF35665">
        <v>0</v>
      </c>
      <c r="CG35665" s="2">
        <v>44986</v>
      </c>
      <c r="CH35665" t="s">
        <v>48992</v>
      </c>
    </row>
    <row r="35666" spans="2:86" hidden="1" x14ac:dyDescent="0.3">
      <c r="B35666" t="s">
        <v>48985</v>
      </c>
      <c r="C35666" t="s">
        <v>125</v>
      </c>
      <c r="D35666" t="s">
        <v>126</v>
      </c>
      <c r="E35666" t="s">
        <v>92</v>
      </c>
      <c r="F35666" t="s">
        <v>92</v>
      </c>
      <c r="G35666" t="s">
        <v>48994</v>
      </c>
      <c r="H35666" t="s">
        <v>94</v>
      </c>
      <c r="I35666" t="s">
        <v>92</v>
      </c>
      <c r="J35666" t="s">
        <v>92</v>
      </c>
      <c r="K35666" t="s">
        <v>92</v>
      </c>
      <c r="L35666" t="s">
        <v>95</v>
      </c>
      <c r="N35666">
        <v>384200</v>
      </c>
      <c r="T35666" t="s">
        <v>48893</v>
      </c>
      <c r="V35666" t="s">
        <v>97</v>
      </c>
      <c r="W35666">
        <v>156343</v>
      </c>
      <c r="X35666">
        <v>5236</v>
      </c>
      <c r="Y35666">
        <v>45.26</v>
      </c>
      <c r="Z35666" t="s">
        <v>92</v>
      </c>
      <c r="AA35666">
        <v>0</v>
      </c>
      <c r="AB35666">
        <v>0</v>
      </c>
      <c r="AC35666">
        <v>0</v>
      </c>
      <c r="AD35666">
        <v>0</v>
      </c>
      <c r="AE35666">
        <v>0</v>
      </c>
      <c r="AF35666" t="s">
        <v>92</v>
      </c>
      <c r="AG35666">
        <v>0</v>
      </c>
      <c r="AH35666" t="s">
        <v>98</v>
      </c>
      <c r="AI35666" t="s">
        <v>92</v>
      </c>
      <c r="AJ35666" t="s">
        <v>92</v>
      </c>
      <c r="AL35666" t="s">
        <v>100</v>
      </c>
      <c r="AM35666">
        <v>161579</v>
      </c>
      <c r="BU35666">
        <v>0</v>
      </c>
      <c r="BV35666" s="1">
        <v>384200</v>
      </c>
      <c r="BW35666" t="s">
        <v>95</v>
      </c>
      <c r="BY35666" s="1">
        <v>161579</v>
      </c>
      <c r="BZ35666" s="1">
        <v>0</v>
      </c>
      <c r="CA35666" t="s">
        <v>95</v>
      </c>
      <c r="CD35666">
        <v>0</v>
      </c>
      <c r="CF35666">
        <v>0</v>
      </c>
      <c r="CG35666" s="2">
        <v>45046</v>
      </c>
    </row>
    <row r="35667" spans="2:86" hidden="1" x14ac:dyDescent="0.3">
      <c r="B35667" t="s">
        <v>48985</v>
      </c>
      <c r="C35667" t="s">
        <v>133</v>
      </c>
      <c r="D35667" t="s">
        <v>134</v>
      </c>
      <c r="E35667" t="s">
        <v>92</v>
      </c>
      <c r="F35667" t="s">
        <v>92</v>
      </c>
      <c r="G35667" t="s">
        <v>48995</v>
      </c>
      <c r="H35667" t="s">
        <v>94</v>
      </c>
      <c r="I35667" t="s">
        <v>92</v>
      </c>
      <c r="J35667" t="s">
        <v>92</v>
      </c>
      <c r="K35667" t="s">
        <v>92</v>
      </c>
      <c r="L35667" t="s">
        <v>95</v>
      </c>
      <c r="N35667">
        <v>479200</v>
      </c>
      <c r="T35667" t="s">
        <v>48893</v>
      </c>
      <c r="V35667" t="s">
        <v>97</v>
      </c>
      <c r="W35667">
        <v>285756</v>
      </c>
      <c r="X35667">
        <v>6732</v>
      </c>
      <c r="Y35667">
        <v>79.290000000000006</v>
      </c>
      <c r="Z35667" t="s">
        <v>92</v>
      </c>
      <c r="AA35667">
        <v>0</v>
      </c>
      <c r="AB35667">
        <v>0</v>
      </c>
      <c r="AC35667">
        <v>0</v>
      </c>
      <c r="AD35667">
        <v>0</v>
      </c>
      <c r="AE35667">
        <v>0</v>
      </c>
      <c r="AF35667" t="s">
        <v>92</v>
      </c>
      <c r="AG35667">
        <v>0</v>
      </c>
      <c r="AH35667" t="s">
        <v>98</v>
      </c>
      <c r="AI35667" t="s">
        <v>92</v>
      </c>
      <c r="AJ35667" t="s">
        <v>92</v>
      </c>
      <c r="AL35667" t="s">
        <v>100</v>
      </c>
      <c r="AM35667">
        <v>292488</v>
      </c>
      <c r="BU35667">
        <v>0</v>
      </c>
      <c r="BV35667" s="1">
        <v>479200</v>
      </c>
      <c r="BW35667" t="s">
        <v>95</v>
      </c>
      <c r="BY35667" s="1">
        <v>292488</v>
      </c>
      <c r="BZ35667" s="1">
        <v>0</v>
      </c>
      <c r="CA35667" t="s">
        <v>95</v>
      </c>
      <c r="CD35667">
        <v>0</v>
      </c>
      <c r="CF35667">
        <v>0</v>
      </c>
      <c r="CG35667" s="2">
        <v>45077</v>
      </c>
    </row>
    <row r="35668" spans="2:86" hidden="1" x14ac:dyDescent="0.3">
      <c r="B35668" t="s">
        <v>48985</v>
      </c>
      <c r="C35668" t="s">
        <v>139</v>
      </c>
      <c r="D35668" t="s">
        <v>140</v>
      </c>
      <c r="E35668" t="s">
        <v>92</v>
      </c>
      <c r="F35668" t="s">
        <v>92</v>
      </c>
      <c r="G35668" t="s">
        <v>48996</v>
      </c>
      <c r="H35668" t="s">
        <v>94</v>
      </c>
      <c r="I35668" t="s">
        <v>92</v>
      </c>
      <c r="J35668" t="s">
        <v>92</v>
      </c>
      <c r="K35668" t="s">
        <v>92</v>
      </c>
      <c r="L35668" t="s">
        <v>95</v>
      </c>
      <c r="N35668">
        <v>592900</v>
      </c>
      <c r="T35668" t="s">
        <v>48893</v>
      </c>
      <c r="V35668" t="s">
        <v>97</v>
      </c>
      <c r="W35668">
        <v>513164</v>
      </c>
      <c r="X35668">
        <v>0</v>
      </c>
      <c r="Y35668">
        <v>143.74</v>
      </c>
      <c r="Z35668" t="s">
        <v>92</v>
      </c>
      <c r="AA35668">
        <v>92758</v>
      </c>
      <c r="AB35668">
        <v>0</v>
      </c>
      <c r="AC35668">
        <v>0</v>
      </c>
      <c r="AD35668">
        <v>0</v>
      </c>
      <c r="AE35668">
        <v>0</v>
      </c>
      <c r="AF35668" t="s">
        <v>92</v>
      </c>
      <c r="AG35668">
        <v>0</v>
      </c>
      <c r="AH35668" t="s">
        <v>98</v>
      </c>
      <c r="AI35668" t="s">
        <v>92</v>
      </c>
      <c r="AJ35668" t="s">
        <v>92</v>
      </c>
      <c r="AL35668" t="s">
        <v>100</v>
      </c>
      <c r="AM35668">
        <v>605922</v>
      </c>
      <c r="BU35668">
        <v>0</v>
      </c>
      <c r="BV35668" s="1">
        <v>592900</v>
      </c>
      <c r="BW35668" t="s">
        <v>95</v>
      </c>
      <c r="BY35668" s="1">
        <v>605922</v>
      </c>
      <c r="BZ35668" s="1">
        <v>0</v>
      </c>
      <c r="CA35668" t="s">
        <v>95</v>
      </c>
      <c r="CD35668">
        <v>0</v>
      </c>
      <c r="CF35668">
        <v>0</v>
      </c>
      <c r="CG35668" s="2">
        <v>45107</v>
      </c>
    </row>
    <row r="35669" spans="2:86" hidden="1" x14ac:dyDescent="0.3">
      <c r="B35669" t="s">
        <v>48985</v>
      </c>
      <c r="C35669" t="s">
        <v>144</v>
      </c>
      <c r="D35669" t="s">
        <v>145</v>
      </c>
      <c r="E35669" t="s">
        <v>92</v>
      </c>
      <c r="F35669" t="s">
        <v>92</v>
      </c>
      <c r="G35669" t="s">
        <v>48997</v>
      </c>
      <c r="H35669" t="s">
        <v>94</v>
      </c>
      <c r="I35669" t="s">
        <v>92</v>
      </c>
      <c r="J35669" t="s">
        <v>92</v>
      </c>
      <c r="K35669" t="s">
        <v>92</v>
      </c>
      <c r="L35669" t="s">
        <v>95</v>
      </c>
      <c r="N35669">
        <v>649500</v>
      </c>
      <c r="T35669" t="s">
        <v>48893</v>
      </c>
      <c r="V35669" t="s">
        <v>97</v>
      </c>
      <c r="W35669">
        <v>503439</v>
      </c>
      <c r="X35669">
        <v>0</v>
      </c>
      <c r="Y35669">
        <v>136.47</v>
      </c>
      <c r="Z35669" t="s">
        <v>92</v>
      </c>
      <c r="AA35669">
        <v>0</v>
      </c>
      <c r="AB35669">
        <v>0</v>
      </c>
      <c r="AC35669">
        <v>0</v>
      </c>
      <c r="AD35669">
        <v>0</v>
      </c>
      <c r="AE35669">
        <v>0</v>
      </c>
      <c r="AF35669" t="s">
        <v>92</v>
      </c>
      <c r="AG35669">
        <v>0</v>
      </c>
      <c r="AH35669" t="s">
        <v>98</v>
      </c>
      <c r="AI35669" t="s">
        <v>92</v>
      </c>
      <c r="AJ35669" t="s">
        <v>92</v>
      </c>
      <c r="AL35669" t="s">
        <v>100</v>
      </c>
      <c r="AM35669">
        <v>503439</v>
      </c>
      <c r="BU35669">
        <v>0</v>
      </c>
      <c r="BV35669" s="1">
        <v>649500</v>
      </c>
      <c r="BW35669" t="s">
        <v>95</v>
      </c>
      <c r="BY35669" s="1">
        <v>503439</v>
      </c>
      <c r="BZ35669" s="1">
        <v>0</v>
      </c>
      <c r="CA35669" t="s">
        <v>95</v>
      </c>
      <c r="CD35669">
        <v>0</v>
      </c>
      <c r="CF35669">
        <v>0</v>
      </c>
      <c r="CG35669" s="2">
        <v>45138</v>
      </c>
    </row>
    <row r="35670" spans="2:86" hidden="1" x14ac:dyDescent="0.3">
      <c r="B35670" t="s">
        <v>48985</v>
      </c>
      <c r="C35670" t="s">
        <v>148</v>
      </c>
      <c r="D35670" t="s">
        <v>149</v>
      </c>
      <c r="E35670" t="s">
        <v>92</v>
      </c>
      <c r="F35670" t="s">
        <v>92</v>
      </c>
      <c r="G35670" t="s">
        <v>48998</v>
      </c>
      <c r="H35670" t="s">
        <v>94</v>
      </c>
      <c r="I35670" t="s">
        <v>92</v>
      </c>
      <c r="J35670" t="s">
        <v>92</v>
      </c>
      <c r="K35670" t="s">
        <v>92</v>
      </c>
      <c r="L35670" t="s">
        <v>95</v>
      </c>
      <c r="N35670">
        <v>558300</v>
      </c>
      <c r="T35670" t="s">
        <v>48893</v>
      </c>
      <c r="V35670" t="s">
        <v>97</v>
      </c>
      <c r="W35670">
        <v>518400</v>
      </c>
      <c r="X35670">
        <v>11221</v>
      </c>
      <c r="Y35670">
        <v>143.57</v>
      </c>
      <c r="Z35670" t="s">
        <v>92</v>
      </c>
      <c r="AA35670">
        <v>0</v>
      </c>
      <c r="AB35670">
        <v>0</v>
      </c>
      <c r="AC35670">
        <v>0</v>
      </c>
      <c r="AD35670">
        <v>0</v>
      </c>
      <c r="AE35670">
        <v>0</v>
      </c>
      <c r="AF35670" t="s">
        <v>92</v>
      </c>
      <c r="AG35670">
        <v>0</v>
      </c>
      <c r="AH35670" t="s">
        <v>98</v>
      </c>
      <c r="AI35670" t="s">
        <v>92</v>
      </c>
      <c r="AJ35670" t="s">
        <v>92</v>
      </c>
      <c r="AL35670" t="s">
        <v>100</v>
      </c>
      <c r="AM35670">
        <v>529621</v>
      </c>
      <c r="BU35670">
        <v>0</v>
      </c>
      <c r="BV35670" s="1">
        <v>558300</v>
      </c>
      <c r="BW35670" t="s">
        <v>95</v>
      </c>
      <c r="BY35670" s="1">
        <v>529621</v>
      </c>
      <c r="BZ35670" s="1">
        <v>0</v>
      </c>
      <c r="CA35670" t="s">
        <v>95</v>
      </c>
      <c r="CD35670">
        <v>0</v>
      </c>
      <c r="CF35670">
        <v>0</v>
      </c>
      <c r="CG35670" s="2">
        <v>45169</v>
      </c>
    </row>
    <row r="35671" spans="2:86" hidden="1" x14ac:dyDescent="0.3">
      <c r="B35671" t="s">
        <v>48985</v>
      </c>
      <c r="C35671" t="s">
        <v>152</v>
      </c>
      <c r="D35671" t="s">
        <v>153</v>
      </c>
      <c r="E35671" t="s">
        <v>92</v>
      </c>
      <c r="F35671" t="s">
        <v>92</v>
      </c>
      <c r="G35671" t="s">
        <v>48999</v>
      </c>
      <c r="H35671" t="s">
        <v>94</v>
      </c>
      <c r="I35671" t="s">
        <v>92</v>
      </c>
      <c r="J35671" t="s">
        <v>92</v>
      </c>
      <c r="K35671" t="s">
        <v>92</v>
      </c>
      <c r="L35671" t="s">
        <v>95</v>
      </c>
      <c r="N35671">
        <v>1</v>
      </c>
      <c r="T35671" t="s">
        <v>48893</v>
      </c>
      <c r="V35671" t="s">
        <v>97</v>
      </c>
      <c r="Y35671">
        <v>0</v>
      </c>
      <c r="Z35671" t="s">
        <v>92</v>
      </c>
      <c r="AF35671" t="s">
        <v>92</v>
      </c>
      <c r="AH35671" t="s">
        <v>98</v>
      </c>
      <c r="AI35671" t="s">
        <v>92</v>
      </c>
      <c r="AJ35671" t="s">
        <v>92</v>
      </c>
      <c r="AL35671" t="s">
        <v>100</v>
      </c>
      <c r="AM35671">
        <v>0</v>
      </c>
      <c r="BU35671">
        <v>0</v>
      </c>
      <c r="BV35671" s="1">
        <v>1</v>
      </c>
      <c r="BW35671" t="s">
        <v>95</v>
      </c>
      <c r="BY35671" s="1">
        <v>0</v>
      </c>
      <c r="BZ35671" s="1">
        <v>0</v>
      </c>
      <c r="CA35671" t="s">
        <v>95</v>
      </c>
      <c r="CD35671">
        <v>0</v>
      </c>
      <c r="CF35671">
        <v>0</v>
      </c>
      <c r="CG35671" s="2">
        <v>45199</v>
      </c>
    </row>
    <row r="35672" spans="2:86" hidden="1" x14ac:dyDescent="0.3">
      <c r="B35672" t="s">
        <v>49000</v>
      </c>
      <c r="C35672" t="s">
        <v>90</v>
      </c>
      <c r="D35672" t="s">
        <v>91</v>
      </c>
      <c r="E35672" t="s">
        <v>92</v>
      </c>
      <c r="F35672" t="s">
        <v>92</v>
      </c>
      <c r="G35672" t="s">
        <v>49001</v>
      </c>
      <c r="H35672" t="s">
        <v>94</v>
      </c>
      <c r="I35672" t="s">
        <v>92</v>
      </c>
      <c r="J35672" t="s">
        <v>92</v>
      </c>
      <c r="K35672" t="s">
        <v>92</v>
      </c>
      <c r="L35672" t="s">
        <v>95</v>
      </c>
      <c r="S35672" s="1">
        <v>364780000</v>
      </c>
      <c r="V35672" t="s">
        <v>228</v>
      </c>
      <c r="W35672">
        <v>0</v>
      </c>
      <c r="X35672">
        <v>0</v>
      </c>
      <c r="Y35672">
        <v>0</v>
      </c>
      <c r="Z35672" t="s">
        <v>92</v>
      </c>
      <c r="AA35672">
        <v>0</v>
      </c>
      <c r="AB35672">
        <v>0</v>
      </c>
      <c r="AC35672">
        <v>0</v>
      </c>
      <c r="AD35672">
        <v>0</v>
      </c>
      <c r="AE35672">
        <v>0</v>
      </c>
      <c r="AF35672" t="s">
        <v>92</v>
      </c>
      <c r="AG35672">
        <v>364.78</v>
      </c>
      <c r="AH35672" t="s">
        <v>48765</v>
      </c>
      <c r="AI35672" t="s">
        <v>92</v>
      </c>
      <c r="AJ35672" t="s">
        <v>92</v>
      </c>
      <c r="AK35672" t="s">
        <v>49002</v>
      </c>
      <c r="AL35672" t="s">
        <v>100</v>
      </c>
      <c r="AM35672">
        <v>364.78</v>
      </c>
      <c r="BU35672">
        <v>0</v>
      </c>
      <c r="BV35672" s="1">
        <v>364780000</v>
      </c>
      <c r="BW35672" t="s">
        <v>95</v>
      </c>
      <c r="BY35672" s="1">
        <v>364780000</v>
      </c>
      <c r="BZ35672" s="1">
        <v>0</v>
      </c>
      <c r="CA35672" t="s">
        <v>95</v>
      </c>
      <c r="CD35672">
        <v>5000000</v>
      </c>
      <c r="CF35672">
        <v>17270000</v>
      </c>
      <c r="CG35672" s="2">
        <v>44944</v>
      </c>
    </row>
    <row r="35673" spans="2:86" hidden="1" x14ac:dyDescent="0.3">
      <c r="B35673" t="s">
        <v>49000</v>
      </c>
      <c r="C35673" t="s">
        <v>103</v>
      </c>
      <c r="D35673" t="s">
        <v>104</v>
      </c>
      <c r="G35673" t="s">
        <v>49003</v>
      </c>
      <c r="H35673" t="s">
        <v>94</v>
      </c>
      <c r="BU35673">
        <v>0</v>
      </c>
      <c r="BY35673" s="1">
        <v>0</v>
      </c>
      <c r="BZ35673" s="1">
        <v>0</v>
      </c>
      <c r="CG35673" s="2"/>
    </row>
    <row r="35674" spans="2:86" hidden="1" x14ac:dyDescent="0.3">
      <c r="B35674" t="s">
        <v>49000</v>
      </c>
      <c r="C35674" t="s">
        <v>106</v>
      </c>
      <c r="D35674" t="s">
        <v>107</v>
      </c>
      <c r="G35674" t="s">
        <v>49004</v>
      </c>
      <c r="H35674" t="s">
        <v>94</v>
      </c>
      <c r="BU35674">
        <v>0</v>
      </c>
      <c r="BY35674" s="1">
        <v>0</v>
      </c>
      <c r="BZ35674" s="1">
        <v>0</v>
      </c>
      <c r="CG35674" s="2"/>
    </row>
    <row r="35675" spans="2:86" hidden="1" x14ac:dyDescent="0.3">
      <c r="B35675" t="s">
        <v>49000</v>
      </c>
      <c r="C35675" t="s">
        <v>109</v>
      </c>
      <c r="D35675" t="s">
        <v>110</v>
      </c>
      <c r="G35675" t="s">
        <v>49005</v>
      </c>
      <c r="H35675" t="s">
        <v>94</v>
      </c>
      <c r="BU35675">
        <v>0</v>
      </c>
      <c r="BY35675" s="1">
        <v>0</v>
      </c>
      <c r="BZ35675" s="1">
        <v>0</v>
      </c>
      <c r="CG35675" s="2"/>
    </row>
    <row r="35676" spans="2:86" hidden="1" x14ac:dyDescent="0.3">
      <c r="B35676" t="s">
        <v>49000</v>
      </c>
      <c r="C35676" t="s">
        <v>112</v>
      </c>
      <c r="D35676" t="s">
        <v>113</v>
      </c>
      <c r="E35676" t="s">
        <v>92</v>
      </c>
      <c r="F35676" t="s">
        <v>92</v>
      </c>
      <c r="G35676" t="s">
        <v>49006</v>
      </c>
      <c r="H35676" t="s">
        <v>94</v>
      </c>
      <c r="I35676" t="s">
        <v>92</v>
      </c>
      <c r="J35676" t="s">
        <v>92</v>
      </c>
      <c r="K35676" t="s">
        <v>92</v>
      </c>
      <c r="L35676" t="s">
        <v>95</v>
      </c>
      <c r="S35676" s="1">
        <v>429770000</v>
      </c>
      <c r="V35676" t="s">
        <v>228</v>
      </c>
      <c r="W35676">
        <v>0</v>
      </c>
      <c r="X35676">
        <v>0</v>
      </c>
      <c r="Y35676">
        <v>0</v>
      </c>
      <c r="Z35676" t="s">
        <v>92</v>
      </c>
      <c r="AA35676">
        <v>0</v>
      </c>
      <c r="AB35676">
        <v>0</v>
      </c>
      <c r="AC35676">
        <v>0</v>
      </c>
      <c r="AD35676">
        <v>0</v>
      </c>
      <c r="AE35676">
        <v>0</v>
      </c>
      <c r="AF35676" t="s">
        <v>92</v>
      </c>
      <c r="AG35676">
        <v>429.77</v>
      </c>
      <c r="AH35676" t="s">
        <v>48765</v>
      </c>
      <c r="AI35676" t="s">
        <v>92</v>
      </c>
      <c r="AJ35676" t="s">
        <v>92</v>
      </c>
      <c r="AK35676" t="s">
        <v>49007</v>
      </c>
      <c r="AL35676" t="s">
        <v>100</v>
      </c>
      <c r="AM35676">
        <v>429.77</v>
      </c>
      <c r="BU35676">
        <v>0</v>
      </c>
      <c r="BV35676" s="1">
        <v>429770000</v>
      </c>
      <c r="BW35676" t="s">
        <v>95</v>
      </c>
      <c r="BY35676" s="1">
        <v>429770000</v>
      </c>
      <c r="BZ35676" s="1">
        <v>0</v>
      </c>
      <c r="CA35676" t="s">
        <v>95</v>
      </c>
      <c r="CD35676">
        <v>4300000</v>
      </c>
      <c r="CE35676" t="s">
        <v>49008</v>
      </c>
      <c r="CF35676">
        <v>18010000</v>
      </c>
      <c r="CG35676" s="2">
        <v>44974</v>
      </c>
    </row>
    <row r="35677" spans="2:86" hidden="1" x14ac:dyDescent="0.3">
      <c r="B35677" t="s">
        <v>49000</v>
      </c>
      <c r="C35677" t="s">
        <v>118</v>
      </c>
      <c r="D35677" t="s">
        <v>119</v>
      </c>
      <c r="E35677" t="s">
        <v>92</v>
      </c>
      <c r="F35677" t="s">
        <v>92</v>
      </c>
      <c r="G35677" t="s">
        <v>49009</v>
      </c>
      <c r="H35677" t="s">
        <v>94</v>
      </c>
      <c r="I35677" t="s">
        <v>92</v>
      </c>
      <c r="J35677" t="s">
        <v>92</v>
      </c>
      <c r="K35677" t="s">
        <v>92</v>
      </c>
      <c r="L35677" t="s">
        <v>95</v>
      </c>
      <c r="S35677" s="1">
        <v>472450000</v>
      </c>
      <c r="V35677" t="s">
        <v>228</v>
      </c>
      <c r="W35677">
        <v>0</v>
      </c>
      <c r="X35677">
        <v>0</v>
      </c>
      <c r="Y35677">
        <v>0</v>
      </c>
      <c r="Z35677" t="s">
        <v>92</v>
      </c>
      <c r="AA35677">
        <v>0</v>
      </c>
      <c r="AB35677">
        <v>0</v>
      </c>
      <c r="AC35677">
        <v>0</v>
      </c>
      <c r="AD35677">
        <v>0</v>
      </c>
      <c r="AE35677">
        <v>0</v>
      </c>
      <c r="AF35677" t="s">
        <v>92</v>
      </c>
      <c r="AG35677">
        <v>472.45</v>
      </c>
      <c r="AH35677" t="s">
        <v>48765</v>
      </c>
      <c r="AI35677" t="s">
        <v>92</v>
      </c>
      <c r="AJ35677" t="s">
        <v>92</v>
      </c>
      <c r="AK35677" t="s">
        <v>49010</v>
      </c>
      <c r="AL35677" t="s">
        <v>100</v>
      </c>
      <c r="AM35677">
        <v>472.45</v>
      </c>
      <c r="BU35677">
        <v>0</v>
      </c>
      <c r="BV35677" s="1">
        <v>472450000</v>
      </c>
      <c r="BW35677" t="s">
        <v>95</v>
      </c>
      <c r="BY35677" s="1">
        <v>472450000</v>
      </c>
      <c r="BZ35677" s="1">
        <v>0</v>
      </c>
      <c r="CA35677" t="s">
        <v>95</v>
      </c>
      <c r="CD35677">
        <v>4700000</v>
      </c>
      <c r="CE35677" t="s">
        <v>49011</v>
      </c>
      <c r="CF35677">
        <v>18960000</v>
      </c>
      <c r="CG35677" s="2">
        <v>45014</v>
      </c>
    </row>
    <row r="35678" spans="2:86" hidden="1" x14ac:dyDescent="0.3">
      <c r="B35678" t="s">
        <v>49000</v>
      </c>
      <c r="C35678" t="s">
        <v>125</v>
      </c>
      <c r="D35678" t="s">
        <v>126</v>
      </c>
      <c r="E35678" t="s">
        <v>92</v>
      </c>
      <c r="F35678" t="s">
        <v>92</v>
      </c>
      <c r="G35678" t="s">
        <v>49012</v>
      </c>
      <c r="H35678" t="s">
        <v>94</v>
      </c>
      <c r="I35678" t="s">
        <v>92</v>
      </c>
      <c r="J35678" t="s">
        <v>92</v>
      </c>
      <c r="K35678" t="s">
        <v>92</v>
      </c>
      <c r="L35678" t="s">
        <v>95</v>
      </c>
      <c r="S35678" s="1">
        <v>613810000</v>
      </c>
      <c r="V35678" t="s">
        <v>228</v>
      </c>
      <c r="W35678">
        <v>0</v>
      </c>
      <c r="X35678">
        <v>0</v>
      </c>
      <c r="Y35678">
        <v>0</v>
      </c>
      <c r="Z35678" t="s">
        <v>92</v>
      </c>
      <c r="AA35678">
        <v>0</v>
      </c>
      <c r="AB35678">
        <v>0</v>
      </c>
      <c r="AC35678">
        <v>0</v>
      </c>
      <c r="AD35678">
        <v>0</v>
      </c>
      <c r="AE35678">
        <v>0</v>
      </c>
      <c r="AF35678" t="s">
        <v>92</v>
      </c>
      <c r="AG35678">
        <v>613.80999999999995</v>
      </c>
      <c r="AH35678" t="s">
        <v>48765</v>
      </c>
      <c r="AI35678" t="s">
        <v>92</v>
      </c>
      <c r="AJ35678" t="s">
        <v>92</v>
      </c>
      <c r="AK35678" t="s">
        <v>49013</v>
      </c>
      <c r="AL35678" t="s">
        <v>100</v>
      </c>
      <c r="AM35678">
        <v>613.80999999999995</v>
      </c>
      <c r="BU35678">
        <v>0</v>
      </c>
      <c r="BV35678" s="1">
        <v>613810000</v>
      </c>
      <c r="BW35678" t="s">
        <v>95</v>
      </c>
      <c r="BY35678" s="1">
        <v>613810000</v>
      </c>
      <c r="BZ35678" s="1">
        <v>0</v>
      </c>
      <c r="CA35678" t="s">
        <v>95</v>
      </c>
      <c r="CD35678">
        <v>6100000</v>
      </c>
      <c r="CE35678" t="s">
        <v>49014</v>
      </c>
      <c r="CF35678">
        <v>27.77</v>
      </c>
      <c r="CG35678" s="2">
        <v>45045</v>
      </c>
    </row>
    <row r="35679" spans="2:86" hidden="1" x14ac:dyDescent="0.3">
      <c r="B35679" t="s">
        <v>49000</v>
      </c>
      <c r="C35679" t="s">
        <v>133</v>
      </c>
      <c r="D35679" t="s">
        <v>134</v>
      </c>
      <c r="E35679" t="s">
        <v>92</v>
      </c>
      <c r="F35679" t="s">
        <v>92</v>
      </c>
      <c r="G35679" t="s">
        <v>49015</v>
      </c>
      <c r="H35679" t="s">
        <v>94</v>
      </c>
      <c r="I35679" t="s">
        <v>92</v>
      </c>
      <c r="J35679" t="s">
        <v>92</v>
      </c>
      <c r="K35679" t="s">
        <v>92</v>
      </c>
      <c r="L35679" t="s">
        <v>95</v>
      </c>
      <c r="S35679" s="1">
        <v>795790000</v>
      </c>
      <c r="V35679" t="s">
        <v>228</v>
      </c>
      <c r="W35679">
        <v>0</v>
      </c>
      <c r="X35679">
        <v>0</v>
      </c>
      <c r="Y35679">
        <v>0</v>
      </c>
      <c r="Z35679" t="s">
        <v>92</v>
      </c>
      <c r="AA35679">
        <v>0</v>
      </c>
      <c r="AB35679">
        <v>0</v>
      </c>
      <c r="AC35679">
        <v>0</v>
      </c>
      <c r="AD35679">
        <v>0</v>
      </c>
      <c r="AE35679">
        <v>0</v>
      </c>
      <c r="AF35679" t="s">
        <v>92</v>
      </c>
      <c r="AG35679">
        <v>795.79</v>
      </c>
      <c r="AH35679" t="s">
        <v>48765</v>
      </c>
      <c r="AI35679" t="s">
        <v>92</v>
      </c>
      <c r="AJ35679" t="s">
        <v>92</v>
      </c>
      <c r="AK35679" t="s">
        <v>49013</v>
      </c>
      <c r="AL35679" t="s">
        <v>100</v>
      </c>
      <c r="AM35679">
        <v>795.79</v>
      </c>
      <c r="BU35679">
        <v>0</v>
      </c>
      <c r="BV35679" s="1">
        <v>795790000</v>
      </c>
      <c r="BW35679" t="s">
        <v>95</v>
      </c>
      <c r="BY35679" s="1">
        <v>795790000</v>
      </c>
      <c r="BZ35679" s="1">
        <v>0</v>
      </c>
      <c r="CA35679" t="s">
        <v>95</v>
      </c>
      <c r="CD35679">
        <v>8000000</v>
      </c>
      <c r="CE35679" t="s">
        <v>49016</v>
      </c>
      <c r="CF35679">
        <v>31060000</v>
      </c>
      <c r="CG35679" s="2">
        <v>45074</v>
      </c>
    </row>
    <row r="35680" spans="2:86" hidden="1" x14ac:dyDescent="0.3">
      <c r="B35680" t="s">
        <v>49000</v>
      </c>
      <c r="C35680" t="s">
        <v>139</v>
      </c>
      <c r="D35680" t="s">
        <v>140</v>
      </c>
      <c r="E35680" t="s">
        <v>92</v>
      </c>
      <c r="F35680" t="s">
        <v>92</v>
      </c>
      <c r="G35680" t="s">
        <v>49017</v>
      </c>
      <c r="H35680" t="s">
        <v>94</v>
      </c>
      <c r="I35680" t="s">
        <v>92</v>
      </c>
      <c r="J35680" t="s">
        <v>92</v>
      </c>
      <c r="K35680" t="s">
        <v>92</v>
      </c>
      <c r="L35680" t="s">
        <v>95</v>
      </c>
      <c r="S35680" s="1">
        <v>898270000</v>
      </c>
      <c r="V35680" t="s">
        <v>228</v>
      </c>
      <c r="W35680">
        <v>0</v>
      </c>
      <c r="X35680">
        <v>0</v>
      </c>
      <c r="Y35680">
        <v>0</v>
      </c>
      <c r="Z35680" t="s">
        <v>92</v>
      </c>
      <c r="AA35680">
        <v>0</v>
      </c>
      <c r="AB35680">
        <v>0</v>
      </c>
      <c r="AC35680">
        <v>0</v>
      </c>
      <c r="AD35680">
        <v>0</v>
      </c>
      <c r="AE35680">
        <v>0</v>
      </c>
      <c r="AF35680" t="s">
        <v>92</v>
      </c>
      <c r="AG35680">
        <v>898.27</v>
      </c>
      <c r="AH35680" t="s">
        <v>48765</v>
      </c>
      <c r="AI35680" t="s">
        <v>92</v>
      </c>
      <c r="AJ35680" t="s">
        <v>92</v>
      </c>
      <c r="AK35680" t="s">
        <v>49018</v>
      </c>
      <c r="AL35680" t="s">
        <v>100</v>
      </c>
      <c r="AM35680">
        <v>898.27</v>
      </c>
      <c r="BU35680">
        <v>0</v>
      </c>
      <c r="BV35680" s="1">
        <v>898270000</v>
      </c>
      <c r="BW35680" t="s">
        <v>95</v>
      </c>
      <c r="BY35680" s="1">
        <v>898270000</v>
      </c>
      <c r="BZ35680" s="1">
        <v>0</v>
      </c>
      <c r="CA35680" t="s">
        <v>95</v>
      </c>
      <c r="CD35680">
        <v>9000000</v>
      </c>
      <c r="CE35680" t="s">
        <v>49019</v>
      </c>
      <c r="CF35680">
        <v>33740000</v>
      </c>
      <c r="CG35680" s="2">
        <v>45097</v>
      </c>
    </row>
    <row r="35681" spans="2:85" hidden="1" x14ac:dyDescent="0.3">
      <c r="B35681" t="s">
        <v>49000</v>
      </c>
      <c r="C35681" t="s">
        <v>144</v>
      </c>
      <c r="D35681" t="s">
        <v>145</v>
      </c>
      <c r="E35681" t="s">
        <v>92</v>
      </c>
      <c r="F35681" t="s">
        <v>92</v>
      </c>
      <c r="G35681" t="s">
        <v>49020</v>
      </c>
      <c r="H35681" t="s">
        <v>94</v>
      </c>
      <c r="I35681" t="s">
        <v>92</v>
      </c>
      <c r="J35681" t="s">
        <v>92</v>
      </c>
      <c r="K35681" t="s">
        <v>92</v>
      </c>
      <c r="L35681" t="s">
        <v>95</v>
      </c>
      <c r="S35681" s="1">
        <v>1025500000</v>
      </c>
      <c r="V35681" t="s">
        <v>228</v>
      </c>
      <c r="W35681">
        <v>0</v>
      </c>
      <c r="X35681">
        <v>0</v>
      </c>
      <c r="Y35681">
        <v>0</v>
      </c>
      <c r="Z35681" t="s">
        <v>92</v>
      </c>
      <c r="AA35681">
        <v>0</v>
      </c>
      <c r="AB35681">
        <v>0</v>
      </c>
      <c r="AC35681">
        <v>0</v>
      </c>
      <c r="AD35681">
        <v>0</v>
      </c>
      <c r="AE35681">
        <v>0</v>
      </c>
      <c r="AF35681" t="s">
        <v>92</v>
      </c>
      <c r="AG35681">
        <v>1025.5</v>
      </c>
      <c r="AH35681" t="s">
        <v>48765</v>
      </c>
      <c r="AI35681" t="s">
        <v>92</v>
      </c>
      <c r="AJ35681" t="s">
        <v>92</v>
      </c>
      <c r="AK35681" t="s">
        <v>49018</v>
      </c>
      <c r="AL35681" t="s">
        <v>100</v>
      </c>
      <c r="AM35681">
        <v>1025.5</v>
      </c>
      <c r="BU35681">
        <v>0</v>
      </c>
      <c r="BV35681" s="1">
        <v>1025500000</v>
      </c>
      <c r="BW35681" t="s">
        <v>95</v>
      </c>
      <c r="BY35681" s="1">
        <v>1025500000</v>
      </c>
      <c r="BZ35681" s="1">
        <v>0</v>
      </c>
      <c r="CA35681" t="s">
        <v>95</v>
      </c>
      <c r="CD35681">
        <v>10255000</v>
      </c>
      <c r="CE35681" t="s">
        <v>49016</v>
      </c>
      <c r="CF35681">
        <v>37090000</v>
      </c>
      <c r="CG35681" s="2">
        <v>45125</v>
      </c>
    </row>
    <row r="35682" spans="2:85" hidden="1" x14ac:dyDescent="0.3">
      <c r="B35682" t="s">
        <v>49000</v>
      </c>
      <c r="C35682" t="s">
        <v>148</v>
      </c>
      <c r="D35682" t="s">
        <v>149</v>
      </c>
      <c r="E35682" t="s">
        <v>92</v>
      </c>
      <c r="F35682" t="s">
        <v>92</v>
      </c>
      <c r="G35682" t="s">
        <v>49021</v>
      </c>
      <c r="H35682" t="s">
        <v>94</v>
      </c>
      <c r="I35682" t="s">
        <v>92</v>
      </c>
      <c r="J35682" t="s">
        <v>92</v>
      </c>
      <c r="K35682" t="s">
        <v>92</v>
      </c>
      <c r="L35682" t="s">
        <v>95</v>
      </c>
      <c r="S35682" s="1">
        <v>925550000</v>
      </c>
      <c r="V35682" t="s">
        <v>228</v>
      </c>
      <c r="W35682">
        <v>0</v>
      </c>
      <c r="X35682">
        <v>0</v>
      </c>
      <c r="Y35682">
        <v>0</v>
      </c>
      <c r="Z35682" t="s">
        <v>92</v>
      </c>
      <c r="AA35682">
        <v>0</v>
      </c>
      <c r="AB35682">
        <v>0</v>
      </c>
      <c r="AC35682">
        <v>0</v>
      </c>
      <c r="AD35682">
        <v>0</v>
      </c>
      <c r="AE35682">
        <v>0</v>
      </c>
      <c r="AF35682" t="s">
        <v>92</v>
      </c>
      <c r="AG35682">
        <v>925.55</v>
      </c>
      <c r="AH35682" t="s">
        <v>48765</v>
      </c>
      <c r="AI35682" t="s">
        <v>92</v>
      </c>
      <c r="AJ35682" t="s">
        <v>92</v>
      </c>
      <c r="AK35682" t="s">
        <v>49018</v>
      </c>
      <c r="AL35682" t="s">
        <v>100</v>
      </c>
      <c r="AM35682">
        <v>925.55</v>
      </c>
      <c r="BU35682">
        <v>0</v>
      </c>
      <c r="BV35682" s="1">
        <v>925550000</v>
      </c>
      <c r="BW35682" t="s">
        <v>95</v>
      </c>
      <c r="BY35682" s="1">
        <v>925550000</v>
      </c>
      <c r="BZ35682" s="1">
        <v>0</v>
      </c>
      <c r="CA35682" t="s">
        <v>95</v>
      </c>
      <c r="CD35682">
        <v>9250000</v>
      </c>
      <c r="CE35682" t="s">
        <v>49016</v>
      </c>
      <c r="CF35682">
        <v>37820000</v>
      </c>
      <c r="CG35682" s="2">
        <v>45139</v>
      </c>
    </row>
    <row r="35683" spans="2:85" hidden="1" x14ac:dyDescent="0.3">
      <c r="B35683" t="s">
        <v>49000</v>
      </c>
      <c r="C35683" t="s">
        <v>152</v>
      </c>
      <c r="D35683" t="s">
        <v>153</v>
      </c>
      <c r="E35683" t="s">
        <v>92</v>
      </c>
      <c r="F35683" t="s">
        <v>92</v>
      </c>
      <c r="G35683" t="s">
        <v>49022</v>
      </c>
      <c r="H35683" t="s">
        <v>94</v>
      </c>
      <c r="I35683" t="s">
        <v>92</v>
      </c>
      <c r="J35683" t="s">
        <v>92</v>
      </c>
      <c r="K35683" t="s">
        <v>92</v>
      </c>
      <c r="L35683" t="s">
        <v>95</v>
      </c>
      <c r="S35683" s="1">
        <v>855040000</v>
      </c>
      <c r="V35683" t="s">
        <v>228</v>
      </c>
      <c r="W35683">
        <v>0</v>
      </c>
      <c r="X35683">
        <v>0</v>
      </c>
      <c r="Y35683">
        <v>0</v>
      </c>
      <c r="Z35683" t="s">
        <v>92</v>
      </c>
      <c r="AA35683">
        <v>0</v>
      </c>
      <c r="AB35683">
        <v>0</v>
      </c>
      <c r="AC35683">
        <v>0</v>
      </c>
      <c r="AD35683">
        <v>0</v>
      </c>
      <c r="AE35683">
        <v>0</v>
      </c>
      <c r="AF35683" t="s">
        <v>92</v>
      </c>
      <c r="AG35683">
        <v>855.04</v>
      </c>
      <c r="AH35683" t="s">
        <v>48765</v>
      </c>
      <c r="AI35683" t="s">
        <v>92</v>
      </c>
      <c r="AJ35683" t="s">
        <v>92</v>
      </c>
      <c r="AK35683" t="s">
        <v>49023</v>
      </c>
      <c r="AL35683" t="s">
        <v>100</v>
      </c>
      <c r="AM35683">
        <v>855.04</v>
      </c>
      <c r="BU35683">
        <v>0</v>
      </c>
      <c r="BV35683" s="1">
        <v>855040000</v>
      </c>
      <c r="BW35683" t="s">
        <v>95</v>
      </c>
      <c r="BY35683" s="1">
        <v>855040000</v>
      </c>
      <c r="BZ35683" s="1">
        <v>0</v>
      </c>
      <c r="CA35683" t="s">
        <v>95</v>
      </c>
      <c r="CD35683">
        <v>8550040</v>
      </c>
      <c r="CE35683" t="s">
        <v>49016</v>
      </c>
      <c r="CF35683">
        <v>33780000</v>
      </c>
      <c r="CG35683" s="2">
        <v>45182</v>
      </c>
    </row>
    <row r="35684" spans="2:85" hidden="1" x14ac:dyDescent="0.3">
      <c r="B35684" t="s">
        <v>49024</v>
      </c>
      <c r="C35684" t="s">
        <v>90</v>
      </c>
      <c r="D35684" t="s">
        <v>91</v>
      </c>
      <c r="E35684" t="s">
        <v>92</v>
      </c>
      <c r="F35684" t="s">
        <v>92</v>
      </c>
      <c r="G35684" t="s">
        <v>49025</v>
      </c>
      <c r="H35684" t="s">
        <v>94</v>
      </c>
      <c r="I35684" t="s">
        <v>92</v>
      </c>
      <c r="J35684" t="s">
        <v>92</v>
      </c>
      <c r="K35684" t="s">
        <v>92</v>
      </c>
      <c r="L35684" t="s">
        <v>95</v>
      </c>
      <c r="S35684" s="1">
        <v>6215885</v>
      </c>
      <c r="V35684" t="s">
        <v>97</v>
      </c>
      <c r="W35684">
        <v>5267634</v>
      </c>
      <c r="X35684">
        <v>0</v>
      </c>
      <c r="Y35684">
        <v>84.96</v>
      </c>
      <c r="Z35684" t="s">
        <v>92</v>
      </c>
      <c r="AA35684">
        <v>0</v>
      </c>
      <c r="AB35684">
        <v>69101</v>
      </c>
      <c r="AC35684">
        <v>0</v>
      </c>
      <c r="AD35684">
        <v>0</v>
      </c>
      <c r="AE35684">
        <v>0</v>
      </c>
      <c r="AF35684" t="s">
        <v>92</v>
      </c>
      <c r="AG35684">
        <v>0</v>
      </c>
      <c r="AH35684" t="s">
        <v>98</v>
      </c>
      <c r="AI35684" t="s">
        <v>92</v>
      </c>
      <c r="AJ35684" t="s">
        <v>92</v>
      </c>
      <c r="AK35684" t="s">
        <v>49026</v>
      </c>
      <c r="AL35684" t="s">
        <v>100</v>
      </c>
      <c r="AM35684">
        <v>5336735</v>
      </c>
      <c r="BU35684">
        <v>0</v>
      </c>
      <c r="BV35684" s="1">
        <v>6215885</v>
      </c>
      <c r="BW35684" t="s">
        <v>95</v>
      </c>
      <c r="BY35684" s="1">
        <v>5336735</v>
      </c>
      <c r="BZ35684" s="1">
        <v>0</v>
      </c>
      <c r="CA35684" t="s">
        <v>95</v>
      </c>
      <c r="CD35684">
        <v>879150</v>
      </c>
      <c r="CE35684" t="s">
        <v>49027</v>
      </c>
      <c r="CF35684">
        <v>428981</v>
      </c>
      <c r="CG35684" s="2">
        <v>44929</v>
      </c>
    </row>
    <row r="35685" spans="2:85" hidden="1" x14ac:dyDescent="0.3">
      <c r="B35685" t="s">
        <v>49024</v>
      </c>
      <c r="C35685" t="s">
        <v>103</v>
      </c>
      <c r="D35685" t="s">
        <v>104</v>
      </c>
      <c r="G35685" t="s">
        <v>49028</v>
      </c>
      <c r="H35685" t="s">
        <v>94</v>
      </c>
      <c r="BU35685">
        <v>0</v>
      </c>
      <c r="BY35685" s="1">
        <v>0</v>
      </c>
      <c r="BZ35685" s="1">
        <v>0</v>
      </c>
      <c r="CG35685" s="2"/>
    </row>
    <row r="35686" spans="2:85" hidden="1" x14ac:dyDescent="0.3">
      <c r="B35686" t="s">
        <v>49024</v>
      </c>
      <c r="C35686" t="s">
        <v>106</v>
      </c>
      <c r="D35686" t="s">
        <v>107</v>
      </c>
      <c r="G35686" t="s">
        <v>49029</v>
      </c>
      <c r="H35686" t="s">
        <v>94</v>
      </c>
      <c r="BU35686">
        <v>0</v>
      </c>
      <c r="BY35686" s="1">
        <v>0</v>
      </c>
      <c r="BZ35686" s="1">
        <v>0</v>
      </c>
      <c r="CG35686" s="2"/>
    </row>
    <row r="35687" spans="2:85" hidden="1" x14ac:dyDescent="0.3">
      <c r="B35687" t="s">
        <v>49024</v>
      </c>
      <c r="C35687" t="s">
        <v>109</v>
      </c>
      <c r="D35687" t="s">
        <v>110</v>
      </c>
      <c r="G35687" t="s">
        <v>49030</v>
      </c>
      <c r="H35687" t="s">
        <v>94</v>
      </c>
      <c r="BU35687">
        <v>0</v>
      </c>
      <c r="BY35687" s="1">
        <v>0</v>
      </c>
      <c r="BZ35687" s="1">
        <v>0</v>
      </c>
      <c r="CG35687" s="2"/>
    </row>
    <row r="35688" spans="2:85" hidden="1" x14ac:dyDescent="0.3">
      <c r="B35688" t="s">
        <v>49024</v>
      </c>
      <c r="C35688" t="s">
        <v>112</v>
      </c>
      <c r="D35688" t="s">
        <v>113</v>
      </c>
      <c r="E35688" t="s">
        <v>92</v>
      </c>
      <c r="F35688" t="s">
        <v>92</v>
      </c>
      <c r="G35688" t="s">
        <v>49031</v>
      </c>
      <c r="H35688" t="s">
        <v>94</v>
      </c>
      <c r="I35688" t="s">
        <v>92</v>
      </c>
      <c r="J35688" t="s">
        <v>92</v>
      </c>
      <c r="K35688" t="s">
        <v>92</v>
      </c>
      <c r="L35688" t="s">
        <v>95</v>
      </c>
      <c r="S35688" s="1">
        <v>4776886</v>
      </c>
      <c r="V35688" t="s">
        <v>97</v>
      </c>
      <c r="W35688">
        <v>4439299</v>
      </c>
      <c r="X35688">
        <v>0</v>
      </c>
      <c r="Y35688">
        <v>79.27</v>
      </c>
      <c r="Z35688" t="s">
        <v>92</v>
      </c>
      <c r="AA35688">
        <v>0</v>
      </c>
      <c r="AB35688">
        <v>65585</v>
      </c>
      <c r="AC35688">
        <v>0</v>
      </c>
      <c r="AD35688">
        <v>0</v>
      </c>
      <c r="AE35688">
        <v>0</v>
      </c>
      <c r="AF35688" t="s">
        <v>92</v>
      </c>
      <c r="AG35688">
        <v>0</v>
      </c>
      <c r="AH35688" t="s">
        <v>98</v>
      </c>
      <c r="AI35688" t="s">
        <v>92</v>
      </c>
      <c r="AJ35688" t="s">
        <v>92</v>
      </c>
      <c r="AL35688" t="s">
        <v>100</v>
      </c>
      <c r="AM35688">
        <v>4504884</v>
      </c>
      <c r="BU35688">
        <v>0</v>
      </c>
      <c r="BV35688" s="1">
        <v>4776886</v>
      </c>
      <c r="BW35688" t="s">
        <v>95</v>
      </c>
      <c r="BY35688" s="1">
        <v>4504884</v>
      </c>
      <c r="BZ35688" s="1">
        <v>0</v>
      </c>
      <c r="CA35688" t="s">
        <v>95</v>
      </c>
      <c r="CD35688">
        <v>272002</v>
      </c>
      <c r="CE35688" t="s">
        <v>49032</v>
      </c>
      <c r="CF35688">
        <v>384934</v>
      </c>
      <c r="CG35688" s="2">
        <v>44984</v>
      </c>
    </row>
    <row r="35689" spans="2:85" hidden="1" x14ac:dyDescent="0.3">
      <c r="B35689" t="s">
        <v>49024</v>
      </c>
      <c r="C35689" t="s">
        <v>118</v>
      </c>
      <c r="D35689" t="s">
        <v>119</v>
      </c>
      <c r="E35689" t="s">
        <v>92</v>
      </c>
      <c r="F35689" t="s">
        <v>92</v>
      </c>
      <c r="G35689" t="s">
        <v>49033</v>
      </c>
      <c r="H35689" t="s">
        <v>94</v>
      </c>
      <c r="I35689" t="s">
        <v>92</v>
      </c>
      <c r="J35689" t="s">
        <v>92</v>
      </c>
      <c r="K35689" t="s">
        <v>92</v>
      </c>
      <c r="L35689" t="s">
        <v>95</v>
      </c>
      <c r="S35689" s="1">
        <v>5268897</v>
      </c>
      <c r="V35689" t="s">
        <v>97</v>
      </c>
      <c r="W35689">
        <v>2881497</v>
      </c>
      <c r="X35689">
        <v>0</v>
      </c>
      <c r="Y35689">
        <v>46.48</v>
      </c>
      <c r="Z35689" t="s">
        <v>92</v>
      </c>
      <c r="AA35689">
        <v>0</v>
      </c>
      <c r="AB35689">
        <v>68868</v>
      </c>
      <c r="AC35689">
        <v>0</v>
      </c>
      <c r="AD35689">
        <v>0</v>
      </c>
      <c r="AE35689">
        <v>0</v>
      </c>
      <c r="AF35689" t="s">
        <v>92</v>
      </c>
      <c r="AG35689">
        <v>0</v>
      </c>
      <c r="AH35689" t="s">
        <v>98</v>
      </c>
      <c r="AI35689" t="s">
        <v>92</v>
      </c>
      <c r="AJ35689" t="s">
        <v>92</v>
      </c>
      <c r="AL35689" t="s">
        <v>100</v>
      </c>
      <c r="AM35689">
        <v>2950365</v>
      </c>
      <c r="BU35689">
        <v>0</v>
      </c>
      <c r="BV35689" s="1">
        <v>5268897</v>
      </c>
      <c r="BW35689" t="s">
        <v>95</v>
      </c>
      <c r="BY35689" s="1">
        <v>2950365</v>
      </c>
      <c r="BZ35689" s="1">
        <v>0</v>
      </c>
      <c r="CA35689" t="s">
        <v>95</v>
      </c>
      <c r="CD35689">
        <v>2318532</v>
      </c>
      <c r="CE35689" t="s">
        <v>49034</v>
      </c>
      <c r="CF35689">
        <v>388987</v>
      </c>
      <c r="CG35689" s="2">
        <v>45005</v>
      </c>
    </row>
    <row r="35690" spans="2:85" hidden="1" x14ac:dyDescent="0.3">
      <c r="B35690" t="s">
        <v>49024</v>
      </c>
      <c r="C35690" t="s">
        <v>125</v>
      </c>
      <c r="D35690" t="s">
        <v>126</v>
      </c>
      <c r="E35690" t="s">
        <v>92</v>
      </c>
      <c r="F35690" t="s">
        <v>92</v>
      </c>
      <c r="G35690" t="s">
        <v>49035</v>
      </c>
      <c r="H35690" t="s">
        <v>94</v>
      </c>
      <c r="I35690" t="s">
        <v>92</v>
      </c>
      <c r="J35690" t="s">
        <v>92</v>
      </c>
      <c r="K35690" t="s">
        <v>92</v>
      </c>
      <c r="L35690" t="s">
        <v>95</v>
      </c>
      <c r="S35690" s="1">
        <v>6192511</v>
      </c>
      <c r="V35690" t="s">
        <v>97</v>
      </c>
      <c r="W35690">
        <v>4931045</v>
      </c>
      <c r="X35690">
        <v>0</v>
      </c>
      <c r="Y35690">
        <v>82.18</v>
      </c>
      <c r="Z35690" t="s">
        <v>92</v>
      </c>
      <c r="AA35690">
        <v>0</v>
      </c>
      <c r="AB35690">
        <v>233241</v>
      </c>
      <c r="AC35690">
        <v>0</v>
      </c>
      <c r="AD35690">
        <v>0</v>
      </c>
      <c r="AE35690">
        <v>0</v>
      </c>
      <c r="AF35690" t="s">
        <v>92</v>
      </c>
      <c r="AG35690">
        <v>0</v>
      </c>
      <c r="AH35690" t="s">
        <v>98</v>
      </c>
      <c r="AI35690" t="s">
        <v>92</v>
      </c>
      <c r="AJ35690" t="s">
        <v>92</v>
      </c>
      <c r="AL35690" t="s">
        <v>100</v>
      </c>
      <c r="AM35690">
        <v>5164286</v>
      </c>
      <c r="BU35690">
        <v>0</v>
      </c>
      <c r="BV35690" s="1">
        <v>6192511</v>
      </c>
      <c r="BW35690" t="s">
        <v>95</v>
      </c>
      <c r="BY35690" s="1">
        <v>5164286</v>
      </c>
      <c r="BZ35690" s="1">
        <v>0</v>
      </c>
      <c r="CA35690" t="s">
        <v>95</v>
      </c>
      <c r="CD35690">
        <v>1028225</v>
      </c>
      <c r="CE35690" t="s">
        <v>49036</v>
      </c>
      <c r="CF35690">
        <v>591038</v>
      </c>
      <c r="CG35690" s="2">
        <v>45028</v>
      </c>
    </row>
    <row r="35691" spans="2:85" hidden="1" x14ac:dyDescent="0.3">
      <c r="B35691" t="s">
        <v>49024</v>
      </c>
      <c r="C35691" t="s">
        <v>133</v>
      </c>
      <c r="D35691" t="s">
        <v>134</v>
      </c>
      <c r="E35691" t="s">
        <v>92</v>
      </c>
      <c r="F35691" t="s">
        <v>92</v>
      </c>
      <c r="G35691" t="s">
        <v>49037</v>
      </c>
      <c r="H35691" t="s">
        <v>94</v>
      </c>
      <c r="I35691" t="s">
        <v>92</v>
      </c>
      <c r="J35691" t="s">
        <v>92</v>
      </c>
      <c r="K35691" t="s">
        <v>92</v>
      </c>
      <c r="L35691" t="s">
        <v>95</v>
      </c>
      <c r="S35691" s="1">
        <v>8445146</v>
      </c>
      <c r="V35691" t="s">
        <v>97</v>
      </c>
      <c r="W35691">
        <v>7333638</v>
      </c>
      <c r="X35691">
        <v>0</v>
      </c>
      <c r="Y35691">
        <v>118.28</v>
      </c>
      <c r="Z35691" t="s">
        <v>92</v>
      </c>
      <c r="AA35691">
        <v>0</v>
      </c>
      <c r="AB35691">
        <v>923758</v>
      </c>
      <c r="AC35691">
        <v>0</v>
      </c>
      <c r="AD35691">
        <v>0</v>
      </c>
      <c r="AE35691">
        <v>0</v>
      </c>
      <c r="AF35691" t="s">
        <v>92</v>
      </c>
      <c r="AG35691">
        <v>0</v>
      </c>
      <c r="AH35691" t="s">
        <v>98</v>
      </c>
      <c r="AI35691" t="s">
        <v>92</v>
      </c>
      <c r="AJ35691" t="s">
        <v>92</v>
      </c>
      <c r="AL35691" t="s">
        <v>100</v>
      </c>
      <c r="AM35691">
        <v>8257396</v>
      </c>
      <c r="BU35691">
        <v>0</v>
      </c>
      <c r="BV35691" s="1">
        <v>8445146</v>
      </c>
      <c r="BW35691" t="s">
        <v>95</v>
      </c>
      <c r="BY35691" s="1">
        <v>8257396</v>
      </c>
      <c r="BZ35691" s="1">
        <v>0</v>
      </c>
      <c r="CA35691" t="s">
        <v>95</v>
      </c>
      <c r="CD35691">
        <v>187750</v>
      </c>
      <c r="CE35691" t="s">
        <v>49038</v>
      </c>
      <c r="CF35691">
        <v>483218</v>
      </c>
      <c r="CG35691" s="2">
        <v>45071</v>
      </c>
    </row>
    <row r="35692" spans="2:85" hidden="1" x14ac:dyDescent="0.3">
      <c r="B35692" t="s">
        <v>49024</v>
      </c>
      <c r="C35692" t="s">
        <v>139</v>
      </c>
      <c r="D35692" t="s">
        <v>140</v>
      </c>
      <c r="E35692" t="s">
        <v>92</v>
      </c>
      <c r="F35692" t="s">
        <v>92</v>
      </c>
      <c r="G35692" t="s">
        <v>49039</v>
      </c>
      <c r="H35692" t="s">
        <v>94</v>
      </c>
      <c r="I35692" t="s">
        <v>92</v>
      </c>
      <c r="J35692" t="s">
        <v>92</v>
      </c>
      <c r="K35692" t="s">
        <v>92</v>
      </c>
      <c r="L35692" t="s">
        <v>95</v>
      </c>
      <c r="S35692" s="1">
        <v>8736879</v>
      </c>
      <c r="V35692" t="s">
        <v>97</v>
      </c>
      <c r="W35692">
        <v>5267634</v>
      </c>
      <c r="X35692">
        <v>0</v>
      </c>
      <c r="Y35692">
        <v>87.79</v>
      </c>
      <c r="Z35692" t="s">
        <v>92</v>
      </c>
      <c r="AA35692">
        <v>0</v>
      </c>
      <c r="AB35692">
        <v>69101</v>
      </c>
      <c r="AC35692">
        <v>0</v>
      </c>
      <c r="AD35692">
        <v>0</v>
      </c>
      <c r="AE35692">
        <v>0</v>
      </c>
      <c r="AF35692" t="s">
        <v>92</v>
      </c>
      <c r="AG35692">
        <v>0</v>
      </c>
      <c r="AH35692" t="s">
        <v>98</v>
      </c>
      <c r="AI35692" t="s">
        <v>92</v>
      </c>
      <c r="AJ35692" t="s">
        <v>92</v>
      </c>
      <c r="AL35692" t="s">
        <v>100</v>
      </c>
      <c r="AM35692">
        <v>5336735</v>
      </c>
      <c r="BU35692">
        <v>0</v>
      </c>
      <c r="BV35692" s="1">
        <v>8736879</v>
      </c>
      <c r="BW35692" t="s">
        <v>95</v>
      </c>
      <c r="BY35692" s="1">
        <v>5336735</v>
      </c>
      <c r="BZ35692" s="1">
        <v>0</v>
      </c>
      <c r="CA35692" t="s">
        <v>95</v>
      </c>
      <c r="CC35692" t="s">
        <v>193</v>
      </c>
      <c r="CD35692">
        <v>1514537</v>
      </c>
      <c r="CE35692" t="s">
        <v>122</v>
      </c>
      <c r="CF35692">
        <v>457890</v>
      </c>
      <c r="CG35692" s="2">
        <v>45089</v>
      </c>
    </row>
    <row r="35693" spans="2:85" hidden="1" x14ac:dyDescent="0.3">
      <c r="B35693" t="s">
        <v>49024</v>
      </c>
      <c r="C35693" t="s">
        <v>144</v>
      </c>
      <c r="D35693" t="s">
        <v>145</v>
      </c>
      <c r="G35693" t="s">
        <v>49040</v>
      </c>
      <c r="H35693" t="s">
        <v>94</v>
      </c>
      <c r="BU35693">
        <v>0</v>
      </c>
      <c r="BY35693" s="1">
        <v>0</v>
      </c>
      <c r="BZ35693" s="1">
        <v>0</v>
      </c>
      <c r="CG35693" s="2"/>
    </row>
    <row r="35694" spans="2:85" hidden="1" x14ac:dyDescent="0.3">
      <c r="B35694" t="s">
        <v>49024</v>
      </c>
      <c r="C35694" t="s">
        <v>148</v>
      </c>
      <c r="D35694" t="s">
        <v>149</v>
      </c>
      <c r="G35694" t="s">
        <v>49041</v>
      </c>
      <c r="H35694" t="s">
        <v>94</v>
      </c>
      <c r="BU35694">
        <v>0</v>
      </c>
      <c r="BY35694" s="1">
        <v>0</v>
      </c>
      <c r="BZ35694" s="1">
        <v>0</v>
      </c>
      <c r="CG35694" s="2"/>
    </row>
    <row r="35695" spans="2:85" hidden="1" x14ac:dyDescent="0.3">
      <c r="B35695" t="s">
        <v>49024</v>
      </c>
      <c r="C35695" t="s">
        <v>152</v>
      </c>
      <c r="D35695" t="s">
        <v>153</v>
      </c>
      <c r="G35695" t="s">
        <v>49042</v>
      </c>
      <c r="H35695" t="s">
        <v>94</v>
      </c>
      <c r="BU35695">
        <v>0</v>
      </c>
      <c r="BY35695" s="1">
        <v>0</v>
      </c>
      <c r="BZ35695" s="1">
        <v>0</v>
      </c>
      <c r="CG35695" s="2"/>
    </row>
    <row r="35696" spans="2:85" hidden="1" x14ac:dyDescent="0.3">
      <c r="B35696" t="s">
        <v>49043</v>
      </c>
      <c r="C35696" t="s">
        <v>90</v>
      </c>
      <c r="D35696" t="s">
        <v>91</v>
      </c>
      <c r="E35696" t="s">
        <v>92</v>
      </c>
      <c r="F35696" t="s">
        <v>92</v>
      </c>
      <c r="G35696" t="s">
        <v>49044</v>
      </c>
      <c r="H35696" t="s">
        <v>94</v>
      </c>
      <c r="I35696" t="s">
        <v>92</v>
      </c>
      <c r="J35696" t="s">
        <v>92</v>
      </c>
      <c r="K35696" t="s">
        <v>92</v>
      </c>
      <c r="L35696" t="s">
        <v>95</v>
      </c>
      <c r="S35696" s="1">
        <v>598037598.80999994</v>
      </c>
      <c r="V35696" t="s">
        <v>453</v>
      </c>
      <c r="W35696">
        <v>0</v>
      </c>
      <c r="X35696">
        <v>0</v>
      </c>
      <c r="Y35696">
        <v>0</v>
      </c>
      <c r="Z35696" t="s">
        <v>92</v>
      </c>
      <c r="AA35696">
        <v>0</v>
      </c>
      <c r="AB35696">
        <v>0</v>
      </c>
      <c r="AC35696">
        <v>0</v>
      </c>
      <c r="AD35696">
        <v>0</v>
      </c>
      <c r="AE35696">
        <v>0</v>
      </c>
      <c r="AF35696" t="s">
        <v>92</v>
      </c>
      <c r="AG35696">
        <v>1835.31</v>
      </c>
      <c r="AH35696" t="s">
        <v>49045</v>
      </c>
      <c r="AI35696" t="s">
        <v>92</v>
      </c>
      <c r="AJ35696" t="s">
        <v>92</v>
      </c>
      <c r="AK35696" t="s">
        <v>49046</v>
      </c>
      <c r="AL35696" t="s">
        <v>100</v>
      </c>
      <c r="AM35696">
        <v>1835.31</v>
      </c>
      <c r="BU35696">
        <v>0</v>
      </c>
      <c r="BV35696" s="1">
        <v>598037598.80999994</v>
      </c>
      <c r="BW35696" t="s">
        <v>95</v>
      </c>
      <c r="BY35696" s="1">
        <v>598037598.80999994</v>
      </c>
      <c r="BZ35696" s="1">
        <v>0</v>
      </c>
      <c r="CA35696" t="s">
        <v>95</v>
      </c>
      <c r="CD35696">
        <v>0</v>
      </c>
      <c r="CF35696">
        <v>23350000</v>
      </c>
      <c r="CG35696" s="2">
        <v>44951</v>
      </c>
    </row>
    <row r="35697" spans="2:85" hidden="1" x14ac:dyDescent="0.3">
      <c r="B35697" t="s">
        <v>49043</v>
      </c>
      <c r="C35697" t="s">
        <v>103</v>
      </c>
      <c r="D35697" t="s">
        <v>104</v>
      </c>
      <c r="G35697" t="s">
        <v>49047</v>
      </c>
      <c r="H35697" t="s">
        <v>94</v>
      </c>
      <c r="BU35697">
        <v>0</v>
      </c>
      <c r="BY35697" s="1">
        <v>0</v>
      </c>
      <c r="BZ35697" s="1">
        <v>0</v>
      </c>
      <c r="CG35697" s="2"/>
    </row>
    <row r="35698" spans="2:85" hidden="1" x14ac:dyDescent="0.3">
      <c r="B35698" t="s">
        <v>49043</v>
      </c>
      <c r="C35698" t="s">
        <v>106</v>
      </c>
      <c r="D35698" t="s">
        <v>107</v>
      </c>
      <c r="G35698" t="s">
        <v>49048</v>
      </c>
      <c r="H35698" t="s">
        <v>94</v>
      </c>
      <c r="BU35698">
        <v>0</v>
      </c>
      <c r="BY35698" s="1">
        <v>0</v>
      </c>
      <c r="BZ35698" s="1">
        <v>0</v>
      </c>
      <c r="CG35698" s="2"/>
    </row>
    <row r="35699" spans="2:85" hidden="1" x14ac:dyDescent="0.3">
      <c r="B35699" t="s">
        <v>49043</v>
      </c>
      <c r="C35699" t="s">
        <v>109</v>
      </c>
      <c r="D35699" t="s">
        <v>110</v>
      </c>
      <c r="G35699" t="s">
        <v>49049</v>
      </c>
      <c r="H35699" t="s">
        <v>94</v>
      </c>
      <c r="BU35699">
        <v>0</v>
      </c>
      <c r="BY35699" s="1">
        <v>0</v>
      </c>
      <c r="BZ35699" s="1">
        <v>0</v>
      </c>
      <c r="CG35699" s="2"/>
    </row>
    <row r="35700" spans="2:85" x14ac:dyDescent="0.3">
      <c r="B35700" t="s">
        <v>49043</v>
      </c>
      <c r="C35700" t="s">
        <v>112</v>
      </c>
      <c r="D35700" t="s">
        <v>113</v>
      </c>
      <c r="E35700" t="s">
        <v>92</v>
      </c>
      <c r="F35700" t="s">
        <v>92</v>
      </c>
      <c r="G35700" t="s">
        <v>49050</v>
      </c>
      <c r="H35700" t="s">
        <v>94</v>
      </c>
      <c r="I35700" t="s">
        <v>92</v>
      </c>
      <c r="J35700" t="s">
        <v>92</v>
      </c>
      <c r="K35700" t="s">
        <v>92</v>
      </c>
      <c r="L35700" t="s">
        <v>95</v>
      </c>
      <c r="S35700" s="1">
        <v>552858357.65999997</v>
      </c>
      <c r="V35700" t="s">
        <v>453</v>
      </c>
      <c r="W35700">
        <v>0</v>
      </c>
      <c r="X35700">
        <v>0</v>
      </c>
      <c r="Y35700">
        <v>0</v>
      </c>
      <c r="Z35700" t="s">
        <v>100</v>
      </c>
      <c r="AA35700">
        <v>0</v>
      </c>
      <c r="AB35700">
        <v>0</v>
      </c>
      <c r="AC35700">
        <v>0</v>
      </c>
      <c r="AD35700">
        <v>0</v>
      </c>
      <c r="AE35700">
        <v>0</v>
      </c>
      <c r="AF35700" t="s">
        <v>100</v>
      </c>
      <c r="AG35700">
        <v>1696.66</v>
      </c>
      <c r="AH35700" t="s">
        <v>49051</v>
      </c>
      <c r="AI35700" t="s">
        <v>92</v>
      </c>
      <c r="AJ35700" t="s">
        <v>100</v>
      </c>
      <c r="AK35700" t="s">
        <v>49052</v>
      </c>
      <c r="AL35700" t="s">
        <v>100</v>
      </c>
      <c r="AM35700">
        <v>1696.66</v>
      </c>
      <c r="BU35700">
        <v>0</v>
      </c>
      <c r="BV35700" s="1">
        <v>552858357.65999997</v>
      </c>
      <c r="BW35700" t="s">
        <v>95</v>
      </c>
      <c r="BY35700" s="1">
        <v>552858357.65999997</v>
      </c>
      <c r="BZ35700" s="1">
        <v>0</v>
      </c>
      <c r="CA35700" t="s">
        <v>173</v>
      </c>
      <c r="CC35700" t="s">
        <v>49053</v>
      </c>
      <c r="CD35700">
        <v>0</v>
      </c>
      <c r="CE35700" t="s">
        <v>49054</v>
      </c>
      <c r="CF35700">
        <v>22330000</v>
      </c>
      <c r="CG35700" s="2">
        <v>44971</v>
      </c>
    </row>
    <row r="35701" spans="2:85" hidden="1" x14ac:dyDescent="0.3">
      <c r="B35701" t="s">
        <v>49043</v>
      </c>
      <c r="C35701" t="s">
        <v>118</v>
      </c>
      <c r="D35701" t="s">
        <v>119</v>
      </c>
      <c r="E35701" t="s">
        <v>92</v>
      </c>
      <c r="F35701" t="s">
        <v>92</v>
      </c>
      <c r="G35701" t="s">
        <v>49055</v>
      </c>
      <c r="H35701" t="s">
        <v>94</v>
      </c>
      <c r="I35701" t="s">
        <v>92</v>
      </c>
      <c r="J35701" t="s">
        <v>92</v>
      </c>
      <c r="K35701" t="s">
        <v>92</v>
      </c>
      <c r="L35701" t="s">
        <v>95</v>
      </c>
      <c r="S35701" s="1">
        <v>597203420.25</v>
      </c>
      <c r="V35701" t="s">
        <v>453</v>
      </c>
      <c r="W35701">
        <v>0</v>
      </c>
      <c r="X35701">
        <v>0</v>
      </c>
      <c r="Y35701">
        <v>0</v>
      </c>
      <c r="Z35701" t="s">
        <v>92</v>
      </c>
      <c r="AA35701">
        <v>0</v>
      </c>
      <c r="AB35701">
        <v>0</v>
      </c>
      <c r="AC35701">
        <v>0</v>
      </c>
      <c r="AD35701">
        <v>0</v>
      </c>
      <c r="AE35701">
        <v>0</v>
      </c>
      <c r="AF35701" t="s">
        <v>92</v>
      </c>
      <c r="AG35701">
        <v>1832.75</v>
      </c>
      <c r="AH35701" t="s">
        <v>49056</v>
      </c>
      <c r="AI35701" t="s">
        <v>92</v>
      </c>
      <c r="AJ35701" t="s">
        <v>92</v>
      </c>
      <c r="AK35701" t="s">
        <v>49057</v>
      </c>
      <c r="AL35701" t="s">
        <v>100</v>
      </c>
      <c r="AM35701">
        <v>1832.75</v>
      </c>
      <c r="BU35701">
        <v>0</v>
      </c>
      <c r="BV35701" s="1">
        <v>597203420.25</v>
      </c>
      <c r="BW35701" t="s">
        <v>95</v>
      </c>
      <c r="BY35701" s="1">
        <v>597203420.25</v>
      </c>
      <c r="BZ35701" s="1">
        <v>0</v>
      </c>
      <c r="CA35701" t="s">
        <v>95</v>
      </c>
      <c r="CD35701">
        <v>0</v>
      </c>
      <c r="CF35701">
        <v>20200000</v>
      </c>
      <c r="CG35701" s="2">
        <v>44990</v>
      </c>
    </row>
    <row r="35702" spans="2:85" hidden="1" x14ac:dyDescent="0.3">
      <c r="B35702" t="s">
        <v>49043</v>
      </c>
      <c r="C35702" t="s">
        <v>125</v>
      </c>
      <c r="D35702" t="s">
        <v>126</v>
      </c>
      <c r="E35702" t="s">
        <v>92</v>
      </c>
      <c r="F35702" t="s">
        <v>92</v>
      </c>
      <c r="G35702" t="s">
        <v>49058</v>
      </c>
      <c r="H35702" t="s">
        <v>94</v>
      </c>
      <c r="I35702" t="s">
        <v>92</v>
      </c>
      <c r="J35702" t="s">
        <v>92</v>
      </c>
      <c r="K35702" t="s">
        <v>92</v>
      </c>
      <c r="L35702" t="s">
        <v>95</v>
      </c>
      <c r="S35702" s="1">
        <v>483087141.54000002</v>
      </c>
      <c r="V35702" t="s">
        <v>453</v>
      </c>
      <c r="W35702">
        <v>0</v>
      </c>
      <c r="X35702">
        <v>0</v>
      </c>
      <c r="Y35702">
        <v>0</v>
      </c>
      <c r="Z35702" t="s">
        <v>92</v>
      </c>
      <c r="AA35702">
        <v>0</v>
      </c>
      <c r="AB35702">
        <v>0</v>
      </c>
      <c r="AC35702">
        <v>0</v>
      </c>
      <c r="AD35702">
        <v>0</v>
      </c>
      <c r="AE35702">
        <v>0</v>
      </c>
      <c r="AF35702" t="s">
        <v>92</v>
      </c>
      <c r="AG35702">
        <v>1482.54</v>
      </c>
      <c r="AH35702" t="s">
        <v>49059</v>
      </c>
      <c r="AI35702" t="s">
        <v>92</v>
      </c>
      <c r="AJ35702" t="s">
        <v>92</v>
      </c>
      <c r="AK35702" t="s">
        <v>49046</v>
      </c>
      <c r="AL35702" t="s">
        <v>100</v>
      </c>
      <c r="AM35702">
        <v>1482.54</v>
      </c>
      <c r="BU35702">
        <v>0</v>
      </c>
      <c r="BV35702" s="1">
        <v>483087141.54000002</v>
      </c>
      <c r="BW35702" t="s">
        <v>95</v>
      </c>
      <c r="BY35702" s="1">
        <v>483087141.54000002</v>
      </c>
      <c r="BZ35702" s="1">
        <v>0</v>
      </c>
      <c r="CA35702" t="s">
        <v>95</v>
      </c>
      <c r="CD35702">
        <v>0</v>
      </c>
      <c r="CF35702">
        <v>22070000</v>
      </c>
      <c r="CG35702" s="2">
        <v>45045</v>
      </c>
    </row>
    <row r="35703" spans="2:85" hidden="1" x14ac:dyDescent="0.3">
      <c r="B35703" t="s">
        <v>49043</v>
      </c>
      <c r="C35703" t="s">
        <v>133</v>
      </c>
      <c r="D35703" t="s">
        <v>134</v>
      </c>
      <c r="E35703" t="s">
        <v>92</v>
      </c>
      <c r="F35703" t="s">
        <v>92</v>
      </c>
      <c r="G35703" t="s">
        <v>49060</v>
      </c>
      <c r="H35703" t="s">
        <v>94</v>
      </c>
      <c r="I35703" t="s">
        <v>92</v>
      </c>
      <c r="J35703" t="s">
        <v>92</v>
      </c>
      <c r="K35703" t="s">
        <v>92</v>
      </c>
      <c r="L35703" t="s">
        <v>95</v>
      </c>
      <c r="S35703" s="1">
        <v>526223296.92000002</v>
      </c>
      <c r="V35703" t="s">
        <v>453</v>
      </c>
      <c r="W35703">
        <v>0</v>
      </c>
      <c r="X35703">
        <v>0</v>
      </c>
      <c r="Y35703">
        <v>0</v>
      </c>
      <c r="Z35703" t="s">
        <v>92</v>
      </c>
      <c r="AA35703">
        <v>0</v>
      </c>
      <c r="AB35703">
        <v>0</v>
      </c>
      <c r="AC35703">
        <v>0</v>
      </c>
      <c r="AD35703">
        <v>0</v>
      </c>
      <c r="AE35703">
        <v>0</v>
      </c>
      <c r="AF35703" t="s">
        <v>92</v>
      </c>
      <c r="AG35703">
        <v>1614.92</v>
      </c>
      <c r="AH35703" t="s">
        <v>49059</v>
      </c>
      <c r="AI35703" t="s">
        <v>92</v>
      </c>
      <c r="AJ35703" t="s">
        <v>92</v>
      </c>
      <c r="AK35703" t="s">
        <v>49046</v>
      </c>
      <c r="AL35703" t="s">
        <v>100</v>
      </c>
      <c r="AM35703">
        <v>1614.92</v>
      </c>
      <c r="BU35703">
        <v>0</v>
      </c>
      <c r="BV35703" s="1">
        <v>526223296.92000002</v>
      </c>
      <c r="BW35703" t="s">
        <v>95</v>
      </c>
      <c r="BY35703" s="1">
        <v>526223296.92000002</v>
      </c>
      <c r="BZ35703" s="1">
        <v>0</v>
      </c>
      <c r="CA35703" t="s">
        <v>95</v>
      </c>
      <c r="CD35703">
        <v>0</v>
      </c>
      <c r="CF35703">
        <v>20034000</v>
      </c>
      <c r="CG35703" s="2">
        <v>45077</v>
      </c>
    </row>
    <row r="35704" spans="2:85" hidden="1" x14ac:dyDescent="0.3">
      <c r="B35704" t="s">
        <v>49043</v>
      </c>
      <c r="C35704" t="s">
        <v>139</v>
      </c>
      <c r="D35704" t="s">
        <v>140</v>
      </c>
      <c r="E35704" t="s">
        <v>92</v>
      </c>
      <c r="F35704" t="s">
        <v>92</v>
      </c>
      <c r="G35704" t="s">
        <v>49061</v>
      </c>
      <c r="H35704" t="s">
        <v>94</v>
      </c>
      <c r="I35704" t="s">
        <v>92</v>
      </c>
      <c r="J35704" t="s">
        <v>92</v>
      </c>
      <c r="K35704" t="s">
        <v>92</v>
      </c>
      <c r="L35704" t="s">
        <v>95</v>
      </c>
      <c r="S35704" s="1">
        <v>626389894.32000005</v>
      </c>
      <c r="V35704" t="s">
        <v>453</v>
      </c>
      <c r="W35704">
        <v>0</v>
      </c>
      <c r="X35704">
        <v>0</v>
      </c>
      <c r="Y35704">
        <v>0</v>
      </c>
      <c r="Z35704" t="s">
        <v>92</v>
      </c>
      <c r="AA35704">
        <v>0</v>
      </c>
      <c r="AB35704">
        <v>0</v>
      </c>
      <c r="AC35704">
        <v>0</v>
      </c>
      <c r="AD35704">
        <v>0</v>
      </c>
      <c r="AE35704">
        <v>0</v>
      </c>
      <c r="AF35704" t="s">
        <v>92</v>
      </c>
      <c r="AG35704">
        <v>1922.32</v>
      </c>
      <c r="AH35704" t="s">
        <v>49062</v>
      </c>
      <c r="AI35704" t="s">
        <v>92</v>
      </c>
      <c r="AJ35704" t="s">
        <v>92</v>
      </c>
      <c r="AL35704" t="s">
        <v>100</v>
      </c>
      <c r="AM35704">
        <v>1922.32</v>
      </c>
      <c r="BU35704">
        <v>0</v>
      </c>
      <c r="BV35704" s="1">
        <v>626389894.32000005</v>
      </c>
      <c r="BW35704" t="s">
        <v>95</v>
      </c>
      <c r="BY35704" s="1">
        <v>626389894.32000005</v>
      </c>
      <c r="BZ35704" s="1">
        <v>0</v>
      </c>
      <c r="CA35704" t="s">
        <v>95</v>
      </c>
      <c r="CD35704">
        <v>0</v>
      </c>
      <c r="CF35704">
        <v>21000000</v>
      </c>
      <c r="CG35704" s="2">
        <v>45089</v>
      </c>
    </row>
    <row r="35705" spans="2:85" hidden="1" x14ac:dyDescent="0.3">
      <c r="B35705" t="s">
        <v>49043</v>
      </c>
      <c r="C35705" t="s">
        <v>144</v>
      </c>
      <c r="D35705" t="s">
        <v>145</v>
      </c>
      <c r="E35705" t="s">
        <v>92</v>
      </c>
      <c r="F35705" t="s">
        <v>92</v>
      </c>
      <c r="G35705" t="s">
        <v>49063</v>
      </c>
      <c r="H35705" t="s">
        <v>94</v>
      </c>
      <c r="I35705" t="s">
        <v>92</v>
      </c>
      <c r="J35705" t="s">
        <v>92</v>
      </c>
      <c r="K35705" t="s">
        <v>92</v>
      </c>
      <c r="L35705" t="s">
        <v>95</v>
      </c>
      <c r="S35705" s="1">
        <v>751578590.00999999</v>
      </c>
      <c r="V35705" t="s">
        <v>453</v>
      </c>
      <c r="W35705">
        <v>0</v>
      </c>
      <c r="X35705">
        <v>0</v>
      </c>
      <c r="Y35705">
        <v>0</v>
      </c>
      <c r="Z35705" t="s">
        <v>92</v>
      </c>
      <c r="AA35705">
        <v>0</v>
      </c>
      <c r="AB35705">
        <v>0</v>
      </c>
      <c r="AC35705">
        <v>0</v>
      </c>
      <c r="AD35705">
        <v>0</v>
      </c>
      <c r="AE35705">
        <v>0</v>
      </c>
      <c r="AF35705" t="s">
        <v>92</v>
      </c>
      <c r="AG35705">
        <v>2306.5100000000002</v>
      </c>
      <c r="AH35705" t="s">
        <v>49059</v>
      </c>
      <c r="AI35705" t="s">
        <v>92</v>
      </c>
      <c r="AJ35705" t="s">
        <v>92</v>
      </c>
      <c r="AL35705" t="s">
        <v>100</v>
      </c>
      <c r="AM35705">
        <v>2306.5100000000002</v>
      </c>
      <c r="BU35705">
        <v>0</v>
      </c>
      <c r="BV35705" s="1">
        <v>751578590.00999999</v>
      </c>
      <c r="BW35705" t="s">
        <v>95</v>
      </c>
      <c r="BY35705" s="1">
        <v>751578590.00999999</v>
      </c>
      <c r="BZ35705" s="1">
        <v>0</v>
      </c>
      <c r="CA35705" t="s">
        <v>95</v>
      </c>
      <c r="CD35705">
        <v>0</v>
      </c>
      <c r="CF35705">
        <v>30100000</v>
      </c>
      <c r="CG35705" s="2">
        <v>45131</v>
      </c>
    </row>
    <row r="35706" spans="2:85" hidden="1" x14ac:dyDescent="0.3">
      <c r="B35706" t="s">
        <v>49043</v>
      </c>
      <c r="C35706" t="s">
        <v>148</v>
      </c>
      <c r="D35706" t="s">
        <v>149</v>
      </c>
      <c r="E35706" t="s">
        <v>92</v>
      </c>
      <c r="F35706" t="s">
        <v>92</v>
      </c>
      <c r="G35706" t="s">
        <v>49064</v>
      </c>
      <c r="H35706" t="s">
        <v>94</v>
      </c>
      <c r="I35706" t="s">
        <v>92</v>
      </c>
      <c r="J35706" t="s">
        <v>92</v>
      </c>
      <c r="K35706" t="s">
        <v>92</v>
      </c>
      <c r="L35706" t="s">
        <v>95</v>
      </c>
      <c r="S35706" s="1">
        <v>668548496.70000005</v>
      </c>
      <c r="V35706" t="s">
        <v>453</v>
      </c>
      <c r="W35706">
        <v>0</v>
      </c>
      <c r="X35706">
        <v>0</v>
      </c>
      <c r="Y35706">
        <v>0</v>
      </c>
      <c r="Z35706" t="s">
        <v>92</v>
      </c>
      <c r="AA35706">
        <v>0</v>
      </c>
      <c r="AB35706">
        <v>0</v>
      </c>
      <c r="AC35706">
        <v>0</v>
      </c>
      <c r="AD35706">
        <v>0</v>
      </c>
      <c r="AE35706">
        <v>0</v>
      </c>
      <c r="AF35706" t="s">
        <v>92</v>
      </c>
      <c r="AG35706">
        <v>2051.6999999999998</v>
      </c>
      <c r="AH35706" t="s">
        <v>49062</v>
      </c>
      <c r="AI35706" t="s">
        <v>92</v>
      </c>
      <c r="AJ35706" t="s">
        <v>92</v>
      </c>
      <c r="AL35706" t="s">
        <v>100</v>
      </c>
      <c r="AM35706">
        <v>2051.6999999999998</v>
      </c>
      <c r="BU35706">
        <v>0</v>
      </c>
      <c r="BV35706" s="1">
        <v>668548496.70000005</v>
      </c>
      <c r="BW35706" t="s">
        <v>95</v>
      </c>
      <c r="BY35706" s="1">
        <v>668548496.70000005</v>
      </c>
      <c r="BZ35706" s="1">
        <v>0</v>
      </c>
      <c r="CA35706" t="s">
        <v>95</v>
      </c>
      <c r="CD35706">
        <v>0</v>
      </c>
      <c r="CF35706">
        <v>26220000</v>
      </c>
      <c r="CG35706" s="2">
        <v>45140</v>
      </c>
    </row>
    <row r="35707" spans="2:85" hidden="1" x14ac:dyDescent="0.3">
      <c r="B35707" t="s">
        <v>49043</v>
      </c>
      <c r="C35707" t="s">
        <v>152</v>
      </c>
      <c r="D35707" t="s">
        <v>153</v>
      </c>
      <c r="E35707" t="s">
        <v>92</v>
      </c>
      <c r="F35707" t="s">
        <v>92</v>
      </c>
      <c r="G35707" t="s">
        <v>49065</v>
      </c>
      <c r="H35707" t="s">
        <v>94</v>
      </c>
      <c r="I35707" t="s">
        <v>92</v>
      </c>
      <c r="J35707" t="s">
        <v>92</v>
      </c>
      <c r="K35707" t="s">
        <v>92</v>
      </c>
      <c r="L35707" t="s">
        <v>95</v>
      </c>
      <c r="S35707" s="1">
        <v>678219754.38</v>
      </c>
      <c r="V35707" t="s">
        <v>453</v>
      </c>
      <c r="W35707">
        <v>0</v>
      </c>
      <c r="X35707">
        <v>0</v>
      </c>
      <c r="Y35707">
        <v>0</v>
      </c>
      <c r="Z35707" t="s">
        <v>92</v>
      </c>
      <c r="AA35707">
        <v>0</v>
      </c>
      <c r="AB35707">
        <v>0</v>
      </c>
      <c r="AC35707">
        <v>0</v>
      </c>
      <c r="AD35707">
        <v>0</v>
      </c>
      <c r="AE35707">
        <v>0</v>
      </c>
      <c r="AF35707" t="s">
        <v>92</v>
      </c>
      <c r="AG35707">
        <v>2081.38</v>
      </c>
      <c r="AH35707" t="s">
        <v>49059</v>
      </c>
      <c r="AI35707" t="s">
        <v>92</v>
      </c>
      <c r="AJ35707" t="s">
        <v>92</v>
      </c>
      <c r="AL35707" t="s">
        <v>100</v>
      </c>
      <c r="AM35707">
        <v>2081.38</v>
      </c>
      <c r="BU35707">
        <v>0</v>
      </c>
      <c r="BV35707" s="1">
        <v>678219754.38</v>
      </c>
      <c r="BW35707" t="s">
        <v>95</v>
      </c>
      <c r="BY35707" s="1">
        <v>678219754.38</v>
      </c>
      <c r="BZ35707" s="1">
        <v>0</v>
      </c>
      <c r="CA35707" t="s">
        <v>95</v>
      </c>
      <c r="CD35707">
        <v>0</v>
      </c>
      <c r="CF35707">
        <v>29000000</v>
      </c>
      <c r="CG35707" s="2">
        <v>45193</v>
      </c>
    </row>
    <row r="35708" spans="2:85" hidden="1" x14ac:dyDescent="0.3">
      <c r="B35708" t="s">
        <v>49066</v>
      </c>
      <c r="C35708" t="s">
        <v>90</v>
      </c>
      <c r="D35708" t="s">
        <v>91</v>
      </c>
      <c r="E35708" t="s">
        <v>92</v>
      </c>
      <c r="F35708" t="s">
        <v>92</v>
      </c>
      <c r="G35708" t="s">
        <v>49067</v>
      </c>
      <c r="H35708" t="s">
        <v>94</v>
      </c>
      <c r="I35708" t="s">
        <v>92</v>
      </c>
      <c r="J35708" t="s">
        <v>92</v>
      </c>
      <c r="K35708" t="s">
        <v>92</v>
      </c>
      <c r="L35708" t="s">
        <v>95</v>
      </c>
      <c r="P35708" s="1">
        <v>1095000</v>
      </c>
      <c r="V35708" t="s">
        <v>97</v>
      </c>
      <c r="W35708">
        <v>1095000</v>
      </c>
      <c r="X35708">
        <v>0</v>
      </c>
      <c r="Y35708">
        <v>32.74</v>
      </c>
      <c r="Z35708" t="s">
        <v>92</v>
      </c>
      <c r="AA35708">
        <v>0</v>
      </c>
      <c r="AB35708">
        <v>0</v>
      </c>
      <c r="AC35708">
        <v>0</v>
      </c>
      <c r="AD35708">
        <v>0</v>
      </c>
      <c r="AE35708">
        <v>0</v>
      </c>
      <c r="AF35708" t="s">
        <v>92</v>
      </c>
      <c r="AG35708">
        <v>0</v>
      </c>
      <c r="AH35708" t="s">
        <v>98</v>
      </c>
      <c r="AI35708" t="s">
        <v>92</v>
      </c>
      <c r="AJ35708" t="s">
        <v>92</v>
      </c>
      <c r="AL35708" t="s">
        <v>100</v>
      </c>
      <c r="AM35708">
        <v>1095000</v>
      </c>
      <c r="BU35708">
        <v>0</v>
      </c>
      <c r="BV35708" s="1">
        <v>1095000</v>
      </c>
      <c r="BW35708" t="s">
        <v>95</v>
      </c>
      <c r="BY35708" s="1">
        <v>1095000</v>
      </c>
      <c r="BZ35708" s="1">
        <v>0</v>
      </c>
      <c r="CA35708" t="s">
        <v>95</v>
      </c>
      <c r="CD35708">
        <v>1000</v>
      </c>
      <c r="CF35708">
        <v>85000</v>
      </c>
      <c r="CG35708" s="2">
        <v>44956</v>
      </c>
    </row>
    <row r="35709" spans="2:85" hidden="1" x14ac:dyDescent="0.3">
      <c r="B35709" t="s">
        <v>49066</v>
      </c>
      <c r="C35709" t="s">
        <v>103</v>
      </c>
      <c r="D35709" t="s">
        <v>104</v>
      </c>
      <c r="G35709" t="s">
        <v>49068</v>
      </c>
      <c r="H35709" t="s">
        <v>94</v>
      </c>
      <c r="BU35709">
        <v>0</v>
      </c>
      <c r="BY35709" s="1">
        <v>0</v>
      </c>
      <c r="BZ35709" s="1">
        <v>0</v>
      </c>
      <c r="CG35709" s="2"/>
    </row>
    <row r="35710" spans="2:85" hidden="1" x14ac:dyDescent="0.3">
      <c r="B35710" t="s">
        <v>49066</v>
      </c>
      <c r="C35710" t="s">
        <v>106</v>
      </c>
      <c r="D35710" t="s">
        <v>107</v>
      </c>
      <c r="G35710" t="s">
        <v>49069</v>
      </c>
      <c r="H35710" t="s">
        <v>94</v>
      </c>
      <c r="BU35710">
        <v>0</v>
      </c>
      <c r="BY35710" s="1">
        <v>0</v>
      </c>
      <c r="BZ35710" s="1">
        <v>0</v>
      </c>
      <c r="CG35710" s="2"/>
    </row>
    <row r="35711" spans="2:85" hidden="1" x14ac:dyDescent="0.3">
      <c r="B35711" t="s">
        <v>49066</v>
      </c>
      <c r="C35711" t="s">
        <v>109</v>
      </c>
      <c r="D35711" t="s">
        <v>110</v>
      </c>
      <c r="G35711" t="s">
        <v>49070</v>
      </c>
      <c r="H35711" t="s">
        <v>94</v>
      </c>
      <c r="BU35711">
        <v>0</v>
      </c>
      <c r="BY35711" s="1">
        <v>0</v>
      </c>
      <c r="BZ35711" s="1">
        <v>0</v>
      </c>
      <c r="CG35711" s="2"/>
    </row>
    <row r="35712" spans="2:85" hidden="1" x14ac:dyDescent="0.3">
      <c r="B35712" t="s">
        <v>49066</v>
      </c>
      <c r="C35712" t="s">
        <v>112</v>
      </c>
      <c r="D35712" t="s">
        <v>113</v>
      </c>
      <c r="E35712" t="s">
        <v>92</v>
      </c>
      <c r="F35712" t="s">
        <v>92</v>
      </c>
      <c r="G35712" t="s">
        <v>49071</v>
      </c>
      <c r="H35712" t="s">
        <v>94</v>
      </c>
      <c r="I35712" t="s">
        <v>92</v>
      </c>
      <c r="J35712" t="s">
        <v>92</v>
      </c>
      <c r="K35712" t="s">
        <v>92</v>
      </c>
      <c r="L35712" t="s">
        <v>95</v>
      </c>
      <c r="P35712" s="1">
        <v>1142000</v>
      </c>
      <c r="V35712" t="s">
        <v>97</v>
      </c>
      <c r="W35712">
        <v>1142000</v>
      </c>
      <c r="X35712">
        <v>0</v>
      </c>
      <c r="Y35712">
        <v>37.799999999999997</v>
      </c>
      <c r="Z35712" t="s">
        <v>92</v>
      </c>
      <c r="AA35712">
        <v>0</v>
      </c>
      <c r="AB35712">
        <v>0</v>
      </c>
      <c r="AC35712">
        <v>0</v>
      </c>
      <c r="AD35712">
        <v>0</v>
      </c>
      <c r="AE35712">
        <v>0</v>
      </c>
      <c r="AF35712" t="s">
        <v>92</v>
      </c>
      <c r="AG35712">
        <v>0</v>
      </c>
      <c r="AH35712" t="s">
        <v>98</v>
      </c>
      <c r="AI35712" t="s">
        <v>92</v>
      </c>
      <c r="AJ35712" t="s">
        <v>92</v>
      </c>
      <c r="AL35712" t="s">
        <v>100</v>
      </c>
      <c r="AM35712">
        <v>1142000</v>
      </c>
      <c r="BU35712">
        <v>0</v>
      </c>
      <c r="BV35712" s="1">
        <v>1142000</v>
      </c>
      <c r="BW35712" t="s">
        <v>95</v>
      </c>
      <c r="BY35712" s="1">
        <v>1142000</v>
      </c>
      <c r="BZ35712" s="1">
        <v>0</v>
      </c>
      <c r="CA35712" t="s">
        <v>95</v>
      </c>
      <c r="CD35712">
        <v>1000</v>
      </c>
      <c r="CF35712">
        <v>81000</v>
      </c>
      <c r="CG35712" s="2">
        <v>44982</v>
      </c>
    </row>
    <row r="35713" spans="2:86" hidden="1" x14ac:dyDescent="0.3">
      <c r="B35713" t="s">
        <v>49066</v>
      </c>
      <c r="C35713" t="s">
        <v>118</v>
      </c>
      <c r="D35713" t="s">
        <v>119</v>
      </c>
      <c r="E35713" t="s">
        <v>92</v>
      </c>
      <c r="F35713" t="s">
        <v>92</v>
      </c>
      <c r="G35713" t="s">
        <v>49072</v>
      </c>
      <c r="H35713" t="s">
        <v>94</v>
      </c>
      <c r="I35713" t="s">
        <v>92</v>
      </c>
      <c r="J35713" t="s">
        <v>92</v>
      </c>
      <c r="K35713" t="s">
        <v>92</v>
      </c>
      <c r="L35713" t="s">
        <v>95</v>
      </c>
      <c r="P35713" s="1">
        <v>1813000</v>
      </c>
      <c r="V35713" t="s">
        <v>228</v>
      </c>
      <c r="W35713">
        <v>1.149</v>
      </c>
      <c r="X35713">
        <v>0</v>
      </c>
      <c r="Y35713">
        <v>0</v>
      </c>
      <c r="Z35713" t="s">
        <v>92</v>
      </c>
      <c r="AA35713">
        <v>0</v>
      </c>
      <c r="AB35713">
        <v>0</v>
      </c>
      <c r="AC35713">
        <v>0</v>
      </c>
      <c r="AD35713">
        <v>0</v>
      </c>
      <c r="AE35713">
        <v>0</v>
      </c>
      <c r="AF35713" t="s">
        <v>92</v>
      </c>
      <c r="AG35713">
        <v>0</v>
      </c>
      <c r="AH35713" t="s">
        <v>98</v>
      </c>
      <c r="AI35713" t="s">
        <v>92</v>
      </c>
      <c r="AJ35713" t="s">
        <v>92</v>
      </c>
      <c r="AL35713" t="s">
        <v>100</v>
      </c>
      <c r="AM35713">
        <v>1.149</v>
      </c>
      <c r="BU35713">
        <v>0</v>
      </c>
      <c r="BV35713" s="1">
        <v>1813000</v>
      </c>
      <c r="BW35713" t="s">
        <v>95</v>
      </c>
      <c r="BY35713" s="1">
        <v>1149000</v>
      </c>
      <c r="BZ35713" s="1">
        <v>0</v>
      </c>
      <c r="CA35713" t="s">
        <v>95</v>
      </c>
      <c r="CD35713">
        <v>1000</v>
      </c>
      <c r="CE35713" t="s">
        <v>48735</v>
      </c>
      <c r="CF35713">
        <v>216000</v>
      </c>
      <c r="CG35713" s="2">
        <v>45004</v>
      </c>
      <c r="CH35713" t="s">
        <v>49073</v>
      </c>
    </row>
    <row r="35714" spans="2:86" hidden="1" x14ac:dyDescent="0.3">
      <c r="B35714" t="s">
        <v>49066</v>
      </c>
      <c r="C35714" t="s">
        <v>125</v>
      </c>
      <c r="D35714" t="s">
        <v>126</v>
      </c>
      <c r="E35714" t="s">
        <v>92</v>
      </c>
      <c r="F35714" t="s">
        <v>92</v>
      </c>
      <c r="G35714" t="s">
        <v>49074</v>
      </c>
      <c r="H35714" t="s">
        <v>94</v>
      </c>
      <c r="I35714" t="s">
        <v>92</v>
      </c>
      <c r="J35714" t="s">
        <v>92</v>
      </c>
      <c r="K35714" t="s">
        <v>92</v>
      </c>
      <c r="L35714" t="s">
        <v>95</v>
      </c>
      <c r="P35714" s="1">
        <v>2886000</v>
      </c>
      <c r="V35714" t="s">
        <v>97</v>
      </c>
      <c r="W35714">
        <v>2886000</v>
      </c>
      <c r="X35714">
        <v>0</v>
      </c>
      <c r="Y35714">
        <v>89.16</v>
      </c>
      <c r="Z35714" t="s">
        <v>92</v>
      </c>
      <c r="AA35714">
        <v>0</v>
      </c>
      <c r="AB35714">
        <v>0</v>
      </c>
      <c r="AC35714">
        <v>0</v>
      </c>
      <c r="AD35714">
        <v>0</v>
      </c>
      <c r="AE35714">
        <v>0</v>
      </c>
      <c r="AF35714" t="s">
        <v>92</v>
      </c>
      <c r="AG35714">
        <v>0</v>
      </c>
      <c r="AH35714" t="s">
        <v>98</v>
      </c>
      <c r="AI35714" t="s">
        <v>92</v>
      </c>
      <c r="AJ35714" t="s">
        <v>92</v>
      </c>
      <c r="AL35714" t="s">
        <v>100</v>
      </c>
      <c r="AM35714">
        <v>2886000</v>
      </c>
      <c r="BU35714">
        <v>0</v>
      </c>
      <c r="BV35714" s="1">
        <v>2886000</v>
      </c>
      <c r="BW35714" t="s">
        <v>95</v>
      </c>
      <c r="BY35714" s="1">
        <v>2886000</v>
      </c>
      <c r="BZ35714" s="1">
        <v>0</v>
      </c>
      <c r="CA35714" t="s">
        <v>95</v>
      </c>
      <c r="CD35714">
        <v>1000</v>
      </c>
      <c r="CF35714">
        <v>207000</v>
      </c>
      <c r="CG35714" s="2">
        <v>45045</v>
      </c>
    </row>
    <row r="35715" spans="2:86" hidden="1" x14ac:dyDescent="0.3">
      <c r="B35715" t="s">
        <v>49066</v>
      </c>
      <c r="C35715" t="s">
        <v>133</v>
      </c>
      <c r="D35715" t="s">
        <v>134</v>
      </c>
      <c r="E35715" t="s">
        <v>92</v>
      </c>
      <c r="F35715" t="s">
        <v>92</v>
      </c>
      <c r="G35715" t="s">
        <v>49075</v>
      </c>
      <c r="H35715" t="s">
        <v>94</v>
      </c>
      <c r="I35715" t="s">
        <v>92</v>
      </c>
      <c r="J35715" t="s">
        <v>92</v>
      </c>
      <c r="K35715" t="s">
        <v>92</v>
      </c>
      <c r="L35715" t="s">
        <v>95</v>
      </c>
      <c r="P35715" s="1">
        <v>4740001</v>
      </c>
      <c r="V35715" t="s">
        <v>228</v>
      </c>
      <c r="W35715">
        <v>4.74</v>
      </c>
      <c r="X35715">
        <v>0</v>
      </c>
      <c r="Y35715">
        <v>0</v>
      </c>
      <c r="Z35715" t="s">
        <v>92</v>
      </c>
      <c r="AA35715">
        <v>0</v>
      </c>
      <c r="AB35715">
        <v>0</v>
      </c>
      <c r="AC35715">
        <v>0</v>
      </c>
      <c r="AD35715">
        <v>0</v>
      </c>
      <c r="AE35715">
        <v>0</v>
      </c>
      <c r="AF35715" t="s">
        <v>92</v>
      </c>
      <c r="AG35715">
        <v>0</v>
      </c>
      <c r="AH35715" t="s">
        <v>98</v>
      </c>
      <c r="AI35715" t="s">
        <v>92</v>
      </c>
      <c r="AJ35715" t="s">
        <v>92</v>
      </c>
      <c r="AL35715" t="s">
        <v>100</v>
      </c>
      <c r="AM35715">
        <v>4.74</v>
      </c>
      <c r="BU35715">
        <v>0</v>
      </c>
      <c r="BV35715" s="1">
        <v>4740001</v>
      </c>
      <c r="BW35715" t="s">
        <v>95</v>
      </c>
      <c r="BY35715" s="1">
        <v>4740000</v>
      </c>
      <c r="BZ35715" s="1">
        <v>0</v>
      </c>
      <c r="CA35715" t="s">
        <v>95</v>
      </c>
      <c r="CD35715">
        <v>0</v>
      </c>
      <c r="CF35715">
        <v>186000</v>
      </c>
      <c r="CG35715" s="2">
        <v>45076</v>
      </c>
    </row>
    <row r="35716" spans="2:86" hidden="1" x14ac:dyDescent="0.3">
      <c r="B35716" t="s">
        <v>49066</v>
      </c>
      <c r="C35716" t="s">
        <v>139</v>
      </c>
      <c r="D35716" t="s">
        <v>140</v>
      </c>
      <c r="E35716" t="s">
        <v>92</v>
      </c>
      <c r="F35716" t="s">
        <v>92</v>
      </c>
      <c r="G35716" t="s">
        <v>49076</v>
      </c>
      <c r="H35716" t="s">
        <v>94</v>
      </c>
      <c r="I35716" t="s">
        <v>92</v>
      </c>
      <c r="J35716" t="s">
        <v>92</v>
      </c>
      <c r="K35716" t="s">
        <v>92</v>
      </c>
      <c r="L35716" t="s">
        <v>95</v>
      </c>
      <c r="P35716" s="1">
        <v>5292000</v>
      </c>
      <c r="V35716" t="s">
        <v>228</v>
      </c>
      <c r="W35716">
        <v>5.28</v>
      </c>
      <c r="X35716">
        <v>0</v>
      </c>
      <c r="Y35716">
        <v>0</v>
      </c>
      <c r="Z35716" t="s">
        <v>92</v>
      </c>
      <c r="AA35716">
        <v>0</v>
      </c>
      <c r="AB35716">
        <v>0</v>
      </c>
      <c r="AC35716">
        <v>0</v>
      </c>
      <c r="AD35716">
        <v>0</v>
      </c>
      <c r="AE35716">
        <v>0</v>
      </c>
      <c r="AF35716" t="s">
        <v>92</v>
      </c>
      <c r="AG35716">
        <v>0</v>
      </c>
      <c r="AH35716" t="s">
        <v>98</v>
      </c>
      <c r="AI35716" t="s">
        <v>92</v>
      </c>
      <c r="AJ35716" t="s">
        <v>92</v>
      </c>
      <c r="AL35716" t="s">
        <v>100</v>
      </c>
      <c r="AM35716">
        <v>5.28</v>
      </c>
      <c r="BU35716">
        <v>0</v>
      </c>
      <c r="BV35716" s="1">
        <v>5292000</v>
      </c>
      <c r="BW35716" t="s">
        <v>95</v>
      </c>
      <c r="BY35716" s="1">
        <v>5280000</v>
      </c>
      <c r="BZ35716" s="1">
        <v>0</v>
      </c>
      <c r="CA35716" t="s">
        <v>95</v>
      </c>
      <c r="CD35716">
        <v>0</v>
      </c>
      <c r="CF35716">
        <v>235000</v>
      </c>
      <c r="CG35716" s="2">
        <v>45081</v>
      </c>
    </row>
    <row r="35717" spans="2:86" hidden="1" x14ac:dyDescent="0.3">
      <c r="B35717" t="s">
        <v>49066</v>
      </c>
      <c r="C35717" t="s">
        <v>144</v>
      </c>
      <c r="D35717" t="s">
        <v>145</v>
      </c>
      <c r="E35717" t="s">
        <v>92</v>
      </c>
      <c r="F35717" t="s">
        <v>92</v>
      </c>
      <c r="G35717" t="s">
        <v>49077</v>
      </c>
      <c r="H35717" t="s">
        <v>94</v>
      </c>
      <c r="I35717" t="s">
        <v>92</v>
      </c>
      <c r="J35717" t="s">
        <v>92</v>
      </c>
      <c r="K35717" t="s">
        <v>92</v>
      </c>
      <c r="L35717" t="s">
        <v>95</v>
      </c>
      <c r="P35717" s="1">
        <v>6440000</v>
      </c>
      <c r="V35717" t="s">
        <v>228</v>
      </c>
      <c r="W35717">
        <v>6.44</v>
      </c>
      <c r="X35717">
        <v>0</v>
      </c>
      <c r="Y35717">
        <v>0</v>
      </c>
      <c r="Z35717" t="s">
        <v>92</v>
      </c>
      <c r="AA35717">
        <v>0</v>
      </c>
      <c r="AB35717">
        <v>0</v>
      </c>
      <c r="AC35717">
        <v>0</v>
      </c>
      <c r="AD35717">
        <v>0</v>
      </c>
      <c r="AE35717">
        <v>0</v>
      </c>
      <c r="AF35717" t="s">
        <v>92</v>
      </c>
      <c r="AG35717">
        <v>0</v>
      </c>
      <c r="AH35717" t="s">
        <v>98</v>
      </c>
      <c r="AI35717" t="s">
        <v>92</v>
      </c>
      <c r="AJ35717" t="s">
        <v>92</v>
      </c>
      <c r="AL35717" t="s">
        <v>100</v>
      </c>
      <c r="AM35717">
        <v>6.44</v>
      </c>
      <c r="BU35717">
        <v>0</v>
      </c>
      <c r="BV35717" s="1">
        <v>6440000</v>
      </c>
      <c r="BW35717" t="s">
        <v>95</v>
      </c>
      <c r="BY35717" s="1">
        <v>6440000</v>
      </c>
      <c r="BZ35717" s="1">
        <v>0</v>
      </c>
      <c r="CA35717" t="s">
        <v>95</v>
      </c>
      <c r="CD35717">
        <v>1000</v>
      </c>
      <c r="CF35717">
        <v>169000</v>
      </c>
      <c r="CG35717" s="2">
        <v>45124</v>
      </c>
    </row>
    <row r="35718" spans="2:86" hidden="1" x14ac:dyDescent="0.3">
      <c r="B35718" t="s">
        <v>49066</v>
      </c>
      <c r="C35718" t="s">
        <v>148</v>
      </c>
      <c r="D35718" t="s">
        <v>149</v>
      </c>
      <c r="E35718" t="s">
        <v>92</v>
      </c>
      <c r="F35718" t="s">
        <v>92</v>
      </c>
      <c r="G35718" t="s">
        <v>49078</v>
      </c>
      <c r="H35718" t="s">
        <v>94</v>
      </c>
      <c r="I35718" t="s">
        <v>92</v>
      </c>
      <c r="J35718" t="s">
        <v>92</v>
      </c>
      <c r="K35718" t="s">
        <v>92</v>
      </c>
      <c r="L35718" t="s">
        <v>95</v>
      </c>
      <c r="P35718" s="1">
        <v>6300000</v>
      </c>
      <c r="V35718" t="s">
        <v>97</v>
      </c>
      <c r="W35718">
        <v>6300000</v>
      </c>
      <c r="X35718">
        <v>0</v>
      </c>
      <c r="Y35718">
        <v>188.35</v>
      </c>
      <c r="Z35718" t="s">
        <v>92</v>
      </c>
      <c r="AA35718">
        <v>0</v>
      </c>
      <c r="AB35718">
        <v>0</v>
      </c>
      <c r="AC35718">
        <v>0</v>
      </c>
      <c r="AD35718">
        <v>0</v>
      </c>
      <c r="AE35718">
        <v>0</v>
      </c>
      <c r="AF35718" t="s">
        <v>92</v>
      </c>
      <c r="AG35718">
        <v>0</v>
      </c>
      <c r="AH35718" t="s">
        <v>98</v>
      </c>
      <c r="AI35718" t="s">
        <v>92</v>
      </c>
      <c r="AJ35718" t="s">
        <v>92</v>
      </c>
      <c r="AL35718" t="s">
        <v>100</v>
      </c>
      <c r="AM35718">
        <v>6300000</v>
      </c>
      <c r="BU35718">
        <v>0</v>
      </c>
      <c r="BV35718" s="1">
        <v>6300000</v>
      </c>
      <c r="BW35718" t="s">
        <v>95</v>
      </c>
      <c r="BY35718" s="1">
        <v>6300000</v>
      </c>
      <c r="BZ35718" s="1">
        <v>0</v>
      </c>
      <c r="CA35718" t="s">
        <v>95</v>
      </c>
      <c r="CD35718">
        <v>1000</v>
      </c>
      <c r="CF35718">
        <v>326000</v>
      </c>
      <c r="CG35718" s="2">
        <v>45150</v>
      </c>
    </row>
    <row r="35719" spans="2:86" hidden="1" x14ac:dyDescent="0.3">
      <c r="B35719" t="s">
        <v>49066</v>
      </c>
      <c r="C35719" t="s">
        <v>152</v>
      </c>
      <c r="D35719" t="s">
        <v>153</v>
      </c>
      <c r="E35719" t="s">
        <v>92</v>
      </c>
      <c r="F35719" t="s">
        <v>92</v>
      </c>
      <c r="G35719" t="s">
        <v>49079</v>
      </c>
      <c r="H35719" t="s">
        <v>94</v>
      </c>
      <c r="I35719" t="s">
        <v>92</v>
      </c>
      <c r="J35719" t="s">
        <v>92</v>
      </c>
      <c r="K35719" t="s">
        <v>92</v>
      </c>
      <c r="L35719" t="s">
        <v>95</v>
      </c>
      <c r="P35719" s="1">
        <v>4900000</v>
      </c>
      <c r="V35719" t="s">
        <v>97</v>
      </c>
      <c r="W35719">
        <v>4250000</v>
      </c>
      <c r="X35719">
        <v>0</v>
      </c>
      <c r="Y35719">
        <v>131.29</v>
      </c>
      <c r="Z35719" t="s">
        <v>92</v>
      </c>
      <c r="AA35719">
        <v>0</v>
      </c>
      <c r="AB35719">
        <v>0</v>
      </c>
      <c r="AC35719">
        <v>0</v>
      </c>
      <c r="AD35719">
        <v>0</v>
      </c>
      <c r="AE35719">
        <v>0</v>
      </c>
      <c r="AF35719" t="s">
        <v>92</v>
      </c>
      <c r="AG35719">
        <v>0</v>
      </c>
      <c r="AH35719" t="s">
        <v>98</v>
      </c>
      <c r="AI35719" t="s">
        <v>92</v>
      </c>
      <c r="AJ35719" t="s">
        <v>92</v>
      </c>
      <c r="AL35719" t="s">
        <v>100</v>
      </c>
      <c r="AM35719">
        <v>4250000</v>
      </c>
      <c r="BU35719">
        <v>0</v>
      </c>
      <c r="BV35719" s="1">
        <v>4900000</v>
      </c>
      <c r="BW35719" t="s">
        <v>95</v>
      </c>
      <c r="BY35719" s="1">
        <v>4250000</v>
      </c>
      <c r="BZ35719" s="1">
        <v>0</v>
      </c>
      <c r="CA35719" t="s">
        <v>95</v>
      </c>
      <c r="CD35719">
        <v>1000</v>
      </c>
      <c r="CF35719">
        <v>241000</v>
      </c>
      <c r="CG35719" s="2">
        <v>45183</v>
      </c>
    </row>
    <row r="35720" spans="2:86" hidden="1" x14ac:dyDescent="0.3">
      <c r="B35720" t="s">
        <v>49080</v>
      </c>
      <c r="C35720" t="s">
        <v>90</v>
      </c>
      <c r="D35720" t="s">
        <v>91</v>
      </c>
      <c r="E35720" t="s">
        <v>92</v>
      </c>
      <c r="F35720" t="s">
        <v>92</v>
      </c>
      <c r="G35720" t="s">
        <v>49081</v>
      </c>
      <c r="H35720" t="s">
        <v>94</v>
      </c>
      <c r="I35720" t="s">
        <v>100</v>
      </c>
      <c r="J35720" t="s">
        <v>100</v>
      </c>
      <c r="K35720" t="s">
        <v>100</v>
      </c>
      <c r="L35720" t="s">
        <v>173</v>
      </c>
      <c r="M35720" t="s">
        <v>49082</v>
      </c>
      <c r="P35720" s="1">
        <v>849024</v>
      </c>
      <c r="V35720" t="s">
        <v>97</v>
      </c>
      <c r="W35720">
        <v>12717</v>
      </c>
      <c r="X35720">
        <v>103979</v>
      </c>
      <c r="Y35720">
        <v>11.1</v>
      </c>
      <c r="Z35720" t="s">
        <v>100</v>
      </c>
      <c r="AA35720">
        <v>529621</v>
      </c>
      <c r="AB35720">
        <v>0</v>
      </c>
      <c r="AC35720">
        <v>0</v>
      </c>
      <c r="AD35720">
        <v>0</v>
      </c>
      <c r="AE35720">
        <v>0</v>
      </c>
      <c r="AF35720" t="s">
        <v>100</v>
      </c>
      <c r="AG35720">
        <v>0</v>
      </c>
      <c r="AH35720" t="s">
        <v>98</v>
      </c>
      <c r="AI35720" t="s">
        <v>100</v>
      </c>
      <c r="AJ35720" t="s">
        <v>100</v>
      </c>
      <c r="AK35720" t="s">
        <v>49083</v>
      </c>
      <c r="AL35720" t="s">
        <v>100</v>
      </c>
      <c r="AM35720">
        <v>646317</v>
      </c>
      <c r="BU35720">
        <v>0</v>
      </c>
      <c r="BV35720" s="1">
        <v>849024</v>
      </c>
      <c r="BW35720" t="s">
        <v>173</v>
      </c>
      <c r="BY35720" s="1">
        <v>646317</v>
      </c>
      <c r="BZ35720" s="1">
        <v>0</v>
      </c>
      <c r="CA35720" t="s">
        <v>173</v>
      </c>
      <c r="CD35720">
        <v>202708</v>
      </c>
      <c r="CF35720">
        <v>35304</v>
      </c>
      <c r="CG35720" s="2">
        <v>44940</v>
      </c>
    </row>
    <row r="35721" spans="2:86" hidden="1" x14ac:dyDescent="0.3">
      <c r="B35721" t="s">
        <v>49080</v>
      </c>
      <c r="C35721" t="s">
        <v>103</v>
      </c>
      <c r="D35721" t="s">
        <v>104</v>
      </c>
      <c r="G35721" t="s">
        <v>49084</v>
      </c>
      <c r="H35721" t="s">
        <v>94</v>
      </c>
      <c r="BU35721">
        <v>0</v>
      </c>
      <c r="BY35721" s="1">
        <v>0</v>
      </c>
      <c r="BZ35721" s="1">
        <v>0</v>
      </c>
      <c r="CG35721" s="2"/>
    </row>
    <row r="35722" spans="2:86" hidden="1" x14ac:dyDescent="0.3">
      <c r="B35722" t="s">
        <v>49080</v>
      </c>
      <c r="C35722" t="s">
        <v>106</v>
      </c>
      <c r="D35722" t="s">
        <v>107</v>
      </c>
      <c r="G35722" t="s">
        <v>49085</v>
      </c>
      <c r="H35722" t="s">
        <v>94</v>
      </c>
      <c r="BU35722">
        <v>0</v>
      </c>
      <c r="BY35722" s="1">
        <v>0</v>
      </c>
      <c r="BZ35722" s="1">
        <v>0</v>
      </c>
      <c r="CG35722" s="2"/>
    </row>
    <row r="35723" spans="2:86" hidden="1" x14ac:dyDescent="0.3">
      <c r="B35723" t="s">
        <v>49080</v>
      </c>
      <c r="C35723" t="s">
        <v>109</v>
      </c>
      <c r="D35723" t="s">
        <v>110</v>
      </c>
      <c r="G35723" t="s">
        <v>49086</v>
      </c>
      <c r="H35723" t="s">
        <v>94</v>
      </c>
      <c r="BU35723">
        <v>0</v>
      </c>
      <c r="BY35723" s="1">
        <v>0</v>
      </c>
      <c r="BZ35723" s="1">
        <v>0</v>
      </c>
      <c r="CG35723" s="2"/>
    </row>
    <row r="35724" spans="2:86" hidden="1" x14ac:dyDescent="0.3">
      <c r="B35724" t="s">
        <v>49080</v>
      </c>
      <c r="C35724" t="s">
        <v>112</v>
      </c>
      <c r="D35724" t="s">
        <v>113</v>
      </c>
      <c r="E35724" t="s">
        <v>92</v>
      </c>
      <c r="F35724" t="s">
        <v>92</v>
      </c>
      <c r="G35724" t="s">
        <v>49087</v>
      </c>
      <c r="H35724" t="s">
        <v>94</v>
      </c>
      <c r="I35724" t="s">
        <v>100</v>
      </c>
      <c r="J35724" t="s">
        <v>100</v>
      </c>
      <c r="K35724" t="s">
        <v>100</v>
      </c>
      <c r="L35724" t="s">
        <v>173</v>
      </c>
      <c r="M35724" t="s">
        <v>49082</v>
      </c>
      <c r="P35724" s="1">
        <v>843721</v>
      </c>
      <c r="V35724" t="s">
        <v>97</v>
      </c>
      <c r="W35724">
        <v>8977</v>
      </c>
      <c r="X35724">
        <v>106223</v>
      </c>
      <c r="Y35724">
        <v>12.14</v>
      </c>
      <c r="Z35724" t="s">
        <v>100</v>
      </c>
      <c r="AA35724">
        <v>524384</v>
      </c>
      <c r="AB35724">
        <v>0</v>
      </c>
      <c r="AC35724">
        <v>0</v>
      </c>
      <c r="AD35724">
        <v>0</v>
      </c>
      <c r="AE35724">
        <v>0</v>
      </c>
      <c r="AF35724" t="s">
        <v>100</v>
      </c>
      <c r="AG35724">
        <v>0</v>
      </c>
      <c r="AH35724" t="s">
        <v>98</v>
      </c>
      <c r="AI35724" t="s">
        <v>100</v>
      </c>
      <c r="AJ35724" t="s">
        <v>100</v>
      </c>
      <c r="AK35724" t="s">
        <v>49083</v>
      </c>
      <c r="AL35724" t="s">
        <v>100</v>
      </c>
      <c r="AM35724">
        <v>639584</v>
      </c>
      <c r="BU35724">
        <v>0</v>
      </c>
      <c r="BV35724" s="1">
        <v>843721</v>
      </c>
      <c r="BW35724" t="s">
        <v>173</v>
      </c>
      <c r="BY35724" s="1">
        <v>639584</v>
      </c>
      <c r="BZ35724" s="1">
        <v>0</v>
      </c>
      <c r="CA35724" t="s">
        <v>173</v>
      </c>
      <c r="CD35724">
        <v>204204</v>
      </c>
      <c r="CF35724">
        <v>40709</v>
      </c>
      <c r="CG35724" s="2">
        <v>44980</v>
      </c>
    </row>
    <row r="35725" spans="2:86" hidden="1" x14ac:dyDescent="0.3">
      <c r="B35725" t="s">
        <v>49080</v>
      </c>
      <c r="C35725" t="s">
        <v>118</v>
      </c>
      <c r="D35725" t="s">
        <v>119</v>
      </c>
      <c r="E35725" t="s">
        <v>92</v>
      </c>
      <c r="F35725" t="s">
        <v>92</v>
      </c>
      <c r="G35725" t="s">
        <v>49088</v>
      </c>
      <c r="H35725" t="s">
        <v>94</v>
      </c>
      <c r="I35725" t="s">
        <v>100</v>
      </c>
      <c r="J35725" t="s">
        <v>100</v>
      </c>
      <c r="K35725" t="s">
        <v>100</v>
      </c>
      <c r="L35725" t="s">
        <v>173</v>
      </c>
      <c r="M35725" t="s">
        <v>49082</v>
      </c>
      <c r="P35725" s="1">
        <v>959137</v>
      </c>
      <c r="V35725" t="s">
        <v>97</v>
      </c>
      <c r="W35725">
        <v>8977</v>
      </c>
      <c r="X35725">
        <v>94255</v>
      </c>
      <c r="Y35725">
        <v>9.82</v>
      </c>
      <c r="Z35725" t="s">
        <v>100</v>
      </c>
      <c r="AA35725">
        <v>394223</v>
      </c>
      <c r="AB35725">
        <v>0</v>
      </c>
      <c r="AC35725">
        <v>0</v>
      </c>
      <c r="AD35725">
        <v>0</v>
      </c>
      <c r="AE35725">
        <v>0</v>
      </c>
      <c r="AF35725" t="s">
        <v>100</v>
      </c>
      <c r="AG35725">
        <v>0</v>
      </c>
      <c r="AH35725" t="s">
        <v>98</v>
      </c>
      <c r="AI35725" t="s">
        <v>100</v>
      </c>
      <c r="AJ35725" t="s">
        <v>100</v>
      </c>
      <c r="AK35725" t="s">
        <v>49089</v>
      </c>
      <c r="AL35725" t="s">
        <v>100</v>
      </c>
      <c r="AM35725">
        <v>497455</v>
      </c>
      <c r="BU35725">
        <v>0</v>
      </c>
      <c r="BV35725" s="1">
        <v>959137</v>
      </c>
      <c r="BW35725" t="s">
        <v>173</v>
      </c>
      <c r="BY35725" s="1">
        <v>497455</v>
      </c>
      <c r="BZ35725" s="1">
        <v>0</v>
      </c>
      <c r="CA35725" t="s">
        <v>173</v>
      </c>
      <c r="CD35725">
        <v>461516</v>
      </c>
      <c r="CF35725">
        <v>49120</v>
      </c>
      <c r="CG35725" s="2">
        <v>44996</v>
      </c>
    </row>
    <row r="35726" spans="2:86" hidden="1" x14ac:dyDescent="0.3">
      <c r="B35726" t="s">
        <v>49080</v>
      </c>
      <c r="C35726" t="s">
        <v>125</v>
      </c>
      <c r="D35726" t="s">
        <v>126</v>
      </c>
      <c r="E35726" t="s">
        <v>92</v>
      </c>
      <c r="F35726" t="s">
        <v>92</v>
      </c>
      <c r="G35726" t="s">
        <v>49090</v>
      </c>
      <c r="H35726" t="s">
        <v>94</v>
      </c>
      <c r="I35726" t="s">
        <v>100</v>
      </c>
      <c r="J35726" t="s">
        <v>100</v>
      </c>
      <c r="K35726" t="s">
        <v>100</v>
      </c>
      <c r="L35726" t="s">
        <v>173</v>
      </c>
      <c r="P35726" s="1">
        <v>1297391</v>
      </c>
      <c r="V35726" t="s">
        <v>97</v>
      </c>
      <c r="W35726">
        <v>10473</v>
      </c>
      <c r="X35726">
        <v>138390</v>
      </c>
      <c r="Y35726">
        <v>14.64</v>
      </c>
      <c r="Z35726" t="s">
        <v>100</v>
      </c>
      <c r="AA35726">
        <v>685964</v>
      </c>
      <c r="AB35726">
        <v>0</v>
      </c>
      <c r="AC35726">
        <v>0</v>
      </c>
      <c r="AD35726">
        <v>0</v>
      </c>
      <c r="AE35726">
        <v>0</v>
      </c>
      <c r="AF35726" t="s">
        <v>100</v>
      </c>
      <c r="AG35726">
        <v>0</v>
      </c>
      <c r="AH35726" t="s">
        <v>98</v>
      </c>
      <c r="AI35726" t="s">
        <v>100</v>
      </c>
      <c r="AJ35726" t="s">
        <v>100</v>
      </c>
      <c r="AL35726" t="s">
        <v>100</v>
      </c>
      <c r="AM35726">
        <v>834827</v>
      </c>
      <c r="BU35726">
        <v>0</v>
      </c>
      <c r="BV35726" s="1">
        <v>1297391</v>
      </c>
      <c r="BW35726" t="s">
        <v>173</v>
      </c>
      <c r="BY35726" s="1">
        <v>834827</v>
      </c>
      <c r="BZ35726" s="1">
        <v>0</v>
      </c>
      <c r="CA35726" t="s">
        <v>173</v>
      </c>
      <c r="CD35726">
        <v>446556</v>
      </c>
      <c r="CF35726">
        <v>80570</v>
      </c>
      <c r="CG35726" s="2">
        <v>45046</v>
      </c>
    </row>
    <row r="35727" spans="2:86" hidden="1" x14ac:dyDescent="0.3">
      <c r="B35727" t="s">
        <v>49080</v>
      </c>
      <c r="C35727" t="s">
        <v>133</v>
      </c>
      <c r="D35727" t="s">
        <v>134</v>
      </c>
      <c r="E35727" t="s">
        <v>92</v>
      </c>
      <c r="F35727" t="s">
        <v>92</v>
      </c>
      <c r="G35727" t="s">
        <v>49091</v>
      </c>
      <c r="H35727" t="s">
        <v>94</v>
      </c>
      <c r="I35727" t="s">
        <v>100</v>
      </c>
      <c r="J35727" t="s">
        <v>100</v>
      </c>
      <c r="K35727" t="s">
        <v>100</v>
      </c>
      <c r="L35727" t="s">
        <v>173</v>
      </c>
      <c r="M35727" t="s">
        <v>49092</v>
      </c>
      <c r="P35727" s="1">
        <v>1941479</v>
      </c>
      <c r="V35727" t="s">
        <v>97</v>
      </c>
      <c r="W35727">
        <v>15709</v>
      </c>
      <c r="X35727">
        <v>121184</v>
      </c>
      <c r="Y35727">
        <v>13.03</v>
      </c>
      <c r="Z35727" t="s">
        <v>100</v>
      </c>
      <c r="AA35727">
        <v>1169205</v>
      </c>
      <c r="AB35727">
        <v>0</v>
      </c>
      <c r="AC35727">
        <v>0</v>
      </c>
      <c r="AD35727">
        <v>0</v>
      </c>
      <c r="AE35727">
        <v>0</v>
      </c>
      <c r="AF35727" t="s">
        <v>100</v>
      </c>
      <c r="AG35727">
        <v>0</v>
      </c>
      <c r="AH35727" t="s">
        <v>98</v>
      </c>
      <c r="AI35727" t="s">
        <v>100</v>
      </c>
      <c r="AJ35727" t="s">
        <v>100</v>
      </c>
      <c r="AL35727" t="s">
        <v>100</v>
      </c>
      <c r="AM35727">
        <v>1306098</v>
      </c>
      <c r="BU35727">
        <v>0</v>
      </c>
      <c r="BV35727" s="1">
        <v>1941479</v>
      </c>
      <c r="BW35727" t="s">
        <v>173</v>
      </c>
      <c r="BY35727" s="1">
        <v>1306098</v>
      </c>
      <c r="BZ35727" s="1">
        <v>0</v>
      </c>
      <c r="CA35727" t="s">
        <v>173</v>
      </c>
      <c r="CD35727">
        <v>627572</v>
      </c>
      <c r="CF35727">
        <v>93611</v>
      </c>
      <c r="CG35727" s="2">
        <v>45075</v>
      </c>
    </row>
    <row r="35728" spans="2:86" hidden="1" x14ac:dyDescent="0.3">
      <c r="B35728" t="s">
        <v>49080</v>
      </c>
      <c r="C35728" t="s">
        <v>139</v>
      </c>
      <c r="D35728" t="s">
        <v>140</v>
      </c>
      <c r="E35728" t="s">
        <v>92</v>
      </c>
      <c r="F35728" t="s">
        <v>92</v>
      </c>
      <c r="G35728" t="s">
        <v>49093</v>
      </c>
      <c r="H35728" t="s">
        <v>94</v>
      </c>
      <c r="I35728" t="s">
        <v>100</v>
      </c>
      <c r="J35728" t="s">
        <v>100</v>
      </c>
      <c r="K35728" t="s">
        <v>100</v>
      </c>
      <c r="L35728" t="s">
        <v>173</v>
      </c>
      <c r="M35728" t="s">
        <v>49092</v>
      </c>
      <c r="P35728" s="1">
        <v>3021038</v>
      </c>
      <c r="V35728" t="s">
        <v>97</v>
      </c>
      <c r="W35728">
        <v>17205</v>
      </c>
      <c r="X35728">
        <v>147366</v>
      </c>
      <c r="Y35728">
        <v>16.18</v>
      </c>
      <c r="Z35728" t="s">
        <v>100</v>
      </c>
      <c r="AA35728">
        <v>2338411</v>
      </c>
      <c r="AB35728">
        <v>0</v>
      </c>
      <c r="AC35728">
        <v>0</v>
      </c>
      <c r="AD35728">
        <v>0</v>
      </c>
      <c r="AE35728">
        <v>0</v>
      </c>
      <c r="AF35728" t="s">
        <v>100</v>
      </c>
      <c r="AG35728">
        <v>0</v>
      </c>
      <c r="AH35728" t="s">
        <v>98</v>
      </c>
      <c r="AI35728" t="s">
        <v>100</v>
      </c>
      <c r="AJ35728" t="s">
        <v>100</v>
      </c>
      <c r="AL35728" t="s">
        <v>100</v>
      </c>
      <c r="AM35728">
        <v>2502982</v>
      </c>
      <c r="BU35728">
        <v>0</v>
      </c>
      <c r="BV35728" s="1">
        <v>3021038</v>
      </c>
      <c r="BW35728" t="s">
        <v>173</v>
      </c>
      <c r="BY35728" s="1">
        <v>2502982</v>
      </c>
      <c r="BZ35728" s="1">
        <v>0</v>
      </c>
      <c r="CA35728" t="s">
        <v>173</v>
      </c>
      <c r="CD35728">
        <v>518364</v>
      </c>
      <c r="CF35728">
        <v>143120</v>
      </c>
      <c r="CG35728" s="2">
        <v>45105</v>
      </c>
    </row>
    <row r="35729" spans="2:85" hidden="1" x14ac:dyDescent="0.3">
      <c r="B35729" t="s">
        <v>49080</v>
      </c>
      <c r="C35729" t="s">
        <v>144</v>
      </c>
      <c r="D35729" t="s">
        <v>145</v>
      </c>
      <c r="E35729" t="s">
        <v>92</v>
      </c>
      <c r="F35729" t="s">
        <v>92</v>
      </c>
      <c r="G35729" t="s">
        <v>49094</v>
      </c>
      <c r="H35729" t="s">
        <v>94</v>
      </c>
      <c r="I35729" t="s">
        <v>100</v>
      </c>
      <c r="J35729" t="s">
        <v>100</v>
      </c>
      <c r="K35729" t="s">
        <v>100</v>
      </c>
      <c r="L35729" t="s">
        <v>173</v>
      </c>
      <c r="M35729" t="s">
        <v>49092</v>
      </c>
      <c r="P35729" s="1">
        <v>3318381</v>
      </c>
      <c r="V35729" t="s">
        <v>97</v>
      </c>
      <c r="W35729">
        <v>27678</v>
      </c>
      <c r="X35729">
        <v>190005</v>
      </c>
      <c r="Y35729">
        <v>20.71</v>
      </c>
      <c r="Z35729" t="s">
        <v>100</v>
      </c>
      <c r="AA35729">
        <v>2577787</v>
      </c>
      <c r="AB35729">
        <v>0</v>
      </c>
      <c r="AC35729">
        <v>0</v>
      </c>
      <c r="AD35729">
        <v>0</v>
      </c>
      <c r="AE35729">
        <v>0</v>
      </c>
      <c r="AF35729" t="s">
        <v>100</v>
      </c>
      <c r="AG35729">
        <v>0</v>
      </c>
      <c r="AH35729" t="s">
        <v>98</v>
      </c>
      <c r="AI35729" t="s">
        <v>100</v>
      </c>
      <c r="AJ35729" t="s">
        <v>100</v>
      </c>
      <c r="AL35729" t="s">
        <v>100</v>
      </c>
      <c r="AM35729">
        <v>2795470</v>
      </c>
      <c r="BU35729">
        <v>0</v>
      </c>
      <c r="BV35729" s="1">
        <v>3318381</v>
      </c>
      <c r="BW35729" t="s">
        <v>173</v>
      </c>
      <c r="BY35729" s="1">
        <v>2795470</v>
      </c>
      <c r="BZ35729" s="1">
        <v>0</v>
      </c>
      <c r="CA35729" t="s">
        <v>173</v>
      </c>
      <c r="CD35729">
        <v>516902.55</v>
      </c>
      <c r="CF35729">
        <v>269487</v>
      </c>
      <c r="CG35729" s="2">
        <v>45129</v>
      </c>
    </row>
    <row r="35730" spans="2:85" hidden="1" x14ac:dyDescent="0.3">
      <c r="B35730" t="s">
        <v>49080</v>
      </c>
      <c r="C35730" t="s">
        <v>148</v>
      </c>
      <c r="D35730" t="s">
        <v>149</v>
      </c>
      <c r="E35730" t="s">
        <v>92</v>
      </c>
      <c r="F35730" t="s">
        <v>92</v>
      </c>
      <c r="G35730" t="s">
        <v>49095</v>
      </c>
      <c r="H35730" t="s">
        <v>94</v>
      </c>
      <c r="I35730" t="s">
        <v>100</v>
      </c>
      <c r="J35730" t="s">
        <v>100</v>
      </c>
      <c r="K35730" t="s">
        <v>100</v>
      </c>
      <c r="L35730" t="s">
        <v>173</v>
      </c>
      <c r="M35730" t="s">
        <v>49092</v>
      </c>
      <c r="P35730" s="1">
        <v>2931626.5600100001</v>
      </c>
      <c r="V35730" t="s">
        <v>97</v>
      </c>
      <c r="W35730">
        <v>1722016</v>
      </c>
      <c r="X35730">
        <v>198982</v>
      </c>
      <c r="Y35730">
        <v>295.08</v>
      </c>
      <c r="Z35730" t="s">
        <v>100</v>
      </c>
      <c r="AA35730">
        <v>590961</v>
      </c>
      <c r="AB35730">
        <v>0</v>
      </c>
      <c r="AC35730">
        <v>0</v>
      </c>
      <c r="AD35730">
        <v>0</v>
      </c>
      <c r="AE35730">
        <v>0</v>
      </c>
      <c r="AF35730" t="s">
        <v>100</v>
      </c>
      <c r="AG35730">
        <v>0</v>
      </c>
      <c r="AH35730" t="s">
        <v>98</v>
      </c>
      <c r="AI35730" t="s">
        <v>100</v>
      </c>
      <c r="AJ35730" t="s">
        <v>100</v>
      </c>
      <c r="AL35730" t="s">
        <v>100</v>
      </c>
      <c r="AM35730">
        <v>2511959</v>
      </c>
      <c r="BU35730">
        <v>0</v>
      </c>
      <c r="BV35730" s="1">
        <v>2931626.5600100001</v>
      </c>
      <c r="BW35730" t="s">
        <v>173</v>
      </c>
      <c r="BY35730" s="1">
        <v>2511959</v>
      </c>
      <c r="BZ35730" s="1">
        <v>0</v>
      </c>
      <c r="CA35730" t="s">
        <v>173</v>
      </c>
      <c r="CD35730">
        <v>413644</v>
      </c>
      <c r="CF35730">
        <v>125453</v>
      </c>
      <c r="CG35730" s="2">
        <v>45143</v>
      </c>
    </row>
    <row r="35731" spans="2:85" hidden="1" x14ac:dyDescent="0.3">
      <c r="B35731" t="s">
        <v>49080</v>
      </c>
      <c r="C35731" t="s">
        <v>152</v>
      </c>
      <c r="D35731" t="s">
        <v>153</v>
      </c>
      <c r="G35731" t="s">
        <v>49096</v>
      </c>
      <c r="H35731" t="s">
        <v>94</v>
      </c>
      <c r="BU35731">
        <v>0</v>
      </c>
      <c r="BY35731" s="1">
        <v>0</v>
      </c>
      <c r="BZ35731" s="1">
        <v>0</v>
      </c>
      <c r="CG35731" s="2"/>
    </row>
    <row r="35732" spans="2:85" hidden="1" x14ac:dyDescent="0.3">
      <c r="B35732" t="s">
        <v>49097</v>
      </c>
      <c r="C35732" t="s">
        <v>90</v>
      </c>
      <c r="D35732" t="s">
        <v>91</v>
      </c>
      <c r="E35732" t="s">
        <v>92</v>
      </c>
      <c r="F35732" t="s">
        <v>92</v>
      </c>
      <c r="G35732" t="s">
        <v>49098</v>
      </c>
      <c r="H35732" t="s">
        <v>94</v>
      </c>
      <c r="I35732" t="s">
        <v>100</v>
      </c>
      <c r="J35732" t="s">
        <v>100</v>
      </c>
      <c r="K35732" t="s">
        <v>92</v>
      </c>
      <c r="L35732" t="s">
        <v>173</v>
      </c>
      <c r="P35732" s="1">
        <v>266000</v>
      </c>
      <c r="V35732" t="s">
        <v>97</v>
      </c>
      <c r="Y35732">
        <v>0</v>
      </c>
      <c r="Z35732" t="s">
        <v>159</v>
      </c>
      <c r="AF35732" t="s">
        <v>159</v>
      </c>
      <c r="AH35732" t="s">
        <v>98</v>
      </c>
      <c r="AI35732" t="s">
        <v>159</v>
      </c>
      <c r="AJ35732" t="s">
        <v>92</v>
      </c>
      <c r="AL35732" t="s">
        <v>92</v>
      </c>
      <c r="AM35732">
        <v>0</v>
      </c>
      <c r="BU35732">
        <v>0</v>
      </c>
      <c r="BV35732" s="1">
        <v>266000</v>
      </c>
      <c r="BW35732" t="s">
        <v>173</v>
      </c>
      <c r="BY35732" s="1">
        <v>0</v>
      </c>
      <c r="BZ35732" s="1">
        <v>0</v>
      </c>
      <c r="CA35732" t="s">
        <v>95</v>
      </c>
      <c r="CD35732">
        <v>0</v>
      </c>
      <c r="CF35732">
        <v>0</v>
      </c>
      <c r="CG35732" s="2">
        <v>44957</v>
      </c>
    </row>
    <row r="35733" spans="2:85" hidden="1" x14ac:dyDescent="0.3">
      <c r="B35733" t="s">
        <v>49097</v>
      </c>
      <c r="C35733" t="s">
        <v>103</v>
      </c>
      <c r="D35733" t="s">
        <v>104</v>
      </c>
      <c r="G35733" t="s">
        <v>49099</v>
      </c>
      <c r="H35733" t="s">
        <v>94</v>
      </c>
      <c r="BU35733">
        <v>0</v>
      </c>
      <c r="BY35733" s="1">
        <v>0</v>
      </c>
      <c r="BZ35733" s="1">
        <v>0</v>
      </c>
      <c r="CG35733" s="2"/>
    </row>
    <row r="35734" spans="2:85" hidden="1" x14ac:dyDescent="0.3">
      <c r="B35734" t="s">
        <v>49097</v>
      </c>
      <c r="C35734" t="s">
        <v>106</v>
      </c>
      <c r="D35734" t="s">
        <v>107</v>
      </c>
      <c r="G35734" t="s">
        <v>49100</v>
      </c>
      <c r="H35734" t="s">
        <v>94</v>
      </c>
      <c r="BU35734">
        <v>0</v>
      </c>
      <c r="BY35734" s="1">
        <v>0</v>
      </c>
      <c r="BZ35734" s="1">
        <v>0</v>
      </c>
      <c r="CG35734" s="2"/>
    </row>
    <row r="35735" spans="2:85" hidden="1" x14ac:dyDescent="0.3">
      <c r="B35735" t="s">
        <v>49097</v>
      </c>
      <c r="C35735" t="s">
        <v>109</v>
      </c>
      <c r="D35735" t="s">
        <v>110</v>
      </c>
      <c r="G35735" t="s">
        <v>49101</v>
      </c>
      <c r="H35735" t="s">
        <v>94</v>
      </c>
      <c r="BU35735">
        <v>0</v>
      </c>
      <c r="BY35735" s="1">
        <v>0</v>
      </c>
      <c r="BZ35735" s="1">
        <v>0</v>
      </c>
      <c r="CG35735" s="2"/>
    </row>
    <row r="35736" spans="2:85" hidden="1" x14ac:dyDescent="0.3">
      <c r="B35736" t="s">
        <v>49097</v>
      </c>
      <c r="C35736" t="s">
        <v>112</v>
      </c>
      <c r="D35736" t="s">
        <v>113</v>
      </c>
      <c r="E35736" t="s">
        <v>92</v>
      </c>
      <c r="F35736" t="s">
        <v>92</v>
      </c>
      <c r="G35736" t="s">
        <v>49102</v>
      </c>
      <c r="H35736" t="s">
        <v>94</v>
      </c>
      <c r="I35736" t="s">
        <v>100</v>
      </c>
      <c r="J35736" t="s">
        <v>100</v>
      </c>
      <c r="K35736" t="s">
        <v>92</v>
      </c>
      <c r="L35736" t="s">
        <v>173</v>
      </c>
      <c r="P35736" s="1">
        <v>220000</v>
      </c>
      <c r="V35736" t="s">
        <v>97</v>
      </c>
      <c r="Y35736">
        <v>0</v>
      </c>
      <c r="Z35736" t="s">
        <v>159</v>
      </c>
      <c r="AF35736" t="s">
        <v>159</v>
      </c>
      <c r="AH35736" t="s">
        <v>98</v>
      </c>
      <c r="AI35736" t="s">
        <v>159</v>
      </c>
      <c r="AJ35736" t="s">
        <v>92</v>
      </c>
      <c r="AL35736" t="s">
        <v>92</v>
      </c>
      <c r="AM35736">
        <v>0</v>
      </c>
      <c r="BU35736">
        <v>0</v>
      </c>
      <c r="BV35736" s="1">
        <v>220000</v>
      </c>
      <c r="BW35736" t="s">
        <v>173</v>
      </c>
      <c r="BY35736" s="1">
        <v>0</v>
      </c>
      <c r="BZ35736" s="1">
        <v>0</v>
      </c>
      <c r="CA35736" t="s">
        <v>95</v>
      </c>
      <c r="CD35736">
        <v>0</v>
      </c>
      <c r="CF35736">
        <v>0</v>
      </c>
      <c r="CG35736" s="2">
        <v>44985</v>
      </c>
    </row>
    <row r="35737" spans="2:85" hidden="1" x14ac:dyDescent="0.3">
      <c r="B35737" t="s">
        <v>49097</v>
      </c>
      <c r="C35737" t="s">
        <v>118</v>
      </c>
      <c r="D35737" t="s">
        <v>119</v>
      </c>
      <c r="E35737" t="s">
        <v>92</v>
      </c>
      <c r="F35737" t="s">
        <v>92</v>
      </c>
      <c r="G35737" t="s">
        <v>49103</v>
      </c>
      <c r="H35737" t="s">
        <v>94</v>
      </c>
      <c r="I35737" t="s">
        <v>100</v>
      </c>
      <c r="J35737" t="s">
        <v>100</v>
      </c>
      <c r="K35737" t="s">
        <v>100</v>
      </c>
      <c r="L35737" t="s">
        <v>173</v>
      </c>
      <c r="P35737" s="1">
        <v>277000</v>
      </c>
      <c r="V35737" t="s">
        <v>97</v>
      </c>
      <c r="Y35737">
        <v>0</v>
      </c>
      <c r="Z35737" t="s">
        <v>159</v>
      </c>
      <c r="AF35737" t="s">
        <v>159</v>
      </c>
      <c r="AH35737" t="s">
        <v>98</v>
      </c>
      <c r="AI35737" t="s">
        <v>159</v>
      </c>
      <c r="AJ35737" t="s">
        <v>100</v>
      </c>
      <c r="AL35737" t="s">
        <v>92</v>
      </c>
      <c r="AM35737">
        <v>0</v>
      </c>
      <c r="BU35737">
        <v>0</v>
      </c>
      <c r="BV35737" s="1">
        <v>277000</v>
      </c>
      <c r="BW35737" t="s">
        <v>173</v>
      </c>
      <c r="BY35737" s="1">
        <v>0</v>
      </c>
      <c r="BZ35737" s="1">
        <v>0</v>
      </c>
      <c r="CA35737" t="s">
        <v>173</v>
      </c>
      <c r="CD35737">
        <v>0</v>
      </c>
      <c r="CF35737">
        <v>0</v>
      </c>
      <c r="CG35737" s="2">
        <v>45016</v>
      </c>
    </row>
    <row r="35738" spans="2:85" hidden="1" x14ac:dyDescent="0.3">
      <c r="B35738" t="s">
        <v>49097</v>
      </c>
      <c r="C35738" t="s">
        <v>125</v>
      </c>
      <c r="D35738" t="s">
        <v>126</v>
      </c>
      <c r="E35738" t="s">
        <v>92</v>
      </c>
      <c r="F35738" t="s">
        <v>92</v>
      </c>
      <c r="G35738" t="s">
        <v>49104</v>
      </c>
      <c r="H35738" t="s">
        <v>94</v>
      </c>
      <c r="I35738" t="s">
        <v>92</v>
      </c>
      <c r="J35738" t="s">
        <v>92</v>
      </c>
      <c r="K35738" t="s">
        <v>92</v>
      </c>
      <c r="L35738" t="s">
        <v>95</v>
      </c>
      <c r="P35738" s="1">
        <v>280000</v>
      </c>
      <c r="V35738" t="s">
        <v>97</v>
      </c>
      <c r="Y35738">
        <v>0</v>
      </c>
      <c r="Z35738" t="s">
        <v>159</v>
      </c>
      <c r="AF35738" t="s">
        <v>159</v>
      </c>
      <c r="AH35738" t="s">
        <v>98</v>
      </c>
      <c r="AI35738" t="s">
        <v>159</v>
      </c>
      <c r="AJ35738" t="s">
        <v>92</v>
      </c>
      <c r="AL35738" t="s">
        <v>92</v>
      </c>
      <c r="AM35738">
        <v>0</v>
      </c>
      <c r="BU35738">
        <v>0</v>
      </c>
      <c r="BV35738" s="1">
        <v>280000</v>
      </c>
      <c r="BW35738" t="s">
        <v>95</v>
      </c>
      <c r="BY35738" s="1">
        <v>0</v>
      </c>
      <c r="BZ35738" s="1">
        <v>0</v>
      </c>
      <c r="CA35738" t="s">
        <v>95</v>
      </c>
      <c r="CD35738">
        <v>0</v>
      </c>
      <c r="CF35738">
        <v>0</v>
      </c>
      <c r="CG35738" s="2">
        <v>45046</v>
      </c>
    </row>
    <row r="35739" spans="2:85" hidden="1" x14ac:dyDescent="0.3">
      <c r="B35739" t="s">
        <v>49097</v>
      </c>
      <c r="C35739" t="s">
        <v>133</v>
      </c>
      <c r="D35739" t="s">
        <v>134</v>
      </c>
      <c r="E35739" t="s">
        <v>92</v>
      </c>
      <c r="F35739" t="s">
        <v>92</v>
      </c>
      <c r="G35739" t="s">
        <v>49105</v>
      </c>
      <c r="H35739" t="s">
        <v>94</v>
      </c>
      <c r="I35739" t="s">
        <v>92</v>
      </c>
      <c r="J35739" t="s">
        <v>92</v>
      </c>
      <c r="K35739" t="s">
        <v>92</v>
      </c>
      <c r="L35739" t="s">
        <v>95</v>
      </c>
      <c r="P35739" s="1">
        <v>300000</v>
      </c>
      <c r="V35739" t="s">
        <v>97</v>
      </c>
      <c r="Y35739">
        <v>0</v>
      </c>
      <c r="Z35739" t="s">
        <v>159</v>
      </c>
      <c r="AF35739" t="s">
        <v>159</v>
      </c>
      <c r="AH35739" t="s">
        <v>98</v>
      </c>
      <c r="AI35739" t="s">
        <v>159</v>
      </c>
      <c r="AJ35739" t="s">
        <v>100</v>
      </c>
      <c r="AL35739" t="s">
        <v>92</v>
      </c>
      <c r="AM35739">
        <v>0</v>
      </c>
      <c r="BU35739">
        <v>0</v>
      </c>
      <c r="BV35739" s="1">
        <v>300000</v>
      </c>
      <c r="BW35739" t="s">
        <v>95</v>
      </c>
      <c r="BY35739" s="1">
        <v>0</v>
      </c>
      <c r="BZ35739" s="1">
        <v>0</v>
      </c>
      <c r="CA35739" t="s">
        <v>173</v>
      </c>
      <c r="CD35739">
        <v>0</v>
      </c>
      <c r="CF35739">
        <v>0</v>
      </c>
      <c r="CG35739" s="2">
        <v>45077</v>
      </c>
    </row>
    <row r="35740" spans="2:85" hidden="1" x14ac:dyDescent="0.3">
      <c r="B35740" t="s">
        <v>49097</v>
      </c>
      <c r="C35740" t="s">
        <v>139</v>
      </c>
      <c r="D35740" t="s">
        <v>140</v>
      </c>
      <c r="E35740" t="s">
        <v>92</v>
      </c>
      <c r="F35740" t="s">
        <v>92</v>
      </c>
      <c r="G35740" t="s">
        <v>49106</v>
      </c>
      <c r="H35740" t="s">
        <v>94</v>
      </c>
      <c r="I35740" t="s">
        <v>92</v>
      </c>
      <c r="J35740" t="s">
        <v>92</v>
      </c>
      <c r="K35740" t="s">
        <v>100</v>
      </c>
      <c r="L35740" t="s">
        <v>173</v>
      </c>
      <c r="P35740" s="1">
        <v>302000</v>
      </c>
      <c r="V35740" t="s">
        <v>97</v>
      </c>
      <c r="Y35740">
        <v>0</v>
      </c>
      <c r="Z35740" t="s">
        <v>159</v>
      </c>
      <c r="AF35740" t="s">
        <v>159</v>
      </c>
      <c r="AH35740" t="s">
        <v>98</v>
      </c>
      <c r="AI35740" t="s">
        <v>159</v>
      </c>
      <c r="AJ35740" t="s">
        <v>100</v>
      </c>
      <c r="AL35740" t="s">
        <v>92</v>
      </c>
      <c r="AM35740">
        <v>0</v>
      </c>
      <c r="BU35740">
        <v>0</v>
      </c>
      <c r="BV35740" s="1">
        <v>302000</v>
      </c>
      <c r="BW35740" t="s">
        <v>173</v>
      </c>
      <c r="BY35740" s="1">
        <v>0</v>
      </c>
      <c r="BZ35740" s="1">
        <v>0</v>
      </c>
      <c r="CA35740" t="s">
        <v>173</v>
      </c>
      <c r="CD35740">
        <v>0</v>
      </c>
      <c r="CF35740">
        <v>0</v>
      </c>
      <c r="CG35740" s="2">
        <v>45107</v>
      </c>
    </row>
    <row r="35741" spans="2:85" hidden="1" x14ac:dyDescent="0.3">
      <c r="B35741" t="s">
        <v>49097</v>
      </c>
      <c r="C35741" t="s">
        <v>144</v>
      </c>
      <c r="D35741" t="s">
        <v>145</v>
      </c>
      <c r="E35741" t="s">
        <v>92</v>
      </c>
      <c r="F35741" t="s">
        <v>92</v>
      </c>
      <c r="G35741" t="s">
        <v>49107</v>
      </c>
      <c r="H35741" t="s">
        <v>94</v>
      </c>
      <c r="I35741" t="s">
        <v>92</v>
      </c>
      <c r="J35741" t="s">
        <v>92</v>
      </c>
      <c r="K35741" t="s">
        <v>92</v>
      </c>
      <c r="L35741" t="s">
        <v>95</v>
      </c>
      <c r="P35741" s="1">
        <v>419000</v>
      </c>
      <c r="V35741" t="s">
        <v>97</v>
      </c>
      <c r="Y35741">
        <v>0</v>
      </c>
      <c r="Z35741" t="s">
        <v>159</v>
      </c>
      <c r="AF35741" t="s">
        <v>159</v>
      </c>
      <c r="AH35741" t="s">
        <v>98</v>
      </c>
      <c r="AI35741" t="s">
        <v>159</v>
      </c>
      <c r="AJ35741" t="s">
        <v>92</v>
      </c>
      <c r="AL35741" t="s">
        <v>92</v>
      </c>
      <c r="AM35741">
        <v>0.41899999999999998</v>
      </c>
      <c r="BU35741">
        <v>0</v>
      </c>
      <c r="BV35741" s="1">
        <v>419000</v>
      </c>
      <c r="BW35741" t="s">
        <v>95</v>
      </c>
      <c r="BY35741" s="1">
        <v>0.41899999999999998</v>
      </c>
      <c r="BZ35741" s="1">
        <v>0</v>
      </c>
      <c r="CA35741" t="s">
        <v>95</v>
      </c>
      <c r="CD35741">
        <v>0</v>
      </c>
      <c r="CF35741">
        <v>0</v>
      </c>
      <c r="CG35741" s="2">
        <v>45138</v>
      </c>
    </row>
    <row r="35742" spans="2:85" hidden="1" x14ac:dyDescent="0.3">
      <c r="B35742" t="s">
        <v>49097</v>
      </c>
      <c r="C35742" t="s">
        <v>148</v>
      </c>
      <c r="D35742" t="s">
        <v>149</v>
      </c>
      <c r="E35742" t="s">
        <v>92</v>
      </c>
      <c r="F35742" t="s">
        <v>92</v>
      </c>
      <c r="G35742" t="s">
        <v>49108</v>
      </c>
      <c r="H35742" t="s">
        <v>94</v>
      </c>
      <c r="I35742" t="s">
        <v>92</v>
      </c>
      <c r="J35742" t="s">
        <v>92</v>
      </c>
      <c r="K35742" t="s">
        <v>92</v>
      </c>
      <c r="L35742" t="s">
        <v>95</v>
      </c>
      <c r="P35742" s="1">
        <v>397000</v>
      </c>
      <c r="V35742" t="s">
        <v>97</v>
      </c>
      <c r="Y35742">
        <v>0</v>
      </c>
      <c r="Z35742" t="s">
        <v>159</v>
      </c>
      <c r="AF35742" t="s">
        <v>159</v>
      </c>
      <c r="AH35742" t="s">
        <v>98</v>
      </c>
      <c r="AI35742" t="s">
        <v>159</v>
      </c>
      <c r="AJ35742" t="s">
        <v>159</v>
      </c>
      <c r="AL35742" t="s">
        <v>92</v>
      </c>
      <c r="AM35742">
        <v>0</v>
      </c>
      <c r="BU35742">
        <v>0</v>
      </c>
      <c r="BV35742" s="1">
        <v>397000</v>
      </c>
      <c r="BW35742" t="s">
        <v>95</v>
      </c>
      <c r="BY35742" s="1">
        <v>0</v>
      </c>
      <c r="BZ35742" s="1">
        <v>0</v>
      </c>
      <c r="CA35742" t="s">
        <v>173</v>
      </c>
      <c r="CD35742">
        <v>0</v>
      </c>
      <c r="CF35742">
        <v>0</v>
      </c>
      <c r="CG35742" s="2">
        <v>45169</v>
      </c>
    </row>
    <row r="35743" spans="2:85" hidden="1" x14ac:dyDescent="0.3">
      <c r="B35743" t="s">
        <v>49097</v>
      </c>
      <c r="C35743" t="s">
        <v>152</v>
      </c>
      <c r="D35743" t="s">
        <v>153</v>
      </c>
      <c r="E35743" t="s">
        <v>92</v>
      </c>
      <c r="F35743" t="s">
        <v>92</v>
      </c>
      <c r="G35743" t="s">
        <v>49109</v>
      </c>
      <c r="H35743" t="s">
        <v>94</v>
      </c>
      <c r="I35743" t="s">
        <v>92</v>
      </c>
      <c r="J35743" t="s">
        <v>92</v>
      </c>
      <c r="K35743" t="s">
        <v>92</v>
      </c>
      <c r="L35743" t="s">
        <v>95</v>
      </c>
      <c r="P35743" s="1">
        <v>305000</v>
      </c>
      <c r="V35743" t="s">
        <v>97</v>
      </c>
      <c r="Y35743">
        <v>0</v>
      </c>
      <c r="Z35743" t="s">
        <v>159</v>
      </c>
      <c r="AF35743" t="s">
        <v>159</v>
      </c>
      <c r="AH35743" t="s">
        <v>98</v>
      </c>
      <c r="AI35743" t="s">
        <v>159</v>
      </c>
      <c r="AJ35743" t="s">
        <v>92</v>
      </c>
      <c r="AL35743" t="s">
        <v>92</v>
      </c>
      <c r="AM35743">
        <v>305000</v>
      </c>
      <c r="BU35743">
        <v>0</v>
      </c>
      <c r="BV35743" s="1">
        <v>305000</v>
      </c>
      <c r="BW35743" t="s">
        <v>95</v>
      </c>
      <c r="BY35743" s="1">
        <v>305000</v>
      </c>
      <c r="BZ35743" s="1">
        <v>0</v>
      </c>
      <c r="CA35743" t="s">
        <v>95</v>
      </c>
      <c r="CD35743">
        <v>0</v>
      </c>
      <c r="CF35743">
        <v>0</v>
      </c>
      <c r="CG35743" s="2">
        <v>45199</v>
      </c>
    </row>
    <row r="35744" spans="2:85" hidden="1" x14ac:dyDescent="0.3">
      <c r="B35744" t="s">
        <v>49110</v>
      </c>
      <c r="C35744" t="s">
        <v>90</v>
      </c>
      <c r="D35744" t="s">
        <v>91</v>
      </c>
      <c r="E35744" t="s">
        <v>92</v>
      </c>
      <c r="F35744" t="s">
        <v>92</v>
      </c>
      <c r="G35744" t="s">
        <v>49111</v>
      </c>
      <c r="H35744" t="s">
        <v>94</v>
      </c>
      <c r="I35744" t="s">
        <v>92</v>
      </c>
      <c r="J35744" t="s">
        <v>100</v>
      </c>
      <c r="K35744" t="s">
        <v>100</v>
      </c>
      <c r="L35744" t="s">
        <v>173</v>
      </c>
      <c r="P35744" s="1">
        <v>53000</v>
      </c>
      <c r="V35744" t="s">
        <v>97</v>
      </c>
      <c r="Y35744">
        <v>0</v>
      </c>
      <c r="Z35744" t="s">
        <v>159</v>
      </c>
      <c r="AF35744" t="s">
        <v>159</v>
      </c>
      <c r="AH35744" t="s">
        <v>98</v>
      </c>
      <c r="AI35744" t="s">
        <v>159</v>
      </c>
      <c r="AJ35744" t="s">
        <v>100</v>
      </c>
      <c r="AL35744" t="s">
        <v>92</v>
      </c>
      <c r="AM35744">
        <v>0</v>
      </c>
      <c r="BU35744">
        <v>0</v>
      </c>
      <c r="BV35744" s="1">
        <v>53000</v>
      </c>
      <c r="BW35744" t="s">
        <v>173</v>
      </c>
      <c r="BY35744" s="1">
        <v>0</v>
      </c>
      <c r="BZ35744" s="1">
        <v>0</v>
      </c>
      <c r="CA35744" t="s">
        <v>173</v>
      </c>
      <c r="CD35744">
        <v>0</v>
      </c>
      <c r="CF35744">
        <v>0</v>
      </c>
      <c r="CG35744" s="2">
        <v>44957</v>
      </c>
    </row>
    <row r="35745" spans="2:85" hidden="1" x14ac:dyDescent="0.3">
      <c r="B35745" t="s">
        <v>49110</v>
      </c>
      <c r="C35745" t="s">
        <v>103</v>
      </c>
      <c r="D35745" t="s">
        <v>104</v>
      </c>
      <c r="G35745" t="s">
        <v>49112</v>
      </c>
      <c r="H35745" t="s">
        <v>94</v>
      </c>
      <c r="BU35745">
        <v>0</v>
      </c>
      <c r="BY35745" s="1">
        <v>0</v>
      </c>
      <c r="BZ35745" s="1">
        <v>0</v>
      </c>
      <c r="CG35745" s="2"/>
    </row>
    <row r="35746" spans="2:85" hidden="1" x14ac:dyDescent="0.3">
      <c r="B35746" t="s">
        <v>49110</v>
      </c>
      <c r="C35746" t="s">
        <v>106</v>
      </c>
      <c r="D35746" t="s">
        <v>107</v>
      </c>
      <c r="G35746" t="s">
        <v>49113</v>
      </c>
      <c r="H35746" t="s">
        <v>94</v>
      </c>
      <c r="BU35746">
        <v>0</v>
      </c>
      <c r="BY35746" s="1">
        <v>0</v>
      </c>
      <c r="BZ35746" s="1">
        <v>0</v>
      </c>
      <c r="CG35746" s="2"/>
    </row>
    <row r="35747" spans="2:85" hidden="1" x14ac:dyDescent="0.3">
      <c r="B35747" t="s">
        <v>49110</v>
      </c>
      <c r="C35747" t="s">
        <v>109</v>
      </c>
      <c r="D35747" t="s">
        <v>110</v>
      </c>
      <c r="G35747" t="s">
        <v>49114</v>
      </c>
      <c r="H35747" t="s">
        <v>94</v>
      </c>
      <c r="BU35747">
        <v>0</v>
      </c>
      <c r="BY35747" s="1">
        <v>0</v>
      </c>
      <c r="BZ35747" s="1">
        <v>0</v>
      </c>
      <c r="CG35747" s="2"/>
    </row>
    <row r="35748" spans="2:85" hidden="1" x14ac:dyDescent="0.3">
      <c r="B35748" t="s">
        <v>49110</v>
      </c>
      <c r="C35748" t="s">
        <v>112</v>
      </c>
      <c r="D35748" t="s">
        <v>113</v>
      </c>
      <c r="E35748" t="s">
        <v>92</v>
      </c>
      <c r="F35748" t="s">
        <v>92</v>
      </c>
      <c r="G35748" t="s">
        <v>49115</v>
      </c>
      <c r="H35748" t="s">
        <v>94</v>
      </c>
      <c r="I35748" t="s">
        <v>92</v>
      </c>
      <c r="J35748" t="s">
        <v>100</v>
      </c>
      <c r="K35748" t="s">
        <v>100</v>
      </c>
      <c r="L35748" t="s">
        <v>173</v>
      </c>
      <c r="P35748" s="1">
        <v>45000</v>
      </c>
      <c r="V35748" t="s">
        <v>97</v>
      </c>
      <c r="Y35748">
        <v>0</v>
      </c>
      <c r="Z35748" t="s">
        <v>159</v>
      </c>
      <c r="AF35748" t="s">
        <v>159</v>
      </c>
      <c r="AH35748" t="s">
        <v>98</v>
      </c>
      <c r="AI35748" t="s">
        <v>159</v>
      </c>
      <c r="AJ35748" t="s">
        <v>100</v>
      </c>
      <c r="AL35748" t="s">
        <v>92</v>
      </c>
      <c r="AM35748">
        <v>0</v>
      </c>
      <c r="BU35748">
        <v>0</v>
      </c>
      <c r="BV35748" s="1">
        <v>45000</v>
      </c>
      <c r="BW35748" t="s">
        <v>173</v>
      </c>
      <c r="BY35748" s="1">
        <v>0</v>
      </c>
      <c r="BZ35748" s="1">
        <v>0</v>
      </c>
      <c r="CA35748" t="s">
        <v>173</v>
      </c>
      <c r="CD35748">
        <v>0</v>
      </c>
      <c r="CF35748">
        <v>0</v>
      </c>
      <c r="CG35748" s="2">
        <v>44985</v>
      </c>
    </row>
    <row r="35749" spans="2:85" hidden="1" x14ac:dyDescent="0.3">
      <c r="B35749" t="s">
        <v>49110</v>
      </c>
      <c r="C35749" t="s">
        <v>118</v>
      </c>
      <c r="D35749" t="s">
        <v>119</v>
      </c>
      <c r="E35749" t="s">
        <v>92</v>
      </c>
      <c r="F35749" t="s">
        <v>92</v>
      </c>
      <c r="G35749" t="s">
        <v>49116</v>
      </c>
      <c r="H35749" t="s">
        <v>94</v>
      </c>
      <c r="I35749" t="s">
        <v>92</v>
      </c>
      <c r="J35749" t="s">
        <v>100</v>
      </c>
      <c r="K35749" t="s">
        <v>100</v>
      </c>
      <c r="L35749" t="s">
        <v>173</v>
      </c>
      <c r="P35749" s="1">
        <v>51000</v>
      </c>
      <c r="V35749" t="s">
        <v>97</v>
      </c>
      <c r="Y35749">
        <v>0</v>
      </c>
      <c r="Z35749" t="s">
        <v>159</v>
      </c>
      <c r="AF35749" t="s">
        <v>159</v>
      </c>
      <c r="AH35749" t="s">
        <v>98</v>
      </c>
      <c r="AI35749" t="s">
        <v>159</v>
      </c>
      <c r="AJ35749" t="s">
        <v>100</v>
      </c>
      <c r="AL35749" t="s">
        <v>92</v>
      </c>
      <c r="AM35749">
        <v>0</v>
      </c>
      <c r="BU35749">
        <v>0</v>
      </c>
      <c r="BV35749" s="1">
        <v>51000</v>
      </c>
      <c r="BW35749" t="s">
        <v>173</v>
      </c>
      <c r="BY35749" s="1">
        <v>0</v>
      </c>
      <c r="BZ35749" s="1">
        <v>0</v>
      </c>
      <c r="CA35749" t="s">
        <v>173</v>
      </c>
      <c r="CD35749">
        <v>0</v>
      </c>
      <c r="CF35749">
        <v>0</v>
      </c>
      <c r="CG35749" s="2">
        <v>45016</v>
      </c>
    </row>
    <row r="35750" spans="2:85" hidden="1" x14ac:dyDescent="0.3">
      <c r="B35750" t="s">
        <v>49110</v>
      </c>
      <c r="C35750" t="s">
        <v>125</v>
      </c>
      <c r="D35750" t="s">
        <v>126</v>
      </c>
      <c r="E35750" t="s">
        <v>92</v>
      </c>
      <c r="F35750" t="s">
        <v>92</v>
      </c>
      <c r="G35750" t="s">
        <v>49117</v>
      </c>
      <c r="H35750" t="s">
        <v>94</v>
      </c>
      <c r="I35750" t="s">
        <v>92</v>
      </c>
      <c r="J35750" t="s">
        <v>92</v>
      </c>
      <c r="K35750" t="s">
        <v>92</v>
      </c>
      <c r="L35750" t="s">
        <v>95</v>
      </c>
      <c r="P35750" s="1">
        <v>53000</v>
      </c>
      <c r="V35750" t="s">
        <v>97</v>
      </c>
      <c r="Y35750">
        <v>0</v>
      </c>
      <c r="Z35750" t="s">
        <v>159</v>
      </c>
      <c r="AF35750" t="s">
        <v>159</v>
      </c>
      <c r="AH35750" t="s">
        <v>98</v>
      </c>
      <c r="AI35750" t="s">
        <v>159</v>
      </c>
      <c r="AJ35750" t="s">
        <v>92</v>
      </c>
      <c r="AL35750" t="s">
        <v>92</v>
      </c>
      <c r="AM35750">
        <v>0</v>
      </c>
      <c r="BU35750">
        <v>0</v>
      </c>
      <c r="BV35750" s="1">
        <v>53000</v>
      </c>
      <c r="BW35750" t="s">
        <v>95</v>
      </c>
      <c r="BY35750" s="1">
        <v>0</v>
      </c>
      <c r="BZ35750" s="1">
        <v>0</v>
      </c>
      <c r="CA35750" t="s">
        <v>95</v>
      </c>
      <c r="CD35750">
        <v>0</v>
      </c>
      <c r="CF35750">
        <v>0</v>
      </c>
      <c r="CG35750" s="2">
        <v>45046</v>
      </c>
    </row>
    <row r="35751" spans="2:85" hidden="1" x14ac:dyDescent="0.3">
      <c r="B35751" t="s">
        <v>49110</v>
      </c>
      <c r="C35751" t="s">
        <v>133</v>
      </c>
      <c r="D35751" t="s">
        <v>134</v>
      </c>
      <c r="E35751" t="s">
        <v>92</v>
      </c>
      <c r="F35751" t="s">
        <v>92</v>
      </c>
      <c r="G35751" t="s">
        <v>49118</v>
      </c>
      <c r="H35751" t="s">
        <v>94</v>
      </c>
      <c r="I35751" t="s">
        <v>92</v>
      </c>
      <c r="J35751" t="s">
        <v>92</v>
      </c>
      <c r="K35751" t="s">
        <v>92</v>
      </c>
      <c r="L35751" t="s">
        <v>95</v>
      </c>
      <c r="P35751" s="1">
        <v>57000</v>
      </c>
      <c r="V35751" t="s">
        <v>97</v>
      </c>
      <c r="Y35751">
        <v>0</v>
      </c>
      <c r="Z35751" t="s">
        <v>159</v>
      </c>
      <c r="AF35751" t="s">
        <v>159</v>
      </c>
      <c r="AH35751" t="s">
        <v>98</v>
      </c>
      <c r="AI35751" t="s">
        <v>159</v>
      </c>
      <c r="AJ35751" t="s">
        <v>100</v>
      </c>
      <c r="AL35751" t="s">
        <v>92</v>
      </c>
      <c r="AM35751">
        <v>0</v>
      </c>
      <c r="BU35751">
        <v>0</v>
      </c>
      <c r="BV35751" s="1">
        <v>57000</v>
      </c>
      <c r="BW35751" t="s">
        <v>95</v>
      </c>
      <c r="BY35751" s="1">
        <v>0</v>
      </c>
      <c r="BZ35751" s="1">
        <v>0</v>
      </c>
      <c r="CA35751" t="s">
        <v>173</v>
      </c>
      <c r="CD35751">
        <v>0</v>
      </c>
      <c r="CF35751">
        <v>0</v>
      </c>
      <c r="CG35751" s="2">
        <v>45077</v>
      </c>
    </row>
    <row r="35752" spans="2:85" hidden="1" x14ac:dyDescent="0.3">
      <c r="B35752" t="s">
        <v>49110</v>
      </c>
      <c r="C35752" t="s">
        <v>139</v>
      </c>
      <c r="D35752" t="s">
        <v>140</v>
      </c>
      <c r="E35752" t="s">
        <v>92</v>
      </c>
      <c r="F35752" t="s">
        <v>92</v>
      </c>
      <c r="G35752" t="s">
        <v>49119</v>
      </c>
      <c r="H35752" t="s">
        <v>94</v>
      </c>
      <c r="I35752" t="s">
        <v>92</v>
      </c>
      <c r="J35752" t="s">
        <v>92</v>
      </c>
      <c r="K35752" t="s">
        <v>92</v>
      </c>
      <c r="L35752" t="s">
        <v>95</v>
      </c>
      <c r="P35752" s="1">
        <v>51000</v>
      </c>
      <c r="V35752" t="s">
        <v>97</v>
      </c>
      <c r="Y35752">
        <v>0</v>
      </c>
      <c r="Z35752" t="s">
        <v>159</v>
      </c>
      <c r="AF35752" t="s">
        <v>159</v>
      </c>
      <c r="AH35752" t="s">
        <v>98</v>
      </c>
      <c r="AI35752" t="s">
        <v>159</v>
      </c>
      <c r="AJ35752" t="s">
        <v>92</v>
      </c>
      <c r="AL35752" t="s">
        <v>92</v>
      </c>
      <c r="AM35752">
        <v>0</v>
      </c>
      <c r="BU35752">
        <v>0</v>
      </c>
      <c r="BV35752" s="1">
        <v>51000</v>
      </c>
      <c r="BW35752" t="s">
        <v>95</v>
      </c>
      <c r="BY35752" s="1">
        <v>0</v>
      </c>
      <c r="BZ35752" s="1">
        <v>0</v>
      </c>
      <c r="CA35752" t="s">
        <v>95</v>
      </c>
      <c r="CD35752">
        <v>0</v>
      </c>
      <c r="CF35752">
        <v>0</v>
      </c>
      <c r="CG35752" s="2">
        <v>45107</v>
      </c>
    </row>
    <row r="35753" spans="2:85" hidden="1" x14ac:dyDescent="0.3">
      <c r="B35753" t="s">
        <v>49110</v>
      </c>
      <c r="C35753" t="s">
        <v>144</v>
      </c>
      <c r="D35753" t="s">
        <v>145</v>
      </c>
      <c r="E35753" t="s">
        <v>92</v>
      </c>
      <c r="F35753" t="s">
        <v>92</v>
      </c>
      <c r="G35753" t="s">
        <v>49120</v>
      </c>
      <c r="H35753" t="s">
        <v>94</v>
      </c>
      <c r="I35753" t="s">
        <v>92</v>
      </c>
      <c r="J35753" t="s">
        <v>92</v>
      </c>
      <c r="K35753" t="s">
        <v>92</v>
      </c>
      <c r="L35753" t="s">
        <v>95</v>
      </c>
      <c r="P35753" s="1">
        <v>47000</v>
      </c>
      <c r="V35753" t="s">
        <v>97</v>
      </c>
      <c r="Y35753">
        <v>0</v>
      </c>
      <c r="Z35753" t="s">
        <v>159</v>
      </c>
      <c r="AF35753" t="s">
        <v>159</v>
      </c>
      <c r="AH35753" t="s">
        <v>98</v>
      </c>
      <c r="AI35753" t="s">
        <v>159</v>
      </c>
      <c r="AJ35753" t="s">
        <v>92</v>
      </c>
      <c r="AL35753" t="s">
        <v>92</v>
      </c>
      <c r="AM35753">
        <v>4.7E-2</v>
      </c>
      <c r="BU35753">
        <v>0</v>
      </c>
      <c r="BV35753" s="1">
        <v>47000</v>
      </c>
      <c r="BW35753" t="s">
        <v>95</v>
      </c>
      <c r="BY35753" s="1">
        <v>4.7E-2</v>
      </c>
      <c r="BZ35753" s="1">
        <v>0</v>
      </c>
      <c r="CA35753" t="s">
        <v>95</v>
      </c>
      <c r="CD35753">
        <v>0</v>
      </c>
      <c r="CF35753">
        <v>0</v>
      </c>
      <c r="CG35753" s="2">
        <v>45138</v>
      </c>
    </row>
    <row r="35754" spans="2:85" hidden="1" x14ac:dyDescent="0.3">
      <c r="B35754" t="s">
        <v>49110</v>
      </c>
      <c r="C35754" t="s">
        <v>148</v>
      </c>
      <c r="D35754" t="s">
        <v>149</v>
      </c>
      <c r="E35754" t="s">
        <v>92</v>
      </c>
      <c r="F35754" t="s">
        <v>92</v>
      </c>
      <c r="G35754" t="s">
        <v>49121</v>
      </c>
      <c r="H35754" t="s">
        <v>94</v>
      </c>
      <c r="I35754" t="s">
        <v>92</v>
      </c>
      <c r="J35754" t="s">
        <v>92</v>
      </c>
      <c r="K35754" t="s">
        <v>92</v>
      </c>
      <c r="L35754" t="s">
        <v>95</v>
      </c>
      <c r="P35754" s="1">
        <v>47000</v>
      </c>
      <c r="V35754" t="s">
        <v>97</v>
      </c>
      <c r="Y35754">
        <v>0</v>
      </c>
      <c r="Z35754" t="s">
        <v>159</v>
      </c>
      <c r="AF35754" t="s">
        <v>159</v>
      </c>
      <c r="AH35754" t="s">
        <v>98</v>
      </c>
      <c r="AI35754" t="s">
        <v>159</v>
      </c>
      <c r="AJ35754" t="s">
        <v>92</v>
      </c>
      <c r="AL35754" t="s">
        <v>92</v>
      </c>
      <c r="AM35754">
        <v>0</v>
      </c>
      <c r="BU35754">
        <v>0</v>
      </c>
      <c r="BV35754" s="1">
        <v>47000</v>
      </c>
      <c r="BW35754" t="s">
        <v>95</v>
      </c>
      <c r="BY35754" s="1">
        <v>0</v>
      </c>
      <c r="BZ35754" s="1">
        <v>0</v>
      </c>
      <c r="CA35754" t="s">
        <v>95</v>
      </c>
      <c r="CD35754">
        <v>0</v>
      </c>
      <c r="CF35754">
        <v>0</v>
      </c>
      <c r="CG35754" s="2">
        <v>45169</v>
      </c>
    </row>
    <row r="35755" spans="2:85" hidden="1" x14ac:dyDescent="0.3">
      <c r="B35755" t="s">
        <v>49110</v>
      </c>
      <c r="C35755" t="s">
        <v>152</v>
      </c>
      <c r="D35755" t="s">
        <v>153</v>
      </c>
      <c r="E35755" t="s">
        <v>92</v>
      </c>
      <c r="F35755" t="s">
        <v>92</v>
      </c>
      <c r="G35755" t="s">
        <v>49122</v>
      </c>
      <c r="H35755" t="s">
        <v>94</v>
      </c>
      <c r="I35755" t="s">
        <v>92</v>
      </c>
      <c r="J35755" t="s">
        <v>92</v>
      </c>
      <c r="K35755" t="s">
        <v>92</v>
      </c>
      <c r="L35755" t="s">
        <v>95</v>
      </c>
      <c r="P35755" s="1">
        <v>40000</v>
      </c>
      <c r="V35755" t="s">
        <v>97</v>
      </c>
      <c r="Y35755">
        <v>0</v>
      </c>
      <c r="Z35755" t="s">
        <v>159</v>
      </c>
      <c r="AF35755" t="s">
        <v>159</v>
      </c>
      <c r="AH35755" t="s">
        <v>98</v>
      </c>
      <c r="AI35755" t="s">
        <v>159</v>
      </c>
      <c r="AJ35755" t="s">
        <v>92</v>
      </c>
      <c r="AL35755" t="s">
        <v>92</v>
      </c>
      <c r="AM35755">
        <v>40000</v>
      </c>
      <c r="BU35755">
        <v>0</v>
      </c>
      <c r="BV35755" s="1">
        <v>40000</v>
      </c>
      <c r="BW35755" t="s">
        <v>95</v>
      </c>
      <c r="BY35755" s="1">
        <v>40000</v>
      </c>
      <c r="BZ35755" s="1">
        <v>0</v>
      </c>
      <c r="CA35755" t="s">
        <v>95</v>
      </c>
      <c r="CD35755">
        <v>0</v>
      </c>
      <c r="CF35755">
        <v>0</v>
      </c>
      <c r="CG35755" s="2">
        <v>45199</v>
      </c>
    </row>
    <row r="35756" spans="2:85" hidden="1" x14ac:dyDescent="0.3">
      <c r="B35756" t="s">
        <v>49123</v>
      </c>
      <c r="C35756" t="s">
        <v>90</v>
      </c>
      <c r="D35756" t="s">
        <v>91</v>
      </c>
      <c r="E35756" t="s">
        <v>92</v>
      </c>
      <c r="F35756" t="s">
        <v>92</v>
      </c>
      <c r="G35756" t="s">
        <v>49124</v>
      </c>
      <c r="H35756" t="s">
        <v>94</v>
      </c>
      <c r="I35756" t="s">
        <v>92</v>
      </c>
      <c r="J35756" t="s">
        <v>92</v>
      </c>
      <c r="K35756" t="s">
        <v>92</v>
      </c>
      <c r="L35756" t="s">
        <v>95</v>
      </c>
      <c r="P35756" s="1">
        <v>39291</v>
      </c>
      <c r="V35756" t="s">
        <v>97</v>
      </c>
      <c r="W35756">
        <v>0</v>
      </c>
      <c r="X35756">
        <v>0</v>
      </c>
      <c r="Y35756">
        <v>0</v>
      </c>
      <c r="Z35756" t="s">
        <v>92</v>
      </c>
      <c r="AA35756">
        <v>39291</v>
      </c>
      <c r="AB35756">
        <v>0</v>
      </c>
      <c r="AC35756">
        <v>0</v>
      </c>
      <c r="AD35756">
        <v>0</v>
      </c>
      <c r="AE35756">
        <v>0</v>
      </c>
      <c r="AF35756" t="s">
        <v>92</v>
      </c>
      <c r="AG35756">
        <v>0</v>
      </c>
      <c r="AH35756" t="s">
        <v>98</v>
      </c>
      <c r="AI35756" t="s">
        <v>92</v>
      </c>
      <c r="AJ35756" t="s">
        <v>92</v>
      </c>
      <c r="AL35756" t="s">
        <v>100</v>
      </c>
      <c r="AM35756">
        <v>39291</v>
      </c>
      <c r="BU35756">
        <v>0</v>
      </c>
      <c r="BV35756" s="1">
        <v>39291</v>
      </c>
      <c r="BW35756" t="s">
        <v>95</v>
      </c>
      <c r="BY35756" s="1">
        <v>39291</v>
      </c>
      <c r="BZ35756" s="1">
        <v>0</v>
      </c>
      <c r="CA35756" t="s">
        <v>95</v>
      </c>
      <c r="CD35756">
        <v>0</v>
      </c>
      <c r="CF35756">
        <v>1511</v>
      </c>
      <c r="CG35756" s="2">
        <v>44944</v>
      </c>
    </row>
    <row r="35757" spans="2:85" hidden="1" x14ac:dyDescent="0.3">
      <c r="B35757" t="s">
        <v>49123</v>
      </c>
      <c r="C35757" t="s">
        <v>103</v>
      </c>
      <c r="D35757" t="s">
        <v>104</v>
      </c>
      <c r="G35757" t="s">
        <v>49125</v>
      </c>
      <c r="H35757" t="s">
        <v>94</v>
      </c>
      <c r="BU35757">
        <v>0</v>
      </c>
      <c r="BY35757" s="1">
        <v>0</v>
      </c>
      <c r="BZ35757" s="1">
        <v>0</v>
      </c>
      <c r="CG35757" s="2"/>
    </row>
    <row r="35758" spans="2:85" hidden="1" x14ac:dyDescent="0.3">
      <c r="B35758" t="s">
        <v>49123</v>
      </c>
      <c r="C35758" t="s">
        <v>106</v>
      </c>
      <c r="D35758" t="s">
        <v>107</v>
      </c>
      <c r="G35758" t="s">
        <v>49126</v>
      </c>
      <c r="H35758" t="s">
        <v>94</v>
      </c>
      <c r="BU35758">
        <v>0</v>
      </c>
      <c r="BY35758" s="1">
        <v>0</v>
      </c>
      <c r="BZ35758" s="1">
        <v>0</v>
      </c>
      <c r="CG35758" s="2"/>
    </row>
    <row r="35759" spans="2:85" hidden="1" x14ac:dyDescent="0.3">
      <c r="B35759" t="s">
        <v>49123</v>
      </c>
      <c r="C35759" t="s">
        <v>109</v>
      </c>
      <c r="D35759" t="s">
        <v>110</v>
      </c>
      <c r="G35759" t="s">
        <v>49127</v>
      </c>
      <c r="H35759" t="s">
        <v>94</v>
      </c>
      <c r="BU35759">
        <v>0</v>
      </c>
      <c r="BY35759" s="1">
        <v>0</v>
      </c>
      <c r="BZ35759" s="1">
        <v>0</v>
      </c>
      <c r="CG35759" s="2"/>
    </row>
    <row r="35760" spans="2:85" hidden="1" x14ac:dyDescent="0.3">
      <c r="B35760" t="s">
        <v>49123</v>
      </c>
      <c r="C35760" t="s">
        <v>112</v>
      </c>
      <c r="D35760" t="s">
        <v>113</v>
      </c>
      <c r="E35760" t="s">
        <v>92</v>
      </c>
      <c r="F35760" t="s">
        <v>92</v>
      </c>
      <c r="G35760" t="s">
        <v>49128</v>
      </c>
      <c r="H35760" t="s">
        <v>94</v>
      </c>
      <c r="I35760" t="s">
        <v>92</v>
      </c>
      <c r="J35760" t="s">
        <v>92</v>
      </c>
      <c r="K35760" t="s">
        <v>92</v>
      </c>
      <c r="L35760" t="s">
        <v>95</v>
      </c>
      <c r="P35760" s="1">
        <v>20679</v>
      </c>
      <c r="V35760" t="s">
        <v>97</v>
      </c>
      <c r="W35760">
        <v>0</v>
      </c>
      <c r="X35760">
        <v>0</v>
      </c>
      <c r="Y35760">
        <v>0</v>
      </c>
      <c r="Z35760" t="s">
        <v>92</v>
      </c>
      <c r="AA35760">
        <v>20679</v>
      </c>
      <c r="AB35760">
        <v>0</v>
      </c>
      <c r="AC35760">
        <v>0</v>
      </c>
      <c r="AD35760">
        <v>0</v>
      </c>
      <c r="AE35760">
        <v>0</v>
      </c>
      <c r="AF35760" t="s">
        <v>92</v>
      </c>
      <c r="AG35760">
        <v>0</v>
      </c>
      <c r="AH35760" t="s">
        <v>98</v>
      </c>
      <c r="AI35760" t="s">
        <v>92</v>
      </c>
      <c r="AJ35760" t="s">
        <v>92</v>
      </c>
      <c r="AL35760" t="s">
        <v>100</v>
      </c>
      <c r="AM35760">
        <v>20679</v>
      </c>
      <c r="BU35760">
        <v>0</v>
      </c>
      <c r="BV35760" s="1">
        <v>20679</v>
      </c>
      <c r="BW35760" t="s">
        <v>95</v>
      </c>
      <c r="BY35760" s="1">
        <v>20679</v>
      </c>
      <c r="BZ35760" s="1">
        <v>0</v>
      </c>
      <c r="CA35760" t="s">
        <v>95</v>
      </c>
      <c r="CD35760">
        <v>0</v>
      </c>
      <c r="CF35760">
        <v>795</v>
      </c>
      <c r="CG35760" s="2">
        <v>44972</v>
      </c>
    </row>
    <row r="35761" spans="2:85" hidden="1" x14ac:dyDescent="0.3">
      <c r="B35761" t="s">
        <v>49123</v>
      </c>
      <c r="C35761" t="s">
        <v>118</v>
      </c>
      <c r="D35761" t="s">
        <v>119</v>
      </c>
      <c r="E35761" t="s">
        <v>92</v>
      </c>
      <c r="F35761" t="s">
        <v>92</v>
      </c>
      <c r="G35761" t="s">
        <v>49129</v>
      </c>
      <c r="H35761" t="s">
        <v>94</v>
      </c>
      <c r="I35761" t="s">
        <v>92</v>
      </c>
      <c r="J35761" t="s">
        <v>92</v>
      </c>
      <c r="K35761" t="s">
        <v>92</v>
      </c>
      <c r="L35761" t="s">
        <v>95</v>
      </c>
      <c r="P35761" s="1">
        <v>21044</v>
      </c>
      <c r="V35761" t="s">
        <v>97</v>
      </c>
      <c r="W35761">
        <v>0</v>
      </c>
      <c r="X35761">
        <v>0</v>
      </c>
      <c r="Y35761">
        <v>0</v>
      </c>
      <c r="Z35761" t="s">
        <v>92</v>
      </c>
      <c r="AA35761">
        <v>21044</v>
      </c>
      <c r="AB35761">
        <v>0</v>
      </c>
      <c r="AC35761">
        <v>0</v>
      </c>
      <c r="AD35761">
        <v>0</v>
      </c>
      <c r="AE35761">
        <v>0</v>
      </c>
      <c r="AF35761" t="s">
        <v>92</v>
      </c>
      <c r="AG35761">
        <v>0</v>
      </c>
      <c r="AH35761" t="s">
        <v>98</v>
      </c>
      <c r="AI35761" t="s">
        <v>92</v>
      </c>
      <c r="AJ35761" t="s">
        <v>92</v>
      </c>
      <c r="AL35761" t="s">
        <v>100</v>
      </c>
      <c r="AM35761">
        <v>21044</v>
      </c>
      <c r="BU35761">
        <v>0</v>
      </c>
      <c r="BV35761" s="1">
        <v>21044</v>
      </c>
      <c r="BW35761" t="s">
        <v>95</v>
      </c>
      <c r="BY35761" s="1">
        <v>21044</v>
      </c>
      <c r="BZ35761" s="1">
        <v>0</v>
      </c>
      <c r="CA35761" t="s">
        <v>95</v>
      </c>
      <c r="CD35761">
        <v>0</v>
      </c>
      <c r="CF35761">
        <v>915</v>
      </c>
      <c r="CG35761" s="2">
        <v>45000</v>
      </c>
    </row>
    <row r="35762" spans="2:85" hidden="1" x14ac:dyDescent="0.3">
      <c r="B35762" t="s">
        <v>49123</v>
      </c>
      <c r="C35762" t="s">
        <v>125</v>
      </c>
      <c r="D35762" t="s">
        <v>126</v>
      </c>
      <c r="E35762" t="s">
        <v>92</v>
      </c>
      <c r="F35762" t="s">
        <v>92</v>
      </c>
      <c r="G35762" t="s">
        <v>49130</v>
      </c>
      <c r="H35762" t="s">
        <v>94</v>
      </c>
      <c r="I35762" t="s">
        <v>92</v>
      </c>
      <c r="J35762" t="s">
        <v>92</v>
      </c>
      <c r="K35762" t="s">
        <v>92</v>
      </c>
      <c r="L35762" t="s">
        <v>95</v>
      </c>
      <c r="P35762" s="1">
        <v>20489</v>
      </c>
      <c r="V35762" t="s">
        <v>97</v>
      </c>
      <c r="W35762">
        <v>0</v>
      </c>
      <c r="X35762">
        <v>0</v>
      </c>
      <c r="Y35762">
        <v>0</v>
      </c>
      <c r="Z35762" t="s">
        <v>92</v>
      </c>
      <c r="AA35762">
        <v>20489</v>
      </c>
      <c r="AB35762">
        <v>0</v>
      </c>
      <c r="AC35762">
        <v>0</v>
      </c>
      <c r="AD35762">
        <v>0</v>
      </c>
      <c r="AE35762">
        <v>0</v>
      </c>
      <c r="AF35762" t="s">
        <v>92</v>
      </c>
      <c r="AG35762">
        <v>0</v>
      </c>
      <c r="AH35762" t="s">
        <v>98</v>
      </c>
      <c r="AI35762" t="s">
        <v>92</v>
      </c>
      <c r="AJ35762" t="s">
        <v>92</v>
      </c>
      <c r="AL35762" t="s">
        <v>100</v>
      </c>
      <c r="AM35762">
        <v>20489</v>
      </c>
      <c r="BU35762">
        <v>0</v>
      </c>
      <c r="BV35762" s="1">
        <v>20489</v>
      </c>
      <c r="BW35762" t="s">
        <v>95</v>
      </c>
      <c r="BY35762" s="1">
        <v>20489</v>
      </c>
      <c r="BZ35762" s="1">
        <v>0</v>
      </c>
      <c r="CA35762" t="s">
        <v>95</v>
      </c>
      <c r="CD35762">
        <v>0</v>
      </c>
      <c r="CF35762">
        <v>890</v>
      </c>
      <c r="CG35762" s="2">
        <v>45035</v>
      </c>
    </row>
    <row r="35763" spans="2:85" hidden="1" x14ac:dyDescent="0.3">
      <c r="B35763" t="s">
        <v>49123</v>
      </c>
      <c r="C35763" t="s">
        <v>133</v>
      </c>
      <c r="D35763" t="s">
        <v>134</v>
      </c>
      <c r="E35763" t="s">
        <v>92</v>
      </c>
      <c r="F35763" t="s">
        <v>92</v>
      </c>
      <c r="G35763" t="s">
        <v>49131</v>
      </c>
      <c r="H35763" t="s">
        <v>94</v>
      </c>
      <c r="I35763" t="s">
        <v>92</v>
      </c>
      <c r="J35763" t="s">
        <v>92</v>
      </c>
      <c r="K35763" t="s">
        <v>92</v>
      </c>
      <c r="L35763" t="s">
        <v>95</v>
      </c>
      <c r="P35763" s="1">
        <v>57472</v>
      </c>
      <c r="V35763" t="s">
        <v>97</v>
      </c>
      <c r="W35763">
        <v>0</v>
      </c>
      <c r="X35763">
        <v>0</v>
      </c>
      <c r="Y35763">
        <v>0</v>
      </c>
      <c r="Z35763" t="s">
        <v>92</v>
      </c>
      <c r="AA35763">
        <v>57472</v>
      </c>
      <c r="AB35763">
        <v>0</v>
      </c>
      <c r="AC35763">
        <v>0</v>
      </c>
      <c r="AD35763">
        <v>0</v>
      </c>
      <c r="AE35763">
        <v>0</v>
      </c>
      <c r="AF35763" t="s">
        <v>92</v>
      </c>
      <c r="AG35763">
        <v>0</v>
      </c>
      <c r="AH35763" t="s">
        <v>98</v>
      </c>
      <c r="AI35763" t="s">
        <v>92</v>
      </c>
      <c r="AJ35763" t="s">
        <v>92</v>
      </c>
      <c r="AL35763" t="s">
        <v>100</v>
      </c>
      <c r="AM35763">
        <v>57472</v>
      </c>
      <c r="BU35763">
        <v>0</v>
      </c>
      <c r="BV35763" s="1">
        <v>57472</v>
      </c>
      <c r="BW35763" t="s">
        <v>95</v>
      </c>
      <c r="BY35763" s="1">
        <v>57472</v>
      </c>
      <c r="BZ35763" s="1">
        <v>0</v>
      </c>
      <c r="CA35763" t="s">
        <v>95</v>
      </c>
      <c r="CD35763">
        <v>0</v>
      </c>
      <c r="CF35763">
        <v>2498</v>
      </c>
      <c r="CG35763" s="2">
        <v>45063</v>
      </c>
    </row>
    <row r="35764" spans="2:85" hidden="1" x14ac:dyDescent="0.3">
      <c r="B35764" t="s">
        <v>49123</v>
      </c>
      <c r="C35764" t="s">
        <v>139</v>
      </c>
      <c r="D35764" t="s">
        <v>140</v>
      </c>
      <c r="E35764" t="s">
        <v>92</v>
      </c>
      <c r="F35764" t="s">
        <v>92</v>
      </c>
      <c r="G35764" t="s">
        <v>49132</v>
      </c>
      <c r="H35764" t="s">
        <v>94</v>
      </c>
      <c r="I35764" t="s">
        <v>92</v>
      </c>
      <c r="J35764" t="s">
        <v>92</v>
      </c>
      <c r="K35764" t="s">
        <v>92</v>
      </c>
      <c r="L35764" t="s">
        <v>95</v>
      </c>
      <c r="P35764" s="1">
        <v>21111</v>
      </c>
      <c r="V35764" t="s">
        <v>97</v>
      </c>
      <c r="W35764">
        <v>0</v>
      </c>
      <c r="X35764">
        <v>0</v>
      </c>
      <c r="Y35764">
        <v>0</v>
      </c>
      <c r="Z35764" t="s">
        <v>92</v>
      </c>
      <c r="AA35764">
        <v>21111</v>
      </c>
      <c r="AB35764">
        <v>0</v>
      </c>
      <c r="AC35764">
        <v>0</v>
      </c>
      <c r="AD35764">
        <v>0</v>
      </c>
      <c r="AE35764">
        <v>0</v>
      </c>
      <c r="AF35764" t="s">
        <v>92</v>
      </c>
      <c r="AG35764">
        <v>0</v>
      </c>
      <c r="AH35764" t="s">
        <v>98</v>
      </c>
      <c r="AI35764" t="s">
        <v>92</v>
      </c>
      <c r="AJ35764" t="s">
        <v>92</v>
      </c>
      <c r="AL35764" t="s">
        <v>100</v>
      </c>
      <c r="AM35764">
        <v>21111</v>
      </c>
      <c r="BU35764">
        <v>0</v>
      </c>
      <c r="BV35764" s="1">
        <v>21111</v>
      </c>
      <c r="BW35764" t="s">
        <v>95</v>
      </c>
      <c r="BY35764" s="1">
        <v>21111</v>
      </c>
      <c r="BZ35764" s="1">
        <v>0</v>
      </c>
      <c r="CA35764" t="s">
        <v>95</v>
      </c>
      <c r="CD35764">
        <v>0</v>
      </c>
      <c r="CF35764">
        <v>917</v>
      </c>
      <c r="CG35764" s="2">
        <v>45098</v>
      </c>
    </row>
    <row r="35765" spans="2:85" hidden="1" x14ac:dyDescent="0.3">
      <c r="B35765" t="s">
        <v>49123</v>
      </c>
      <c r="C35765" t="s">
        <v>144</v>
      </c>
      <c r="D35765" t="s">
        <v>145</v>
      </c>
      <c r="G35765" t="s">
        <v>49133</v>
      </c>
      <c r="H35765" t="s">
        <v>94</v>
      </c>
      <c r="BU35765">
        <v>0</v>
      </c>
      <c r="BY35765" s="1">
        <v>0</v>
      </c>
      <c r="BZ35765" s="1">
        <v>0</v>
      </c>
      <c r="CG35765" s="2"/>
    </row>
    <row r="35766" spans="2:85" hidden="1" x14ac:dyDescent="0.3">
      <c r="B35766" t="s">
        <v>49123</v>
      </c>
      <c r="C35766" t="s">
        <v>148</v>
      </c>
      <c r="D35766" t="s">
        <v>149</v>
      </c>
      <c r="G35766" t="s">
        <v>49134</v>
      </c>
      <c r="H35766" t="s">
        <v>94</v>
      </c>
      <c r="BU35766">
        <v>0</v>
      </c>
      <c r="BY35766" s="1">
        <v>0</v>
      </c>
      <c r="BZ35766" s="1">
        <v>0</v>
      </c>
      <c r="CG35766" s="2"/>
    </row>
    <row r="35767" spans="2:85" hidden="1" x14ac:dyDescent="0.3">
      <c r="B35767" t="s">
        <v>49123</v>
      </c>
      <c r="C35767" t="s">
        <v>152</v>
      </c>
      <c r="D35767" t="s">
        <v>153</v>
      </c>
      <c r="G35767" t="s">
        <v>49135</v>
      </c>
      <c r="H35767" t="s">
        <v>94</v>
      </c>
      <c r="BU35767">
        <v>0</v>
      </c>
      <c r="BY35767" s="1">
        <v>0</v>
      </c>
      <c r="BZ35767" s="1">
        <v>0</v>
      </c>
      <c r="CG35767" s="2"/>
    </row>
    <row r="35768" spans="2:85" hidden="1" x14ac:dyDescent="0.3">
      <c r="B35768" t="s">
        <v>49136</v>
      </c>
      <c r="C35768" t="s">
        <v>90</v>
      </c>
      <c r="D35768" t="s">
        <v>91</v>
      </c>
      <c r="E35768" t="s">
        <v>92</v>
      </c>
      <c r="F35768" t="s">
        <v>92</v>
      </c>
      <c r="G35768" t="s">
        <v>49137</v>
      </c>
      <c r="H35768" t="s">
        <v>94</v>
      </c>
      <c r="I35768" t="s">
        <v>92</v>
      </c>
      <c r="J35768" t="s">
        <v>92</v>
      </c>
      <c r="K35768" t="s">
        <v>92</v>
      </c>
      <c r="L35768" t="s">
        <v>95</v>
      </c>
      <c r="P35768" s="1">
        <v>29100</v>
      </c>
      <c r="V35768" t="s">
        <v>97</v>
      </c>
      <c r="Y35768">
        <v>0</v>
      </c>
      <c r="Z35768" t="s">
        <v>159</v>
      </c>
      <c r="AF35768" t="s">
        <v>159</v>
      </c>
      <c r="AH35768" t="s">
        <v>98</v>
      </c>
      <c r="AI35768" t="s">
        <v>159</v>
      </c>
      <c r="AJ35768" t="s">
        <v>92</v>
      </c>
      <c r="AL35768" t="s">
        <v>92</v>
      </c>
      <c r="AM35768">
        <v>0</v>
      </c>
      <c r="BU35768">
        <v>0</v>
      </c>
      <c r="BV35768" s="1">
        <v>29100</v>
      </c>
      <c r="BW35768" t="s">
        <v>95</v>
      </c>
      <c r="BY35768" s="1">
        <v>0</v>
      </c>
      <c r="BZ35768" s="1">
        <v>0</v>
      </c>
      <c r="CA35768" t="s">
        <v>95</v>
      </c>
      <c r="CD35768">
        <v>0</v>
      </c>
      <c r="CF35768">
        <v>0</v>
      </c>
      <c r="CG35768" s="2">
        <v>44957</v>
      </c>
    </row>
    <row r="35769" spans="2:85" hidden="1" x14ac:dyDescent="0.3">
      <c r="B35769" t="s">
        <v>49136</v>
      </c>
      <c r="C35769" t="s">
        <v>103</v>
      </c>
      <c r="D35769" t="s">
        <v>104</v>
      </c>
      <c r="G35769" t="s">
        <v>49138</v>
      </c>
      <c r="H35769" t="s">
        <v>94</v>
      </c>
      <c r="BU35769">
        <v>0</v>
      </c>
      <c r="BY35769" s="1">
        <v>0</v>
      </c>
      <c r="BZ35769" s="1">
        <v>0</v>
      </c>
      <c r="CG35769" s="2"/>
    </row>
    <row r="35770" spans="2:85" hidden="1" x14ac:dyDescent="0.3">
      <c r="B35770" t="s">
        <v>49136</v>
      </c>
      <c r="C35770" t="s">
        <v>106</v>
      </c>
      <c r="D35770" t="s">
        <v>107</v>
      </c>
      <c r="G35770" t="s">
        <v>49139</v>
      </c>
      <c r="H35770" t="s">
        <v>94</v>
      </c>
      <c r="BU35770">
        <v>0</v>
      </c>
      <c r="BY35770" s="1">
        <v>0</v>
      </c>
      <c r="BZ35770" s="1">
        <v>0</v>
      </c>
      <c r="CG35770" s="2"/>
    </row>
    <row r="35771" spans="2:85" hidden="1" x14ac:dyDescent="0.3">
      <c r="B35771" t="s">
        <v>49136</v>
      </c>
      <c r="C35771" t="s">
        <v>109</v>
      </c>
      <c r="D35771" t="s">
        <v>110</v>
      </c>
      <c r="G35771" t="s">
        <v>49140</v>
      </c>
      <c r="H35771" t="s">
        <v>94</v>
      </c>
      <c r="BU35771">
        <v>0</v>
      </c>
      <c r="BY35771" s="1">
        <v>0</v>
      </c>
      <c r="BZ35771" s="1">
        <v>0</v>
      </c>
      <c r="CG35771" s="2"/>
    </row>
    <row r="35772" spans="2:85" hidden="1" x14ac:dyDescent="0.3">
      <c r="B35772" t="s">
        <v>49136</v>
      </c>
      <c r="C35772" t="s">
        <v>112</v>
      </c>
      <c r="D35772" t="s">
        <v>113</v>
      </c>
      <c r="E35772" t="s">
        <v>92</v>
      </c>
      <c r="F35772" t="s">
        <v>92</v>
      </c>
      <c r="G35772" t="s">
        <v>49141</v>
      </c>
      <c r="H35772" t="s">
        <v>94</v>
      </c>
      <c r="I35772" t="s">
        <v>92</v>
      </c>
      <c r="J35772" t="s">
        <v>92</v>
      </c>
      <c r="K35772" t="s">
        <v>92</v>
      </c>
      <c r="L35772" t="s">
        <v>95</v>
      </c>
      <c r="P35772" s="1">
        <v>61300</v>
      </c>
      <c r="V35772" t="s">
        <v>97</v>
      </c>
      <c r="Y35772">
        <v>0</v>
      </c>
      <c r="Z35772" t="s">
        <v>159</v>
      </c>
      <c r="AF35772" t="s">
        <v>159</v>
      </c>
      <c r="AH35772" t="s">
        <v>98</v>
      </c>
      <c r="AI35772" t="s">
        <v>159</v>
      </c>
      <c r="AJ35772" t="s">
        <v>92</v>
      </c>
      <c r="AL35772" t="s">
        <v>92</v>
      </c>
      <c r="AM35772">
        <v>0</v>
      </c>
      <c r="BU35772">
        <v>0</v>
      </c>
      <c r="BV35772" s="1">
        <v>61300</v>
      </c>
      <c r="BW35772" t="s">
        <v>95</v>
      </c>
      <c r="BY35772" s="1">
        <v>0</v>
      </c>
      <c r="BZ35772" s="1">
        <v>0</v>
      </c>
      <c r="CA35772" t="s">
        <v>95</v>
      </c>
      <c r="CD35772">
        <v>0</v>
      </c>
      <c r="CF35772">
        <v>0</v>
      </c>
      <c r="CG35772" s="2">
        <v>44985</v>
      </c>
    </row>
    <row r="35773" spans="2:85" hidden="1" x14ac:dyDescent="0.3">
      <c r="B35773" t="s">
        <v>49136</v>
      </c>
      <c r="C35773" t="s">
        <v>118</v>
      </c>
      <c r="D35773" t="s">
        <v>119</v>
      </c>
      <c r="E35773" t="s">
        <v>92</v>
      </c>
      <c r="F35773" t="s">
        <v>92</v>
      </c>
      <c r="G35773" t="s">
        <v>49142</v>
      </c>
      <c r="H35773" t="s">
        <v>94</v>
      </c>
      <c r="I35773" t="s">
        <v>92</v>
      </c>
      <c r="J35773" t="s">
        <v>92</v>
      </c>
      <c r="K35773" t="s">
        <v>92</v>
      </c>
      <c r="L35773" t="s">
        <v>95</v>
      </c>
      <c r="P35773" s="1">
        <v>76000</v>
      </c>
      <c r="V35773" t="s">
        <v>97</v>
      </c>
      <c r="Y35773">
        <v>0</v>
      </c>
      <c r="Z35773" t="s">
        <v>159</v>
      </c>
      <c r="AF35773" t="s">
        <v>159</v>
      </c>
      <c r="AH35773" t="s">
        <v>98</v>
      </c>
      <c r="AI35773" t="s">
        <v>159</v>
      </c>
      <c r="AJ35773" t="s">
        <v>92</v>
      </c>
      <c r="AL35773" t="s">
        <v>92</v>
      </c>
      <c r="AM35773">
        <v>0</v>
      </c>
      <c r="BU35773">
        <v>0</v>
      </c>
      <c r="BV35773" s="1">
        <v>76000</v>
      </c>
      <c r="BW35773" t="s">
        <v>95</v>
      </c>
      <c r="BY35773" s="1">
        <v>0</v>
      </c>
      <c r="BZ35773" s="1">
        <v>0</v>
      </c>
      <c r="CA35773" t="s">
        <v>95</v>
      </c>
      <c r="CD35773">
        <v>0</v>
      </c>
      <c r="CF35773">
        <v>0</v>
      </c>
      <c r="CG35773" s="2">
        <v>45016</v>
      </c>
    </row>
    <row r="35774" spans="2:85" hidden="1" x14ac:dyDescent="0.3">
      <c r="B35774" t="s">
        <v>49136</v>
      </c>
      <c r="C35774" t="s">
        <v>125</v>
      </c>
      <c r="D35774" t="s">
        <v>126</v>
      </c>
      <c r="E35774" t="s">
        <v>92</v>
      </c>
      <c r="F35774" t="s">
        <v>92</v>
      </c>
      <c r="G35774" t="s">
        <v>49143</v>
      </c>
      <c r="H35774" t="s">
        <v>94</v>
      </c>
      <c r="I35774" t="s">
        <v>92</v>
      </c>
      <c r="J35774" t="s">
        <v>92</v>
      </c>
      <c r="K35774" t="s">
        <v>92</v>
      </c>
      <c r="L35774" t="s">
        <v>95</v>
      </c>
      <c r="P35774" s="1">
        <v>70200</v>
      </c>
      <c r="V35774" t="s">
        <v>97</v>
      </c>
      <c r="Y35774">
        <v>0</v>
      </c>
      <c r="Z35774" t="s">
        <v>159</v>
      </c>
      <c r="AF35774" t="s">
        <v>159</v>
      </c>
      <c r="AH35774" t="s">
        <v>98</v>
      </c>
      <c r="AI35774" t="s">
        <v>159</v>
      </c>
      <c r="AJ35774" t="s">
        <v>92</v>
      </c>
      <c r="AL35774" t="s">
        <v>92</v>
      </c>
      <c r="AM35774">
        <v>0</v>
      </c>
      <c r="BU35774">
        <v>0</v>
      </c>
      <c r="BV35774" s="1">
        <v>70200</v>
      </c>
      <c r="BW35774" t="s">
        <v>95</v>
      </c>
      <c r="BY35774" s="1">
        <v>0</v>
      </c>
      <c r="BZ35774" s="1">
        <v>0</v>
      </c>
      <c r="CA35774" t="s">
        <v>95</v>
      </c>
      <c r="CD35774">
        <v>0</v>
      </c>
      <c r="CF35774">
        <v>0</v>
      </c>
      <c r="CG35774" s="2">
        <v>45046</v>
      </c>
    </row>
    <row r="35775" spans="2:85" hidden="1" x14ac:dyDescent="0.3">
      <c r="B35775" t="s">
        <v>49136</v>
      </c>
      <c r="C35775" t="s">
        <v>133</v>
      </c>
      <c r="D35775" t="s">
        <v>134</v>
      </c>
      <c r="E35775" t="s">
        <v>92</v>
      </c>
      <c r="F35775" t="s">
        <v>92</v>
      </c>
      <c r="G35775" t="s">
        <v>49144</v>
      </c>
      <c r="H35775" t="s">
        <v>94</v>
      </c>
      <c r="I35775" t="s">
        <v>92</v>
      </c>
      <c r="J35775" t="s">
        <v>92</v>
      </c>
      <c r="K35775" t="s">
        <v>100</v>
      </c>
      <c r="L35775" t="s">
        <v>173</v>
      </c>
      <c r="P35775" s="1">
        <v>102000</v>
      </c>
      <c r="V35775" t="s">
        <v>97</v>
      </c>
      <c r="Y35775">
        <v>0</v>
      </c>
      <c r="Z35775" t="s">
        <v>159</v>
      </c>
      <c r="AF35775" t="s">
        <v>159</v>
      </c>
      <c r="AH35775" t="s">
        <v>98</v>
      </c>
      <c r="AI35775" t="s">
        <v>159</v>
      </c>
      <c r="AJ35775" t="s">
        <v>100</v>
      </c>
      <c r="AL35775" t="s">
        <v>92</v>
      </c>
      <c r="AM35775">
        <v>0</v>
      </c>
      <c r="BU35775">
        <v>0</v>
      </c>
      <c r="BV35775" s="1">
        <v>102000</v>
      </c>
      <c r="BW35775" t="s">
        <v>173</v>
      </c>
      <c r="BY35775" s="1">
        <v>0</v>
      </c>
      <c r="BZ35775" s="1">
        <v>0</v>
      </c>
      <c r="CA35775" t="s">
        <v>173</v>
      </c>
      <c r="CD35775">
        <v>0</v>
      </c>
      <c r="CF35775">
        <v>0</v>
      </c>
      <c r="CG35775" s="2">
        <v>45077</v>
      </c>
    </row>
    <row r="35776" spans="2:85" hidden="1" x14ac:dyDescent="0.3">
      <c r="B35776" t="s">
        <v>49136</v>
      </c>
      <c r="C35776" t="s">
        <v>139</v>
      </c>
      <c r="D35776" t="s">
        <v>140</v>
      </c>
      <c r="E35776" t="s">
        <v>92</v>
      </c>
      <c r="F35776" t="s">
        <v>92</v>
      </c>
      <c r="G35776" t="s">
        <v>49145</v>
      </c>
      <c r="H35776" t="s">
        <v>94</v>
      </c>
      <c r="I35776" t="s">
        <v>92</v>
      </c>
      <c r="J35776" t="s">
        <v>92</v>
      </c>
      <c r="K35776" t="s">
        <v>100</v>
      </c>
      <c r="L35776" t="s">
        <v>173</v>
      </c>
      <c r="P35776" s="1">
        <v>188000</v>
      </c>
      <c r="V35776" t="s">
        <v>97</v>
      </c>
      <c r="Y35776">
        <v>0</v>
      </c>
      <c r="Z35776" t="s">
        <v>159</v>
      </c>
      <c r="AF35776" t="s">
        <v>159</v>
      </c>
      <c r="AH35776" t="s">
        <v>98</v>
      </c>
      <c r="AI35776" t="s">
        <v>159</v>
      </c>
      <c r="AJ35776" t="s">
        <v>100</v>
      </c>
      <c r="AL35776" t="s">
        <v>92</v>
      </c>
      <c r="AM35776">
        <v>0</v>
      </c>
      <c r="BU35776">
        <v>0</v>
      </c>
      <c r="BV35776" s="1">
        <v>188000</v>
      </c>
      <c r="BW35776" t="s">
        <v>173</v>
      </c>
      <c r="BY35776" s="1">
        <v>0</v>
      </c>
      <c r="BZ35776" s="1">
        <v>0</v>
      </c>
      <c r="CA35776" t="s">
        <v>173</v>
      </c>
      <c r="CD35776">
        <v>0</v>
      </c>
      <c r="CF35776">
        <v>0</v>
      </c>
      <c r="CG35776" s="2">
        <v>45107</v>
      </c>
    </row>
    <row r="35777" spans="2:86" hidden="1" x14ac:dyDescent="0.3">
      <c r="B35777" t="s">
        <v>49136</v>
      </c>
      <c r="C35777" t="s">
        <v>144</v>
      </c>
      <c r="D35777" t="s">
        <v>145</v>
      </c>
      <c r="E35777" t="s">
        <v>92</v>
      </c>
      <c r="F35777" t="s">
        <v>92</v>
      </c>
      <c r="G35777" t="s">
        <v>49146</v>
      </c>
      <c r="H35777" t="s">
        <v>94</v>
      </c>
      <c r="I35777" t="s">
        <v>92</v>
      </c>
      <c r="J35777" t="s">
        <v>92</v>
      </c>
      <c r="K35777" t="s">
        <v>92</v>
      </c>
      <c r="L35777" t="s">
        <v>95</v>
      </c>
      <c r="P35777" s="1">
        <v>242000</v>
      </c>
      <c r="V35777" t="s">
        <v>97</v>
      </c>
      <c r="Y35777">
        <v>0</v>
      </c>
      <c r="Z35777" t="s">
        <v>159</v>
      </c>
      <c r="AF35777" t="s">
        <v>159</v>
      </c>
      <c r="AH35777" t="s">
        <v>98</v>
      </c>
      <c r="AI35777" t="s">
        <v>159</v>
      </c>
      <c r="AJ35777" t="s">
        <v>92</v>
      </c>
      <c r="AL35777" t="s">
        <v>92</v>
      </c>
      <c r="AM35777">
        <v>0.24199999999999999</v>
      </c>
      <c r="BU35777">
        <v>0</v>
      </c>
      <c r="BV35777" s="1">
        <v>242000</v>
      </c>
      <c r="BW35777" t="s">
        <v>95</v>
      </c>
      <c r="BY35777" s="1">
        <v>0.24199999999999999</v>
      </c>
      <c r="BZ35777" s="1">
        <v>0</v>
      </c>
      <c r="CA35777" t="s">
        <v>95</v>
      </c>
      <c r="CD35777">
        <v>0</v>
      </c>
      <c r="CF35777">
        <v>0</v>
      </c>
      <c r="CG35777" s="2">
        <v>45138</v>
      </c>
    </row>
    <row r="35778" spans="2:86" hidden="1" x14ac:dyDescent="0.3">
      <c r="B35778" t="s">
        <v>49136</v>
      </c>
      <c r="C35778" t="s">
        <v>148</v>
      </c>
      <c r="D35778" t="s">
        <v>149</v>
      </c>
      <c r="E35778" t="s">
        <v>92</v>
      </c>
      <c r="F35778" t="s">
        <v>92</v>
      </c>
      <c r="G35778" t="s">
        <v>49147</v>
      </c>
      <c r="H35778" t="s">
        <v>94</v>
      </c>
      <c r="I35778" t="s">
        <v>92</v>
      </c>
      <c r="J35778" t="s">
        <v>92</v>
      </c>
      <c r="K35778" t="s">
        <v>92</v>
      </c>
      <c r="L35778" t="s">
        <v>95</v>
      </c>
      <c r="P35778" s="1">
        <v>261000</v>
      </c>
      <c r="V35778" t="s">
        <v>97</v>
      </c>
      <c r="Y35778">
        <v>0</v>
      </c>
      <c r="Z35778" t="s">
        <v>159</v>
      </c>
      <c r="AF35778" t="s">
        <v>159</v>
      </c>
      <c r="AH35778" t="s">
        <v>98</v>
      </c>
      <c r="AI35778" t="s">
        <v>159</v>
      </c>
      <c r="AJ35778" t="s">
        <v>92</v>
      </c>
      <c r="AL35778" t="s">
        <v>92</v>
      </c>
      <c r="AM35778">
        <v>261000</v>
      </c>
      <c r="BU35778">
        <v>0</v>
      </c>
      <c r="BV35778" s="1">
        <v>261000</v>
      </c>
      <c r="BW35778" t="s">
        <v>95</v>
      </c>
      <c r="BY35778" s="1">
        <v>261000</v>
      </c>
      <c r="BZ35778" s="1">
        <v>0</v>
      </c>
      <c r="CA35778" t="s">
        <v>95</v>
      </c>
      <c r="CD35778">
        <v>0</v>
      </c>
      <c r="CF35778">
        <v>0</v>
      </c>
      <c r="CG35778" s="2">
        <v>45169</v>
      </c>
    </row>
    <row r="35779" spans="2:86" hidden="1" x14ac:dyDescent="0.3">
      <c r="B35779" t="s">
        <v>49136</v>
      </c>
      <c r="C35779" t="s">
        <v>152</v>
      </c>
      <c r="D35779" t="s">
        <v>153</v>
      </c>
      <c r="E35779" t="s">
        <v>92</v>
      </c>
      <c r="F35779" t="s">
        <v>92</v>
      </c>
      <c r="G35779" t="s">
        <v>49148</v>
      </c>
      <c r="H35779" t="s">
        <v>94</v>
      </c>
      <c r="I35779" t="s">
        <v>92</v>
      </c>
      <c r="J35779" t="s">
        <v>92</v>
      </c>
      <c r="K35779" t="s">
        <v>92</v>
      </c>
      <c r="L35779" t="s">
        <v>95</v>
      </c>
      <c r="P35779" s="1">
        <v>158000</v>
      </c>
      <c r="V35779" t="s">
        <v>97</v>
      </c>
      <c r="Y35779">
        <v>0</v>
      </c>
      <c r="Z35779" t="s">
        <v>159</v>
      </c>
      <c r="AF35779" t="s">
        <v>159</v>
      </c>
      <c r="AH35779" t="s">
        <v>98</v>
      </c>
      <c r="AI35779" t="s">
        <v>159</v>
      </c>
      <c r="AJ35779" t="s">
        <v>92</v>
      </c>
      <c r="AL35779" t="s">
        <v>92</v>
      </c>
      <c r="AM35779">
        <v>158000</v>
      </c>
      <c r="BU35779">
        <v>0</v>
      </c>
      <c r="BV35779" s="1">
        <v>158000</v>
      </c>
      <c r="BW35779" t="s">
        <v>95</v>
      </c>
      <c r="BY35779" s="1">
        <v>158000</v>
      </c>
      <c r="BZ35779" s="1">
        <v>0</v>
      </c>
      <c r="CA35779" t="s">
        <v>95</v>
      </c>
      <c r="CD35779">
        <v>0</v>
      </c>
      <c r="CF35779">
        <v>0</v>
      </c>
      <c r="CG35779" s="2">
        <v>45199</v>
      </c>
    </row>
    <row r="35780" spans="2:86" hidden="1" x14ac:dyDescent="0.3">
      <c r="B35780" t="s">
        <v>49149</v>
      </c>
      <c r="C35780" t="s">
        <v>90</v>
      </c>
      <c r="D35780" t="s">
        <v>91</v>
      </c>
      <c r="E35780" t="s">
        <v>92</v>
      </c>
      <c r="F35780" t="s">
        <v>92</v>
      </c>
      <c r="G35780" t="s">
        <v>49150</v>
      </c>
      <c r="H35780" t="s">
        <v>94</v>
      </c>
      <c r="I35780" t="s">
        <v>92</v>
      </c>
      <c r="J35780" t="s">
        <v>92</v>
      </c>
      <c r="K35780" t="s">
        <v>92</v>
      </c>
      <c r="L35780" t="s">
        <v>95</v>
      </c>
      <c r="P35780" s="1">
        <v>30200</v>
      </c>
      <c r="V35780" t="s">
        <v>97</v>
      </c>
      <c r="Y35780">
        <v>0</v>
      </c>
      <c r="Z35780" t="s">
        <v>159</v>
      </c>
      <c r="AF35780" t="s">
        <v>159</v>
      </c>
      <c r="AH35780" t="s">
        <v>98</v>
      </c>
      <c r="AI35780" t="s">
        <v>159</v>
      </c>
      <c r="AJ35780" t="s">
        <v>92</v>
      </c>
      <c r="AL35780" t="s">
        <v>92</v>
      </c>
      <c r="AM35780">
        <v>30200</v>
      </c>
      <c r="BU35780">
        <v>0</v>
      </c>
      <c r="BV35780" s="1">
        <v>30200</v>
      </c>
      <c r="BW35780" t="s">
        <v>95</v>
      </c>
      <c r="BY35780" s="1">
        <v>30200</v>
      </c>
      <c r="BZ35780" s="1">
        <v>0</v>
      </c>
      <c r="CA35780" t="s">
        <v>95</v>
      </c>
      <c r="CD35780">
        <v>0</v>
      </c>
      <c r="CF35780">
        <v>974.1</v>
      </c>
      <c r="CG35780" s="2">
        <v>44957</v>
      </c>
    </row>
    <row r="35781" spans="2:86" hidden="1" x14ac:dyDescent="0.3">
      <c r="B35781" t="s">
        <v>49149</v>
      </c>
      <c r="C35781" t="s">
        <v>103</v>
      </c>
      <c r="D35781" t="s">
        <v>104</v>
      </c>
      <c r="G35781" t="s">
        <v>49151</v>
      </c>
      <c r="H35781" t="s">
        <v>94</v>
      </c>
      <c r="BU35781">
        <v>0</v>
      </c>
      <c r="BY35781" s="1">
        <v>0</v>
      </c>
      <c r="BZ35781" s="1">
        <v>0</v>
      </c>
      <c r="CG35781" s="2"/>
    </row>
    <row r="35782" spans="2:86" hidden="1" x14ac:dyDescent="0.3">
      <c r="B35782" t="s">
        <v>49149</v>
      </c>
      <c r="C35782" t="s">
        <v>106</v>
      </c>
      <c r="D35782" t="s">
        <v>107</v>
      </c>
      <c r="G35782" t="s">
        <v>49152</v>
      </c>
      <c r="H35782" t="s">
        <v>94</v>
      </c>
      <c r="BU35782">
        <v>0</v>
      </c>
      <c r="BY35782" s="1">
        <v>0</v>
      </c>
      <c r="BZ35782" s="1">
        <v>0</v>
      </c>
      <c r="CG35782" s="2"/>
    </row>
    <row r="35783" spans="2:86" hidden="1" x14ac:dyDescent="0.3">
      <c r="B35783" t="s">
        <v>49149</v>
      </c>
      <c r="C35783" t="s">
        <v>109</v>
      </c>
      <c r="D35783" t="s">
        <v>110</v>
      </c>
      <c r="G35783" t="s">
        <v>49153</v>
      </c>
      <c r="H35783" t="s">
        <v>94</v>
      </c>
      <c r="BU35783">
        <v>0</v>
      </c>
      <c r="BY35783" s="1">
        <v>0</v>
      </c>
      <c r="BZ35783" s="1">
        <v>0</v>
      </c>
      <c r="CG35783" s="2"/>
    </row>
    <row r="35784" spans="2:86" hidden="1" x14ac:dyDescent="0.3">
      <c r="B35784" t="s">
        <v>49149</v>
      </c>
      <c r="C35784" t="s">
        <v>112</v>
      </c>
      <c r="D35784" t="s">
        <v>113</v>
      </c>
      <c r="E35784" t="s">
        <v>92</v>
      </c>
      <c r="F35784" t="s">
        <v>92</v>
      </c>
      <c r="G35784" t="s">
        <v>49154</v>
      </c>
      <c r="H35784" t="s">
        <v>94</v>
      </c>
      <c r="I35784" t="s">
        <v>92</v>
      </c>
      <c r="J35784" t="s">
        <v>92</v>
      </c>
      <c r="K35784" t="s">
        <v>92</v>
      </c>
      <c r="L35784" t="s">
        <v>95</v>
      </c>
      <c r="P35784" s="1">
        <v>30200</v>
      </c>
      <c r="V35784" t="s">
        <v>97</v>
      </c>
      <c r="Y35784">
        <v>0</v>
      </c>
      <c r="Z35784" t="s">
        <v>159</v>
      </c>
      <c r="AF35784" t="s">
        <v>159</v>
      </c>
      <c r="AH35784" t="s">
        <v>98</v>
      </c>
      <c r="AI35784" t="s">
        <v>159</v>
      </c>
      <c r="AJ35784" t="s">
        <v>92</v>
      </c>
      <c r="AL35784" t="s">
        <v>92</v>
      </c>
      <c r="AM35784">
        <v>30200</v>
      </c>
      <c r="BU35784">
        <v>0</v>
      </c>
      <c r="BV35784" s="1">
        <v>30200</v>
      </c>
      <c r="BW35784" t="s">
        <v>95</v>
      </c>
      <c r="BY35784" s="1">
        <v>30200</v>
      </c>
      <c r="BZ35784" s="1">
        <v>0</v>
      </c>
      <c r="CA35784" t="s">
        <v>95</v>
      </c>
      <c r="CD35784">
        <v>0</v>
      </c>
      <c r="CF35784">
        <v>1617</v>
      </c>
      <c r="CG35784" s="2">
        <v>44985</v>
      </c>
    </row>
    <row r="35785" spans="2:86" hidden="1" x14ac:dyDescent="0.3">
      <c r="B35785" t="s">
        <v>49149</v>
      </c>
      <c r="C35785" t="s">
        <v>118</v>
      </c>
      <c r="D35785" t="s">
        <v>119</v>
      </c>
      <c r="E35785" t="s">
        <v>92</v>
      </c>
      <c r="F35785" t="s">
        <v>92</v>
      </c>
      <c r="G35785" t="s">
        <v>49155</v>
      </c>
      <c r="H35785" t="s">
        <v>94</v>
      </c>
      <c r="I35785" t="s">
        <v>92</v>
      </c>
      <c r="J35785" t="s">
        <v>92</v>
      </c>
      <c r="K35785" t="s">
        <v>92</v>
      </c>
      <c r="L35785" t="s">
        <v>95</v>
      </c>
      <c r="P35785" s="1">
        <v>35400</v>
      </c>
      <c r="V35785" t="s">
        <v>97</v>
      </c>
      <c r="Y35785">
        <v>0</v>
      </c>
      <c r="Z35785" t="s">
        <v>159</v>
      </c>
      <c r="AF35785" t="s">
        <v>159</v>
      </c>
      <c r="AH35785" t="s">
        <v>98</v>
      </c>
      <c r="AI35785" t="s">
        <v>159</v>
      </c>
      <c r="AJ35785" t="s">
        <v>92</v>
      </c>
      <c r="AL35785" t="s">
        <v>92</v>
      </c>
      <c r="AM35785">
        <v>35400</v>
      </c>
      <c r="BU35785">
        <v>0</v>
      </c>
      <c r="BV35785" s="1">
        <v>35400</v>
      </c>
      <c r="BW35785" t="s">
        <v>95</v>
      </c>
      <c r="BY35785" s="1">
        <v>35400</v>
      </c>
      <c r="BZ35785" s="1">
        <v>0</v>
      </c>
      <c r="CA35785" t="s">
        <v>95</v>
      </c>
      <c r="CD35785">
        <v>0</v>
      </c>
      <c r="CF35785">
        <v>1711</v>
      </c>
      <c r="CG35785" s="2">
        <v>45016</v>
      </c>
    </row>
    <row r="35786" spans="2:86" hidden="1" x14ac:dyDescent="0.3">
      <c r="B35786" t="s">
        <v>49149</v>
      </c>
      <c r="C35786" t="s">
        <v>125</v>
      </c>
      <c r="D35786" t="s">
        <v>126</v>
      </c>
      <c r="E35786" t="s">
        <v>92</v>
      </c>
      <c r="F35786" t="s">
        <v>92</v>
      </c>
      <c r="G35786" t="s">
        <v>49156</v>
      </c>
      <c r="H35786" t="s">
        <v>94</v>
      </c>
      <c r="I35786" t="s">
        <v>92</v>
      </c>
      <c r="J35786" t="s">
        <v>92</v>
      </c>
      <c r="K35786" t="s">
        <v>92</v>
      </c>
      <c r="L35786" t="s">
        <v>95</v>
      </c>
      <c r="P35786" s="1">
        <v>22400</v>
      </c>
      <c r="V35786" t="s">
        <v>97</v>
      </c>
      <c r="Y35786">
        <v>0</v>
      </c>
      <c r="Z35786" t="s">
        <v>159</v>
      </c>
      <c r="AF35786" t="s">
        <v>159</v>
      </c>
      <c r="AH35786" t="s">
        <v>98</v>
      </c>
      <c r="AI35786" t="s">
        <v>159</v>
      </c>
      <c r="AJ35786" t="s">
        <v>92</v>
      </c>
      <c r="AL35786" t="s">
        <v>92</v>
      </c>
      <c r="AM35786">
        <v>22400</v>
      </c>
      <c r="BU35786">
        <v>0</v>
      </c>
      <c r="BV35786" s="1">
        <v>22400</v>
      </c>
      <c r="BW35786" t="s">
        <v>95</v>
      </c>
      <c r="BY35786" s="1">
        <v>22400</v>
      </c>
      <c r="BZ35786" s="1">
        <v>0</v>
      </c>
      <c r="CA35786" t="s">
        <v>95</v>
      </c>
      <c r="CD35786">
        <v>0</v>
      </c>
      <c r="CF35786">
        <v>1119</v>
      </c>
      <c r="CG35786" s="2">
        <v>45046</v>
      </c>
    </row>
    <row r="35787" spans="2:86" hidden="1" x14ac:dyDescent="0.3">
      <c r="B35787" t="s">
        <v>49149</v>
      </c>
      <c r="C35787" t="s">
        <v>133</v>
      </c>
      <c r="D35787" t="s">
        <v>134</v>
      </c>
      <c r="E35787" t="s">
        <v>92</v>
      </c>
      <c r="F35787" t="s">
        <v>92</v>
      </c>
      <c r="G35787" t="s">
        <v>49157</v>
      </c>
      <c r="H35787" t="s">
        <v>94</v>
      </c>
      <c r="I35787" t="s">
        <v>92</v>
      </c>
      <c r="J35787" t="s">
        <v>92</v>
      </c>
      <c r="K35787" t="s">
        <v>92</v>
      </c>
      <c r="L35787" t="s">
        <v>95</v>
      </c>
      <c r="M35787" t="s">
        <v>49158</v>
      </c>
      <c r="O35787">
        <v>0</v>
      </c>
      <c r="P35787" s="1">
        <v>25700</v>
      </c>
      <c r="V35787" t="s">
        <v>97</v>
      </c>
      <c r="Y35787">
        <v>0</v>
      </c>
      <c r="Z35787" t="s">
        <v>159</v>
      </c>
      <c r="AF35787" t="s">
        <v>159</v>
      </c>
      <c r="AH35787" t="s">
        <v>98</v>
      </c>
      <c r="AI35787" t="s">
        <v>159</v>
      </c>
      <c r="AJ35787" t="s">
        <v>92</v>
      </c>
      <c r="AK35787" t="s">
        <v>49158</v>
      </c>
      <c r="AL35787" t="s">
        <v>92</v>
      </c>
      <c r="AM35787">
        <v>25700</v>
      </c>
      <c r="BU35787">
        <v>0</v>
      </c>
      <c r="BV35787" s="1">
        <v>25700</v>
      </c>
      <c r="BW35787" t="s">
        <v>95</v>
      </c>
      <c r="BY35787" s="1">
        <v>25700</v>
      </c>
      <c r="BZ35787" s="1">
        <v>0</v>
      </c>
      <c r="CA35787" t="s">
        <v>95</v>
      </c>
      <c r="CC35787" t="s">
        <v>24532</v>
      </c>
      <c r="CD35787">
        <v>0</v>
      </c>
      <c r="CE35787" t="s">
        <v>24532</v>
      </c>
      <c r="CF35787">
        <v>1243</v>
      </c>
      <c r="CG35787" s="2">
        <v>45077</v>
      </c>
      <c r="CH35787" t="s">
        <v>24532</v>
      </c>
    </row>
    <row r="35788" spans="2:86" hidden="1" x14ac:dyDescent="0.3">
      <c r="B35788" t="s">
        <v>49149</v>
      </c>
      <c r="C35788" t="s">
        <v>139</v>
      </c>
      <c r="D35788" t="s">
        <v>140</v>
      </c>
      <c r="E35788" t="s">
        <v>92</v>
      </c>
      <c r="F35788" t="s">
        <v>92</v>
      </c>
      <c r="G35788" t="s">
        <v>49159</v>
      </c>
      <c r="H35788" t="s">
        <v>94</v>
      </c>
      <c r="I35788" t="s">
        <v>92</v>
      </c>
      <c r="J35788" t="s">
        <v>92</v>
      </c>
      <c r="K35788" t="s">
        <v>92</v>
      </c>
      <c r="L35788" t="s">
        <v>95</v>
      </c>
      <c r="M35788" t="s">
        <v>49158</v>
      </c>
      <c r="P35788" s="1">
        <v>198000</v>
      </c>
      <c r="V35788" t="s">
        <v>97</v>
      </c>
      <c r="Y35788">
        <v>0</v>
      </c>
      <c r="Z35788" t="s">
        <v>159</v>
      </c>
      <c r="AF35788" t="s">
        <v>159</v>
      </c>
      <c r="AH35788" t="s">
        <v>98</v>
      </c>
      <c r="AI35788" t="s">
        <v>159</v>
      </c>
      <c r="AJ35788" t="s">
        <v>92</v>
      </c>
      <c r="AK35788" t="s">
        <v>49158</v>
      </c>
      <c r="AL35788" t="s">
        <v>100</v>
      </c>
      <c r="AM35788">
        <v>198000</v>
      </c>
      <c r="BU35788">
        <v>0</v>
      </c>
      <c r="BV35788" s="1">
        <v>198000</v>
      </c>
      <c r="BW35788" t="s">
        <v>95</v>
      </c>
      <c r="BY35788" s="1">
        <v>198000</v>
      </c>
      <c r="BZ35788" s="1">
        <v>0</v>
      </c>
      <c r="CA35788" t="s">
        <v>95</v>
      </c>
      <c r="CC35788" t="s">
        <v>24532</v>
      </c>
      <c r="CD35788">
        <v>0</v>
      </c>
      <c r="CE35788" t="s">
        <v>24532</v>
      </c>
      <c r="CF35788">
        <v>9900</v>
      </c>
      <c r="CG35788" s="2">
        <v>45107</v>
      </c>
      <c r="CH35788" t="s">
        <v>49160</v>
      </c>
    </row>
    <row r="35789" spans="2:86" hidden="1" x14ac:dyDescent="0.3">
      <c r="B35789" t="s">
        <v>49149</v>
      </c>
      <c r="C35789" t="s">
        <v>144</v>
      </c>
      <c r="D35789" t="s">
        <v>145</v>
      </c>
      <c r="E35789" t="s">
        <v>92</v>
      </c>
      <c r="F35789" t="s">
        <v>92</v>
      </c>
      <c r="G35789" t="s">
        <v>49161</v>
      </c>
      <c r="H35789" t="s">
        <v>94</v>
      </c>
      <c r="I35789" t="s">
        <v>92</v>
      </c>
      <c r="J35789" t="s">
        <v>92</v>
      </c>
      <c r="K35789" t="s">
        <v>92</v>
      </c>
      <c r="L35789" t="s">
        <v>95</v>
      </c>
      <c r="M35789" t="s">
        <v>2434</v>
      </c>
      <c r="P35789" s="1">
        <v>642800</v>
      </c>
      <c r="V35789" t="s">
        <v>97</v>
      </c>
      <c r="Y35789">
        <v>0</v>
      </c>
      <c r="Z35789" t="s">
        <v>159</v>
      </c>
      <c r="AF35789" t="s">
        <v>159</v>
      </c>
      <c r="AH35789" t="s">
        <v>98</v>
      </c>
      <c r="AI35789" t="s">
        <v>159</v>
      </c>
      <c r="AJ35789" t="s">
        <v>92</v>
      </c>
      <c r="AL35789" t="s">
        <v>92</v>
      </c>
      <c r="AM35789">
        <v>642800</v>
      </c>
      <c r="BU35789">
        <v>0</v>
      </c>
      <c r="BV35789" s="1">
        <v>642800</v>
      </c>
      <c r="BW35789" t="s">
        <v>95</v>
      </c>
      <c r="BY35789" s="1">
        <v>642800</v>
      </c>
      <c r="BZ35789" s="1">
        <v>0</v>
      </c>
      <c r="CA35789" t="s">
        <v>95</v>
      </c>
      <c r="CC35789" t="s">
        <v>2439</v>
      </c>
      <c r="CD35789">
        <v>0</v>
      </c>
      <c r="CF35789">
        <v>31102</v>
      </c>
      <c r="CG35789" s="2">
        <v>45138</v>
      </c>
      <c r="CH35789" t="s">
        <v>2439</v>
      </c>
    </row>
    <row r="35790" spans="2:86" hidden="1" x14ac:dyDescent="0.3">
      <c r="B35790" t="s">
        <v>49149</v>
      </c>
      <c r="C35790" t="s">
        <v>148</v>
      </c>
      <c r="D35790" t="s">
        <v>149</v>
      </c>
      <c r="E35790" t="s">
        <v>92</v>
      </c>
      <c r="F35790" t="s">
        <v>92</v>
      </c>
      <c r="G35790" t="s">
        <v>49162</v>
      </c>
      <c r="H35790" t="s">
        <v>94</v>
      </c>
      <c r="I35790" t="s">
        <v>92</v>
      </c>
      <c r="J35790" t="s">
        <v>92</v>
      </c>
      <c r="K35790" t="s">
        <v>92</v>
      </c>
      <c r="L35790" t="s">
        <v>95</v>
      </c>
      <c r="P35790" s="1">
        <v>550100</v>
      </c>
      <c r="V35790" t="s">
        <v>97</v>
      </c>
      <c r="Y35790">
        <v>0</v>
      </c>
      <c r="Z35790" t="s">
        <v>159</v>
      </c>
      <c r="AF35790" t="s">
        <v>159</v>
      </c>
      <c r="AH35790" t="s">
        <v>98</v>
      </c>
      <c r="AI35790" t="s">
        <v>159</v>
      </c>
      <c r="AJ35790" t="s">
        <v>92</v>
      </c>
      <c r="AK35790" t="s">
        <v>2434</v>
      </c>
      <c r="AL35790" t="s">
        <v>92</v>
      </c>
      <c r="AM35790">
        <v>550100</v>
      </c>
      <c r="BU35790">
        <v>0</v>
      </c>
      <c r="BV35790" s="1">
        <v>550100</v>
      </c>
      <c r="BW35790" t="s">
        <v>95</v>
      </c>
      <c r="BY35790" s="1">
        <v>550100</v>
      </c>
      <c r="BZ35790" s="1">
        <v>0</v>
      </c>
      <c r="CA35790" t="s">
        <v>95</v>
      </c>
      <c r="CC35790" t="s">
        <v>2439</v>
      </c>
      <c r="CD35790">
        <v>0</v>
      </c>
      <c r="CE35790" t="s">
        <v>6028</v>
      </c>
      <c r="CF35790">
        <v>26617</v>
      </c>
      <c r="CG35790" s="2">
        <v>45169</v>
      </c>
      <c r="CH35790" t="s">
        <v>2439</v>
      </c>
    </row>
    <row r="35791" spans="2:86" hidden="1" x14ac:dyDescent="0.3">
      <c r="B35791" t="s">
        <v>49149</v>
      </c>
      <c r="C35791" t="s">
        <v>152</v>
      </c>
      <c r="D35791" t="s">
        <v>153</v>
      </c>
      <c r="G35791" t="s">
        <v>49163</v>
      </c>
      <c r="H35791" t="s">
        <v>94</v>
      </c>
      <c r="BU35791">
        <v>0</v>
      </c>
      <c r="BY35791" s="1">
        <v>0</v>
      </c>
      <c r="BZ35791" s="1">
        <v>0</v>
      </c>
      <c r="CG35791" s="2"/>
    </row>
    <row r="35792" spans="2:86" hidden="1" x14ac:dyDescent="0.3">
      <c r="B35792" t="s">
        <v>49164</v>
      </c>
      <c r="C35792" t="s">
        <v>90</v>
      </c>
      <c r="D35792" t="s">
        <v>91</v>
      </c>
      <c r="E35792" t="s">
        <v>92</v>
      </c>
      <c r="F35792" t="s">
        <v>92</v>
      </c>
      <c r="G35792" t="s">
        <v>49165</v>
      </c>
      <c r="H35792" t="s">
        <v>94</v>
      </c>
      <c r="I35792" t="s">
        <v>92</v>
      </c>
      <c r="J35792" t="s">
        <v>100</v>
      </c>
      <c r="K35792" t="s">
        <v>100</v>
      </c>
      <c r="L35792" t="s">
        <v>173</v>
      </c>
      <c r="P35792" s="1">
        <v>2000</v>
      </c>
      <c r="V35792" t="s">
        <v>97</v>
      </c>
      <c r="Y35792">
        <v>0</v>
      </c>
      <c r="Z35792" t="s">
        <v>159</v>
      </c>
      <c r="AF35792" t="s">
        <v>159</v>
      </c>
      <c r="AH35792" t="s">
        <v>98</v>
      </c>
      <c r="AI35792" t="s">
        <v>159</v>
      </c>
      <c r="AJ35792" t="s">
        <v>159</v>
      </c>
      <c r="AL35792" t="s">
        <v>92</v>
      </c>
      <c r="AM35792">
        <v>0</v>
      </c>
      <c r="BU35792">
        <v>0</v>
      </c>
      <c r="BV35792" s="1">
        <v>2000</v>
      </c>
      <c r="BW35792" t="s">
        <v>173</v>
      </c>
      <c r="BY35792" s="1">
        <v>0</v>
      </c>
      <c r="BZ35792" s="1">
        <v>0</v>
      </c>
      <c r="CA35792" t="s">
        <v>173</v>
      </c>
      <c r="CD35792">
        <v>0</v>
      </c>
      <c r="CF35792">
        <v>0</v>
      </c>
      <c r="CG35792" s="2">
        <v>44957</v>
      </c>
    </row>
    <row r="35793" spans="2:85" hidden="1" x14ac:dyDescent="0.3">
      <c r="B35793" t="s">
        <v>49164</v>
      </c>
      <c r="C35793" t="s">
        <v>103</v>
      </c>
      <c r="D35793" t="s">
        <v>104</v>
      </c>
      <c r="G35793" t="s">
        <v>49166</v>
      </c>
      <c r="H35793" t="s">
        <v>94</v>
      </c>
      <c r="BU35793">
        <v>0</v>
      </c>
      <c r="BY35793" s="1">
        <v>0</v>
      </c>
      <c r="BZ35793" s="1">
        <v>0</v>
      </c>
      <c r="CG35793" s="2"/>
    </row>
    <row r="35794" spans="2:85" hidden="1" x14ac:dyDescent="0.3">
      <c r="B35794" t="s">
        <v>49164</v>
      </c>
      <c r="C35794" t="s">
        <v>106</v>
      </c>
      <c r="D35794" t="s">
        <v>107</v>
      </c>
      <c r="G35794" t="s">
        <v>49167</v>
      </c>
      <c r="H35794" t="s">
        <v>94</v>
      </c>
      <c r="BU35794">
        <v>0</v>
      </c>
      <c r="BY35794" s="1">
        <v>0</v>
      </c>
      <c r="BZ35794" s="1">
        <v>0</v>
      </c>
      <c r="CG35794" s="2"/>
    </row>
    <row r="35795" spans="2:85" hidden="1" x14ac:dyDescent="0.3">
      <c r="B35795" t="s">
        <v>49164</v>
      </c>
      <c r="C35795" t="s">
        <v>109</v>
      </c>
      <c r="D35795" t="s">
        <v>110</v>
      </c>
      <c r="G35795" t="s">
        <v>49168</v>
      </c>
      <c r="H35795" t="s">
        <v>94</v>
      </c>
      <c r="BU35795">
        <v>0</v>
      </c>
      <c r="BY35795" s="1">
        <v>0</v>
      </c>
      <c r="BZ35795" s="1">
        <v>0</v>
      </c>
      <c r="CG35795" s="2"/>
    </row>
    <row r="35796" spans="2:85" hidden="1" x14ac:dyDescent="0.3">
      <c r="B35796" t="s">
        <v>49164</v>
      </c>
      <c r="C35796" t="s">
        <v>112</v>
      </c>
      <c r="D35796" t="s">
        <v>113</v>
      </c>
      <c r="E35796" t="s">
        <v>92</v>
      </c>
      <c r="F35796" t="s">
        <v>92</v>
      </c>
      <c r="G35796" t="s">
        <v>49169</v>
      </c>
      <c r="H35796" t="s">
        <v>94</v>
      </c>
      <c r="I35796" t="s">
        <v>92</v>
      </c>
      <c r="J35796" t="s">
        <v>100</v>
      </c>
      <c r="K35796" t="s">
        <v>100</v>
      </c>
      <c r="L35796" t="s">
        <v>173</v>
      </c>
      <c r="P35796" s="1">
        <v>4000</v>
      </c>
      <c r="V35796" t="s">
        <v>97</v>
      </c>
      <c r="Y35796">
        <v>0</v>
      </c>
      <c r="Z35796" t="s">
        <v>159</v>
      </c>
      <c r="AF35796" t="s">
        <v>159</v>
      </c>
      <c r="AH35796" t="s">
        <v>98</v>
      </c>
      <c r="AI35796" t="s">
        <v>159</v>
      </c>
      <c r="AJ35796" t="s">
        <v>159</v>
      </c>
      <c r="AL35796" t="s">
        <v>92</v>
      </c>
      <c r="AM35796">
        <v>0</v>
      </c>
      <c r="BU35796">
        <v>0</v>
      </c>
      <c r="BV35796" s="1">
        <v>4000</v>
      </c>
      <c r="BW35796" t="s">
        <v>173</v>
      </c>
      <c r="BY35796" s="1">
        <v>0</v>
      </c>
      <c r="BZ35796" s="1">
        <v>0</v>
      </c>
      <c r="CA35796" t="s">
        <v>173</v>
      </c>
      <c r="CD35796">
        <v>0</v>
      </c>
      <c r="CF35796">
        <v>0</v>
      </c>
      <c r="CG35796" s="2">
        <v>44985</v>
      </c>
    </row>
    <row r="35797" spans="2:85" hidden="1" x14ac:dyDescent="0.3">
      <c r="B35797" t="s">
        <v>49164</v>
      </c>
      <c r="C35797" t="s">
        <v>118</v>
      </c>
      <c r="D35797" t="s">
        <v>119</v>
      </c>
      <c r="E35797" t="s">
        <v>92</v>
      </c>
      <c r="F35797" t="s">
        <v>92</v>
      </c>
      <c r="G35797" t="s">
        <v>49170</v>
      </c>
      <c r="H35797" t="s">
        <v>94</v>
      </c>
      <c r="I35797" t="s">
        <v>92</v>
      </c>
      <c r="J35797" t="s">
        <v>100</v>
      </c>
      <c r="K35797" t="s">
        <v>100</v>
      </c>
      <c r="L35797" t="s">
        <v>173</v>
      </c>
      <c r="P35797" s="1">
        <v>2000</v>
      </c>
      <c r="V35797" t="s">
        <v>97</v>
      </c>
      <c r="Y35797">
        <v>0</v>
      </c>
      <c r="Z35797" t="s">
        <v>159</v>
      </c>
      <c r="AF35797" t="s">
        <v>159</v>
      </c>
      <c r="AH35797" t="s">
        <v>98</v>
      </c>
      <c r="AI35797" t="s">
        <v>159</v>
      </c>
      <c r="AJ35797" t="s">
        <v>159</v>
      </c>
      <c r="AL35797" t="s">
        <v>92</v>
      </c>
      <c r="AM35797">
        <v>0</v>
      </c>
      <c r="BU35797">
        <v>0</v>
      </c>
      <c r="BV35797" s="1">
        <v>2000</v>
      </c>
      <c r="BW35797" t="s">
        <v>173</v>
      </c>
      <c r="BY35797" s="1">
        <v>0</v>
      </c>
      <c r="BZ35797" s="1">
        <v>0</v>
      </c>
      <c r="CA35797" t="s">
        <v>173</v>
      </c>
      <c r="CD35797">
        <v>0</v>
      </c>
      <c r="CF35797">
        <v>0</v>
      </c>
      <c r="CG35797" s="2">
        <v>45016</v>
      </c>
    </row>
    <row r="35798" spans="2:85" hidden="1" x14ac:dyDescent="0.3">
      <c r="B35798" t="s">
        <v>49164</v>
      </c>
      <c r="C35798" t="s">
        <v>125</v>
      </c>
      <c r="D35798" t="s">
        <v>126</v>
      </c>
      <c r="E35798" t="s">
        <v>92</v>
      </c>
      <c r="F35798" t="s">
        <v>92</v>
      </c>
      <c r="G35798" t="s">
        <v>49171</v>
      </c>
      <c r="H35798" t="s">
        <v>94</v>
      </c>
      <c r="I35798" t="s">
        <v>92</v>
      </c>
      <c r="J35798" t="s">
        <v>92</v>
      </c>
      <c r="K35798" t="s">
        <v>92</v>
      </c>
      <c r="L35798" t="s">
        <v>95</v>
      </c>
      <c r="P35798" s="1">
        <v>4000</v>
      </c>
      <c r="V35798" t="s">
        <v>97</v>
      </c>
      <c r="Y35798">
        <v>0</v>
      </c>
      <c r="Z35798" t="s">
        <v>159</v>
      </c>
      <c r="AF35798" t="s">
        <v>159</v>
      </c>
      <c r="AH35798" t="s">
        <v>98</v>
      </c>
      <c r="AI35798" t="s">
        <v>159</v>
      </c>
      <c r="AJ35798" t="s">
        <v>92</v>
      </c>
      <c r="AL35798" t="s">
        <v>92</v>
      </c>
      <c r="AM35798">
        <v>0</v>
      </c>
      <c r="BU35798">
        <v>0</v>
      </c>
      <c r="BV35798" s="1">
        <v>4000</v>
      </c>
      <c r="BW35798" t="s">
        <v>95</v>
      </c>
      <c r="BY35798" s="1">
        <v>0</v>
      </c>
      <c r="BZ35798" s="1">
        <v>0</v>
      </c>
      <c r="CA35798" t="s">
        <v>95</v>
      </c>
      <c r="CD35798">
        <v>0</v>
      </c>
      <c r="CF35798">
        <v>0</v>
      </c>
      <c r="CG35798" s="2">
        <v>45046</v>
      </c>
    </row>
    <row r="35799" spans="2:85" hidden="1" x14ac:dyDescent="0.3">
      <c r="B35799" t="s">
        <v>49164</v>
      </c>
      <c r="C35799" t="s">
        <v>133</v>
      </c>
      <c r="D35799" t="s">
        <v>134</v>
      </c>
      <c r="E35799" t="s">
        <v>92</v>
      </c>
      <c r="F35799" t="s">
        <v>92</v>
      </c>
      <c r="G35799" t="s">
        <v>49172</v>
      </c>
      <c r="H35799" t="s">
        <v>94</v>
      </c>
      <c r="I35799" t="s">
        <v>92</v>
      </c>
      <c r="J35799" t="s">
        <v>92</v>
      </c>
      <c r="K35799" t="s">
        <v>92</v>
      </c>
      <c r="L35799" t="s">
        <v>95</v>
      </c>
      <c r="P35799" s="1">
        <v>2000</v>
      </c>
      <c r="V35799" t="s">
        <v>97</v>
      </c>
      <c r="Y35799">
        <v>0</v>
      </c>
      <c r="Z35799" t="s">
        <v>159</v>
      </c>
      <c r="AF35799" t="s">
        <v>159</v>
      </c>
      <c r="AH35799" t="s">
        <v>98</v>
      </c>
      <c r="AI35799" t="s">
        <v>159</v>
      </c>
      <c r="AJ35799" t="s">
        <v>100</v>
      </c>
      <c r="AL35799" t="s">
        <v>92</v>
      </c>
      <c r="AM35799">
        <v>0</v>
      </c>
      <c r="BU35799">
        <v>0</v>
      </c>
      <c r="BV35799" s="1">
        <v>2000</v>
      </c>
      <c r="BW35799" t="s">
        <v>95</v>
      </c>
      <c r="BY35799" s="1">
        <v>0</v>
      </c>
      <c r="BZ35799" s="1">
        <v>0</v>
      </c>
      <c r="CA35799" t="s">
        <v>173</v>
      </c>
      <c r="CD35799">
        <v>0</v>
      </c>
      <c r="CF35799">
        <v>0</v>
      </c>
      <c r="CG35799" s="2">
        <v>45077</v>
      </c>
    </row>
    <row r="35800" spans="2:85" hidden="1" x14ac:dyDescent="0.3">
      <c r="B35800" t="s">
        <v>49164</v>
      </c>
      <c r="C35800" t="s">
        <v>139</v>
      </c>
      <c r="D35800" t="s">
        <v>140</v>
      </c>
      <c r="E35800" t="s">
        <v>92</v>
      </c>
      <c r="F35800" t="s">
        <v>92</v>
      </c>
      <c r="G35800" t="s">
        <v>49173</v>
      </c>
      <c r="H35800" t="s">
        <v>94</v>
      </c>
      <c r="I35800" t="s">
        <v>92</v>
      </c>
      <c r="J35800" t="s">
        <v>92</v>
      </c>
      <c r="K35800" t="s">
        <v>92</v>
      </c>
      <c r="L35800" t="s">
        <v>95</v>
      </c>
      <c r="P35800" s="1">
        <v>2000</v>
      </c>
      <c r="V35800" t="s">
        <v>97</v>
      </c>
      <c r="Y35800">
        <v>0</v>
      </c>
      <c r="Z35800" t="s">
        <v>159</v>
      </c>
      <c r="AF35800" t="s">
        <v>159</v>
      </c>
      <c r="AH35800" t="s">
        <v>98</v>
      </c>
      <c r="AI35800" t="s">
        <v>159</v>
      </c>
      <c r="AJ35800" t="s">
        <v>92</v>
      </c>
      <c r="AL35800" t="s">
        <v>92</v>
      </c>
      <c r="AM35800">
        <v>0</v>
      </c>
      <c r="BU35800">
        <v>0</v>
      </c>
      <c r="BV35800" s="1">
        <v>2000</v>
      </c>
      <c r="BW35800" t="s">
        <v>95</v>
      </c>
      <c r="BY35800" s="1">
        <v>0</v>
      </c>
      <c r="BZ35800" s="1">
        <v>0</v>
      </c>
      <c r="CA35800" t="s">
        <v>95</v>
      </c>
      <c r="CD35800">
        <v>0</v>
      </c>
      <c r="CF35800">
        <v>0</v>
      </c>
      <c r="CG35800" s="2">
        <v>45107</v>
      </c>
    </row>
    <row r="35801" spans="2:85" hidden="1" x14ac:dyDescent="0.3">
      <c r="B35801" t="s">
        <v>49164</v>
      </c>
      <c r="C35801" t="s">
        <v>144</v>
      </c>
      <c r="D35801" t="s">
        <v>145</v>
      </c>
      <c r="E35801" t="s">
        <v>92</v>
      </c>
      <c r="F35801" t="s">
        <v>92</v>
      </c>
      <c r="G35801" t="s">
        <v>49174</v>
      </c>
      <c r="H35801" t="s">
        <v>94</v>
      </c>
      <c r="I35801" t="s">
        <v>92</v>
      </c>
      <c r="J35801" t="s">
        <v>92</v>
      </c>
      <c r="K35801" t="s">
        <v>92</v>
      </c>
      <c r="L35801" t="s">
        <v>95</v>
      </c>
      <c r="P35801" s="1">
        <v>1000</v>
      </c>
      <c r="V35801" t="s">
        <v>97</v>
      </c>
      <c r="Y35801">
        <v>0</v>
      </c>
      <c r="Z35801" t="s">
        <v>159</v>
      </c>
      <c r="AF35801" t="s">
        <v>159</v>
      </c>
      <c r="AH35801" t="s">
        <v>98</v>
      </c>
      <c r="AI35801" t="s">
        <v>159</v>
      </c>
      <c r="AJ35801" t="s">
        <v>92</v>
      </c>
      <c r="AL35801" t="s">
        <v>92</v>
      </c>
      <c r="AM35801">
        <v>1000</v>
      </c>
      <c r="BU35801">
        <v>0</v>
      </c>
      <c r="BV35801" s="1">
        <v>1000</v>
      </c>
      <c r="BW35801" t="s">
        <v>95</v>
      </c>
      <c r="BY35801" s="1">
        <v>1000</v>
      </c>
      <c r="BZ35801" s="1">
        <v>0</v>
      </c>
      <c r="CA35801" t="s">
        <v>95</v>
      </c>
      <c r="CD35801">
        <v>0</v>
      </c>
      <c r="CF35801">
        <v>0</v>
      </c>
      <c r="CG35801" s="2">
        <v>45138</v>
      </c>
    </row>
    <row r="35802" spans="2:85" hidden="1" x14ac:dyDescent="0.3">
      <c r="B35802" t="s">
        <v>49164</v>
      </c>
      <c r="C35802" t="s">
        <v>148</v>
      </c>
      <c r="D35802" t="s">
        <v>149</v>
      </c>
      <c r="E35802" t="s">
        <v>92</v>
      </c>
      <c r="F35802" t="s">
        <v>92</v>
      </c>
      <c r="G35802" t="s">
        <v>49175</v>
      </c>
      <c r="H35802" t="s">
        <v>94</v>
      </c>
      <c r="I35802" t="s">
        <v>92</v>
      </c>
      <c r="J35802" t="s">
        <v>92</v>
      </c>
      <c r="K35802" t="s">
        <v>92</v>
      </c>
      <c r="L35802" t="s">
        <v>95</v>
      </c>
      <c r="P35802" s="1">
        <v>1000</v>
      </c>
      <c r="V35802" t="s">
        <v>97</v>
      </c>
      <c r="Y35802">
        <v>0</v>
      </c>
      <c r="Z35802" t="s">
        <v>159</v>
      </c>
      <c r="AF35802" t="s">
        <v>159</v>
      </c>
      <c r="AH35802" t="s">
        <v>98</v>
      </c>
      <c r="AI35802" t="s">
        <v>159</v>
      </c>
      <c r="AJ35802" t="s">
        <v>92</v>
      </c>
      <c r="AL35802" t="s">
        <v>92</v>
      </c>
      <c r="AM35802">
        <v>1000</v>
      </c>
      <c r="BU35802">
        <v>0</v>
      </c>
      <c r="BV35802" s="1">
        <v>1000</v>
      </c>
      <c r="BW35802" t="s">
        <v>95</v>
      </c>
      <c r="BY35802" s="1">
        <v>1000</v>
      </c>
      <c r="BZ35802" s="1">
        <v>0</v>
      </c>
      <c r="CA35802" t="s">
        <v>95</v>
      </c>
      <c r="CD35802">
        <v>0</v>
      </c>
      <c r="CF35802">
        <v>0</v>
      </c>
      <c r="CG35802" s="2">
        <v>45169</v>
      </c>
    </row>
    <row r="35803" spans="2:85" hidden="1" x14ac:dyDescent="0.3">
      <c r="B35803" t="s">
        <v>49164</v>
      </c>
      <c r="C35803" t="s">
        <v>152</v>
      </c>
      <c r="D35803" t="s">
        <v>153</v>
      </c>
      <c r="E35803" t="s">
        <v>92</v>
      </c>
      <c r="F35803" t="s">
        <v>92</v>
      </c>
      <c r="G35803" t="s">
        <v>49176</v>
      </c>
      <c r="H35803" t="s">
        <v>94</v>
      </c>
      <c r="I35803" t="s">
        <v>92</v>
      </c>
      <c r="J35803" t="s">
        <v>92</v>
      </c>
      <c r="K35803" t="s">
        <v>92</v>
      </c>
      <c r="L35803" t="s">
        <v>95</v>
      </c>
      <c r="P35803" s="1">
        <v>2000</v>
      </c>
      <c r="V35803" t="s">
        <v>97</v>
      </c>
      <c r="Y35803">
        <v>0</v>
      </c>
      <c r="Z35803" t="s">
        <v>159</v>
      </c>
      <c r="AF35803" t="s">
        <v>159</v>
      </c>
      <c r="AH35803" t="s">
        <v>98</v>
      </c>
      <c r="AI35803" t="s">
        <v>159</v>
      </c>
      <c r="AJ35803" t="s">
        <v>92</v>
      </c>
      <c r="AL35803" t="s">
        <v>92</v>
      </c>
      <c r="AM35803">
        <v>2000</v>
      </c>
      <c r="BU35803">
        <v>0</v>
      </c>
      <c r="BV35803" s="1">
        <v>2000</v>
      </c>
      <c r="BW35803" t="s">
        <v>95</v>
      </c>
      <c r="BY35803" s="1">
        <v>2000</v>
      </c>
      <c r="BZ35803" s="1">
        <v>0</v>
      </c>
      <c r="CA35803" t="s">
        <v>95</v>
      </c>
      <c r="CD35803">
        <v>0</v>
      </c>
      <c r="CF35803">
        <v>0</v>
      </c>
      <c r="CG35803" s="2">
        <v>45199</v>
      </c>
    </row>
    <row r="35804" spans="2:85" hidden="1" x14ac:dyDescent="0.3">
      <c r="B35804" t="s">
        <v>49177</v>
      </c>
      <c r="C35804" t="s">
        <v>90</v>
      </c>
      <c r="D35804" t="s">
        <v>91</v>
      </c>
      <c r="E35804" t="s">
        <v>92</v>
      </c>
      <c r="F35804" t="s">
        <v>92</v>
      </c>
      <c r="G35804" t="s">
        <v>49178</v>
      </c>
      <c r="H35804" t="s">
        <v>94</v>
      </c>
      <c r="I35804" t="s">
        <v>92</v>
      </c>
      <c r="J35804" t="s">
        <v>92</v>
      </c>
      <c r="K35804" t="s">
        <v>92</v>
      </c>
      <c r="L35804" t="s">
        <v>95</v>
      </c>
      <c r="P35804" s="1">
        <v>7271</v>
      </c>
      <c r="V35804" t="s">
        <v>97</v>
      </c>
      <c r="W35804">
        <v>0</v>
      </c>
      <c r="X35804">
        <v>0</v>
      </c>
      <c r="Y35804">
        <v>0</v>
      </c>
      <c r="Z35804" t="s">
        <v>92</v>
      </c>
      <c r="AA35804">
        <v>7271</v>
      </c>
      <c r="AB35804">
        <v>0</v>
      </c>
      <c r="AC35804">
        <v>0</v>
      </c>
      <c r="AD35804">
        <v>0</v>
      </c>
      <c r="AE35804">
        <v>0</v>
      </c>
      <c r="AF35804" t="s">
        <v>92</v>
      </c>
      <c r="AG35804">
        <v>0</v>
      </c>
      <c r="AH35804" t="s">
        <v>98</v>
      </c>
      <c r="AI35804" t="s">
        <v>92</v>
      </c>
      <c r="AJ35804" t="s">
        <v>92</v>
      </c>
      <c r="AL35804" t="s">
        <v>100</v>
      </c>
      <c r="AM35804">
        <v>7271</v>
      </c>
      <c r="BU35804">
        <v>0</v>
      </c>
      <c r="BV35804" s="1">
        <v>7271</v>
      </c>
      <c r="BW35804" t="s">
        <v>95</v>
      </c>
      <c r="BY35804" s="1">
        <v>7271</v>
      </c>
      <c r="BZ35804" s="1">
        <v>0</v>
      </c>
      <c r="CA35804" t="s">
        <v>95</v>
      </c>
      <c r="CD35804">
        <v>0</v>
      </c>
      <c r="CF35804">
        <v>330</v>
      </c>
      <c r="CG35804" s="2">
        <v>44944</v>
      </c>
    </row>
    <row r="35805" spans="2:85" hidden="1" x14ac:dyDescent="0.3">
      <c r="B35805" t="s">
        <v>49177</v>
      </c>
      <c r="C35805" t="s">
        <v>103</v>
      </c>
      <c r="D35805" t="s">
        <v>104</v>
      </c>
      <c r="G35805" t="s">
        <v>49179</v>
      </c>
      <c r="H35805" t="s">
        <v>94</v>
      </c>
      <c r="BU35805">
        <v>0</v>
      </c>
      <c r="BY35805" s="1">
        <v>0</v>
      </c>
      <c r="BZ35805" s="1">
        <v>0</v>
      </c>
      <c r="CG35805" s="2"/>
    </row>
    <row r="35806" spans="2:85" hidden="1" x14ac:dyDescent="0.3">
      <c r="B35806" t="s">
        <v>49177</v>
      </c>
      <c r="C35806" t="s">
        <v>106</v>
      </c>
      <c r="D35806" t="s">
        <v>107</v>
      </c>
      <c r="G35806" t="s">
        <v>49180</v>
      </c>
      <c r="H35806" t="s">
        <v>94</v>
      </c>
      <c r="BU35806">
        <v>0</v>
      </c>
      <c r="BY35806" s="1">
        <v>0</v>
      </c>
      <c r="BZ35806" s="1">
        <v>0</v>
      </c>
      <c r="CG35806" s="2"/>
    </row>
    <row r="35807" spans="2:85" hidden="1" x14ac:dyDescent="0.3">
      <c r="B35807" t="s">
        <v>49177</v>
      </c>
      <c r="C35807" t="s">
        <v>109</v>
      </c>
      <c r="D35807" t="s">
        <v>110</v>
      </c>
      <c r="G35807" t="s">
        <v>49181</v>
      </c>
      <c r="H35807" t="s">
        <v>94</v>
      </c>
      <c r="BU35807">
        <v>0</v>
      </c>
      <c r="BY35807" s="1">
        <v>0</v>
      </c>
      <c r="BZ35807" s="1">
        <v>0</v>
      </c>
      <c r="CG35807" s="2"/>
    </row>
    <row r="35808" spans="2:85" hidden="1" x14ac:dyDescent="0.3">
      <c r="B35808" t="s">
        <v>49177</v>
      </c>
      <c r="C35808" t="s">
        <v>112</v>
      </c>
      <c r="D35808" t="s">
        <v>113</v>
      </c>
      <c r="E35808" t="s">
        <v>92</v>
      </c>
      <c r="F35808" t="s">
        <v>92</v>
      </c>
      <c r="G35808" t="s">
        <v>49182</v>
      </c>
      <c r="H35808" t="s">
        <v>94</v>
      </c>
      <c r="I35808" t="s">
        <v>92</v>
      </c>
      <c r="J35808" t="s">
        <v>92</v>
      </c>
      <c r="K35808" t="s">
        <v>92</v>
      </c>
      <c r="L35808" t="s">
        <v>95</v>
      </c>
      <c r="P35808" s="1">
        <v>7111</v>
      </c>
      <c r="V35808" t="s">
        <v>97</v>
      </c>
      <c r="W35808">
        <v>0</v>
      </c>
      <c r="X35808">
        <v>0</v>
      </c>
      <c r="Y35808">
        <v>0</v>
      </c>
      <c r="Z35808" t="s">
        <v>92</v>
      </c>
      <c r="AA35808">
        <v>7111</v>
      </c>
      <c r="AB35808">
        <v>0</v>
      </c>
      <c r="AC35808">
        <v>0</v>
      </c>
      <c r="AD35808">
        <v>0</v>
      </c>
      <c r="AE35808">
        <v>0</v>
      </c>
      <c r="AF35808" t="s">
        <v>92</v>
      </c>
      <c r="AG35808">
        <v>0</v>
      </c>
      <c r="AH35808" t="s">
        <v>98</v>
      </c>
      <c r="AI35808" t="s">
        <v>92</v>
      </c>
      <c r="AJ35808" t="s">
        <v>92</v>
      </c>
      <c r="AL35808" t="s">
        <v>100</v>
      </c>
      <c r="AM35808">
        <v>7111</v>
      </c>
      <c r="BU35808">
        <v>0</v>
      </c>
      <c r="BV35808" s="1">
        <v>7111</v>
      </c>
      <c r="BW35808" t="s">
        <v>95</v>
      </c>
      <c r="BY35808" s="1">
        <v>7111</v>
      </c>
      <c r="BZ35808" s="1">
        <v>0</v>
      </c>
      <c r="CA35808" t="s">
        <v>95</v>
      </c>
      <c r="CD35808">
        <v>0</v>
      </c>
      <c r="CF35808">
        <v>355</v>
      </c>
      <c r="CG35808" s="2">
        <v>44972</v>
      </c>
    </row>
    <row r="35809" spans="2:85" hidden="1" x14ac:dyDescent="0.3">
      <c r="B35809" t="s">
        <v>49177</v>
      </c>
      <c r="C35809" t="s">
        <v>118</v>
      </c>
      <c r="D35809" t="s">
        <v>119</v>
      </c>
      <c r="E35809" t="s">
        <v>92</v>
      </c>
      <c r="F35809" t="s">
        <v>92</v>
      </c>
      <c r="G35809" t="s">
        <v>49183</v>
      </c>
      <c r="H35809" t="s">
        <v>94</v>
      </c>
      <c r="I35809" t="s">
        <v>92</v>
      </c>
      <c r="J35809" t="s">
        <v>92</v>
      </c>
      <c r="K35809" t="s">
        <v>92</v>
      </c>
      <c r="L35809" t="s">
        <v>95</v>
      </c>
      <c r="P35809" s="1">
        <v>7191</v>
      </c>
      <c r="V35809" t="s">
        <v>97</v>
      </c>
      <c r="W35809">
        <v>0</v>
      </c>
      <c r="X35809">
        <v>0</v>
      </c>
      <c r="Y35809">
        <v>0</v>
      </c>
      <c r="Z35809" t="s">
        <v>92</v>
      </c>
      <c r="AA35809">
        <v>7191</v>
      </c>
      <c r="AB35809">
        <v>0</v>
      </c>
      <c r="AC35809">
        <v>0</v>
      </c>
      <c r="AD35809">
        <v>0</v>
      </c>
      <c r="AE35809">
        <v>0</v>
      </c>
      <c r="AF35809" t="s">
        <v>92</v>
      </c>
      <c r="AG35809">
        <v>0</v>
      </c>
      <c r="AH35809" t="s">
        <v>98</v>
      </c>
      <c r="AI35809" t="s">
        <v>92</v>
      </c>
      <c r="AJ35809" t="s">
        <v>92</v>
      </c>
      <c r="AL35809" t="s">
        <v>100</v>
      </c>
      <c r="AM35809">
        <v>7191</v>
      </c>
      <c r="BU35809">
        <v>0</v>
      </c>
      <c r="BV35809" s="1">
        <v>7191</v>
      </c>
      <c r="BW35809" t="s">
        <v>95</v>
      </c>
      <c r="BY35809" s="1">
        <v>7191</v>
      </c>
      <c r="BZ35809" s="1">
        <v>0</v>
      </c>
      <c r="CA35809" t="s">
        <v>95</v>
      </c>
      <c r="CD35809">
        <v>0</v>
      </c>
      <c r="CF35809">
        <v>312</v>
      </c>
      <c r="CG35809" s="2">
        <v>45000</v>
      </c>
    </row>
    <row r="35810" spans="2:85" hidden="1" x14ac:dyDescent="0.3">
      <c r="B35810" t="s">
        <v>49177</v>
      </c>
      <c r="C35810" t="s">
        <v>125</v>
      </c>
      <c r="D35810" t="s">
        <v>126</v>
      </c>
      <c r="E35810" t="s">
        <v>92</v>
      </c>
      <c r="F35810" t="s">
        <v>92</v>
      </c>
      <c r="G35810" t="s">
        <v>49184</v>
      </c>
      <c r="H35810" t="s">
        <v>94</v>
      </c>
      <c r="I35810" t="s">
        <v>92</v>
      </c>
      <c r="J35810" t="s">
        <v>92</v>
      </c>
      <c r="K35810" t="s">
        <v>92</v>
      </c>
      <c r="L35810" t="s">
        <v>95</v>
      </c>
      <c r="P35810" s="1">
        <v>4750</v>
      </c>
      <c r="V35810" t="s">
        <v>97</v>
      </c>
      <c r="W35810">
        <v>0</v>
      </c>
      <c r="X35810">
        <v>0</v>
      </c>
      <c r="Y35810">
        <v>0</v>
      </c>
      <c r="Z35810" t="s">
        <v>92</v>
      </c>
      <c r="AA35810">
        <v>4750</v>
      </c>
      <c r="AB35810">
        <v>0</v>
      </c>
      <c r="AC35810">
        <v>0</v>
      </c>
      <c r="AD35810">
        <v>0</v>
      </c>
      <c r="AE35810">
        <v>0</v>
      </c>
      <c r="AF35810" t="s">
        <v>92</v>
      </c>
      <c r="AG35810">
        <v>0</v>
      </c>
      <c r="AH35810" t="s">
        <v>98</v>
      </c>
      <c r="AI35810" t="s">
        <v>92</v>
      </c>
      <c r="AJ35810" t="s">
        <v>92</v>
      </c>
      <c r="AL35810" t="s">
        <v>100</v>
      </c>
      <c r="AM35810">
        <v>4750</v>
      </c>
      <c r="BU35810">
        <v>0</v>
      </c>
      <c r="BV35810" s="1">
        <v>4750</v>
      </c>
      <c r="BW35810" t="s">
        <v>95</v>
      </c>
      <c r="BY35810" s="1">
        <v>4750</v>
      </c>
      <c r="BZ35810" s="1">
        <v>0</v>
      </c>
      <c r="CA35810" t="s">
        <v>95</v>
      </c>
      <c r="CD35810">
        <v>0</v>
      </c>
      <c r="CF35810">
        <v>206</v>
      </c>
      <c r="CG35810" s="2">
        <v>45035</v>
      </c>
    </row>
    <row r="35811" spans="2:85" hidden="1" x14ac:dyDescent="0.3">
      <c r="B35811" t="s">
        <v>49177</v>
      </c>
      <c r="C35811" t="s">
        <v>133</v>
      </c>
      <c r="D35811" t="s">
        <v>134</v>
      </c>
      <c r="E35811" t="s">
        <v>92</v>
      </c>
      <c r="F35811" t="s">
        <v>92</v>
      </c>
      <c r="G35811" t="s">
        <v>49185</v>
      </c>
      <c r="H35811" t="s">
        <v>94</v>
      </c>
      <c r="I35811" t="s">
        <v>92</v>
      </c>
      <c r="J35811" t="s">
        <v>92</v>
      </c>
      <c r="K35811" t="s">
        <v>92</v>
      </c>
      <c r="L35811" t="s">
        <v>95</v>
      </c>
      <c r="P35811" s="1">
        <v>13323</v>
      </c>
      <c r="V35811" t="s">
        <v>97</v>
      </c>
      <c r="W35811">
        <v>0</v>
      </c>
      <c r="X35811">
        <v>0</v>
      </c>
      <c r="Y35811">
        <v>0</v>
      </c>
      <c r="Z35811" t="s">
        <v>92</v>
      </c>
      <c r="AA35811">
        <v>13323</v>
      </c>
      <c r="AB35811">
        <v>0</v>
      </c>
      <c r="AC35811">
        <v>0</v>
      </c>
      <c r="AD35811">
        <v>0</v>
      </c>
      <c r="AE35811">
        <v>0</v>
      </c>
      <c r="AF35811" t="s">
        <v>92</v>
      </c>
      <c r="AG35811">
        <v>0</v>
      </c>
      <c r="AH35811" t="s">
        <v>98</v>
      </c>
      <c r="AI35811" t="s">
        <v>92</v>
      </c>
      <c r="AJ35811" t="s">
        <v>92</v>
      </c>
      <c r="AL35811" t="s">
        <v>100</v>
      </c>
      <c r="AM35811">
        <v>13323</v>
      </c>
      <c r="BU35811">
        <v>0</v>
      </c>
      <c r="BV35811" s="1">
        <v>13323</v>
      </c>
      <c r="BW35811" t="s">
        <v>95</v>
      </c>
      <c r="BY35811" s="1">
        <v>13323</v>
      </c>
      <c r="BZ35811" s="1">
        <v>0</v>
      </c>
      <c r="CA35811" t="s">
        <v>95</v>
      </c>
      <c r="CD35811">
        <v>0</v>
      </c>
      <c r="CF35811">
        <v>579</v>
      </c>
      <c r="CG35811" s="2">
        <v>45063</v>
      </c>
    </row>
    <row r="35812" spans="2:85" hidden="1" x14ac:dyDescent="0.3">
      <c r="B35812" t="s">
        <v>49177</v>
      </c>
      <c r="C35812" t="s">
        <v>139</v>
      </c>
      <c r="D35812" t="s">
        <v>140</v>
      </c>
      <c r="E35812" t="s">
        <v>92</v>
      </c>
      <c r="F35812" t="s">
        <v>92</v>
      </c>
      <c r="G35812" t="s">
        <v>49186</v>
      </c>
      <c r="H35812" t="s">
        <v>94</v>
      </c>
      <c r="I35812" t="s">
        <v>92</v>
      </c>
      <c r="J35812" t="s">
        <v>92</v>
      </c>
      <c r="K35812" t="s">
        <v>92</v>
      </c>
      <c r="L35812" t="s">
        <v>95</v>
      </c>
      <c r="P35812" s="1">
        <v>45846</v>
      </c>
      <c r="V35812" t="s">
        <v>97</v>
      </c>
      <c r="W35812">
        <v>0</v>
      </c>
      <c r="X35812">
        <v>0</v>
      </c>
      <c r="Y35812">
        <v>0</v>
      </c>
      <c r="Z35812" t="s">
        <v>92</v>
      </c>
      <c r="AA35812">
        <v>45846</v>
      </c>
      <c r="AB35812">
        <v>0</v>
      </c>
      <c r="AC35812">
        <v>0</v>
      </c>
      <c r="AD35812">
        <v>0</v>
      </c>
      <c r="AE35812">
        <v>0</v>
      </c>
      <c r="AF35812" t="s">
        <v>92</v>
      </c>
      <c r="AG35812">
        <v>0</v>
      </c>
      <c r="AH35812" t="s">
        <v>98</v>
      </c>
      <c r="AI35812" t="s">
        <v>92</v>
      </c>
      <c r="AJ35812" t="s">
        <v>92</v>
      </c>
      <c r="AL35812" t="s">
        <v>100</v>
      </c>
      <c r="AM35812">
        <v>45846</v>
      </c>
      <c r="BU35812">
        <v>0</v>
      </c>
      <c r="BV35812" s="1">
        <v>45846</v>
      </c>
      <c r="BW35812" t="s">
        <v>95</v>
      </c>
      <c r="BY35812" s="1">
        <v>45846</v>
      </c>
      <c r="BZ35812" s="1">
        <v>0</v>
      </c>
      <c r="CA35812" t="s">
        <v>95</v>
      </c>
      <c r="CD35812">
        <v>0</v>
      </c>
      <c r="CF35812">
        <v>1993</v>
      </c>
      <c r="CG35812" s="2">
        <v>45091</v>
      </c>
    </row>
    <row r="35813" spans="2:85" hidden="1" x14ac:dyDescent="0.3">
      <c r="B35813" t="s">
        <v>49177</v>
      </c>
      <c r="C35813" t="s">
        <v>144</v>
      </c>
      <c r="D35813" t="s">
        <v>145</v>
      </c>
      <c r="G35813" t="s">
        <v>49187</v>
      </c>
      <c r="H35813" t="s">
        <v>94</v>
      </c>
      <c r="BU35813">
        <v>0</v>
      </c>
      <c r="BY35813" s="1">
        <v>0</v>
      </c>
      <c r="BZ35813" s="1">
        <v>0</v>
      </c>
      <c r="CG35813" s="2"/>
    </row>
    <row r="35814" spans="2:85" hidden="1" x14ac:dyDescent="0.3">
      <c r="B35814" t="s">
        <v>49177</v>
      </c>
      <c r="C35814" t="s">
        <v>148</v>
      </c>
      <c r="D35814" t="s">
        <v>149</v>
      </c>
      <c r="G35814" t="s">
        <v>49188</v>
      </c>
      <c r="H35814" t="s">
        <v>94</v>
      </c>
      <c r="BU35814">
        <v>0</v>
      </c>
      <c r="BY35814" s="1">
        <v>0</v>
      </c>
      <c r="BZ35814" s="1">
        <v>0</v>
      </c>
      <c r="CG35814" s="2"/>
    </row>
    <row r="35815" spans="2:85" hidden="1" x14ac:dyDescent="0.3">
      <c r="B35815" t="s">
        <v>49177</v>
      </c>
      <c r="C35815" t="s">
        <v>152</v>
      </c>
      <c r="D35815" t="s">
        <v>153</v>
      </c>
      <c r="G35815" t="s">
        <v>49189</v>
      </c>
      <c r="H35815" t="s">
        <v>94</v>
      </c>
      <c r="BU35815">
        <v>0</v>
      </c>
      <c r="BY35815" s="1">
        <v>0</v>
      </c>
      <c r="BZ35815" s="1">
        <v>0</v>
      </c>
      <c r="CG35815" s="2"/>
    </row>
    <row r="35816" spans="2:85" hidden="1" x14ac:dyDescent="0.3">
      <c r="B35816" t="s">
        <v>49190</v>
      </c>
      <c r="C35816" t="s">
        <v>90</v>
      </c>
      <c r="D35816" t="s">
        <v>91</v>
      </c>
      <c r="E35816" t="s">
        <v>92</v>
      </c>
      <c r="F35816" t="s">
        <v>92</v>
      </c>
      <c r="G35816" t="s">
        <v>49191</v>
      </c>
      <c r="H35816" t="s">
        <v>94</v>
      </c>
      <c r="I35816" t="s">
        <v>92</v>
      </c>
      <c r="J35816" t="s">
        <v>92</v>
      </c>
      <c r="K35816" t="s">
        <v>92</v>
      </c>
      <c r="L35816" t="s">
        <v>95</v>
      </c>
      <c r="P35816" s="1">
        <v>80250</v>
      </c>
      <c r="V35816" t="s">
        <v>97</v>
      </c>
      <c r="Y35816">
        <v>0</v>
      </c>
      <c r="Z35816" t="s">
        <v>159</v>
      </c>
      <c r="AF35816" t="s">
        <v>159</v>
      </c>
      <c r="AH35816" t="s">
        <v>98</v>
      </c>
      <c r="AI35816" t="s">
        <v>159</v>
      </c>
      <c r="AJ35816" t="s">
        <v>92</v>
      </c>
      <c r="AL35816" t="s">
        <v>92</v>
      </c>
      <c r="AM35816">
        <v>0</v>
      </c>
      <c r="BU35816">
        <v>0</v>
      </c>
      <c r="BV35816" s="1">
        <v>80250</v>
      </c>
      <c r="BW35816" t="s">
        <v>95</v>
      </c>
      <c r="BY35816" s="1">
        <v>0</v>
      </c>
      <c r="BZ35816" s="1">
        <v>0</v>
      </c>
      <c r="CA35816" t="s">
        <v>95</v>
      </c>
      <c r="CD35816">
        <v>0</v>
      </c>
      <c r="CF35816">
        <v>0</v>
      </c>
      <c r="CG35816" s="2">
        <v>44957</v>
      </c>
    </row>
    <row r="35817" spans="2:85" hidden="1" x14ac:dyDescent="0.3">
      <c r="B35817" t="s">
        <v>49190</v>
      </c>
      <c r="C35817" t="s">
        <v>103</v>
      </c>
      <c r="D35817" t="s">
        <v>104</v>
      </c>
      <c r="G35817" t="s">
        <v>49192</v>
      </c>
      <c r="H35817" t="s">
        <v>94</v>
      </c>
      <c r="BU35817">
        <v>0</v>
      </c>
      <c r="BY35817" s="1">
        <v>0</v>
      </c>
      <c r="BZ35817" s="1">
        <v>0</v>
      </c>
      <c r="CG35817" s="2"/>
    </row>
    <row r="35818" spans="2:85" hidden="1" x14ac:dyDescent="0.3">
      <c r="B35818" t="s">
        <v>49190</v>
      </c>
      <c r="C35818" t="s">
        <v>106</v>
      </c>
      <c r="D35818" t="s">
        <v>107</v>
      </c>
      <c r="G35818" t="s">
        <v>49193</v>
      </c>
      <c r="H35818" t="s">
        <v>94</v>
      </c>
      <c r="BU35818">
        <v>0</v>
      </c>
      <c r="BY35818" s="1">
        <v>0</v>
      </c>
      <c r="BZ35818" s="1">
        <v>0</v>
      </c>
      <c r="CG35818" s="2"/>
    </row>
    <row r="35819" spans="2:85" hidden="1" x14ac:dyDescent="0.3">
      <c r="B35819" t="s">
        <v>49190</v>
      </c>
      <c r="C35819" t="s">
        <v>109</v>
      </c>
      <c r="D35819" t="s">
        <v>110</v>
      </c>
      <c r="G35819" t="s">
        <v>49194</v>
      </c>
      <c r="H35819" t="s">
        <v>94</v>
      </c>
      <c r="BU35819">
        <v>0</v>
      </c>
      <c r="BY35819" s="1">
        <v>0</v>
      </c>
      <c r="BZ35819" s="1">
        <v>0</v>
      </c>
      <c r="CG35819" s="2"/>
    </row>
    <row r="35820" spans="2:85" hidden="1" x14ac:dyDescent="0.3">
      <c r="B35820" t="s">
        <v>49190</v>
      </c>
      <c r="C35820" t="s">
        <v>112</v>
      </c>
      <c r="D35820" t="s">
        <v>113</v>
      </c>
      <c r="E35820" t="s">
        <v>92</v>
      </c>
      <c r="F35820" t="s">
        <v>92</v>
      </c>
      <c r="G35820" t="s">
        <v>49195</v>
      </c>
      <c r="H35820" t="s">
        <v>94</v>
      </c>
      <c r="I35820" t="s">
        <v>92</v>
      </c>
      <c r="J35820" t="s">
        <v>92</v>
      </c>
      <c r="K35820" t="s">
        <v>92</v>
      </c>
      <c r="L35820" t="s">
        <v>95</v>
      </c>
      <c r="P35820" s="1">
        <v>80250</v>
      </c>
      <c r="V35820" t="s">
        <v>97</v>
      </c>
      <c r="Y35820">
        <v>0</v>
      </c>
      <c r="Z35820" t="s">
        <v>159</v>
      </c>
      <c r="AF35820" t="s">
        <v>159</v>
      </c>
      <c r="AH35820" t="s">
        <v>98</v>
      </c>
      <c r="AI35820" t="s">
        <v>159</v>
      </c>
      <c r="AJ35820" t="s">
        <v>92</v>
      </c>
      <c r="AL35820" t="s">
        <v>92</v>
      </c>
      <c r="AM35820">
        <v>0</v>
      </c>
      <c r="BU35820">
        <v>0</v>
      </c>
      <c r="BV35820" s="1">
        <v>80250</v>
      </c>
      <c r="BW35820" t="s">
        <v>95</v>
      </c>
      <c r="BY35820" s="1">
        <v>0</v>
      </c>
      <c r="BZ35820" s="1">
        <v>0</v>
      </c>
      <c r="CA35820" t="s">
        <v>95</v>
      </c>
      <c r="CD35820">
        <v>0</v>
      </c>
      <c r="CF35820">
        <v>0</v>
      </c>
      <c r="CG35820" s="2">
        <v>44985</v>
      </c>
    </row>
    <row r="35821" spans="2:85" hidden="1" x14ac:dyDescent="0.3">
      <c r="B35821" t="s">
        <v>49190</v>
      </c>
      <c r="C35821" t="s">
        <v>118</v>
      </c>
      <c r="D35821" t="s">
        <v>119</v>
      </c>
      <c r="E35821" t="s">
        <v>92</v>
      </c>
      <c r="F35821" t="s">
        <v>92</v>
      </c>
      <c r="G35821" t="s">
        <v>49196</v>
      </c>
      <c r="H35821" t="s">
        <v>94</v>
      </c>
      <c r="I35821" t="s">
        <v>92</v>
      </c>
      <c r="J35821" t="s">
        <v>92</v>
      </c>
      <c r="K35821" t="s">
        <v>92</v>
      </c>
      <c r="L35821" t="s">
        <v>95</v>
      </c>
      <c r="P35821" s="1">
        <v>100000</v>
      </c>
      <c r="V35821" t="s">
        <v>97</v>
      </c>
      <c r="Y35821">
        <v>0</v>
      </c>
      <c r="Z35821" t="s">
        <v>159</v>
      </c>
      <c r="AF35821" t="s">
        <v>159</v>
      </c>
      <c r="AH35821" t="s">
        <v>98</v>
      </c>
      <c r="AI35821" t="s">
        <v>159</v>
      </c>
      <c r="AJ35821" t="s">
        <v>92</v>
      </c>
      <c r="AL35821" t="s">
        <v>92</v>
      </c>
      <c r="AM35821">
        <v>0</v>
      </c>
      <c r="BU35821">
        <v>0</v>
      </c>
      <c r="BV35821" s="1">
        <v>100000</v>
      </c>
      <c r="BW35821" t="s">
        <v>95</v>
      </c>
      <c r="BY35821" s="1">
        <v>0</v>
      </c>
      <c r="BZ35821" s="1">
        <v>0</v>
      </c>
      <c r="CA35821" t="s">
        <v>95</v>
      </c>
      <c r="CD35821">
        <v>0</v>
      </c>
      <c r="CF35821">
        <v>0</v>
      </c>
      <c r="CG35821" s="2">
        <v>45016</v>
      </c>
    </row>
    <row r="35822" spans="2:85" hidden="1" x14ac:dyDescent="0.3">
      <c r="B35822" t="s">
        <v>49190</v>
      </c>
      <c r="C35822" t="s">
        <v>125</v>
      </c>
      <c r="D35822" t="s">
        <v>126</v>
      </c>
      <c r="E35822" t="s">
        <v>92</v>
      </c>
      <c r="F35822" t="s">
        <v>92</v>
      </c>
      <c r="G35822" t="s">
        <v>49197</v>
      </c>
      <c r="H35822" t="s">
        <v>94</v>
      </c>
      <c r="I35822" t="s">
        <v>92</v>
      </c>
      <c r="J35822" t="s">
        <v>92</v>
      </c>
      <c r="K35822" t="s">
        <v>92</v>
      </c>
      <c r="L35822" t="s">
        <v>95</v>
      </c>
      <c r="P35822" s="1">
        <v>100000</v>
      </c>
      <c r="V35822" t="s">
        <v>97</v>
      </c>
      <c r="Y35822">
        <v>0</v>
      </c>
      <c r="Z35822" t="s">
        <v>159</v>
      </c>
      <c r="AF35822" t="s">
        <v>159</v>
      </c>
      <c r="AH35822" t="s">
        <v>98</v>
      </c>
      <c r="AI35822" t="s">
        <v>159</v>
      </c>
      <c r="AJ35822" t="s">
        <v>92</v>
      </c>
      <c r="AL35822" t="s">
        <v>92</v>
      </c>
      <c r="AM35822">
        <v>0</v>
      </c>
      <c r="BU35822">
        <v>0</v>
      </c>
      <c r="BV35822" s="1">
        <v>100000</v>
      </c>
      <c r="BW35822" t="s">
        <v>95</v>
      </c>
      <c r="BY35822" s="1">
        <v>0</v>
      </c>
      <c r="BZ35822" s="1">
        <v>0</v>
      </c>
      <c r="CA35822" t="s">
        <v>95</v>
      </c>
      <c r="CD35822">
        <v>0</v>
      </c>
      <c r="CF35822">
        <v>0</v>
      </c>
      <c r="CG35822" s="2">
        <v>45046</v>
      </c>
    </row>
    <row r="35823" spans="2:85" hidden="1" x14ac:dyDescent="0.3">
      <c r="B35823" t="s">
        <v>49190</v>
      </c>
      <c r="C35823" t="s">
        <v>133</v>
      </c>
      <c r="D35823" t="s">
        <v>134</v>
      </c>
      <c r="E35823" t="s">
        <v>92</v>
      </c>
      <c r="F35823" t="s">
        <v>92</v>
      </c>
      <c r="G35823" t="s">
        <v>49198</v>
      </c>
      <c r="H35823" t="s">
        <v>94</v>
      </c>
      <c r="I35823" t="s">
        <v>92</v>
      </c>
      <c r="J35823" t="s">
        <v>92</v>
      </c>
      <c r="K35823" t="s">
        <v>92</v>
      </c>
      <c r="L35823" t="s">
        <v>95</v>
      </c>
      <c r="P35823" s="1">
        <v>342000</v>
      </c>
      <c r="V35823" t="s">
        <v>97</v>
      </c>
      <c r="Y35823">
        <v>0</v>
      </c>
      <c r="Z35823" t="s">
        <v>159</v>
      </c>
      <c r="AF35823" t="s">
        <v>159</v>
      </c>
      <c r="AH35823" t="s">
        <v>98</v>
      </c>
      <c r="AI35823" t="s">
        <v>159</v>
      </c>
      <c r="AJ35823" t="s">
        <v>92</v>
      </c>
      <c r="AL35823" t="s">
        <v>92</v>
      </c>
      <c r="AM35823">
        <v>0</v>
      </c>
      <c r="BU35823">
        <v>0</v>
      </c>
      <c r="BV35823" s="1">
        <v>342000</v>
      </c>
      <c r="BW35823" t="s">
        <v>95</v>
      </c>
      <c r="BY35823" s="1">
        <v>0</v>
      </c>
      <c r="BZ35823" s="1">
        <v>0</v>
      </c>
      <c r="CA35823" t="s">
        <v>95</v>
      </c>
      <c r="CD35823">
        <v>0</v>
      </c>
      <c r="CF35823">
        <v>0</v>
      </c>
      <c r="CG35823" s="2">
        <v>45077</v>
      </c>
    </row>
    <row r="35824" spans="2:85" hidden="1" x14ac:dyDescent="0.3">
      <c r="B35824" t="s">
        <v>49190</v>
      </c>
      <c r="C35824" t="s">
        <v>139</v>
      </c>
      <c r="D35824" t="s">
        <v>140</v>
      </c>
      <c r="E35824" t="s">
        <v>92</v>
      </c>
      <c r="F35824" t="s">
        <v>92</v>
      </c>
      <c r="G35824" t="s">
        <v>49199</v>
      </c>
      <c r="H35824" t="s">
        <v>94</v>
      </c>
      <c r="I35824" t="s">
        <v>92</v>
      </c>
      <c r="J35824" t="s">
        <v>92</v>
      </c>
      <c r="K35824" t="s">
        <v>92</v>
      </c>
      <c r="L35824" t="s">
        <v>95</v>
      </c>
      <c r="P35824" s="1">
        <v>422000</v>
      </c>
      <c r="V35824" t="s">
        <v>97</v>
      </c>
      <c r="Y35824">
        <v>0</v>
      </c>
      <c r="Z35824" t="s">
        <v>159</v>
      </c>
      <c r="AF35824" t="s">
        <v>159</v>
      </c>
      <c r="AH35824" t="s">
        <v>98</v>
      </c>
      <c r="AI35824" t="s">
        <v>159</v>
      </c>
      <c r="AJ35824" t="s">
        <v>92</v>
      </c>
      <c r="AL35824" t="s">
        <v>92</v>
      </c>
      <c r="AM35824">
        <v>0</v>
      </c>
      <c r="BU35824">
        <v>0</v>
      </c>
      <c r="BV35824" s="1">
        <v>422000</v>
      </c>
      <c r="BW35824" t="s">
        <v>95</v>
      </c>
      <c r="BY35824" s="1">
        <v>0</v>
      </c>
      <c r="BZ35824" s="1">
        <v>0</v>
      </c>
      <c r="CA35824" t="s">
        <v>95</v>
      </c>
      <c r="CD35824">
        <v>0</v>
      </c>
      <c r="CF35824">
        <v>0</v>
      </c>
      <c r="CG35824" s="2">
        <v>45107</v>
      </c>
    </row>
    <row r="35825" spans="2:85" hidden="1" x14ac:dyDescent="0.3">
      <c r="B35825" t="s">
        <v>49190</v>
      </c>
      <c r="C35825" t="s">
        <v>144</v>
      </c>
      <c r="D35825" t="s">
        <v>145</v>
      </c>
      <c r="E35825" t="s">
        <v>92</v>
      </c>
      <c r="F35825" t="s">
        <v>92</v>
      </c>
      <c r="G35825" t="s">
        <v>49200</v>
      </c>
      <c r="H35825" t="s">
        <v>94</v>
      </c>
      <c r="I35825" t="s">
        <v>92</v>
      </c>
      <c r="J35825" t="s">
        <v>92</v>
      </c>
      <c r="K35825" t="s">
        <v>92</v>
      </c>
      <c r="L35825" t="s">
        <v>95</v>
      </c>
      <c r="P35825" s="1">
        <v>592000</v>
      </c>
      <c r="V35825" t="s">
        <v>97</v>
      </c>
      <c r="Y35825">
        <v>0</v>
      </c>
      <c r="Z35825" t="s">
        <v>159</v>
      </c>
      <c r="AF35825" t="s">
        <v>159</v>
      </c>
      <c r="AH35825" t="s">
        <v>98</v>
      </c>
      <c r="AI35825" t="s">
        <v>159</v>
      </c>
      <c r="AJ35825" t="s">
        <v>92</v>
      </c>
      <c r="AL35825" t="s">
        <v>92</v>
      </c>
      <c r="AM35825">
        <v>0.59199999999999997</v>
      </c>
      <c r="BU35825">
        <v>0</v>
      </c>
      <c r="BV35825" s="1">
        <v>592000</v>
      </c>
      <c r="BW35825" t="s">
        <v>95</v>
      </c>
      <c r="BY35825" s="1">
        <v>0.59199999999999997</v>
      </c>
      <c r="BZ35825" s="1">
        <v>0</v>
      </c>
      <c r="CA35825" t="s">
        <v>95</v>
      </c>
      <c r="CD35825">
        <v>0</v>
      </c>
      <c r="CF35825">
        <v>0</v>
      </c>
      <c r="CG35825" s="2">
        <v>45138</v>
      </c>
    </row>
    <row r="35826" spans="2:85" hidden="1" x14ac:dyDescent="0.3">
      <c r="B35826" t="s">
        <v>49190</v>
      </c>
      <c r="C35826" t="s">
        <v>148</v>
      </c>
      <c r="D35826" t="s">
        <v>149</v>
      </c>
      <c r="E35826" t="s">
        <v>92</v>
      </c>
      <c r="F35826" t="s">
        <v>92</v>
      </c>
      <c r="G35826" t="s">
        <v>49201</v>
      </c>
      <c r="H35826" t="s">
        <v>94</v>
      </c>
      <c r="I35826" t="s">
        <v>92</v>
      </c>
      <c r="J35826" t="s">
        <v>92</v>
      </c>
      <c r="K35826" t="s">
        <v>92</v>
      </c>
      <c r="L35826" t="s">
        <v>95</v>
      </c>
      <c r="P35826" s="1">
        <v>478000</v>
      </c>
      <c r="V35826" t="s">
        <v>97</v>
      </c>
      <c r="Y35826">
        <v>0</v>
      </c>
      <c r="Z35826" t="s">
        <v>159</v>
      </c>
      <c r="AF35826" t="s">
        <v>159</v>
      </c>
      <c r="AH35826" t="s">
        <v>98</v>
      </c>
      <c r="AI35826" t="s">
        <v>159</v>
      </c>
      <c r="AJ35826" t="s">
        <v>92</v>
      </c>
      <c r="AL35826" t="s">
        <v>92</v>
      </c>
      <c r="AM35826">
        <v>478000</v>
      </c>
      <c r="BU35826">
        <v>0</v>
      </c>
      <c r="BV35826" s="1">
        <v>478000</v>
      </c>
      <c r="BW35826" t="s">
        <v>95</v>
      </c>
      <c r="BY35826" s="1">
        <v>478000</v>
      </c>
      <c r="BZ35826" s="1">
        <v>0</v>
      </c>
      <c r="CA35826" t="s">
        <v>95</v>
      </c>
      <c r="CD35826">
        <v>0</v>
      </c>
      <c r="CF35826">
        <v>0</v>
      </c>
      <c r="CG35826" s="2">
        <v>45169</v>
      </c>
    </row>
    <row r="35827" spans="2:85" hidden="1" x14ac:dyDescent="0.3">
      <c r="B35827" t="s">
        <v>49190</v>
      </c>
      <c r="C35827" t="s">
        <v>152</v>
      </c>
      <c r="D35827" t="s">
        <v>153</v>
      </c>
      <c r="E35827" t="s">
        <v>92</v>
      </c>
      <c r="F35827" t="s">
        <v>92</v>
      </c>
      <c r="G35827" t="s">
        <v>49202</v>
      </c>
      <c r="H35827" t="s">
        <v>94</v>
      </c>
      <c r="I35827" t="s">
        <v>92</v>
      </c>
      <c r="J35827" t="s">
        <v>92</v>
      </c>
      <c r="K35827" t="s">
        <v>92</v>
      </c>
      <c r="L35827" t="s">
        <v>95</v>
      </c>
      <c r="P35827" s="1">
        <v>474000</v>
      </c>
      <c r="V35827" t="s">
        <v>97</v>
      </c>
      <c r="Y35827">
        <v>0</v>
      </c>
      <c r="Z35827" t="s">
        <v>159</v>
      </c>
      <c r="AF35827" t="s">
        <v>159</v>
      </c>
      <c r="AH35827" t="s">
        <v>98</v>
      </c>
      <c r="AI35827" t="s">
        <v>159</v>
      </c>
      <c r="AJ35827" t="s">
        <v>92</v>
      </c>
      <c r="AL35827" t="s">
        <v>92</v>
      </c>
      <c r="AM35827">
        <v>474000</v>
      </c>
      <c r="BU35827">
        <v>0</v>
      </c>
      <c r="BV35827" s="1">
        <v>474000</v>
      </c>
      <c r="BW35827" t="s">
        <v>95</v>
      </c>
      <c r="BY35827" s="1">
        <v>474000</v>
      </c>
      <c r="BZ35827" s="1">
        <v>0</v>
      </c>
      <c r="CA35827" t="s">
        <v>95</v>
      </c>
      <c r="CD35827">
        <v>0</v>
      </c>
      <c r="CF35827">
        <v>0</v>
      </c>
      <c r="CG35827" s="2">
        <v>45199</v>
      </c>
    </row>
    <row r="35828" spans="2:85" hidden="1" x14ac:dyDescent="0.3">
      <c r="B35828" t="s">
        <v>49203</v>
      </c>
      <c r="C35828" t="s">
        <v>90</v>
      </c>
      <c r="D35828" t="s">
        <v>91</v>
      </c>
      <c r="E35828" t="s">
        <v>92</v>
      </c>
      <c r="F35828" t="s">
        <v>92</v>
      </c>
      <c r="G35828" t="s">
        <v>49204</v>
      </c>
      <c r="H35828" t="s">
        <v>94</v>
      </c>
      <c r="I35828" t="s">
        <v>92</v>
      </c>
      <c r="J35828" t="s">
        <v>100</v>
      </c>
      <c r="K35828" t="s">
        <v>100</v>
      </c>
      <c r="L35828" t="s">
        <v>173</v>
      </c>
      <c r="P35828" s="1">
        <v>6000</v>
      </c>
      <c r="V35828" t="s">
        <v>97</v>
      </c>
      <c r="Y35828">
        <v>0</v>
      </c>
      <c r="Z35828" t="s">
        <v>159</v>
      </c>
      <c r="AF35828" t="s">
        <v>159</v>
      </c>
      <c r="AH35828" t="s">
        <v>98</v>
      </c>
      <c r="AI35828" t="s">
        <v>159</v>
      </c>
      <c r="AJ35828" t="s">
        <v>100</v>
      </c>
      <c r="AL35828" t="s">
        <v>92</v>
      </c>
      <c r="AM35828">
        <v>0</v>
      </c>
      <c r="BU35828">
        <v>0</v>
      </c>
      <c r="BV35828" s="1">
        <v>6000</v>
      </c>
      <c r="BW35828" t="s">
        <v>173</v>
      </c>
      <c r="BY35828" s="1">
        <v>0</v>
      </c>
      <c r="BZ35828" s="1">
        <v>0</v>
      </c>
      <c r="CA35828" t="s">
        <v>173</v>
      </c>
      <c r="CD35828">
        <v>0</v>
      </c>
      <c r="CF35828">
        <v>0</v>
      </c>
      <c r="CG35828" s="2">
        <v>44957</v>
      </c>
    </row>
    <row r="35829" spans="2:85" hidden="1" x14ac:dyDescent="0.3">
      <c r="B35829" t="s">
        <v>49203</v>
      </c>
      <c r="C35829" t="s">
        <v>103</v>
      </c>
      <c r="D35829" t="s">
        <v>104</v>
      </c>
      <c r="G35829" t="s">
        <v>49205</v>
      </c>
      <c r="H35829" t="s">
        <v>94</v>
      </c>
      <c r="BU35829">
        <v>0</v>
      </c>
      <c r="BY35829" s="1">
        <v>0</v>
      </c>
      <c r="BZ35829" s="1">
        <v>0</v>
      </c>
      <c r="CG35829" s="2"/>
    </row>
    <row r="35830" spans="2:85" hidden="1" x14ac:dyDescent="0.3">
      <c r="B35830" t="s">
        <v>49203</v>
      </c>
      <c r="C35830" t="s">
        <v>106</v>
      </c>
      <c r="D35830" t="s">
        <v>107</v>
      </c>
      <c r="G35830" t="s">
        <v>49206</v>
      </c>
      <c r="H35830" t="s">
        <v>94</v>
      </c>
      <c r="BU35830">
        <v>0</v>
      </c>
      <c r="BY35830" s="1">
        <v>0</v>
      </c>
      <c r="BZ35830" s="1">
        <v>0</v>
      </c>
      <c r="CG35830" s="2"/>
    </row>
    <row r="35831" spans="2:85" hidden="1" x14ac:dyDescent="0.3">
      <c r="B35831" t="s">
        <v>49203</v>
      </c>
      <c r="C35831" t="s">
        <v>109</v>
      </c>
      <c r="D35831" t="s">
        <v>110</v>
      </c>
      <c r="G35831" t="s">
        <v>49207</v>
      </c>
      <c r="H35831" t="s">
        <v>94</v>
      </c>
      <c r="BU35831">
        <v>0</v>
      </c>
      <c r="BY35831" s="1">
        <v>0</v>
      </c>
      <c r="BZ35831" s="1">
        <v>0</v>
      </c>
      <c r="CG35831" s="2"/>
    </row>
    <row r="35832" spans="2:85" hidden="1" x14ac:dyDescent="0.3">
      <c r="B35832" t="s">
        <v>49203</v>
      </c>
      <c r="C35832" t="s">
        <v>112</v>
      </c>
      <c r="D35832" t="s">
        <v>113</v>
      </c>
      <c r="E35832" t="s">
        <v>92</v>
      </c>
      <c r="F35832" t="s">
        <v>92</v>
      </c>
      <c r="G35832" t="s">
        <v>49208</v>
      </c>
      <c r="H35832" t="s">
        <v>94</v>
      </c>
      <c r="I35832" t="s">
        <v>92</v>
      </c>
      <c r="J35832" t="s">
        <v>100</v>
      </c>
      <c r="K35832" t="s">
        <v>100</v>
      </c>
      <c r="L35832" t="s">
        <v>173</v>
      </c>
      <c r="P35832" s="1">
        <v>11000</v>
      </c>
      <c r="V35832" t="s">
        <v>97</v>
      </c>
      <c r="Y35832">
        <v>0</v>
      </c>
      <c r="Z35832" t="s">
        <v>159</v>
      </c>
      <c r="AF35832" t="s">
        <v>159</v>
      </c>
      <c r="AH35832" t="s">
        <v>98</v>
      </c>
      <c r="AI35832" t="s">
        <v>159</v>
      </c>
      <c r="AJ35832" t="s">
        <v>100</v>
      </c>
      <c r="AL35832" t="s">
        <v>92</v>
      </c>
      <c r="AM35832">
        <v>0</v>
      </c>
      <c r="BU35832">
        <v>0</v>
      </c>
      <c r="BV35832" s="1">
        <v>11000</v>
      </c>
      <c r="BW35832" t="s">
        <v>173</v>
      </c>
      <c r="BY35832" s="1">
        <v>0</v>
      </c>
      <c r="BZ35832" s="1">
        <v>0</v>
      </c>
      <c r="CA35832" t="s">
        <v>173</v>
      </c>
      <c r="CD35832">
        <v>0</v>
      </c>
      <c r="CF35832">
        <v>0</v>
      </c>
      <c r="CG35832" s="2">
        <v>44985</v>
      </c>
    </row>
    <row r="35833" spans="2:85" hidden="1" x14ac:dyDescent="0.3">
      <c r="B35833" t="s">
        <v>49203</v>
      </c>
      <c r="C35833" t="s">
        <v>118</v>
      </c>
      <c r="D35833" t="s">
        <v>119</v>
      </c>
      <c r="E35833" t="s">
        <v>92</v>
      </c>
      <c r="F35833" t="s">
        <v>92</v>
      </c>
      <c r="G35833" t="s">
        <v>49209</v>
      </c>
      <c r="H35833" t="s">
        <v>94</v>
      </c>
      <c r="I35833" t="s">
        <v>92</v>
      </c>
      <c r="J35833" t="s">
        <v>100</v>
      </c>
      <c r="K35833" t="s">
        <v>100</v>
      </c>
      <c r="L35833" t="s">
        <v>173</v>
      </c>
      <c r="P35833" s="1">
        <v>5000</v>
      </c>
      <c r="V35833" t="s">
        <v>97</v>
      </c>
      <c r="Y35833">
        <v>0</v>
      </c>
      <c r="Z35833" t="s">
        <v>159</v>
      </c>
      <c r="AF35833" t="s">
        <v>159</v>
      </c>
      <c r="AH35833" t="s">
        <v>98</v>
      </c>
      <c r="AI35833" t="s">
        <v>159</v>
      </c>
      <c r="AJ35833" t="s">
        <v>100</v>
      </c>
      <c r="AL35833" t="s">
        <v>92</v>
      </c>
      <c r="AM35833">
        <v>0</v>
      </c>
      <c r="BU35833">
        <v>0</v>
      </c>
      <c r="BV35833" s="1">
        <v>5000</v>
      </c>
      <c r="BW35833" t="s">
        <v>173</v>
      </c>
      <c r="BY35833" s="1">
        <v>0</v>
      </c>
      <c r="BZ35833" s="1">
        <v>0</v>
      </c>
      <c r="CA35833" t="s">
        <v>173</v>
      </c>
      <c r="CD35833">
        <v>0</v>
      </c>
      <c r="CF35833">
        <v>0</v>
      </c>
      <c r="CG35833" s="2">
        <v>45016</v>
      </c>
    </row>
    <row r="35834" spans="2:85" hidden="1" x14ac:dyDescent="0.3">
      <c r="B35834" t="s">
        <v>49203</v>
      </c>
      <c r="C35834" t="s">
        <v>125</v>
      </c>
      <c r="D35834" t="s">
        <v>126</v>
      </c>
      <c r="E35834" t="s">
        <v>92</v>
      </c>
      <c r="F35834" t="s">
        <v>92</v>
      </c>
      <c r="G35834" t="s">
        <v>49210</v>
      </c>
      <c r="H35834" t="s">
        <v>94</v>
      </c>
      <c r="I35834" t="s">
        <v>92</v>
      </c>
      <c r="J35834" t="s">
        <v>92</v>
      </c>
      <c r="K35834" t="s">
        <v>92</v>
      </c>
      <c r="L35834" t="s">
        <v>95</v>
      </c>
      <c r="P35834" s="1">
        <v>13000</v>
      </c>
      <c r="V35834" t="s">
        <v>97</v>
      </c>
      <c r="Y35834">
        <v>0</v>
      </c>
      <c r="Z35834" t="s">
        <v>159</v>
      </c>
      <c r="AF35834" t="s">
        <v>159</v>
      </c>
      <c r="AH35834" t="s">
        <v>98</v>
      </c>
      <c r="AI35834" t="s">
        <v>159</v>
      </c>
      <c r="AJ35834" t="s">
        <v>92</v>
      </c>
      <c r="AL35834" t="s">
        <v>92</v>
      </c>
      <c r="AM35834">
        <v>0</v>
      </c>
      <c r="BU35834">
        <v>0</v>
      </c>
      <c r="BV35834" s="1">
        <v>13000</v>
      </c>
      <c r="BW35834" t="s">
        <v>95</v>
      </c>
      <c r="BY35834" s="1">
        <v>0</v>
      </c>
      <c r="BZ35834" s="1">
        <v>0</v>
      </c>
      <c r="CA35834" t="s">
        <v>95</v>
      </c>
      <c r="CD35834">
        <v>0</v>
      </c>
      <c r="CF35834">
        <v>0</v>
      </c>
      <c r="CG35834" s="2">
        <v>45046</v>
      </c>
    </row>
    <row r="35835" spans="2:85" hidden="1" x14ac:dyDescent="0.3">
      <c r="B35835" t="s">
        <v>49203</v>
      </c>
      <c r="C35835" t="s">
        <v>133</v>
      </c>
      <c r="D35835" t="s">
        <v>134</v>
      </c>
      <c r="E35835" t="s">
        <v>92</v>
      </c>
      <c r="F35835" t="s">
        <v>92</v>
      </c>
      <c r="G35835" t="s">
        <v>49211</v>
      </c>
      <c r="H35835" t="s">
        <v>94</v>
      </c>
      <c r="I35835" t="s">
        <v>92</v>
      </c>
      <c r="J35835" t="s">
        <v>92</v>
      </c>
      <c r="K35835" t="s">
        <v>92</v>
      </c>
      <c r="L35835" t="s">
        <v>95</v>
      </c>
      <c r="P35835" s="1">
        <v>9000</v>
      </c>
      <c r="V35835" t="s">
        <v>97</v>
      </c>
      <c r="Y35835">
        <v>0</v>
      </c>
      <c r="Z35835" t="s">
        <v>159</v>
      </c>
      <c r="AF35835" t="s">
        <v>159</v>
      </c>
      <c r="AH35835" t="s">
        <v>98</v>
      </c>
      <c r="AI35835" t="s">
        <v>159</v>
      </c>
      <c r="AJ35835" t="s">
        <v>92</v>
      </c>
      <c r="AL35835" t="s">
        <v>92</v>
      </c>
      <c r="AM35835">
        <v>0</v>
      </c>
      <c r="BU35835">
        <v>0</v>
      </c>
      <c r="BV35835" s="1">
        <v>9000</v>
      </c>
      <c r="BW35835" t="s">
        <v>95</v>
      </c>
      <c r="BY35835" s="1">
        <v>0</v>
      </c>
      <c r="BZ35835" s="1">
        <v>0</v>
      </c>
      <c r="CA35835" t="s">
        <v>95</v>
      </c>
      <c r="CD35835">
        <v>0</v>
      </c>
      <c r="CF35835">
        <v>0</v>
      </c>
      <c r="CG35835" s="2">
        <v>45077</v>
      </c>
    </row>
    <row r="35836" spans="2:85" hidden="1" x14ac:dyDescent="0.3">
      <c r="B35836" t="s">
        <v>49203</v>
      </c>
      <c r="C35836" t="s">
        <v>139</v>
      </c>
      <c r="D35836" t="s">
        <v>140</v>
      </c>
      <c r="E35836" t="s">
        <v>92</v>
      </c>
      <c r="F35836" t="s">
        <v>92</v>
      </c>
      <c r="G35836" t="s">
        <v>49212</v>
      </c>
      <c r="H35836" t="s">
        <v>94</v>
      </c>
      <c r="I35836" t="s">
        <v>92</v>
      </c>
      <c r="J35836" t="s">
        <v>92</v>
      </c>
      <c r="K35836" t="s">
        <v>92</v>
      </c>
      <c r="L35836" t="s">
        <v>95</v>
      </c>
      <c r="P35836" s="1">
        <v>66000</v>
      </c>
      <c r="V35836" t="s">
        <v>97</v>
      </c>
      <c r="Y35836">
        <v>0</v>
      </c>
      <c r="Z35836" t="s">
        <v>159</v>
      </c>
      <c r="AF35836" t="s">
        <v>159</v>
      </c>
      <c r="AH35836" t="s">
        <v>98</v>
      </c>
      <c r="AI35836" t="s">
        <v>159</v>
      </c>
      <c r="AJ35836" t="s">
        <v>92</v>
      </c>
      <c r="AL35836" t="s">
        <v>92</v>
      </c>
      <c r="AM35836">
        <v>0</v>
      </c>
      <c r="BU35836">
        <v>0</v>
      </c>
      <c r="BV35836" s="1">
        <v>66000</v>
      </c>
      <c r="BW35836" t="s">
        <v>95</v>
      </c>
      <c r="BY35836" s="1">
        <v>0</v>
      </c>
      <c r="BZ35836" s="1">
        <v>0</v>
      </c>
      <c r="CA35836" t="s">
        <v>95</v>
      </c>
      <c r="CD35836">
        <v>0</v>
      </c>
      <c r="CF35836">
        <v>0</v>
      </c>
      <c r="CG35836" s="2">
        <v>45107</v>
      </c>
    </row>
    <row r="35837" spans="2:85" hidden="1" x14ac:dyDescent="0.3">
      <c r="B35837" t="s">
        <v>49203</v>
      </c>
      <c r="C35837" t="s">
        <v>144</v>
      </c>
      <c r="D35837" t="s">
        <v>145</v>
      </c>
      <c r="E35837" t="s">
        <v>92</v>
      </c>
      <c r="F35837" t="s">
        <v>92</v>
      </c>
      <c r="G35837" t="s">
        <v>49213</v>
      </c>
      <c r="H35837" t="s">
        <v>94</v>
      </c>
      <c r="I35837" t="s">
        <v>92</v>
      </c>
      <c r="J35837" t="s">
        <v>92</v>
      </c>
      <c r="K35837" t="s">
        <v>92</v>
      </c>
      <c r="L35837" t="s">
        <v>95</v>
      </c>
      <c r="P35837" s="1">
        <v>80000</v>
      </c>
      <c r="V35837" t="s">
        <v>97</v>
      </c>
      <c r="Y35837">
        <v>0</v>
      </c>
      <c r="Z35837" t="s">
        <v>159</v>
      </c>
      <c r="AF35837" t="s">
        <v>159</v>
      </c>
      <c r="AH35837" t="s">
        <v>98</v>
      </c>
      <c r="AI35837" t="s">
        <v>159</v>
      </c>
      <c r="AJ35837" t="s">
        <v>92</v>
      </c>
      <c r="AL35837" t="s">
        <v>92</v>
      </c>
      <c r="AM35837">
        <v>80000</v>
      </c>
      <c r="BU35837">
        <v>0</v>
      </c>
      <c r="BV35837" s="1">
        <v>80000</v>
      </c>
      <c r="BW35837" t="s">
        <v>95</v>
      </c>
      <c r="BY35837" s="1">
        <v>80000</v>
      </c>
      <c r="BZ35837" s="1">
        <v>0</v>
      </c>
      <c r="CA35837" t="s">
        <v>95</v>
      </c>
      <c r="CD35837">
        <v>0</v>
      </c>
      <c r="CF35837">
        <v>0</v>
      </c>
      <c r="CG35837" s="2">
        <v>45138</v>
      </c>
    </row>
    <row r="35838" spans="2:85" hidden="1" x14ac:dyDescent="0.3">
      <c r="B35838" t="s">
        <v>49203</v>
      </c>
      <c r="C35838" t="s">
        <v>148</v>
      </c>
      <c r="D35838" t="s">
        <v>149</v>
      </c>
      <c r="E35838" t="s">
        <v>92</v>
      </c>
      <c r="F35838" t="s">
        <v>92</v>
      </c>
      <c r="G35838" t="s">
        <v>49214</v>
      </c>
      <c r="H35838" t="s">
        <v>94</v>
      </c>
      <c r="I35838" t="s">
        <v>92</v>
      </c>
      <c r="J35838" t="s">
        <v>92</v>
      </c>
      <c r="K35838" t="s">
        <v>92</v>
      </c>
      <c r="L35838" t="s">
        <v>95</v>
      </c>
      <c r="P35838" s="1">
        <v>20000</v>
      </c>
      <c r="V35838" t="s">
        <v>97</v>
      </c>
      <c r="Y35838">
        <v>0</v>
      </c>
      <c r="Z35838" t="s">
        <v>159</v>
      </c>
      <c r="AF35838" t="s">
        <v>159</v>
      </c>
      <c r="AH35838" t="s">
        <v>98</v>
      </c>
      <c r="AI35838" t="s">
        <v>159</v>
      </c>
      <c r="AJ35838" t="s">
        <v>92</v>
      </c>
      <c r="AL35838" t="s">
        <v>92</v>
      </c>
      <c r="AM35838">
        <v>20000</v>
      </c>
      <c r="BU35838">
        <v>0</v>
      </c>
      <c r="BV35838" s="1">
        <v>20000</v>
      </c>
      <c r="BW35838" t="s">
        <v>95</v>
      </c>
      <c r="BY35838" s="1">
        <v>20000</v>
      </c>
      <c r="BZ35838" s="1">
        <v>0</v>
      </c>
      <c r="CA35838" t="s">
        <v>95</v>
      </c>
      <c r="CD35838">
        <v>0</v>
      </c>
      <c r="CF35838">
        <v>0</v>
      </c>
      <c r="CG35838" s="2">
        <v>45169</v>
      </c>
    </row>
    <row r="35839" spans="2:85" hidden="1" x14ac:dyDescent="0.3">
      <c r="B35839" t="s">
        <v>49203</v>
      </c>
      <c r="C35839" t="s">
        <v>152</v>
      </c>
      <c r="D35839" t="s">
        <v>153</v>
      </c>
      <c r="E35839" t="s">
        <v>92</v>
      </c>
      <c r="F35839" t="s">
        <v>92</v>
      </c>
      <c r="G35839" t="s">
        <v>49215</v>
      </c>
      <c r="H35839" t="s">
        <v>94</v>
      </c>
      <c r="I35839" t="s">
        <v>92</v>
      </c>
      <c r="J35839" t="s">
        <v>92</v>
      </c>
      <c r="K35839" t="s">
        <v>92</v>
      </c>
      <c r="L35839" t="s">
        <v>95</v>
      </c>
      <c r="P35839" s="1">
        <v>18000</v>
      </c>
      <c r="V35839" t="s">
        <v>97</v>
      </c>
      <c r="Y35839">
        <v>0</v>
      </c>
      <c r="Z35839" t="s">
        <v>159</v>
      </c>
      <c r="AF35839" t="s">
        <v>159</v>
      </c>
      <c r="AH35839" t="s">
        <v>98</v>
      </c>
      <c r="AI35839" t="s">
        <v>159</v>
      </c>
      <c r="AJ35839" t="s">
        <v>92</v>
      </c>
      <c r="AL35839" t="s">
        <v>92</v>
      </c>
      <c r="AM35839">
        <v>18000</v>
      </c>
      <c r="BU35839">
        <v>0</v>
      </c>
      <c r="BV35839" s="1">
        <v>18000</v>
      </c>
      <c r="BW35839" t="s">
        <v>95</v>
      </c>
      <c r="BY35839" s="1">
        <v>18000</v>
      </c>
      <c r="BZ35839" s="1">
        <v>0</v>
      </c>
      <c r="CA35839" t="s">
        <v>95</v>
      </c>
      <c r="CD35839">
        <v>0</v>
      </c>
      <c r="CF35839">
        <v>0</v>
      </c>
      <c r="CG35839" s="2">
        <v>45199</v>
      </c>
    </row>
    <row r="35840" spans="2:85" hidden="1" x14ac:dyDescent="0.3">
      <c r="B35840" t="s">
        <v>49216</v>
      </c>
      <c r="C35840" t="s">
        <v>90</v>
      </c>
      <c r="D35840" t="s">
        <v>91</v>
      </c>
      <c r="E35840" t="s">
        <v>92</v>
      </c>
      <c r="F35840" t="s">
        <v>92</v>
      </c>
      <c r="G35840" t="s">
        <v>49217</v>
      </c>
      <c r="H35840" t="s">
        <v>94</v>
      </c>
      <c r="I35840" t="s">
        <v>92</v>
      </c>
      <c r="J35840" t="s">
        <v>100</v>
      </c>
      <c r="K35840" t="s">
        <v>100</v>
      </c>
      <c r="L35840" t="s">
        <v>173</v>
      </c>
      <c r="P35840" s="1">
        <v>644500</v>
      </c>
      <c r="V35840" t="s">
        <v>97</v>
      </c>
      <c r="Y35840">
        <v>0</v>
      </c>
      <c r="Z35840" t="s">
        <v>159</v>
      </c>
      <c r="AF35840" t="s">
        <v>159</v>
      </c>
      <c r="AH35840" t="s">
        <v>98</v>
      </c>
      <c r="AI35840" t="s">
        <v>159</v>
      </c>
      <c r="AJ35840" t="s">
        <v>100</v>
      </c>
      <c r="AL35840" t="s">
        <v>92</v>
      </c>
      <c r="AM35840">
        <v>0</v>
      </c>
      <c r="BU35840">
        <v>0</v>
      </c>
      <c r="BV35840" s="1">
        <v>644500</v>
      </c>
      <c r="BW35840" t="s">
        <v>173</v>
      </c>
      <c r="BY35840" s="1">
        <v>0</v>
      </c>
      <c r="BZ35840" s="1">
        <v>0</v>
      </c>
      <c r="CA35840" t="s">
        <v>173</v>
      </c>
      <c r="CD35840">
        <v>0</v>
      </c>
      <c r="CF35840">
        <v>0</v>
      </c>
      <c r="CG35840" s="2">
        <v>44957</v>
      </c>
    </row>
    <row r="35841" spans="2:85" hidden="1" x14ac:dyDescent="0.3">
      <c r="B35841" t="s">
        <v>49216</v>
      </c>
      <c r="C35841" t="s">
        <v>103</v>
      </c>
      <c r="D35841" t="s">
        <v>104</v>
      </c>
      <c r="G35841" t="s">
        <v>49218</v>
      </c>
      <c r="H35841" t="s">
        <v>94</v>
      </c>
      <c r="BU35841">
        <v>0</v>
      </c>
      <c r="BY35841" s="1">
        <v>0</v>
      </c>
      <c r="BZ35841" s="1">
        <v>0</v>
      </c>
      <c r="CG35841" s="2"/>
    </row>
    <row r="35842" spans="2:85" hidden="1" x14ac:dyDescent="0.3">
      <c r="B35842" t="s">
        <v>49216</v>
      </c>
      <c r="C35842" t="s">
        <v>106</v>
      </c>
      <c r="D35842" t="s">
        <v>107</v>
      </c>
      <c r="G35842" t="s">
        <v>49219</v>
      </c>
      <c r="H35842" t="s">
        <v>94</v>
      </c>
      <c r="BU35842">
        <v>0</v>
      </c>
      <c r="BY35842" s="1">
        <v>0</v>
      </c>
      <c r="BZ35842" s="1">
        <v>0</v>
      </c>
      <c r="CG35842" s="2"/>
    </row>
    <row r="35843" spans="2:85" hidden="1" x14ac:dyDescent="0.3">
      <c r="B35843" t="s">
        <v>49216</v>
      </c>
      <c r="C35843" t="s">
        <v>109</v>
      </c>
      <c r="D35843" t="s">
        <v>110</v>
      </c>
      <c r="G35843" t="s">
        <v>49220</v>
      </c>
      <c r="H35843" t="s">
        <v>94</v>
      </c>
      <c r="BU35843">
        <v>0</v>
      </c>
      <c r="BY35843" s="1">
        <v>0</v>
      </c>
      <c r="BZ35843" s="1">
        <v>0</v>
      </c>
      <c r="CG35843" s="2"/>
    </row>
    <row r="35844" spans="2:85" hidden="1" x14ac:dyDescent="0.3">
      <c r="B35844" t="s">
        <v>49216</v>
      </c>
      <c r="C35844" t="s">
        <v>112</v>
      </c>
      <c r="D35844" t="s">
        <v>113</v>
      </c>
      <c r="E35844" t="s">
        <v>92</v>
      </c>
      <c r="F35844" t="s">
        <v>92</v>
      </c>
      <c r="G35844" t="s">
        <v>49221</v>
      </c>
      <c r="H35844" t="s">
        <v>94</v>
      </c>
      <c r="I35844" t="s">
        <v>92</v>
      </c>
      <c r="J35844" t="s">
        <v>100</v>
      </c>
      <c r="K35844" t="s">
        <v>100</v>
      </c>
      <c r="L35844" t="s">
        <v>173</v>
      </c>
      <c r="P35844" s="1">
        <v>599000</v>
      </c>
      <c r="V35844" t="s">
        <v>97</v>
      </c>
      <c r="Y35844">
        <v>0</v>
      </c>
      <c r="Z35844" t="s">
        <v>159</v>
      </c>
      <c r="AF35844" t="s">
        <v>159</v>
      </c>
      <c r="AH35844" t="s">
        <v>98</v>
      </c>
      <c r="AI35844" t="s">
        <v>159</v>
      </c>
      <c r="AJ35844" t="s">
        <v>100</v>
      </c>
      <c r="AL35844" t="s">
        <v>92</v>
      </c>
      <c r="AM35844">
        <v>0</v>
      </c>
      <c r="BU35844">
        <v>0</v>
      </c>
      <c r="BV35844" s="1">
        <v>599000</v>
      </c>
      <c r="BW35844" t="s">
        <v>173</v>
      </c>
      <c r="BY35844" s="1">
        <v>0</v>
      </c>
      <c r="BZ35844" s="1">
        <v>0</v>
      </c>
      <c r="CA35844" t="s">
        <v>173</v>
      </c>
      <c r="CD35844">
        <v>0</v>
      </c>
      <c r="CF35844">
        <v>0</v>
      </c>
      <c r="CG35844" s="2">
        <v>44985</v>
      </c>
    </row>
    <row r="35845" spans="2:85" hidden="1" x14ac:dyDescent="0.3">
      <c r="B35845" t="s">
        <v>49216</v>
      </c>
      <c r="C35845" t="s">
        <v>118</v>
      </c>
      <c r="D35845" t="s">
        <v>119</v>
      </c>
      <c r="E35845" t="s">
        <v>92</v>
      </c>
      <c r="F35845" t="s">
        <v>92</v>
      </c>
      <c r="G35845" t="s">
        <v>49222</v>
      </c>
      <c r="H35845" t="s">
        <v>94</v>
      </c>
      <c r="I35845" t="s">
        <v>92</v>
      </c>
      <c r="J35845" t="s">
        <v>100</v>
      </c>
      <c r="K35845" t="s">
        <v>92</v>
      </c>
      <c r="L35845" t="s">
        <v>173</v>
      </c>
      <c r="P35845" s="1">
        <v>632000</v>
      </c>
      <c r="V35845" t="s">
        <v>97</v>
      </c>
      <c r="Y35845">
        <v>0</v>
      </c>
      <c r="Z35845" t="s">
        <v>159</v>
      </c>
      <c r="AF35845" t="s">
        <v>159</v>
      </c>
      <c r="AH35845" t="s">
        <v>98</v>
      </c>
      <c r="AI35845" t="s">
        <v>159</v>
      </c>
      <c r="AJ35845" t="s">
        <v>100</v>
      </c>
      <c r="AL35845" t="s">
        <v>92</v>
      </c>
      <c r="AM35845">
        <v>0</v>
      </c>
      <c r="BU35845">
        <v>0</v>
      </c>
      <c r="BV35845" s="1">
        <v>632000</v>
      </c>
      <c r="BW35845" t="s">
        <v>173</v>
      </c>
      <c r="BY35845" s="1">
        <v>0</v>
      </c>
      <c r="BZ35845" s="1">
        <v>0</v>
      </c>
      <c r="CA35845" t="s">
        <v>173</v>
      </c>
      <c r="CD35845">
        <v>0</v>
      </c>
      <c r="CF35845">
        <v>0</v>
      </c>
      <c r="CG35845" s="2">
        <v>45016</v>
      </c>
    </row>
    <row r="35846" spans="2:85" hidden="1" x14ac:dyDescent="0.3">
      <c r="B35846" t="s">
        <v>49216</v>
      </c>
      <c r="C35846" t="s">
        <v>125</v>
      </c>
      <c r="D35846" t="s">
        <v>126</v>
      </c>
      <c r="E35846" t="s">
        <v>92</v>
      </c>
      <c r="F35846" t="s">
        <v>92</v>
      </c>
      <c r="G35846" t="s">
        <v>49223</v>
      </c>
      <c r="H35846" t="s">
        <v>94</v>
      </c>
      <c r="I35846" t="s">
        <v>92</v>
      </c>
      <c r="J35846" t="s">
        <v>92</v>
      </c>
      <c r="K35846" t="s">
        <v>92</v>
      </c>
      <c r="L35846" t="s">
        <v>95</v>
      </c>
      <c r="P35846" s="1">
        <v>1550000</v>
      </c>
      <c r="V35846" t="s">
        <v>97</v>
      </c>
      <c r="Y35846">
        <v>0</v>
      </c>
      <c r="Z35846" t="s">
        <v>159</v>
      </c>
      <c r="AF35846" t="s">
        <v>159</v>
      </c>
      <c r="AH35846" t="s">
        <v>98</v>
      </c>
      <c r="AI35846" t="s">
        <v>159</v>
      </c>
      <c r="AJ35846" t="s">
        <v>92</v>
      </c>
      <c r="AL35846" t="s">
        <v>92</v>
      </c>
      <c r="AM35846">
        <v>0</v>
      </c>
      <c r="BU35846">
        <v>0</v>
      </c>
      <c r="BV35846" s="1">
        <v>1550000</v>
      </c>
      <c r="BW35846" t="s">
        <v>95</v>
      </c>
      <c r="BY35846" s="1">
        <v>0</v>
      </c>
      <c r="BZ35846" s="1">
        <v>0</v>
      </c>
      <c r="CA35846" t="s">
        <v>95</v>
      </c>
      <c r="CD35846">
        <v>0</v>
      </c>
      <c r="CF35846">
        <v>0</v>
      </c>
      <c r="CG35846" s="2">
        <v>45046</v>
      </c>
    </row>
    <row r="35847" spans="2:85" hidden="1" x14ac:dyDescent="0.3">
      <c r="B35847" t="s">
        <v>49216</v>
      </c>
      <c r="C35847" t="s">
        <v>133</v>
      </c>
      <c r="D35847" t="s">
        <v>134</v>
      </c>
      <c r="E35847" t="s">
        <v>92</v>
      </c>
      <c r="F35847" t="s">
        <v>92</v>
      </c>
      <c r="G35847" t="s">
        <v>49224</v>
      </c>
      <c r="H35847" t="s">
        <v>94</v>
      </c>
      <c r="I35847" t="s">
        <v>92</v>
      </c>
      <c r="J35847" t="s">
        <v>92</v>
      </c>
      <c r="K35847" t="s">
        <v>92</v>
      </c>
      <c r="L35847" t="s">
        <v>95</v>
      </c>
      <c r="P35847" s="1">
        <v>4000000</v>
      </c>
      <c r="V35847" t="s">
        <v>97</v>
      </c>
      <c r="Y35847">
        <v>0</v>
      </c>
      <c r="Z35847" t="s">
        <v>159</v>
      </c>
      <c r="AF35847" t="s">
        <v>159</v>
      </c>
      <c r="AH35847" t="s">
        <v>98</v>
      </c>
      <c r="AI35847" t="s">
        <v>159</v>
      </c>
      <c r="AJ35847" t="s">
        <v>92</v>
      </c>
      <c r="AL35847" t="s">
        <v>92</v>
      </c>
      <c r="AM35847">
        <v>0</v>
      </c>
      <c r="BU35847">
        <v>0</v>
      </c>
      <c r="BV35847" s="1">
        <v>4000000</v>
      </c>
      <c r="BW35847" t="s">
        <v>95</v>
      </c>
      <c r="BY35847" s="1">
        <v>0</v>
      </c>
      <c r="BZ35847" s="1">
        <v>0</v>
      </c>
      <c r="CA35847" t="s">
        <v>95</v>
      </c>
      <c r="CD35847">
        <v>0</v>
      </c>
      <c r="CF35847">
        <v>0</v>
      </c>
      <c r="CG35847" s="2">
        <v>45077</v>
      </c>
    </row>
    <row r="35848" spans="2:85" hidden="1" x14ac:dyDescent="0.3">
      <c r="B35848" t="s">
        <v>49216</v>
      </c>
      <c r="C35848" t="s">
        <v>139</v>
      </c>
      <c r="D35848" t="s">
        <v>140</v>
      </c>
      <c r="E35848" t="s">
        <v>92</v>
      </c>
      <c r="F35848" t="s">
        <v>92</v>
      </c>
      <c r="G35848" t="s">
        <v>49225</v>
      </c>
      <c r="H35848" t="s">
        <v>94</v>
      </c>
      <c r="I35848" t="s">
        <v>92</v>
      </c>
      <c r="J35848" t="s">
        <v>92</v>
      </c>
      <c r="K35848" t="s">
        <v>92</v>
      </c>
      <c r="L35848" t="s">
        <v>95</v>
      </c>
      <c r="P35848" s="1">
        <v>5770000</v>
      </c>
      <c r="V35848" t="s">
        <v>97</v>
      </c>
      <c r="Y35848">
        <v>0</v>
      </c>
      <c r="Z35848" t="s">
        <v>159</v>
      </c>
      <c r="AF35848" t="s">
        <v>159</v>
      </c>
      <c r="AH35848" t="s">
        <v>98</v>
      </c>
      <c r="AI35848" t="s">
        <v>159</v>
      </c>
      <c r="AJ35848" t="s">
        <v>92</v>
      </c>
      <c r="AL35848" t="s">
        <v>92</v>
      </c>
      <c r="AM35848">
        <v>0</v>
      </c>
      <c r="BU35848">
        <v>0</v>
      </c>
      <c r="BV35848" s="1">
        <v>5770000</v>
      </c>
      <c r="BW35848" t="s">
        <v>95</v>
      </c>
      <c r="BY35848" s="1">
        <v>0</v>
      </c>
      <c r="BZ35848" s="1">
        <v>0</v>
      </c>
      <c r="CA35848" t="s">
        <v>95</v>
      </c>
      <c r="CD35848">
        <v>0</v>
      </c>
      <c r="CF35848">
        <v>0</v>
      </c>
      <c r="CG35848" s="2">
        <v>45107</v>
      </c>
    </row>
    <row r="35849" spans="2:85" hidden="1" x14ac:dyDescent="0.3">
      <c r="B35849" t="s">
        <v>49216</v>
      </c>
      <c r="C35849" t="s">
        <v>144</v>
      </c>
      <c r="D35849" t="s">
        <v>145</v>
      </c>
      <c r="E35849" t="s">
        <v>92</v>
      </c>
      <c r="F35849" t="s">
        <v>92</v>
      </c>
      <c r="G35849" t="s">
        <v>49226</v>
      </c>
      <c r="H35849" t="s">
        <v>94</v>
      </c>
      <c r="I35849" t="s">
        <v>92</v>
      </c>
      <c r="J35849" t="s">
        <v>92</v>
      </c>
      <c r="K35849" t="s">
        <v>92</v>
      </c>
      <c r="L35849" t="s">
        <v>95</v>
      </c>
      <c r="P35849" s="1">
        <v>7297000</v>
      </c>
      <c r="V35849" t="s">
        <v>97</v>
      </c>
      <c r="Y35849">
        <v>0</v>
      </c>
      <c r="Z35849" t="s">
        <v>159</v>
      </c>
      <c r="AF35849" t="s">
        <v>159</v>
      </c>
      <c r="AH35849" t="s">
        <v>98</v>
      </c>
      <c r="AI35849" t="s">
        <v>159</v>
      </c>
      <c r="AJ35849" t="s">
        <v>92</v>
      </c>
      <c r="AL35849" t="s">
        <v>92</v>
      </c>
      <c r="AM35849">
        <v>7.2969999999999997</v>
      </c>
      <c r="BU35849">
        <v>0</v>
      </c>
      <c r="BV35849" s="1">
        <v>7297000</v>
      </c>
      <c r="BW35849" t="s">
        <v>95</v>
      </c>
      <c r="BY35849" s="1">
        <v>7.2969999999999997</v>
      </c>
      <c r="BZ35849" s="1">
        <v>0</v>
      </c>
      <c r="CA35849" t="s">
        <v>95</v>
      </c>
      <c r="CD35849">
        <v>0</v>
      </c>
      <c r="CF35849">
        <v>0</v>
      </c>
      <c r="CG35849" s="2">
        <v>45138</v>
      </c>
    </row>
    <row r="35850" spans="2:85" hidden="1" x14ac:dyDescent="0.3">
      <c r="B35850" t="s">
        <v>49216</v>
      </c>
      <c r="C35850" t="s">
        <v>148</v>
      </c>
      <c r="D35850" t="s">
        <v>149</v>
      </c>
      <c r="E35850" t="s">
        <v>92</v>
      </c>
      <c r="F35850" t="s">
        <v>92</v>
      </c>
      <c r="G35850" t="s">
        <v>49227</v>
      </c>
      <c r="H35850" t="s">
        <v>94</v>
      </c>
      <c r="I35850" t="s">
        <v>92</v>
      </c>
      <c r="J35850" t="s">
        <v>92</v>
      </c>
      <c r="K35850" t="s">
        <v>92</v>
      </c>
      <c r="L35850" t="s">
        <v>95</v>
      </c>
      <c r="P35850" s="1">
        <v>7310000</v>
      </c>
      <c r="V35850" t="s">
        <v>228</v>
      </c>
      <c r="Y35850">
        <v>0</v>
      </c>
      <c r="Z35850" t="s">
        <v>159</v>
      </c>
      <c r="AF35850" t="s">
        <v>159</v>
      </c>
      <c r="AH35850" t="s">
        <v>98</v>
      </c>
      <c r="AI35850" t="s">
        <v>159</v>
      </c>
      <c r="AJ35850" t="s">
        <v>92</v>
      </c>
      <c r="AL35850" t="s">
        <v>92</v>
      </c>
      <c r="AM35850">
        <v>7.31</v>
      </c>
      <c r="BU35850">
        <v>0</v>
      </c>
      <c r="BV35850" s="1">
        <v>7310000</v>
      </c>
      <c r="BW35850" t="s">
        <v>95</v>
      </c>
      <c r="BY35850" s="1">
        <v>7310000</v>
      </c>
      <c r="BZ35850" s="1">
        <v>0</v>
      </c>
      <c r="CA35850" t="s">
        <v>95</v>
      </c>
      <c r="CD35850">
        <v>0</v>
      </c>
      <c r="CF35850">
        <v>0</v>
      </c>
      <c r="CG35850" s="2">
        <v>45169</v>
      </c>
    </row>
    <row r="35851" spans="2:85" hidden="1" x14ac:dyDescent="0.3">
      <c r="B35851" t="s">
        <v>49216</v>
      </c>
      <c r="C35851" t="s">
        <v>152</v>
      </c>
      <c r="D35851" t="s">
        <v>153</v>
      </c>
      <c r="E35851" t="s">
        <v>92</v>
      </c>
      <c r="F35851" t="s">
        <v>92</v>
      </c>
      <c r="G35851" t="s">
        <v>49228</v>
      </c>
      <c r="H35851" t="s">
        <v>94</v>
      </c>
      <c r="I35851" t="s">
        <v>92</v>
      </c>
      <c r="J35851" t="s">
        <v>92</v>
      </c>
      <c r="K35851" t="s">
        <v>92</v>
      </c>
      <c r="L35851" t="s">
        <v>95</v>
      </c>
      <c r="P35851" s="1">
        <v>5100000</v>
      </c>
      <c r="V35851" t="s">
        <v>97</v>
      </c>
      <c r="Y35851">
        <v>0</v>
      </c>
      <c r="Z35851" t="s">
        <v>159</v>
      </c>
      <c r="AF35851" t="s">
        <v>159</v>
      </c>
      <c r="AH35851" t="s">
        <v>98</v>
      </c>
      <c r="AI35851" t="s">
        <v>159</v>
      </c>
      <c r="AJ35851" t="s">
        <v>92</v>
      </c>
      <c r="AL35851" t="s">
        <v>92</v>
      </c>
      <c r="AM35851">
        <v>5100000</v>
      </c>
      <c r="BU35851">
        <v>0</v>
      </c>
      <c r="BV35851" s="1">
        <v>5100000</v>
      </c>
      <c r="BW35851" t="s">
        <v>95</v>
      </c>
      <c r="BY35851" s="1">
        <v>5100000</v>
      </c>
      <c r="BZ35851" s="1">
        <v>0</v>
      </c>
      <c r="CA35851" t="s">
        <v>95</v>
      </c>
      <c r="CD35851">
        <v>0</v>
      </c>
      <c r="CF35851">
        <v>0</v>
      </c>
      <c r="CG35851" s="2">
        <v>45199</v>
      </c>
    </row>
    <row r="35852" spans="2:85" hidden="1" x14ac:dyDescent="0.3">
      <c r="B35852" t="s">
        <v>49229</v>
      </c>
      <c r="C35852" t="s">
        <v>90</v>
      </c>
      <c r="D35852" t="s">
        <v>91</v>
      </c>
      <c r="E35852" t="s">
        <v>92</v>
      </c>
      <c r="F35852" t="s">
        <v>92</v>
      </c>
      <c r="G35852" t="s">
        <v>49230</v>
      </c>
      <c r="H35852" t="s">
        <v>94</v>
      </c>
      <c r="I35852" t="s">
        <v>92</v>
      </c>
      <c r="J35852" t="s">
        <v>100</v>
      </c>
      <c r="K35852" t="s">
        <v>100</v>
      </c>
      <c r="L35852" t="s">
        <v>173</v>
      </c>
      <c r="P35852" s="1">
        <v>45000</v>
      </c>
      <c r="V35852" t="s">
        <v>97</v>
      </c>
      <c r="Y35852">
        <v>0</v>
      </c>
      <c r="Z35852" t="s">
        <v>159</v>
      </c>
      <c r="AF35852" t="s">
        <v>159</v>
      </c>
      <c r="AH35852" t="s">
        <v>98</v>
      </c>
      <c r="AI35852" t="s">
        <v>159</v>
      </c>
      <c r="AJ35852" t="s">
        <v>100</v>
      </c>
      <c r="AL35852" t="s">
        <v>92</v>
      </c>
      <c r="AM35852">
        <v>0</v>
      </c>
      <c r="BU35852">
        <v>0</v>
      </c>
      <c r="BV35852" s="1">
        <v>45000</v>
      </c>
      <c r="BW35852" t="s">
        <v>173</v>
      </c>
      <c r="BY35852" s="1">
        <v>0</v>
      </c>
      <c r="BZ35852" s="1">
        <v>0</v>
      </c>
      <c r="CA35852" t="s">
        <v>173</v>
      </c>
      <c r="CD35852">
        <v>0</v>
      </c>
      <c r="CF35852">
        <v>0</v>
      </c>
      <c r="CG35852" s="2">
        <v>44957</v>
      </c>
    </row>
    <row r="35853" spans="2:85" hidden="1" x14ac:dyDescent="0.3">
      <c r="B35853" t="s">
        <v>49229</v>
      </c>
      <c r="C35853" t="s">
        <v>103</v>
      </c>
      <c r="D35853" t="s">
        <v>104</v>
      </c>
      <c r="G35853" t="s">
        <v>49231</v>
      </c>
      <c r="H35853" t="s">
        <v>94</v>
      </c>
      <c r="BU35853">
        <v>0</v>
      </c>
      <c r="BY35853" s="1">
        <v>0</v>
      </c>
      <c r="BZ35853" s="1">
        <v>0</v>
      </c>
      <c r="CG35853" s="2"/>
    </row>
    <row r="35854" spans="2:85" hidden="1" x14ac:dyDescent="0.3">
      <c r="B35854" t="s">
        <v>49229</v>
      </c>
      <c r="C35854" t="s">
        <v>106</v>
      </c>
      <c r="D35854" t="s">
        <v>107</v>
      </c>
      <c r="G35854" t="s">
        <v>49232</v>
      </c>
      <c r="H35854" t="s">
        <v>94</v>
      </c>
      <c r="BU35854">
        <v>0</v>
      </c>
      <c r="BY35854" s="1">
        <v>0</v>
      </c>
      <c r="BZ35854" s="1">
        <v>0</v>
      </c>
      <c r="CG35854" s="2"/>
    </row>
    <row r="35855" spans="2:85" hidden="1" x14ac:dyDescent="0.3">
      <c r="B35855" t="s">
        <v>49229</v>
      </c>
      <c r="C35855" t="s">
        <v>109</v>
      </c>
      <c r="D35855" t="s">
        <v>110</v>
      </c>
      <c r="G35855" t="s">
        <v>49233</v>
      </c>
      <c r="H35855" t="s">
        <v>94</v>
      </c>
      <c r="BU35855">
        <v>0</v>
      </c>
      <c r="BY35855" s="1">
        <v>0</v>
      </c>
      <c r="BZ35855" s="1">
        <v>0</v>
      </c>
      <c r="CG35855" s="2"/>
    </row>
    <row r="35856" spans="2:85" hidden="1" x14ac:dyDescent="0.3">
      <c r="B35856" t="s">
        <v>49229</v>
      </c>
      <c r="C35856" t="s">
        <v>112</v>
      </c>
      <c r="D35856" t="s">
        <v>113</v>
      </c>
      <c r="E35856" t="s">
        <v>92</v>
      </c>
      <c r="F35856" t="s">
        <v>92</v>
      </c>
      <c r="G35856" t="s">
        <v>49234</v>
      </c>
      <c r="H35856" t="s">
        <v>94</v>
      </c>
      <c r="I35856" t="s">
        <v>92</v>
      </c>
      <c r="J35856" t="s">
        <v>100</v>
      </c>
      <c r="K35856" t="s">
        <v>100</v>
      </c>
      <c r="L35856" t="s">
        <v>173</v>
      </c>
      <c r="P35856" s="1">
        <v>34000</v>
      </c>
      <c r="V35856" t="s">
        <v>97</v>
      </c>
      <c r="Y35856">
        <v>0</v>
      </c>
      <c r="Z35856" t="s">
        <v>159</v>
      </c>
      <c r="AF35856" t="s">
        <v>159</v>
      </c>
      <c r="AH35856" t="s">
        <v>98</v>
      </c>
      <c r="AI35856" t="s">
        <v>159</v>
      </c>
      <c r="AJ35856" t="s">
        <v>100</v>
      </c>
      <c r="AL35856" t="s">
        <v>92</v>
      </c>
      <c r="AM35856">
        <v>0</v>
      </c>
      <c r="BU35856">
        <v>0</v>
      </c>
      <c r="BV35856" s="1">
        <v>34000</v>
      </c>
      <c r="BW35856" t="s">
        <v>173</v>
      </c>
      <c r="BY35856" s="1">
        <v>0</v>
      </c>
      <c r="BZ35856" s="1">
        <v>0</v>
      </c>
      <c r="CA35856" t="s">
        <v>173</v>
      </c>
      <c r="CD35856">
        <v>0</v>
      </c>
      <c r="CF35856">
        <v>0</v>
      </c>
      <c r="CG35856" s="2">
        <v>44985</v>
      </c>
    </row>
    <row r="35857" spans="2:85" hidden="1" x14ac:dyDescent="0.3">
      <c r="B35857" t="s">
        <v>49229</v>
      </c>
      <c r="C35857" t="s">
        <v>118</v>
      </c>
      <c r="D35857" t="s">
        <v>119</v>
      </c>
      <c r="E35857" t="s">
        <v>92</v>
      </c>
      <c r="F35857" t="s">
        <v>92</v>
      </c>
      <c r="G35857" t="s">
        <v>49235</v>
      </c>
      <c r="H35857" t="s">
        <v>94</v>
      </c>
      <c r="I35857" t="s">
        <v>92</v>
      </c>
      <c r="J35857" t="s">
        <v>100</v>
      </c>
      <c r="K35857" t="s">
        <v>100</v>
      </c>
      <c r="L35857" t="s">
        <v>173</v>
      </c>
      <c r="P35857" s="1">
        <v>30000</v>
      </c>
      <c r="V35857" t="s">
        <v>97</v>
      </c>
      <c r="Y35857">
        <v>0</v>
      </c>
      <c r="Z35857" t="s">
        <v>159</v>
      </c>
      <c r="AF35857" t="s">
        <v>159</v>
      </c>
      <c r="AH35857" t="s">
        <v>98</v>
      </c>
      <c r="AI35857" t="s">
        <v>159</v>
      </c>
      <c r="AJ35857" t="s">
        <v>100</v>
      </c>
      <c r="AL35857" t="s">
        <v>92</v>
      </c>
      <c r="AM35857">
        <v>0</v>
      </c>
      <c r="BU35857">
        <v>0</v>
      </c>
      <c r="BV35857" s="1">
        <v>30000</v>
      </c>
      <c r="BW35857" t="s">
        <v>173</v>
      </c>
      <c r="BY35857" s="1">
        <v>0</v>
      </c>
      <c r="BZ35857" s="1">
        <v>0</v>
      </c>
      <c r="CA35857" t="s">
        <v>173</v>
      </c>
      <c r="CD35857">
        <v>0</v>
      </c>
      <c r="CF35857">
        <v>0</v>
      </c>
      <c r="CG35857" s="2">
        <v>45016</v>
      </c>
    </row>
    <row r="35858" spans="2:85" hidden="1" x14ac:dyDescent="0.3">
      <c r="B35858" t="s">
        <v>49229</v>
      </c>
      <c r="C35858" t="s">
        <v>125</v>
      </c>
      <c r="D35858" t="s">
        <v>126</v>
      </c>
      <c r="E35858" t="s">
        <v>92</v>
      </c>
      <c r="F35858" t="s">
        <v>92</v>
      </c>
      <c r="G35858" t="s">
        <v>49236</v>
      </c>
      <c r="H35858" t="s">
        <v>94</v>
      </c>
      <c r="I35858" t="s">
        <v>92</v>
      </c>
      <c r="J35858" t="s">
        <v>92</v>
      </c>
      <c r="K35858" t="s">
        <v>92</v>
      </c>
      <c r="L35858" t="s">
        <v>95</v>
      </c>
      <c r="P35858" s="1">
        <v>45900</v>
      </c>
      <c r="V35858" t="s">
        <v>97</v>
      </c>
      <c r="Y35858">
        <v>0</v>
      </c>
      <c r="Z35858" t="s">
        <v>159</v>
      </c>
      <c r="AF35858" t="s">
        <v>159</v>
      </c>
      <c r="AH35858" t="s">
        <v>98</v>
      </c>
      <c r="AI35858" t="s">
        <v>159</v>
      </c>
      <c r="AJ35858" t="s">
        <v>92</v>
      </c>
      <c r="AL35858" t="s">
        <v>92</v>
      </c>
      <c r="AM35858">
        <v>0</v>
      </c>
      <c r="BU35858">
        <v>0</v>
      </c>
      <c r="BV35858" s="1">
        <v>45900</v>
      </c>
      <c r="BW35858" t="s">
        <v>95</v>
      </c>
      <c r="BY35858" s="1">
        <v>0</v>
      </c>
      <c r="BZ35858" s="1">
        <v>0</v>
      </c>
      <c r="CA35858" t="s">
        <v>95</v>
      </c>
      <c r="CD35858">
        <v>0</v>
      </c>
      <c r="CF35858">
        <v>0</v>
      </c>
      <c r="CG35858" s="2">
        <v>45046</v>
      </c>
    </row>
    <row r="35859" spans="2:85" hidden="1" x14ac:dyDescent="0.3">
      <c r="B35859" t="s">
        <v>49229</v>
      </c>
      <c r="C35859" t="s">
        <v>133</v>
      </c>
      <c r="D35859" t="s">
        <v>134</v>
      </c>
      <c r="E35859" t="s">
        <v>92</v>
      </c>
      <c r="F35859" t="s">
        <v>92</v>
      </c>
      <c r="G35859" t="s">
        <v>49237</v>
      </c>
      <c r="H35859" t="s">
        <v>94</v>
      </c>
      <c r="I35859" t="s">
        <v>92</v>
      </c>
      <c r="J35859" t="s">
        <v>92</v>
      </c>
      <c r="K35859" t="s">
        <v>92</v>
      </c>
      <c r="L35859" t="s">
        <v>95</v>
      </c>
      <c r="P35859" s="1">
        <v>82500</v>
      </c>
      <c r="V35859" t="s">
        <v>97</v>
      </c>
      <c r="Y35859">
        <v>0</v>
      </c>
      <c r="Z35859" t="s">
        <v>159</v>
      </c>
      <c r="AF35859" t="s">
        <v>159</v>
      </c>
      <c r="AH35859" t="s">
        <v>98</v>
      </c>
      <c r="AI35859" t="s">
        <v>159</v>
      </c>
      <c r="AJ35859" t="s">
        <v>159</v>
      </c>
      <c r="AL35859" t="s">
        <v>92</v>
      </c>
      <c r="AM35859">
        <v>0</v>
      </c>
      <c r="BU35859">
        <v>0</v>
      </c>
      <c r="BV35859" s="1">
        <v>82500</v>
      </c>
      <c r="BW35859" t="s">
        <v>95</v>
      </c>
      <c r="BY35859" s="1">
        <v>0</v>
      </c>
      <c r="BZ35859" s="1">
        <v>0</v>
      </c>
      <c r="CA35859" t="s">
        <v>173</v>
      </c>
      <c r="CD35859">
        <v>0</v>
      </c>
      <c r="CF35859">
        <v>0</v>
      </c>
      <c r="CG35859" s="2">
        <v>45077</v>
      </c>
    </row>
    <row r="35860" spans="2:85" hidden="1" x14ac:dyDescent="0.3">
      <c r="B35860" t="s">
        <v>49229</v>
      </c>
      <c r="C35860" t="s">
        <v>139</v>
      </c>
      <c r="D35860" t="s">
        <v>140</v>
      </c>
      <c r="E35860" t="s">
        <v>92</v>
      </c>
      <c r="F35860" t="s">
        <v>92</v>
      </c>
      <c r="G35860" t="s">
        <v>49238</v>
      </c>
      <c r="H35860" t="s">
        <v>94</v>
      </c>
      <c r="I35860" t="s">
        <v>92</v>
      </c>
      <c r="J35860" t="s">
        <v>92</v>
      </c>
      <c r="K35860" t="s">
        <v>92</v>
      </c>
      <c r="L35860" t="s">
        <v>95</v>
      </c>
      <c r="P35860" s="1">
        <v>116000</v>
      </c>
      <c r="V35860" t="s">
        <v>97</v>
      </c>
      <c r="Y35860">
        <v>0</v>
      </c>
      <c r="Z35860" t="s">
        <v>159</v>
      </c>
      <c r="AF35860" t="s">
        <v>159</v>
      </c>
      <c r="AH35860" t="s">
        <v>98</v>
      </c>
      <c r="AI35860" t="s">
        <v>159</v>
      </c>
      <c r="AJ35860" t="s">
        <v>92</v>
      </c>
      <c r="AL35860" t="s">
        <v>92</v>
      </c>
      <c r="AM35860">
        <v>0</v>
      </c>
      <c r="BU35860">
        <v>0</v>
      </c>
      <c r="BV35860" s="1">
        <v>116000</v>
      </c>
      <c r="BW35860" t="s">
        <v>95</v>
      </c>
      <c r="BY35860" s="1">
        <v>0</v>
      </c>
      <c r="BZ35860" s="1">
        <v>0</v>
      </c>
      <c r="CA35860" t="s">
        <v>95</v>
      </c>
      <c r="CD35860">
        <v>0</v>
      </c>
      <c r="CF35860">
        <v>0</v>
      </c>
      <c r="CG35860" s="2">
        <v>45107</v>
      </c>
    </row>
    <row r="35861" spans="2:85" hidden="1" x14ac:dyDescent="0.3">
      <c r="B35861" t="s">
        <v>49229</v>
      </c>
      <c r="C35861" t="s">
        <v>144</v>
      </c>
      <c r="D35861" t="s">
        <v>145</v>
      </c>
      <c r="E35861" t="s">
        <v>92</v>
      </c>
      <c r="F35861" t="s">
        <v>92</v>
      </c>
      <c r="G35861" t="s">
        <v>49239</v>
      </c>
      <c r="H35861" t="s">
        <v>94</v>
      </c>
      <c r="I35861" t="s">
        <v>92</v>
      </c>
      <c r="J35861" t="s">
        <v>92</v>
      </c>
      <c r="K35861" t="s">
        <v>92</v>
      </c>
      <c r="L35861" t="s">
        <v>95</v>
      </c>
      <c r="P35861" s="1">
        <v>130000</v>
      </c>
      <c r="V35861" t="s">
        <v>97</v>
      </c>
      <c r="Y35861">
        <v>0</v>
      </c>
      <c r="Z35861" t="s">
        <v>159</v>
      </c>
      <c r="AF35861" t="s">
        <v>159</v>
      </c>
      <c r="AH35861" t="s">
        <v>98</v>
      </c>
      <c r="AI35861" t="s">
        <v>159</v>
      </c>
      <c r="AJ35861" t="s">
        <v>92</v>
      </c>
      <c r="AL35861" t="s">
        <v>92</v>
      </c>
      <c r="AM35861">
        <v>0.13</v>
      </c>
      <c r="BU35861">
        <v>0</v>
      </c>
      <c r="BV35861" s="1">
        <v>130000</v>
      </c>
      <c r="BW35861" t="s">
        <v>95</v>
      </c>
      <c r="BY35861" s="1">
        <v>0.13</v>
      </c>
      <c r="BZ35861" s="1">
        <v>0</v>
      </c>
      <c r="CA35861" t="s">
        <v>95</v>
      </c>
      <c r="CD35861">
        <v>0</v>
      </c>
      <c r="CF35861">
        <v>0</v>
      </c>
      <c r="CG35861" s="2">
        <v>45138</v>
      </c>
    </row>
    <row r="35862" spans="2:85" hidden="1" x14ac:dyDescent="0.3">
      <c r="B35862" t="s">
        <v>49229</v>
      </c>
      <c r="C35862" t="s">
        <v>148</v>
      </c>
      <c r="D35862" t="s">
        <v>149</v>
      </c>
      <c r="E35862" t="s">
        <v>92</v>
      </c>
      <c r="F35862" t="s">
        <v>92</v>
      </c>
      <c r="G35862" t="s">
        <v>49240</v>
      </c>
      <c r="H35862" t="s">
        <v>94</v>
      </c>
      <c r="I35862" t="s">
        <v>92</v>
      </c>
      <c r="J35862" t="s">
        <v>92</v>
      </c>
      <c r="K35862" t="s">
        <v>92</v>
      </c>
      <c r="L35862" t="s">
        <v>95</v>
      </c>
      <c r="P35862" s="1">
        <v>148000</v>
      </c>
      <c r="V35862" t="s">
        <v>228</v>
      </c>
      <c r="Y35862">
        <v>0</v>
      </c>
      <c r="Z35862" t="s">
        <v>159</v>
      </c>
      <c r="AF35862" t="s">
        <v>159</v>
      </c>
      <c r="AH35862" t="s">
        <v>98</v>
      </c>
      <c r="AI35862" t="s">
        <v>159</v>
      </c>
      <c r="AJ35862" t="s">
        <v>92</v>
      </c>
      <c r="AL35862" t="s">
        <v>92</v>
      </c>
      <c r="AM35862">
        <v>0.14799999999999999</v>
      </c>
      <c r="BU35862">
        <v>0</v>
      </c>
      <c r="BV35862" s="1">
        <v>148000</v>
      </c>
      <c r="BW35862" t="s">
        <v>95</v>
      </c>
      <c r="BY35862" s="1">
        <v>148000</v>
      </c>
      <c r="BZ35862" s="1">
        <v>0</v>
      </c>
      <c r="CA35862" t="s">
        <v>95</v>
      </c>
      <c r="CD35862">
        <v>0</v>
      </c>
      <c r="CF35862">
        <v>0</v>
      </c>
      <c r="CG35862" s="2">
        <v>45169</v>
      </c>
    </row>
    <row r="35863" spans="2:85" hidden="1" x14ac:dyDescent="0.3">
      <c r="B35863" t="s">
        <v>49229</v>
      </c>
      <c r="C35863" t="s">
        <v>152</v>
      </c>
      <c r="D35863" t="s">
        <v>153</v>
      </c>
      <c r="E35863" t="s">
        <v>92</v>
      </c>
      <c r="F35863" t="s">
        <v>92</v>
      </c>
      <c r="G35863" t="s">
        <v>49241</v>
      </c>
      <c r="H35863" t="s">
        <v>94</v>
      </c>
      <c r="I35863" t="s">
        <v>92</v>
      </c>
      <c r="J35863" t="s">
        <v>92</v>
      </c>
      <c r="K35863" t="s">
        <v>92</v>
      </c>
      <c r="L35863" t="s">
        <v>95</v>
      </c>
      <c r="P35863" s="1">
        <v>150000</v>
      </c>
      <c r="V35863" t="s">
        <v>97</v>
      </c>
      <c r="Y35863">
        <v>0</v>
      </c>
      <c r="Z35863" t="s">
        <v>159</v>
      </c>
      <c r="AF35863" t="s">
        <v>159</v>
      </c>
      <c r="AH35863" t="s">
        <v>98</v>
      </c>
      <c r="AI35863" t="s">
        <v>159</v>
      </c>
      <c r="AJ35863" t="s">
        <v>92</v>
      </c>
      <c r="AL35863" t="s">
        <v>92</v>
      </c>
      <c r="AM35863">
        <v>150000</v>
      </c>
      <c r="BU35863">
        <v>0</v>
      </c>
      <c r="BV35863" s="1">
        <v>150000</v>
      </c>
      <c r="BW35863" t="s">
        <v>95</v>
      </c>
      <c r="BY35863" s="1">
        <v>150000</v>
      </c>
      <c r="BZ35863" s="1">
        <v>0</v>
      </c>
      <c r="CA35863" t="s">
        <v>95</v>
      </c>
      <c r="CD35863">
        <v>0</v>
      </c>
      <c r="CF35863">
        <v>0</v>
      </c>
      <c r="CG35863" s="2">
        <v>45199</v>
      </c>
    </row>
    <row r="35864" spans="2:85" hidden="1" x14ac:dyDescent="0.3">
      <c r="B35864" t="s">
        <v>49242</v>
      </c>
      <c r="C35864" t="s">
        <v>90</v>
      </c>
      <c r="D35864" t="s">
        <v>91</v>
      </c>
      <c r="E35864" t="s">
        <v>92</v>
      </c>
      <c r="F35864" t="s">
        <v>92</v>
      </c>
      <c r="G35864" t="s">
        <v>49243</v>
      </c>
      <c r="H35864" t="s">
        <v>94</v>
      </c>
      <c r="I35864" t="s">
        <v>92</v>
      </c>
      <c r="J35864" t="s">
        <v>92</v>
      </c>
      <c r="K35864" t="s">
        <v>92</v>
      </c>
      <c r="L35864" t="s">
        <v>95</v>
      </c>
      <c r="P35864" s="1">
        <v>31030000</v>
      </c>
      <c r="V35864" t="s">
        <v>453</v>
      </c>
      <c r="W35864">
        <v>53.3</v>
      </c>
      <c r="X35864">
        <v>7.56</v>
      </c>
      <c r="Y35864">
        <v>0</v>
      </c>
      <c r="Z35864" t="s">
        <v>92</v>
      </c>
      <c r="AA35864">
        <v>6.5</v>
      </c>
      <c r="AB35864">
        <v>0</v>
      </c>
      <c r="AC35864">
        <v>0</v>
      </c>
      <c r="AD35864">
        <v>0</v>
      </c>
      <c r="AE35864">
        <v>0</v>
      </c>
      <c r="AF35864" t="s">
        <v>92</v>
      </c>
      <c r="AG35864">
        <v>0</v>
      </c>
      <c r="AH35864" t="s">
        <v>98</v>
      </c>
      <c r="AI35864" t="s">
        <v>92</v>
      </c>
      <c r="AJ35864" t="s">
        <v>92</v>
      </c>
      <c r="AL35864" t="s">
        <v>100</v>
      </c>
      <c r="AM35864">
        <v>67.36</v>
      </c>
      <c r="BU35864">
        <v>0</v>
      </c>
      <c r="BV35864" s="1">
        <v>31030000</v>
      </c>
      <c r="BW35864" t="s">
        <v>95</v>
      </c>
      <c r="BY35864" s="1">
        <v>21949323.359999999</v>
      </c>
      <c r="BZ35864" s="1">
        <v>0</v>
      </c>
      <c r="CA35864" t="s">
        <v>95</v>
      </c>
      <c r="CD35864">
        <v>0</v>
      </c>
      <c r="CF35864">
        <v>1170000</v>
      </c>
      <c r="CG35864" s="2">
        <v>44942</v>
      </c>
    </row>
    <row r="35865" spans="2:85" hidden="1" x14ac:dyDescent="0.3">
      <c r="B35865" t="s">
        <v>49242</v>
      </c>
      <c r="C35865" t="s">
        <v>103</v>
      </c>
      <c r="D35865" t="s">
        <v>104</v>
      </c>
      <c r="G35865" t="s">
        <v>49244</v>
      </c>
      <c r="H35865" t="s">
        <v>94</v>
      </c>
      <c r="BU35865">
        <v>0</v>
      </c>
      <c r="BY35865" s="1">
        <v>0</v>
      </c>
      <c r="BZ35865" s="1">
        <v>0</v>
      </c>
      <c r="CG35865" s="2"/>
    </row>
    <row r="35866" spans="2:85" hidden="1" x14ac:dyDescent="0.3">
      <c r="B35866" t="s">
        <v>49242</v>
      </c>
      <c r="C35866" t="s">
        <v>106</v>
      </c>
      <c r="D35866" t="s">
        <v>107</v>
      </c>
      <c r="G35866" t="s">
        <v>49245</v>
      </c>
      <c r="H35866" t="s">
        <v>94</v>
      </c>
      <c r="BU35866">
        <v>0</v>
      </c>
      <c r="BY35866" s="1">
        <v>0</v>
      </c>
      <c r="BZ35866" s="1">
        <v>0</v>
      </c>
      <c r="CG35866" s="2"/>
    </row>
    <row r="35867" spans="2:85" hidden="1" x14ac:dyDescent="0.3">
      <c r="B35867" t="s">
        <v>49242</v>
      </c>
      <c r="C35867" t="s">
        <v>109</v>
      </c>
      <c r="D35867" t="s">
        <v>110</v>
      </c>
      <c r="G35867" t="s">
        <v>49246</v>
      </c>
      <c r="H35867" t="s">
        <v>94</v>
      </c>
      <c r="BU35867">
        <v>0</v>
      </c>
      <c r="BY35867" s="1">
        <v>0</v>
      </c>
      <c r="BZ35867" s="1">
        <v>0</v>
      </c>
      <c r="CG35867" s="2"/>
    </row>
    <row r="35868" spans="2:85" hidden="1" x14ac:dyDescent="0.3">
      <c r="B35868" t="s">
        <v>49242</v>
      </c>
      <c r="C35868" t="s">
        <v>112</v>
      </c>
      <c r="D35868" t="s">
        <v>113</v>
      </c>
      <c r="E35868" t="s">
        <v>92</v>
      </c>
      <c r="F35868" t="s">
        <v>92</v>
      </c>
      <c r="G35868" t="s">
        <v>49247</v>
      </c>
      <c r="H35868" t="s">
        <v>94</v>
      </c>
      <c r="I35868" t="s">
        <v>92</v>
      </c>
      <c r="J35868" t="s">
        <v>92</v>
      </c>
      <c r="K35868" t="s">
        <v>92</v>
      </c>
      <c r="L35868" t="s">
        <v>95</v>
      </c>
      <c r="P35868" s="1">
        <v>28870000</v>
      </c>
      <c r="V35868" t="s">
        <v>453</v>
      </c>
      <c r="W35868">
        <v>60.9</v>
      </c>
      <c r="X35868">
        <v>9.93</v>
      </c>
      <c r="Y35868">
        <v>0</v>
      </c>
      <c r="Z35868" t="s">
        <v>92</v>
      </c>
      <c r="AA35868">
        <v>1.47</v>
      </c>
      <c r="AB35868">
        <v>0</v>
      </c>
      <c r="AC35868">
        <v>0</v>
      </c>
      <c r="AD35868">
        <v>0</v>
      </c>
      <c r="AE35868">
        <v>0.21479999999999999</v>
      </c>
      <c r="AF35868" t="s">
        <v>92</v>
      </c>
      <c r="AG35868">
        <v>0</v>
      </c>
      <c r="AH35868" t="s">
        <v>98</v>
      </c>
      <c r="AI35868" t="s">
        <v>92</v>
      </c>
      <c r="AJ35868" t="s">
        <v>92</v>
      </c>
      <c r="AL35868" t="s">
        <v>100</v>
      </c>
      <c r="AM35868">
        <v>72.514799999999994</v>
      </c>
      <c r="BU35868">
        <v>0</v>
      </c>
      <c r="BV35868" s="1">
        <v>28870000</v>
      </c>
      <c r="BW35868" t="s">
        <v>95</v>
      </c>
      <c r="BY35868" s="1">
        <v>23629020.094799999</v>
      </c>
      <c r="BZ35868" s="1">
        <v>0</v>
      </c>
      <c r="CA35868" t="s">
        <v>95</v>
      </c>
      <c r="CD35868">
        <v>0</v>
      </c>
      <c r="CF35868">
        <v>1310000</v>
      </c>
      <c r="CG35868" s="2">
        <v>44973</v>
      </c>
    </row>
    <row r="35869" spans="2:85" hidden="1" x14ac:dyDescent="0.3">
      <c r="B35869" t="s">
        <v>49242</v>
      </c>
      <c r="C35869" t="s">
        <v>118</v>
      </c>
      <c r="D35869" t="s">
        <v>119</v>
      </c>
      <c r="E35869" t="s">
        <v>92</v>
      </c>
      <c r="F35869" t="s">
        <v>92</v>
      </c>
      <c r="G35869" t="s">
        <v>49248</v>
      </c>
      <c r="H35869" t="s">
        <v>94</v>
      </c>
      <c r="I35869" t="s">
        <v>92</v>
      </c>
      <c r="J35869" t="s">
        <v>92</v>
      </c>
      <c r="K35869" t="s">
        <v>92</v>
      </c>
      <c r="L35869" t="s">
        <v>95</v>
      </c>
      <c r="P35869" s="1">
        <v>29690000</v>
      </c>
      <c r="V35869" t="s">
        <v>175</v>
      </c>
      <c r="W35869">
        <v>16392</v>
      </c>
      <c r="X35869">
        <v>2775</v>
      </c>
      <c r="Y35869">
        <v>7.0000000000000007E-2</v>
      </c>
      <c r="Z35869" t="s">
        <v>92</v>
      </c>
      <c r="AA35869">
        <v>90</v>
      </c>
      <c r="AB35869">
        <v>0</v>
      </c>
      <c r="AC35869">
        <v>0</v>
      </c>
      <c r="AD35869">
        <v>0</v>
      </c>
      <c r="AE35869">
        <v>1848</v>
      </c>
      <c r="AF35869" t="s">
        <v>92</v>
      </c>
      <c r="AG35869">
        <v>0</v>
      </c>
      <c r="AH35869" t="s">
        <v>98</v>
      </c>
      <c r="AI35869" t="s">
        <v>92</v>
      </c>
      <c r="AJ35869" t="s">
        <v>92</v>
      </c>
      <c r="AL35869" t="s">
        <v>100</v>
      </c>
      <c r="AM35869">
        <v>21105</v>
      </c>
      <c r="BU35869">
        <v>0</v>
      </c>
      <c r="BV35869" s="1">
        <v>29690000</v>
      </c>
      <c r="BW35869" t="s">
        <v>95</v>
      </c>
      <c r="BY35869" s="1">
        <v>15787637.460000001</v>
      </c>
      <c r="BZ35869" s="1">
        <v>0</v>
      </c>
      <c r="CA35869" t="s">
        <v>95</v>
      </c>
      <c r="CD35869">
        <v>0</v>
      </c>
      <c r="CF35869">
        <v>1500000</v>
      </c>
      <c r="CG35869" s="2">
        <v>45003</v>
      </c>
    </row>
    <row r="35870" spans="2:85" hidden="1" x14ac:dyDescent="0.3">
      <c r="B35870" t="s">
        <v>49242</v>
      </c>
      <c r="C35870" t="s">
        <v>125</v>
      </c>
      <c r="D35870" t="s">
        <v>126</v>
      </c>
      <c r="E35870" t="s">
        <v>92</v>
      </c>
      <c r="F35870" t="s">
        <v>92</v>
      </c>
      <c r="G35870" t="s">
        <v>49249</v>
      </c>
      <c r="H35870" t="s">
        <v>94</v>
      </c>
      <c r="I35870" t="s">
        <v>92</v>
      </c>
      <c r="J35870" t="s">
        <v>92</v>
      </c>
      <c r="K35870" t="s">
        <v>92</v>
      </c>
      <c r="L35870" t="s">
        <v>95</v>
      </c>
      <c r="P35870" s="1">
        <v>35330000</v>
      </c>
      <c r="V35870" t="s">
        <v>175</v>
      </c>
      <c r="W35870">
        <v>21926</v>
      </c>
      <c r="X35870">
        <v>3809</v>
      </c>
      <c r="Y35870">
        <v>0.09</v>
      </c>
      <c r="Z35870" t="s">
        <v>92</v>
      </c>
      <c r="AA35870">
        <v>2067</v>
      </c>
      <c r="AB35870">
        <v>0</v>
      </c>
      <c r="AC35870">
        <v>0</v>
      </c>
      <c r="AD35870">
        <v>0</v>
      </c>
      <c r="AE35870">
        <v>0</v>
      </c>
      <c r="AF35870" t="s">
        <v>92</v>
      </c>
      <c r="AG35870">
        <v>0</v>
      </c>
      <c r="AH35870" t="s">
        <v>98</v>
      </c>
      <c r="AI35870" t="s">
        <v>92</v>
      </c>
      <c r="AJ35870" t="s">
        <v>92</v>
      </c>
      <c r="AL35870" t="s">
        <v>100</v>
      </c>
      <c r="AM35870">
        <v>27802</v>
      </c>
      <c r="BU35870">
        <v>0</v>
      </c>
      <c r="BV35870" s="1">
        <v>35330000</v>
      </c>
      <c r="BW35870" t="s">
        <v>95</v>
      </c>
      <c r="BY35870" s="1">
        <v>20797341.704</v>
      </c>
      <c r="BZ35870" s="1">
        <v>0</v>
      </c>
      <c r="CA35870" t="s">
        <v>95</v>
      </c>
      <c r="CD35870">
        <v>4000</v>
      </c>
      <c r="CF35870">
        <v>1.56</v>
      </c>
      <c r="CG35870" s="2">
        <v>45038</v>
      </c>
    </row>
    <row r="35871" spans="2:85" hidden="1" x14ac:dyDescent="0.3">
      <c r="B35871" t="s">
        <v>49242</v>
      </c>
      <c r="C35871" t="s">
        <v>133</v>
      </c>
      <c r="D35871" t="s">
        <v>134</v>
      </c>
      <c r="E35871" t="s">
        <v>92</v>
      </c>
      <c r="F35871" t="s">
        <v>92</v>
      </c>
      <c r="G35871" t="s">
        <v>49250</v>
      </c>
      <c r="H35871" t="s">
        <v>94</v>
      </c>
      <c r="I35871" t="s">
        <v>92</v>
      </c>
      <c r="J35871" t="s">
        <v>92</v>
      </c>
      <c r="K35871" t="s">
        <v>92</v>
      </c>
      <c r="L35871" t="s">
        <v>95</v>
      </c>
      <c r="P35871" s="1">
        <v>47950000</v>
      </c>
      <c r="V35871" t="s">
        <v>175</v>
      </c>
      <c r="W35871">
        <v>30979</v>
      </c>
      <c r="X35871">
        <v>4172</v>
      </c>
      <c r="Y35871">
        <v>0.12</v>
      </c>
      <c r="Z35871" t="s">
        <v>92</v>
      </c>
      <c r="AA35871">
        <v>3664</v>
      </c>
      <c r="AB35871">
        <v>0</v>
      </c>
      <c r="AC35871">
        <v>0</v>
      </c>
      <c r="AD35871">
        <v>0</v>
      </c>
      <c r="AE35871">
        <v>0</v>
      </c>
      <c r="AF35871" t="s">
        <v>92</v>
      </c>
      <c r="AG35871">
        <v>0</v>
      </c>
      <c r="AH35871" t="s">
        <v>98</v>
      </c>
      <c r="AI35871" t="s">
        <v>92</v>
      </c>
      <c r="AJ35871" t="s">
        <v>92</v>
      </c>
      <c r="AL35871" t="s">
        <v>100</v>
      </c>
      <c r="AM35871">
        <v>38815</v>
      </c>
      <c r="BU35871">
        <v>0</v>
      </c>
      <c r="BV35871" s="1">
        <v>47950000</v>
      </c>
      <c r="BW35871" t="s">
        <v>95</v>
      </c>
      <c r="BY35871" s="1">
        <v>29035638.379999999</v>
      </c>
      <c r="BZ35871" s="1">
        <v>0</v>
      </c>
      <c r="CA35871" t="s">
        <v>95</v>
      </c>
      <c r="CD35871">
        <v>2000</v>
      </c>
      <c r="CE35871" t="s">
        <v>49251</v>
      </c>
      <c r="CF35871">
        <v>1980000</v>
      </c>
      <c r="CG35871" s="2">
        <v>45075</v>
      </c>
    </row>
    <row r="35872" spans="2:85" hidden="1" x14ac:dyDescent="0.3">
      <c r="B35872" t="s">
        <v>49242</v>
      </c>
      <c r="C35872" t="s">
        <v>139</v>
      </c>
      <c r="D35872" t="s">
        <v>140</v>
      </c>
      <c r="E35872" t="s">
        <v>92</v>
      </c>
      <c r="F35872" t="s">
        <v>92</v>
      </c>
      <c r="G35872" t="s">
        <v>49252</v>
      </c>
      <c r="H35872" t="s">
        <v>94</v>
      </c>
      <c r="I35872" t="s">
        <v>92</v>
      </c>
      <c r="J35872" t="s">
        <v>92</v>
      </c>
      <c r="K35872" t="s">
        <v>92</v>
      </c>
      <c r="L35872" t="s">
        <v>95</v>
      </c>
      <c r="P35872" s="1">
        <v>55520000</v>
      </c>
      <c r="V35872" t="s">
        <v>175</v>
      </c>
      <c r="W35872">
        <v>43844</v>
      </c>
      <c r="X35872">
        <v>6137</v>
      </c>
      <c r="Y35872">
        <v>0.18</v>
      </c>
      <c r="Z35872" t="s">
        <v>92</v>
      </c>
      <c r="AA35872">
        <v>4482</v>
      </c>
      <c r="AB35872">
        <v>0</v>
      </c>
      <c r="AC35872">
        <v>0</v>
      </c>
      <c r="AD35872">
        <v>0</v>
      </c>
      <c r="AE35872">
        <v>0</v>
      </c>
      <c r="AF35872" t="s">
        <v>92</v>
      </c>
      <c r="AG35872">
        <v>0</v>
      </c>
      <c r="AH35872" t="s">
        <v>98</v>
      </c>
      <c r="AI35872" t="s">
        <v>92</v>
      </c>
      <c r="AJ35872" t="s">
        <v>92</v>
      </c>
      <c r="AL35872" t="s">
        <v>100</v>
      </c>
      <c r="AM35872">
        <v>54463</v>
      </c>
      <c r="BU35872">
        <v>0</v>
      </c>
      <c r="BV35872" s="1">
        <v>55520000</v>
      </c>
      <c r="BW35872" t="s">
        <v>95</v>
      </c>
      <c r="BY35872" s="1">
        <v>40741156.075999998</v>
      </c>
      <c r="BZ35872" s="1">
        <v>0</v>
      </c>
      <c r="CA35872" t="s">
        <v>95</v>
      </c>
      <c r="CD35872">
        <v>1500000</v>
      </c>
      <c r="CE35872" t="s">
        <v>49253</v>
      </c>
      <c r="CF35872">
        <v>2600000</v>
      </c>
      <c r="CG35872" s="2">
        <v>45083</v>
      </c>
    </row>
    <row r="35873" spans="2:85" hidden="1" x14ac:dyDescent="0.3">
      <c r="B35873" t="s">
        <v>49242</v>
      </c>
      <c r="C35873" t="s">
        <v>144</v>
      </c>
      <c r="D35873" t="s">
        <v>145</v>
      </c>
      <c r="G35873" t="s">
        <v>49254</v>
      </c>
      <c r="H35873" t="s">
        <v>94</v>
      </c>
      <c r="BU35873">
        <v>0</v>
      </c>
      <c r="BY35873" s="1">
        <v>0</v>
      </c>
      <c r="BZ35873" s="1">
        <v>0</v>
      </c>
      <c r="CG35873" s="2"/>
    </row>
    <row r="35874" spans="2:85" hidden="1" x14ac:dyDescent="0.3">
      <c r="B35874" t="s">
        <v>49242</v>
      </c>
      <c r="C35874" t="s">
        <v>148</v>
      </c>
      <c r="D35874" t="s">
        <v>149</v>
      </c>
      <c r="G35874" t="s">
        <v>49255</v>
      </c>
      <c r="H35874" t="s">
        <v>94</v>
      </c>
      <c r="BU35874">
        <v>0</v>
      </c>
      <c r="BY35874" s="1">
        <v>0</v>
      </c>
      <c r="BZ35874" s="1">
        <v>0</v>
      </c>
      <c r="CG35874" s="2"/>
    </row>
    <row r="35875" spans="2:85" hidden="1" x14ac:dyDescent="0.3">
      <c r="B35875" t="s">
        <v>49242</v>
      </c>
      <c r="C35875" t="s">
        <v>152</v>
      </c>
      <c r="D35875" t="s">
        <v>153</v>
      </c>
      <c r="G35875" t="s">
        <v>49256</v>
      </c>
      <c r="H35875" t="s">
        <v>94</v>
      </c>
      <c r="BU35875">
        <v>0</v>
      </c>
      <c r="BY35875" s="1">
        <v>0</v>
      </c>
      <c r="BZ35875" s="1">
        <v>0</v>
      </c>
      <c r="CG35875" s="2"/>
    </row>
    <row r="35876" spans="2:85" hidden="1" x14ac:dyDescent="0.3">
      <c r="B35876" t="s">
        <v>49257</v>
      </c>
      <c r="C35876" t="s">
        <v>90</v>
      </c>
      <c r="D35876" t="s">
        <v>91</v>
      </c>
      <c r="E35876" t="s">
        <v>92</v>
      </c>
      <c r="F35876" t="s">
        <v>92</v>
      </c>
      <c r="G35876" t="s">
        <v>49258</v>
      </c>
      <c r="H35876" t="s">
        <v>94</v>
      </c>
      <c r="I35876" t="s">
        <v>92</v>
      </c>
      <c r="J35876" t="s">
        <v>92</v>
      </c>
      <c r="K35876" t="s">
        <v>92</v>
      </c>
      <c r="L35876" t="s">
        <v>95</v>
      </c>
      <c r="P35876" s="1">
        <v>0</v>
      </c>
      <c r="S35876" s="1">
        <v>232660000</v>
      </c>
      <c r="V35876" t="s">
        <v>175</v>
      </c>
      <c r="W35876">
        <v>146859</v>
      </c>
      <c r="X35876">
        <v>44799</v>
      </c>
      <c r="Y35876">
        <v>0.09</v>
      </c>
      <c r="Z35876" t="s">
        <v>92</v>
      </c>
      <c r="AA35876">
        <v>37580</v>
      </c>
      <c r="AB35876">
        <v>7376</v>
      </c>
      <c r="AC35876">
        <v>0</v>
      </c>
      <c r="AD35876">
        <v>0</v>
      </c>
      <c r="AE35876">
        <v>1475</v>
      </c>
      <c r="AF35876" t="s">
        <v>92</v>
      </c>
      <c r="AG35876">
        <v>0</v>
      </c>
      <c r="AH35876" t="s">
        <v>98</v>
      </c>
      <c r="AI35876" t="s">
        <v>92</v>
      </c>
      <c r="AJ35876" t="s">
        <v>92</v>
      </c>
      <c r="AL35876" t="s">
        <v>100</v>
      </c>
      <c r="AM35876">
        <v>238089</v>
      </c>
      <c r="BU35876">
        <v>0</v>
      </c>
      <c r="BV35876" s="1">
        <v>232660000</v>
      </c>
      <c r="BW35876" t="s">
        <v>95</v>
      </c>
      <c r="BY35876" s="1">
        <v>178102952.62799999</v>
      </c>
      <c r="BZ35876" s="1">
        <v>0</v>
      </c>
      <c r="CA35876" t="s">
        <v>95</v>
      </c>
      <c r="CD35876">
        <v>10000000</v>
      </c>
      <c r="CF35876">
        <v>8560000</v>
      </c>
      <c r="CG35876" s="2">
        <v>44952</v>
      </c>
    </row>
    <row r="35877" spans="2:85" hidden="1" x14ac:dyDescent="0.3">
      <c r="B35877" t="s">
        <v>49257</v>
      </c>
      <c r="C35877" t="s">
        <v>103</v>
      </c>
      <c r="D35877" t="s">
        <v>104</v>
      </c>
      <c r="G35877" t="s">
        <v>49259</v>
      </c>
      <c r="H35877" t="s">
        <v>94</v>
      </c>
      <c r="BU35877">
        <v>0</v>
      </c>
      <c r="BY35877" s="1">
        <v>0</v>
      </c>
      <c r="BZ35877" s="1">
        <v>0</v>
      </c>
      <c r="CG35877" s="2"/>
    </row>
    <row r="35878" spans="2:85" hidden="1" x14ac:dyDescent="0.3">
      <c r="B35878" t="s">
        <v>49257</v>
      </c>
      <c r="C35878" t="s">
        <v>106</v>
      </c>
      <c r="D35878" t="s">
        <v>107</v>
      </c>
      <c r="G35878" t="s">
        <v>49260</v>
      </c>
      <c r="H35878" t="s">
        <v>94</v>
      </c>
      <c r="BU35878">
        <v>0</v>
      </c>
      <c r="BY35878" s="1">
        <v>0</v>
      </c>
      <c r="BZ35878" s="1">
        <v>0</v>
      </c>
      <c r="CG35878" s="2"/>
    </row>
    <row r="35879" spans="2:85" hidden="1" x14ac:dyDescent="0.3">
      <c r="B35879" t="s">
        <v>49257</v>
      </c>
      <c r="C35879" t="s">
        <v>109</v>
      </c>
      <c r="D35879" t="s">
        <v>110</v>
      </c>
      <c r="G35879" t="s">
        <v>49261</v>
      </c>
      <c r="H35879" t="s">
        <v>94</v>
      </c>
      <c r="BU35879">
        <v>0</v>
      </c>
      <c r="BY35879" s="1">
        <v>0</v>
      </c>
      <c r="BZ35879" s="1">
        <v>0</v>
      </c>
      <c r="CG35879" s="2"/>
    </row>
    <row r="35880" spans="2:85" hidden="1" x14ac:dyDescent="0.3">
      <c r="B35880" t="s">
        <v>49257</v>
      </c>
      <c r="C35880" t="s">
        <v>112</v>
      </c>
      <c r="D35880" t="s">
        <v>113</v>
      </c>
      <c r="E35880" t="s">
        <v>92</v>
      </c>
      <c r="F35880" t="s">
        <v>92</v>
      </c>
      <c r="G35880" t="s">
        <v>49262</v>
      </c>
      <c r="H35880" t="s">
        <v>94</v>
      </c>
      <c r="I35880" t="s">
        <v>92</v>
      </c>
      <c r="J35880" t="s">
        <v>92</v>
      </c>
      <c r="K35880" t="s">
        <v>92</v>
      </c>
      <c r="L35880" t="s">
        <v>95</v>
      </c>
      <c r="P35880" s="1">
        <v>0</v>
      </c>
      <c r="S35880" s="1">
        <v>222150000</v>
      </c>
      <c r="V35880" t="s">
        <v>175</v>
      </c>
      <c r="W35880">
        <v>129984</v>
      </c>
      <c r="X35880">
        <v>36488</v>
      </c>
      <c r="Y35880">
        <v>0.08</v>
      </c>
      <c r="Z35880" t="s">
        <v>92</v>
      </c>
      <c r="AA35880">
        <v>69999</v>
      </c>
      <c r="AB35880">
        <v>6473</v>
      </c>
      <c r="AC35880">
        <v>26219</v>
      </c>
      <c r="AD35880">
        <v>0</v>
      </c>
      <c r="AE35880">
        <v>227</v>
      </c>
      <c r="AF35880" t="s">
        <v>92</v>
      </c>
      <c r="AG35880">
        <v>0</v>
      </c>
      <c r="AH35880" t="s">
        <v>98</v>
      </c>
      <c r="AI35880" t="s">
        <v>92</v>
      </c>
      <c r="AJ35880" t="s">
        <v>92</v>
      </c>
      <c r="AL35880" t="s">
        <v>100</v>
      </c>
      <c r="AM35880">
        <v>269390</v>
      </c>
      <c r="BU35880">
        <v>0</v>
      </c>
      <c r="BV35880" s="1">
        <v>222150000</v>
      </c>
      <c r="BW35880" t="s">
        <v>95</v>
      </c>
      <c r="BY35880" s="1">
        <v>201517728.28</v>
      </c>
      <c r="BZ35880" s="1">
        <v>0</v>
      </c>
      <c r="CA35880" t="s">
        <v>95</v>
      </c>
      <c r="CD35880">
        <v>31770000</v>
      </c>
      <c r="CF35880">
        <v>9280000</v>
      </c>
      <c r="CG35880" s="2">
        <v>44966</v>
      </c>
    </row>
    <row r="35881" spans="2:85" hidden="1" x14ac:dyDescent="0.3">
      <c r="B35881" t="s">
        <v>49257</v>
      </c>
      <c r="C35881" t="s">
        <v>118</v>
      </c>
      <c r="D35881" t="s">
        <v>119</v>
      </c>
      <c r="E35881" t="s">
        <v>92</v>
      </c>
      <c r="F35881" t="s">
        <v>92</v>
      </c>
      <c r="G35881" t="s">
        <v>49263</v>
      </c>
      <c r="H35881" t="s">
        <v>94</v>
      </c>
      <c r="I35881" t="s">
        <v>92</v>
      </c>
      <c r="J35881" t="s">
        <v>92</v>
      </c>
      <c r="K35881" t="s">
        <v>92</v>
      </c>
      <c r="L35881" t="s">
        <v>95</v>
      </c>
      <c r="P35881" s="1">
        <v>0</v>
      </c>
      <c r="S35881" s="1">
        <v>221090000</v>
      </c>
      <c r="V35881" t="s">
        <v>175</v>
      </c>
      <c r="W35881">
        <v>123341</v>
      </c>
      <c r="X35881">
        <v>31953</v>
      </c>
      <c r="Y35881">
        <v>7.0000000000000007E-2</v>
      </c>
      <c r="Z35881" t="s">
        <v>92</v>
      </c>
      <c r="AA35881">
        <v>40911</v>
      </c>
      <c r="AB35881">
        <v>7306</v>
      </c>
      <c r="AC35881">
        <v>20607</v>
      </c>
      <c r="AD35881">
        <v>0</v>
      </c>
      <c r="AE35881">
        <v>291</v>
      </c>
      <c r="AF35881" t="s">
        <v>92</v>
      </c>
      <c r="AG35881">
        <v>0</v>
      </c>
      <c r="AH35881" t="s">
        <v>98</v>
      </c>
      <c r="AI35881" t="s">
        <v>92</v>
      </c>
      <c r="AJ35881" t="s">
        <v>92</v>
      </c>
      <c r="AL35881" t="s">
        <v>100</v>
      </c>
      <c r="AM35881">
        <v>224409</v>
      </c>
      <c r="BU35881">
        <v>0</v>
      </c>
      <c r="BV35881" s="1">
        <v>221090000</v>
      </c>
      <c r="BW35881" t="s">
        <v>95</v>
      </c>
      <c r="BY35881" s="1">
        <v>167869601.26800001</v>
      </c>
      <c r="BZ35881" s="1">
        <v>0</v>
      </c>
      <c r="CA35881" t="s">
        <v>95</v>
      </c>
      <c r="CD35881">
        <v>42745000</v>
      </c>
      <c r="CF35881">
        <v>8575000</v>
      </c>
      <c r="CG35881" s="2">
        <v>44991</v>
      </c>
    </row>
    <row r="35882" spans="2:85" hidden="1" x14ac:dyDescent="0.3">
      <c r="B35882" t="s">
        <v>49257</v>
      </c>
      <c r="C35882" t="s">
        <v>125</v>
      </c>
      <c r="D35882" t="s">
        <v>126</v>
      </c>
      <c r="E35882" t="s">
        <v>92</v>
      </c>
      <c r="F35882" t="s">
        <v>92</v>
      </c>
      <c r="G35882" t="s">
        <v>49264</v>
      </c>
      <c r="H35882" t="s">
        <v>94</v>
      </c>
      <c r="I35882" t="s">
        <v>92</v>
      </c>
      <c r="J35882" t="s">
        <v>92</v>
      </c>
      <c r="K35882" t="s">
        <v>92</v>
      </c>
      <c r="L35882" t="s">
        <v>95</v>
      </c>
      <c r="P35882" s="1">
        <v>0</v>
      </c>
      <c r="S35882" s="1">
        <v>297260000</v>
      </c>
      <c r="V35882" t="s">
        <v>175</v>
      </c>
      <c r="W35882">
        <v>224102</v>
      </c>
      <c r="X35882">
        <v>43269</v>
      </c>
      <c r="Y35882">
        <v>0.12</v>
      </c>
      <c r="Z35882" t="s">
        <v>92</v>
      </c>
      <c r="AA35882">
        <v>64558</v>
      </c>
      <c r="AB35882">
        <v>31000</v>
      </c>
      <c r="AC35882">
        <v>31190</v>
      </c>
      <c r="AD35882">
        <v>0</v>
      </c>
      <c r="AE35882">
        <v>1371</v>
      </c>
      <c r="AF35882" t="s">
        <v>92</v>
      </c>
      <c r="AG35882">
        <v>0</v>
      </c>
      <c r="AH35882" t="s">
        <v>98</v>
      </c>
      <c r="AI35882" t="s">
        <v>92</v>
      </c>
      <c r="AJ35882" t="s">
        <v>92</v>
      </c>
      <c r="AL35882" t="s">
        <v>100</v>
      </c>
      <c r="AM35882">
        <v>395490</v>
      </c>
      <c r="BU35882">
        <v>0</v>
      </c>
      <c r="BV35882" s="1">
        <v>297260000</v>
      </c>
      <c r="BW35882" t="s">
        <v>95</v>
      </c>
      <c r="BY35882" s="1">
        <v>295847085.48000002</v>
      </c>
      <c r="BZ35882" s="1">
        <v>0</v>
      </c>
      <c r="CA35882" t="s">
        <v>95</v>
      </c>
      <c r="CD35882">
        <v>21580000</v>
      </c>
      <c r="CF35882">
        <v>13367000</v>
      </c>
      <c r="CG35882" s="2">
        <v>45042</v>
      </c>
    </row>
    <row r="35883" spans="2:85" hidden="1" x14ac:dyDescent="0.3">
      <c r="B35883" t="s">
        <v>49257</v>
      </c>
      <c r="C35883" t="s">
        <v>133</v>
      </c>
      <c r="D35883" t="s">
        <v>134</v>
      </c>
      <c r="E35883" t="s">
        <v>92</v>
      </c>
      <c r="F35883" t="s">
        <v>92</v>
      </c>
      <c r="G35883" t="s">
        <v>49265</v>
      </c>
      <c r="H35883" t="s">
        <v>94</v>
      </c>
      <c r="I35883" t="s">
        <v>92</v>
      </c>
      <c r="J35883" t="s">
        <v>92</v>
      </c>
      <c r="K35883" t="s">
        <v>92</v>
      </c>
      <c r="L35883" t="s">
        <v>95</v>
      </c>
      <c r="P35883" s="1">
        <v>0</v>
      </c>
      <c r="S35883" s="1">
        <v>397090000</v>
      </c>
      <c r="V35883" t="s">
        <v>228</v>
      </c>
      <c r="W35883">
        <v>149317480.08000001</v>
      </c>
      <c r="X35883">
        <v>29032483.940000001</v>
      </c>
      <c r="Y35883">
        <v>79.989999999999995</v>
      </c>
      <c r="Z35883" t="s">
        <v>92</v>
      </c>
      <c r="AA35883">
        <v>39808272.579999998</v>
      </c>
      <c r="AB35883">
        <v>9586312.3000000007</v>
      </c>
      <c r="AC35883">
        <v>10646269.18</v>
      </c>
      <c r="AD35883">
        <v>0</v>
      </c>
      <c r="AE35883">
        <v>322331.92</v>
      </c>
      <c r="AF35883" t="s">
        <v>92</v>
      </c>
      <c r="AG35883">
        <v>0</v>
      </c>
      <c r="AH35883" t="s">
        <v>98</v>
      </c>
      <c r="AI35883" t="s">
        <v>92</v>
      </c>
      <c r="AJ35883" t="s">
        <v>92</v>
      </c>
      <c r="AL35883" t="s">
        <v>100</v>
      </c>
      <c r="AM35883">
        <v>238713150</v>
      </c>
      <c r="BU35883">
        <v>0</v>
      </c>
      <c r="BV35883" s="1">
        <v>397090000</v>
      </c>
      <c r="BW35883" t="s">
        <v>95</v>
      </c>
      <c r="BY35883" s="1">
        <v>238713149999999.97</v>
      </c>
      <c r="BZ35883" s="1">
        <v>0</v>
      </c>
      <c r="CA35883" t="s">
        <v>95</v>
      </c>
      <c r="CD35883">
        <v>9000000</v>
      </c>
      <c r="CF35883">
        <v>16158000</v>
      </c>
      <c r="CG35883" s="2">
        <v>45071</v>
      </c>
    </row>
    <row r="35884" spans="2:85" hidden="1" x14ac:dyDescent="0.3">
      <c r="B35884" t="s">
        <v>49257</v>
      </c>
      <c r="C35884" t="s">
        <v>139</v>
      </c>
      <c r="D35884" t="s">
        <v>140</v>
      </c>
      <c r="E35884" t="s">
        <v>92</v>
      </c>
      <c r="F35884" t="s">
        <v>92</v>
      </c>
      <c r="G35884" t="s">
        <v>49266</v>
      </c>
      <c r="H35884" t="s">
        <v>94</v>
      </c>
      <c r="I35884" t="s">
        <v>92</v>
      </c>
      <c r="J35884" t="s">
        <v>92</v>
      </c>
      <c r="K35884" t="s">
        <v>92</v>
      </c>
      <c r="L35884" t="s">
        <v>95</v>
      </c>
      <c r="P35884" s="1">
        <v>0</v>
      </c>
      <c r="S35884" s="1">
        <v>477810000</v>
      </c>
      <c r="V35884" t="s">
        <v>97</v>
      </c>
      <c r="W35884">
        <v>209886402</v>
      </c>
      <c r="X35884">
        <v>36218528</v>
      </c>
      <c r="Y35884">
        <v>114.06</v>
      </c>
      <c r="Z35884" t="s">
        <v>92</v>
      </c>
      <c r="AA35884">
        <v>48394062</v>
      </c>
      <c r="AB35884">
        <v>27881703</v>
      </c>
      <c r="AC35884">
        <v>6590499</v>
      </c>
      <c r="AD35884">
        <v>0</v>
      </c>
      <c r="AE35884">
        <v>937320.06</v>
      </c>
      <c r="AF35884" t="s">
        <v>92</v>
      </c>
      <c r="AG35884">
        <v>0</v>
      </c>
      <c r="AH35884" t="s">
        <v>98</v>
      </c>
      <c r="AI35884" t="s">
        <v>92</v>
      </c>
      <c r="AJ35884" t="s">
        <v>92</v>
      </c>
      <c r="AL35884" t="s">
        <v>100</v>
      </c>
      <c r="AM35884">
        <v>329908514.06</v>
      </c>
      <c r="BU35884">
        <v>0</v>
      </c>
      <c r="BV35884" s="1">
        <v>477810000</v>
      </c>
      <c r="BW35884" t="s">
        <v>95</v>
      </c>
      <c r="BY35884" s="1">
        <v>329908514.06</v>
      </c>
      <c r="BZ35884" s="1">
        <v>0</v>
      </c>
      <c r="CA35884" t="s">
        <v>95</v>
      </c>
      <c r="CD35884">
        <v>81000000</v>
      </c>
      <c r="CF35884">
        <v>18960000</v>
      </c>
      <c r="CG35884" s="2">
        <v>45106</v>
      </c>
    </row>
    <row r="35885" spans="2:85" hidden="1" x14ac:dyDescent="0.3">
      <c r="B35885" t="s">
        <v>49257</v>
      </c>
      <c r="C35885" t="s">
        <v>144</v>
      </c>
      <c r="D35885" t="s">
        <v>145</v>
      </c>
      <c r="E35885" t="s">
        <v>92</v>
      </c>
      <c r="F35885" t="s">
        <v>92</v>
      </c>
      <c r="G35885" t="s">
        <v>49267</v>
      </c>
      <c r="H35885" t="s">
        <v>94</v>
      </c>
      <c r="I35885" t="s">
        <v>92</v>
      </c>
      <c r="J35885" t="s">
        <v>92</v>
      </c>
      <c r="K35885" t="s">
        <v>92</v>
      </c>
      <c r="L35885" t="s">
        <v>95</v>
      </c>
      <c r="P35885" s="1">
        <v>1</v>
      </c>
      <c r="S35885" s="1">
        <v>558870000</v>
      </c>
      <c r="V35885" t="s">
        <v>175</v>
      </c>
      <c r="W35885">
        <v>335840</v>
      </c>
      <c r="X35885">
        <v>52468</v>
      </c>
      <c r="Y35885">
        <v>0.17</v>
      </c>
      <c r="Z35885" t="s">
        <v>92</v>
      </c>
      <c r="AA35885">
        <v>69129</v>
      </c>
      <c r="AB35885">
        <v>38919</v>
      </c>
      <c r="AC35885">
        <v>26714</v>
      </c>
      <c r="AD35885">
        <v>0</v>
      </c>
      <c r="AE35885">
        <v>1616</v>
      </c>
      <c r="AF35885" t="s">
        <v>92</v>
      </c>
      <c r="AG35885">
        <v>0</v>
      </c>
      <c r="AH35885" t="s">
        <v>98</v>
      </c>
      <c r="AI35885" t="s">
        <v>92</v>
      </c>
      <c r="AJ35885" t="s">
        <v>92</v>
      </c>
      <c r="AL35885" t="s">
        <v>100</v>
      </c>
      <c r="AM35885">
        <v>524686</v>
      </c>
      <c r="BU35885">
        <v>0</v>
      </c>
      <c r="BV35885" s="1">
        <v>558870001</v>
      </c>
      <c r="BW35885" t="s">
        <v>95</v>
      </c>
      <c r="BY35885" s="1">
        <v>392492411.67199999</v>
      </c>
      <c r="BZ35885" s="1">
        <v>0</v>
      </c>
      <c r="CA35885" t="s">
        <v>95</v>
      </c>
      <c r="CD35885">
        <v>100000000</v>
      </c>
      <c r="CF35885">
        <v>19952000</v>
      </c>
      <c r="CG35885" s="2">
        <v>45129</v>
      </c>
    </row>
    <row r="35886" spans="2:85" hidden="1" x14ac:dyDescent="0.3">
      <c r="B35886" t="s">
        <v>49257</v>
      </c>
      <c r="C35886" t="s">
        <v>148</v>
      </c>
      <c r="D35886" t="s">
        <v>149</v>
      </c>
      <c r="E35886" t="s">
        <v>92</v>
      </c>
      <c r="F35886" t="s">
        <v>92</v>
      </c>
      <c r="G35886" t="s">
        <v>49268</v>
      </c>
      <c r="H35886" t="s">
        <v>94</v>
      </c>
      <c r="I35886" t="s">
        <v>92</v>
      </c>
      <c r="J35886" t="s">
        <v>92</v>
      </c>
      <c r="K35886" t="s">
        <v>92</v>
      </c>
      <c r="L35886" t="s">
        <v>95</v>
      </c>
      <c r="P35886" s="1">
        <v>0</v>
      </c>
      <c r="S35886" s="1">
        <v>545180000</v>
      </c>
      <c r="V35886" t="s">
        <v>175</v>
      </c>
      <c r="W35886">
        <v>397307</v>
      </c>
      <c r="X35886">
        <v>58317</v>
      </c>
      <c r="Y35886">
        <v>0.2</v>
      </c>
      <c r="Z35886" t="s">
        <v>92</v>
      </c>
      <c r="AA35886">
        <v>78803</v>
      </c>
      <c r="AB35886">
        <v>56089</v>
      </c>
      <c r="AC35886">
        <v>12432</v>
      </c>
      <c r="AD35886">
        <v>0</v>
      </c>
      <c r="AE35886">
        <v>817</v>
      </c>
      <c r="AF35886" t="s">
        <v>92</v>
      </c>
      <c r="AG35886">
        <v>0</v>
      </c>
      <c r="AH35886" t="s">
        <v>98</v>
      </c>
      <c r="AI35886" t="s">
        <v>92</v>
      </c>
      <c r="AJ35886" t="s">
        <v>92</v>
      </c>
      <c r="AL35886" t="s">
        <v>100</v>
      </c>
      <c r="AM35886">
        <v>603765</v>
      </c>
      <c r="BU35886">
        <v>0</v>
      </c>
      <c r="BV35886" s="1">
        <v>545180000</v>
      </c>
      <c r="BW35886" t="s">
        <v>95</v>
      </c>
      <c r="BY35886" s="1">
        <v>451647615.77999997</v>
      </c>
      <c r="BZ35886" s="1">
        <v>0</v>
      </c>
      <c r="CA35886" t="s">
        <v>95</v>
      </c>
      <c r="CD35886">
        <v>94000000</v>
      </c>
      <c r="CF35886">
        <v>18623000</v>
      </c>
      <c r="CG35886" s="2">
        <v>45139</v>
      </c>
    </row>
    <row r="35887" spans="2:85" hidden="1" x14ac:dyDescent="0.3">
      <c r="B35887" t="s">
        <v>49257</v>
      </c>
      <c r="C35887" t="s">
        <v>152</v>
      </c>
      <c r="D35887" t="s">
        <v>153</v>
      </c>
      <c r="G35887" t="s">
        <v>49269</v>
      </c>
      <c r="H35887" t="s">
        <v>94</v>
      </c>
      <c r="BU35887">
        <v>0</v>
      </c>
      <c r="BY35887" s="1">
        <v>0</v>
      </c>
      <c r="BZ35887" s="1">
        <v>0</v>
      </c>
      <c r="CG35887" s="2"/>
    </row>
    <row r="35888" spans="2:85" hidden="1" x14ac:dyDescent="0.3">
      <c r="B35888" t="s">
        <v>49270</v>
      </c>
      <c r="C35888" t="s">
        <v>90</v>
      </c>
      <c r="D35888" t="s">
        <v>91</v>
      </c>
      <c r="E35888" t="s">
        <v>92</v>
      </c>
      <c r="F35888" t="s">
        <v>92</v>
      </c>
      <c r="G35888" t="s">
        <v>49271</v>
      </c>
      <c r="H35888" t="s">
        <v>94</v>
      </c>
      <c r="I35888" t="s">
        <v>92</v>
      </c>
      <c r="J35888" t="s">
        <v>92</v>
      </c>
      <c r="K35888" t="s">
        <v>92</v>
      </c>
      <c r="L35888" t="s">
        <v>95</v>
      </c>
      <c r="P35888" s="1">
        <v>8424000</v>
      </c>
      <c r="V35888" t="s">
        <v>97</v>
      </c>
      <c r="W35888">
        <v>7350364</v>
      </c>
      <c r="X35888">
        <v>79288</v>
      </c>
      <c r="Y35888">
        <v>82.53</v>
      </c>
      <c r="Z35888" t="s">
        <v>92</v>
      </c>
      <c r="AA35888">
        <v>633476</v>
      </c>
      <c r="AB35888">
        <v>172788</v>
      </c>
      <c r="AC35888">
        <v>0</v>
      </c>
      <c r="AD35888">
        <v>0</v>
      </c>
      <c r="AE35888">
        <v>0</v>
      </c>
      <c r="AF35888" t="s">
        <v>92</v>
      </c>
      <c r="AG35888">
        <v>0</v>
      </c>
      <c r="AH35888" t="s">
        <v>98</v>
      </c>
      <c r="AI35888" t="s">
        <v>92</v>
      </c>
      <c r="AJ35888" t="s">
        <v>92</v>
      </c>
      <c r="AL35888" t="s">
        <v>100</v>
      </c>
      <c r="AM35888">
        <v>8235916</v>
      </c>
      <c r="BU35888">
        <v>0</v>
      </c>
      <c r="BV35888" s="1">
        <v>8424000</v>
      </c>
      <c r="BW35888" t="s">
        <v>95</v>
      </c>
      <c r="BY35888" s="1">
        <v>8235916</v>
      </c>
      <c r="BZ35888" s="1">
        <v>0</v>
      </c>
      <c r="CA35888" t="s">
        <v>95</v>
      </c>
      <c r="CC35888" t="s">
        <v>122</v>
      </c>
      <c r="CD35888">
        <v>94042</v>
      </c>
      <c r="CF35888">
        <v>363000</v>
      </c>
      <c r="CG35888" s="2">
        <v>44948</v>
      </c>
    </row>
    <row r="35889" spans="2:85" hidden="1" x14ac:dyDescent="0.3">
      <c r="B35889" t="s">
        <v>49270</v>
      </c>
      <c r="C35889" t="s">
        <v>103</v>
      </c>
      <c r="D35889" t="s">
        <v>104</v>
      </c>
      <c r="G35889" t="s">
        <v>49272</v>
      </c>
      <c r="H35889" t="s">
        <v>94</v>
      </c>
      <c r="BU35889">
        <v>0</v>
      </c>
      <c r="BY35889" s="1">
        <v>0</v>
      </c>
      <c r="BZ35889" s="1">
        <v>0</v>
      </c>
      <c r="CG35889" s="2"/>
    </row>
    <row r="35890" spans="2:85" hidden="1" x14ac:dyDescent="0.3">
      <c r="B35890" t="s">
        <v>49270</v>
      </c>
      <c r="C35890" t="s">
        <v>106</v>
      </c>
      <c r="D35890" t="s">
        <v>107</v>
      </c>
      <c r="G35890" t="s">
        <v>49273</v>
      </c>
      <c r="H35890" t="s">
        <v>94</v>
      </c>
      <c r="BU35890">
        <v>0</v>
      </c>
      <c r="BY35890" s="1">
        <v>0</v>
      </c>
      <c r="BZ35890" s="1">
        <v>0</v>
      </c>
      <c r="CG35890" s="2"/>
    </row>
    <row r="35891" spans="2:85" hidden="1" x14ac:dyDescent="0.3">
      <c r="B35891" t="s">
        <v>49270</v>
      </c>
      <c r="C35891" t="s">
        <v>109</v>
      </c>
      <c r="D35891" t="s">
        <v>110</v>
      </c>
      <c r="G35891" t="s">
        <v>49274</v>
      </c>
      <c r="H35891" t="s">
        <v>94</v>
      </c>
      <c r="BU35891">
        <v>0</v>
      </c>
      <c r="BY35891" s="1">
        <v>0</v>
      </c>
      <c r="BZ35891" s="1">
        <v>0</v>
      </c>
      <c r="CG35891" s="2"/>
    </row>
    <row r="35892" spans="2:85" hidden="1" x14ac:dyDescent="0.3">
      <c r="B35892" t="s">
        <v>49270</v>
      </c>
      <c r="C35892" t="s">
        <v>112</v>
      </c>
      <c r="D35892" t="s">
        <v>113</v>
      </c>
      <c r="E35892" t="s">
        <v>92</v>
      </c>
      <c r="F35892" t="s">
        <v>92</v>
      </c>
      <c r="G35892" t="s">
        <v>49275</v>
      </c>
      <c r="H35892" t="s">
        <v>94</v>
      </c>
      <c r="I35892" t="s">
        <v>92</v>
      </c>
      <c r="J35892" t="s">
        <v>92</v>
      </c>
      <c r="K35892" t="s">
        <v>92</v>
      </c>
      <c r="L35892" t="s">
        <v>95</v>
      </c>
      <c r="P35892" s="1">
        <v>7761000</v>
      </c>
      <c r="V35892" t="s">
        <v>97</v>
      </c>
      <c r="W35892">
        <v>6801288</v>
      </c>
      <c r="X35892">
        <v>82285</v>
      </c>
      <c r="Y35892">
        <v>84.66</v>
      </c>
      <c r="Z35892" t="s">
        <v>92</v>
      </c>
      <c r="AA35892">
        <v>369537</v>
      </c>
      <c r="AB35892">
        <v>138389</v>
      </c>
      <c r="AC35892">
        <v>0</v>
      </c>
      <c r="AD35892">
        <v>0</v>
      </c>
      <c r="AE35892">
        <v>0</v>
      </c>
      <c r="AF35892" t="s">
        <v>92</v>
      </c>
      <c r="AG35892">
        <v>0</v>
      </c>
      <c r="AH35892" t="s">
        <v>98</v>
      </c>
      <c r="AI35892" t="s">
        <v>92</v>
      </c>
      <c r="AJ35892" t="s">
        <v>92</v>
      </c>
      <c r="AL35892" t="s">
        <v>100</v>
      </c>
      <c r="AM35892">
        <v>7391499</v>
      </c>
      <c r="BU35892">
        <v>0</v>
      </c>
      <c r="BV35892" s="1">
        <v>7761000</v>
      </c>
      <c r="BW35892" t="s">
        <v>95</v>
      </c>
      <c r="BY35892" s="1">
        <v>7391499</v>
      </c>
      <c r="BZ35892" s="1">
        <v>0</v>
      </c>
      <c r="CA35892" t="s">
        <v>95</v>
      </c>
      <c r="CD35892">
        <v>184750</v>
      </c>
      <c r="CF35892">
        <v>362000</v>
      </c>
      <c r="CG35892" s="2">
        <v>44978</v>
      </c>
    </row>
    <row r="35893" spans="2:85" hidden="1" x14ac:dyDescent="0.3">
      <c r="B35893" t="s">
        <v>49270</v>
      </c>
      <c r="C35893" t="s">
        <v>118</v>
      </c>
      <c r="D35893" t="s">
        <v>119</v>
      </c>
      <c r="E35893" t="s">
        <v>92</v>
      </c>
      <c r="F35893" t="s">
        <v>92</v>
      </c>
      <c r="G35893" t="s">
        <v>49276</v>
      </c>
      <c r="H35893" t="s">
        <v>94</v>
      </c>
      <c r="I35893" t="s">
        <v>92</v>
      </c>
      <c r="J35893" t="s">
        <v>92</v>
      </c>
      <c r="K35893" t="s">
        <v>92</v>
      </c>
      <c r="L35893" t="s">
        <v>95</v>
      </c>
      <c r="P35893" s="1">
        <v>7802000</v>
      </c>
      <c r="V35893" t="s">
        <v>97</v>
      </c>
      <c r="W35893">
        <v>6414848</v>
      </c>
      <c r="X35893">
        <v>83776</v>
      </c>
      <c r="Y35893">
        <v>72.19</v>
      </c>
      <c r="Z35893" t="s">
        <v>92</v>
      </c>
      <c r="AA35893">
        <v>249084</v>
      </c>
      <c r="AB35893">
        <v>5236</v>
      </c>
      <c r="AC35893">
        <v>133144</v>
      </c>
      <c r="AD35893">
        <v>0</v>
      </c>
      <c r="AE35893">
        <v>64328</v>
      </c>
      <c r="AF35893" t="s">
        <v>92</v>
      </c>
      <c r="AG35893">
        <v>0</v>
      </c>
      <c r="AH35893" t="s">
        <v>98</v>
      </c>
      <c r="AI35893" t="s">
        <v>92</v>
      </c>
      <c r="AJ35893" t="s">
        <v>92</v>
      </c>
      <c r="AL35893" t="s">
        <v>100</v>
      </c>
      <c r="AM35893">
        <v>6950416</v>
      </c>
      <c r="BU35893">
        <v>0</v>
      </c>
      <c r="BV35893" s="1">
        <v>7802000</v>
      </c>
      <c r="BW35893" t="s">
        <v>95</v>
      </c>
      <c r="BY35893" s="1">
        <v>6950416</v>
      </c>
      <c r="BZ35893" s="1">
        <v>0</v>
      </c>
      <c r="CA35893" t="s">
        <v>95</v>
      </c>
      <c r="CD35893">
        <v>216000</v>
      </c>
      <c r="CF35893">
        <v>356000</v>
      </c>
      <c r="CG35893" s="2">
        <v>45012</v>
      </c>
    </row>
    <row r="35894" spans="2:85" hidden="1" x14ac:dyDescent="0.3">
      <c r="B35894" t="s">
        <v>49270</v>
      </c>
      <c r="C35894" t="s">
        <v>125</v>
      </c>
      <c r="D35894" t="s">
        <v>126</v>
      </c>
      <c r="E35894" t="s">
        <v>92</v>
      </c>
      <c r="F35894" t="s">
        <v>92</v>
      </c>
      <c r="G35894" t="s">
        <v>49277</v>
      </c>
      <c r="H35894" t="s">
        <v>94</v>
      </c>
      <c r="I35894" t="s">
        <v>92</v>
      </c>
      <c r="J35894" t="s">
        <v>92</v>
      </c>
      <c r="K35894" t="s">
        <v>92</v>
      </c>
      <c r="L35894" t="s">
        <v>95</v>
      </c>
      <c r="P35894" s="1">
        <v>12671000</v>
      </c>
      <c r="V35894" t="s">
        <v>97</v>
      </c>
      <c r="W35894">
        <v>9183196</v>
      </c>
      <c r="X35894">
        <v>97988</v>
      </c>
      <c r="Y35894">
        <v>106.53</v>
      </c>
      <c r="Z35894" t="s">
        <v>92</v>
      </c>
      <c r="AA35894">
        <v>336600</v>
      </c>
      <c r="AB35894">
        <v>13464</v>
      </c>
      <c r="AC35894">
        <v>142868</v>
      </c>
      <c r="AD35894">
        <v>0</v>
      </c>
      <c r="AE35894">
        <v>0</v>
      </c>
      <c r="AF35894" t="s">
        <v>92</v>
      </c>
      <c r="AG35894">
        <v>0</v>
      </c>
      <c r="AH35894" t="s">
        <v>98</v>
      </c>
      <c r="AI35894" t="s">
        <v>92</v>
      </c>
      <c r="AJ35894" t="s">
        <v>92</v>
      </c>
      <c r="AL35894" t="s">
        <v>100</v>
      </c>
      <c r="AM35894">
        <v>9774116</v>
      </c>
      <c r="BU35894">
        <v>0</v>
      </c>
      <c r="BV35894" s="1">
        <v>12671000</v>
      </c>
      <c r="BW35894" t="s">
        <v>95</v>
      </c>
      <c r="BY35894" s="1">
        <v>9774116</v>
      </c>
      <c r="BZ35894" s="1">
        <v>0</v>
      </c>
      <c r="CA35894" t="s">
        <v>95</v>
      </c>
      <c r="CD35894">
        <v>200000</v>
      </c>
      <c r="CF35894">
        <v>816000</v>
      </c>
      <c r="CG35894" s="2">
        <v>45044</v>
      </c>
    </row>
    <row r="35895" spans="2:85" hidden="1" x14ac:dyDescent="0.3">
      <c r="B35895" t="s">
        <v>49270</v>
      </c>
      <c r="C35895" t="s">
        <v>133</v>
      </c>
      <c r="D35895" t="s">
        <v>134</v>
      </c>
      <c r="E35895" t="s">
        <v>92</v>
      </c>
      <c r="F35895" t="s">
        <v>92</v>
      </c>
      <c r="G35895" t="s">
        <v>49278</v>
      </c>
      <c r="H35895" t="s">
        <v>94</v>
      </c>
      <c r="I35895" t="s">
        <v>92</v>
      </c>
      <c r="J35895" t="s">
        <v>92</v>
      </c>
      <c r="K35895" t="s">
        <v>92</v>
      </c>
      <c r="L35895" t="s">
        <v>95</v>
      </c>
      <c r="P35895" s="1">
        <v>20659000</v>
      </c>
      <c r="V35895" t="s">
        <v>97</v>
      </c>
      <c r="W35895">
        <v>16667684</v>
      </c>
      <c r="X35895">
        <v>149600</v>
      </c>
      <c r="Y35895">
        <v>186.81</v>
      </c>
      <c r="Z35895" t="s">
        <v>92</v>
      </c>
      <c r="AA35895">
        <v>1490016</v>
      </c>
      <c r="AB35895">
        <v>25432</v>
      </c>
      <c r="AC35895">
        <v>169796</v>
      </c>
      <c r="AD35895">
        <v>0</v>
      </c>
      <c r="AE35895">
        <v>0</v>
      </c>
      <c r="AF35895" t="s">
        <v>92</v>
      </c>
      <c r="AG35895">
        <v>0</v>
      </c>
      <c r="AH35895" t="s">
        <v>98</v>
      </c>
      <c r="AI35895" t="s">
        <v>92</v>
      </c>
      <c r="AJ35895" t="s">
        <v>92</v>
      </c>
      <c r="AL35895" t="s">
        <v>100</v>
      </c>
      <c r="AM35895">
        <v>18502528</v>
      </c>
      <c r="BU35895">
        <v>0</v>
      </c>
      <c r="BV35895" s="1">
        <v>20659000</v>
      </c>
      <c r="BW35895" t="s">
        <v>95</v>
      </c>
      <c r="BY35895" s="1">
        <v>18502528</v>
      </c>
      <c r="BZ35895" s="1">
        <v>0</v>
      </c>
      <c r="CA35895" t="s">
        <v>95</v>
      </c>
      <c r="CD35895">
        <v>210000</v>
      </c>
      <c r="CF35895">
        <v>839000</v>
      </c>
      <c r="CG35895" s="2">
        <v>45075</v>
      </c>
    </row>
    <row r="35896" spans="2:85" hidden="1" x14ac:dyDescent="0.3">
      <c r="B35896" t="s">
        <v>49270</v>
      </c>
      <c r="C35896" t="s">
        <v>139</v>
      </c>
      <c r="D35896" t="s">
        <v>140</v>
      </c>
      <c r="E35896" t="s">
        <v>92</v>
      </c>
      <c r="F35896" t="s">
        <v>92</v>
      </c>
      <c r="G35896" t="s">
        <v>49279</v>
      </c>
      <c r="H35896" t="s">
        <v>94</v>
      </c>
      <c r="I35896" t="s">
        <v>92</v>
      </c>
      <c r="J35896" t="s">
        <v>92</v>
      </c>
      <c r="K35896" t="s">
        <v>92</v>
      </c>
      <c r="L35896" t="s">
        <v>95</v>
      </c>
      <c r="P35896" s="1">
        <v>25956000</v>
      </c>
      <c r="V35896" t="s">
        <v>97</v>
      </c>
      <c r="W35896">
        <v>22972576</v>
      </c>
      <c r="X35896">
        <v>184008</v>
      </c>
      <c r="Y35896">
        <v>265.8</v>
      </c>
      <c r="Z35896" t="s">
        <v>92</v>
      </c>
      <c r="AA35896">
        <v>1617924</v>
      </c>
      <c r="AB35896">
        <v>107712</v>
      </c>
      <c r="AC35896">
        <v>186252</v>
      </c>
      <c r="AD35896">
        <v>0</v>
      </c>
      <c r="AE35896">
        <v>0</v>
      </c>
      <c r="AF35896" t="s">
        <v>92</v>
      </c>
      <c r="AG35896">
        <v>0</v>
      </c>
      <c r="AH35896" t="s">
        <v>98</v>
      </c>
      <c r="AI35896" t="s">
        <v>92</v>
      </c>
      <c r="AJ35896" t="s">
        <v>92</v>
      </c>
      <c r="AL35896" t="s">
        <v>100</v>
      </c>
      <c r="AM35896">
        <v>25068472</v>
      </c>
      <c r="BU35896">
        <v>0</v>
      </c>
      <c r="BV35896" s="1">
        <v>25956000</v>
      </c>
      <c r="BW35896" t="s">
        <v>95</v>
      </c>
      <c r="BY35896" s="1">
        <v>25068472</v>
      </c>
      <c r="BZ35896" s="1">
        <v>0</v>
      </c>
      <c r="CA35896" t="s">
        <v>95</v>
      </c>
      <c r="CD35896">
        <v>210000</v>
      </c>
      <c r="CF35896">
        <v>1036000</v>
      </c>
      <c r="CG35896" s="2">
        <v>45104</v>
      </c>
    </row>
    <row r="35897" spans="2:85" hidden="1" x14ac:dyDescent="0.3">
      <c r="B35897" t="s">
        <v>49270</v>
      </c>
      <c r="C35897" t="s">
        <v>144</v>
      </c>
      <c r="D35897" t="s">
        <v>145</v>
      </c>
      <c r="E35897" t="s">
        <v>92</v>
      </c>
      <c r="F35897" t="s">
        <v>92</v>
      </c>
      <c r="G35897" t="s">
        <v>49280</v>
      </c>
      <c r="H35897" t="s">
        <v>94</v>
      </c>
      <c r="I35897" t="s">
        <v>92</v>
      </c>
      <c r="J35897" t="s">
        <v>92</v>
      </c>
      <c r="K35897" t="s">
        <v>92</v>
      </c>
      <c r="L35897" t="s">
        <v>95</v>
      </c>
      <c r="P35897" s="1">
        <v>31182000</v>
      </c>
      <c r="V35897" t="s">
        <v>97</v>
      </c>
      <c r="W35897">
        <v>25470148</v>
      </c>
      <c r="X35897">
        <v>211684</v>
      </c>
      <c r="Y35897">
        <v>285.27999999999997</v>
      </c>
      <c r="Z35897" t="s">
        <v>92</v>
      </c>
      <c r="AA35897">
        <v>1562572</v>
      </c>
      <c r="AB35897">
        <v>62084</v>
      </c>
      <c r="AC35897">
        <v>170544</v>
      </c>
      <c r="AD35897">
        <v>0</v>
      </c>
      <c r="AE35897">
        <v>0</v>
      </c>
      <c r="AF35897" t="s">
        <v>92</v>
      </c>
      <c r="AG35897">
        <v>0</v>
      </c>
      <c r="AH35897" t="s">
        <v>98</v>
      </c>
      <c r="AI35897" t="s">
        <v>92</v>
      </c>
      <c r="AJ35897" t="s">
        <v>92</v>
      </c>
      <c r="AL35897" t="s">
        <v>100</v>
      </c>
      <c r="AM35897">
        <v>27477032</v>
      </c>
      <c r="BU35897">
        <v>0</v>
      </c>
      <c r="BV35897" s="1">
        <v>31182000</v>
      </c>
      <c r="BW35897" t="s">
        <v>95</v>
      </c>
      <c r="BY35897" s="1">
        <v>27477032</v>
      </c>
      <c r="BZ35897" s="1">
        <v>0</v>
      </c>
      <c r="CA35897" t="s">
        <v>95</v>
      </c>
      <c r="CD35897">
        <v>120000</v>
      </c>
      <c r="CF35897">
        <v>1191000</v>
      </c>
      <c r="CG35897" s="2">
        <v>45129</v>
      </c>
    </row>
    <row r="35898" spans="2:85" hidden="1" x14ac:dyDescent="0.3">
      <c r="B35898" t="s">
        <v>49270</v>
      </c>
      <c r="C35898" t="s">
        <v>148</v>
      </c>
      <c r="D35898" t="s">
        <v>149</v>
      </c>
      <c r="E35898" t="s">
        <v>92</v>
      </c>
      <c r="F35898" t="s">
        <v>92</v>
      </c>
      <c r="G35898" t="s">
        <v>49281</v>
      </c>
      <c r="H35898" t="s">
        <v>94</v>
      </c>
      <c r="I35898" t="s">
        <v>92</v>
      </c>
      <c r="J35898" t="s">
        <v>92</v>
      </c>
      <c r="K35898" t="s">
        <v>92</v>
      </c>
      <c r="L35898" t="s">
        <v>95</v>
      </c>
      <c r="P35898" s="1">
        <v>28766000</v>
      </c>
      <c r="V35898" t="s">
        <v>97</v>
      </c>
      <c r="W35898">
        <v>26828516</v>
      </c>
      <c r="X35898">
        <v>210188</v>
      </c>
      <c r="Y35898">
        <v>300.35000000000002</v>
      </c>
      <c r="Z35898" t="s">
        <v>92</v>
      </c>
      <c r="AA35898">
        <v>1504976</v>
      </c>
      <c r="AB35898">
        <v>59840</v>
      </c>
      <c r="AC35898">
        <v>162316</v>
      </c>
      <c r="AD35898">
        <v>0</v>
      </c>
      <c r="AE35898">
        <v>0</v>
      </c>
      <c r="AF35898" t="s">
        <v>92</v>
      </c>
      <c r="AG35898">
        <v>0</v>
      </c>
      <c r="AH35898" t="s">
        <v>98</v>
      </c>
      <c r="AI35898" t="s">
        <v>92</v>
      </c>
      <c r="AJ35898" t="s">
        <v>92</v>
      </c>
      <c r="AL35898" t="s">
        <v>100</v>
      </c>
      <c r="AM35898">
        <v>28765836</v>
      </c>
      <c r="BU35898">
        <v>0</v>
      </c>
      <c r="BV35898" s="1">
        <v>28766000</v>
      </c>
      <c r="BW35898" t="s">
        <v>95</v>
      </c>
      <c r="BY35898" s="1">
        <v>28765836</v>
      </c>
      <c r="BZ35898" s="1">
        <v>0</v>
      </c>
      <c r="CA35898" t="s">
        <v>95</v>
      </c>
      <c r="CD35898">
        <v>0</v>
      </c>
      <c r="CF35898">
        <v>1197000</v>
      </c>
      <c r="CG35898" s="2">
        <v>45152</v>
      </c>
    </row>
    <row r="35899" spans="2:85" hidden="1" x14ac:dyDescent="0.3">
      <c r="B35899" t="s">
        <v>49270</v>
      </c>
      <c r="C35899" t="s">
        <v>152</v>
      </c>
      <c r="D35899" t="s">
        <v>153</v>
      </c>
      <c r="E35899" t="s">
        <v>92</v>
      </c>
      <c r="F35899" t="s">
        <v>92</v>
      </c>
      <c r="G35899" t="s">
        <v>49282</v>
      </c>
      <c r="H35899" t="s">
        <v>94</v>
      </c>
      <c r="I35899" t="s">
        <v>92</v>
      </c>
      <c r="J35899" t="s">
        <v>92</v>
      </c>
      <c r="K35899" t="s">
        <v>92</v>
      </c>
      <c r="L35899" t="s">
        <v>95</v>
      </c>
      <c r="P35899" s="1">
        <v>23373000</v>
      </c>
      <c r="V35899" t="s">
        <v>97</v>
      </c>
      <c r="W35899">
        <v>20026204</v>
      </c>
      <c r="X35899">
        <v>131648</v>
      </c>
      <c r="Y35899">
        <v>231.38</v>
      </c>
      <c r="Z35899" t="s">
        <v>92</v>
      </c>
      <c r="AA35899">
        <v>1141448</v>
      </c>
      <c r="AB35899">
        <v>43384</v>
      </c>
      <c r="AC35899">
        <v>109956</v>
      </c>
      <c r="AD35899">
        <v>0</v>
      </c>
      <c r="AE35899">
        <v>0</v>
      </c>
      <c r="AF35899" t="s">
        <v>92</v>
      </c>
      <c r="AG35899">
        <v>0</v>
      </c>
      <c r="AH35899" t="s">
        <v>98</v>
      </c>
      <c r="AI35899" t="s">
        <v>92</v>
      </c>
      <c r="AJ35899" t="s">
        <v>92</v>
      </c>
      <c r="AL35899" t="s">
        <v>100</v>
      </c>
      <c r="AM35899">
        <v>21452640</v>
      </c>
      <c r="BU35899">
        <v>0</v>
      </c>
      <c r="BV35899" s="1">
        <v>23373000</v>
      </c>
      <c r="BW35899" t="s">
        <v>95</v>
      </c>
      <c r="BY35899" s="1">
        <v>21452640</v>
      </c>
      <c r="BZ35899" s="1">
        <v>0</v>
      </c>
      <c r="CA35899" t="s">
        <v>95</v>
      </c>
      <c r="CD35899">
        <v>210000</v>
      </c>
      <c r="CF35899">
        <v>1024000</v>
      </c>
      <c r="CG35899" s="2">
        <v>45170</v>
      </c>
    </row>
    <row r="35900" spans="2:85" hidden="1" x14ac:dyDescent="0.3">
      <c r="B35900" t="s">
        <v>49283</v>
      </c>
      <c r="C35900" t="s">
        <v>90</v>
      </c>
      <c r="D35900" t="s">
        <v>91</v>
      </c>
      <c r="G35900" t="s">
        <v>49284</v>
      </c>
      <c r="H35900" t="s">
        <v>94</v>
      </c>
      <c r="BU35900">
        <v>0</v>
      </c>
      <c r="BY35900" s="1">
        <v>0</v>
      </c>
      <c r="BZ35900" s="1">
        <v>0</v>
      </c>
      <c r="CG35900" s="2"/>
    </row>
    <row r="35901" spans="2:85" hidden="1" x14ac:dyDescent="0.3">
      <c r="B35901" t="s">
        <v>49283</v>
      </c>
      <c r="C35901" t="s">
        <v>103</v>
      </c>
      <c r="D35901" t="s">
        <v>104</v>
      </c>
      <c r="G35901" t="s">
        <v>49285</v>
      </c>
      <c r="H35901" t="s">
        <v>94</v>
      </c>
      <c r="BU35901">
        <v>0</v>
      </c>
      <c r="BY35901" s="1">
        <v>0</v>
      </c>
      <c r="BZ35901" s="1">
        <v>0</v>
      </c>
      <c r="CG35901" s="2"/>
    </row>
    <row r="35902" spans="2:85" hidden="1" x14ac:dyDescent="0.3">
      <c r="B35902" t="s">
        <v>49283</v>
      </c>
      <c r="C35902" t="s">
        <v>106</v>
      </c>
      <c r="D35902" t="s">
        <v>107</v>
      </c>
      <c r="G35902" t="s">
        <v>49286</v>
      </c>
      <c r="H35902" t="s">
        <v>94</v>
      </c>
      <c r="BU35902">
        <v>0</v>
      </c>
      <c r="BY35902" s="1">
        <v>0</v>
      </c>
      <c r="BZ35902" s="1">
        <v>0</v>
      </c>
      <c r="CG35902" s="2"/>
    </row>
    <row r="35903" spans="2:85" hidden="1" x14ac:dyDescent="0.3">
      <c r="B35903" t="s">
        <v>49283</v>
      </c>
      <c r="C35903" t="s">
        <v>109</v>
      </c>
      <c r="D35903" t="s">
        <v>110</v>
      </c>
      <c r="G35903" t="s">
        <v>49287</v>
      </c>
      <c r="H35903" t="s">
        <v>94</v>
      </c>
      <c r="BU35903">
        <v>0</v>
      </c>
      <c r="BY35903" s="1">
        <v>0</v>
      </c>
      <c r="BZ35903" s="1">
        <v>0</v>
      </c>
      <c r="CG35903" s="2"/>
    </row>
    <row r="35904" spans="2:85" hidden="1" x14ac:dyDescent="0.3">
      <c r="B35904" t="s">
        <v>49283</v>
      </c>
      <c r="C35904" t="s">
        <v>112</v>
      </c>
      <c r="D35904" t="s">
        <v>113</v>
      </c>
      <c r="G35904" t="s">
        <v>49288</v>
      </c>
      <c r="H35904" t="s">
        <v>94</v>
      </c>
      <c r="BU35904">
        <v>0</v>
      </c>
      <c r="BY35904" s="1">
        <v>0</v>
      </c>
      <c r="BZ35904" s="1">
        <v>0</v>
      </c>
      <c r="CG35904" s="2"/>
    </row>
    <row r="35905" spans="2:85" hidden="1" x14ac:dyDescent="0.3">
      <c r="B35905" t="s">
        <v>49283</v>
      </c>
      <c r="C35905" t="s">
        <v>118</v>
      </c>
      <c r="D35905" t="s">
        <v>119</v>
      </c>
      <c r="G35905" t="s">
        <v>49289</v>
      </c>
      <c r="H35905" t="s">
        <v>94</v>
      </c>
      <c r="BU35905">
        <v>0</v>
      </c>
      <c r="BY35905" s="1">
        <v>0</v>
      </c>
      <c r="BZ35905" s="1">
        <v>0</v>
      </c>
      <c r="CG35905" s="2"/>
    </row>
    <row r="35906" spans="2:85" hidden="1" x14ac:dyDescent="0.3">
      <c r="B35906" t="s">
        <v>49283</v>
      </c>
      <c r="C35906" t="s">
        <v>125</v>
      </c>
      <c r="D35906" t="s">
        <v>126</v>
      </c>
      <c r="G35906" t="s">
        <v>49290</v>
      </c>
      <c r="H35906" t="s">
        <v>94</v>
      </c>
      <c r="BU35906">
        <v>0</v>
      </c>
      <c r="BY35906" s="1">
        <v>0</v>
      </c>
      <c r="BZ35906" s="1">
        <v>0</v>
      </c>
      <c r="CG35906" s="2"/>
    </row>
    <row r="35907" spans="2:85" hidden="1" x14ac:dyDescent="0.3">
      <c r="B35907" t="s">
        <v>49283</v>
      </c>
      <c r="C35907" t="s">
        <v>133</v>
      </c>
      <c r="D35907" t="s">
        <v>134</v>
      </c>
      <c r="G35907" t="s">
        <v>49291</v>
      </c>
      <c r="H35907" t="s">
        <v>94</v>
      </c>
      <c r="BU35907">
        <v>0</v>
      </c>
      <c r="BY35907" s="1">
        <v>0</v>
      </c>
      <c r="BZ35907" s="1">
        <v>0</v>
      </c>
      <c r="CG35907" s="2"/>
    </row>
    <row r="35908" spans="2:85" hidden="1" x14ac:dyDescent="0.3">
      <c r="B35908" t="s">
        <v>49283</v>
      </c>
      <c r="C35908" t="s">
        <v>139</v>
      </c>
      <c r="D35908" t="s">
        <v>140</v>
      </c>
      <c r="G35908" t="s">
        <v>49292</v>
      </c>
      <c r="H35908" t="s">
        <v>94</v>
      </c>
      <c r="BU35908">
        <v>0</v>
      </c>
      <c r="BY35908" s="1">
        <v>0</v>
      </c>
      <c r="BZ35908" s="1">
        <v>0</v>
      </c>
      <c r="CG35908" s="2"/>
    </row>
    <row r="35909" spans="2:85" hidden="1" x14ac:dyDescent="0.3">
      <c r="B35909" t="s">
        <v>49283</v>
      </c>
      <c r="C35909" t="s">
        <v>144</v>
      </c>
      <c r="D35909" t="s">
        <v>145</v>
      </c>
      <c r="G35909" t="s">
        <v>49293</v>
      </c>
      <c r="H35909" t="s">
        <v>94</v>
      </c>
      <c r="BU35909">
        <v>0</v>
      </c>
      <c r="BY35909" s="1">
        <v>0</v>
      </c>
      <c r="BZ35909" s="1">
        <v>0</v>
      </c>
      <c r="CG35909" s="2"/>
    </row>
    <row r="35910" spans="2:85" hidden="1" x14ac:dyDescent="0.3">
      <c r="B35910" t="s">
        <v>49283</v>
      </c>
      <c r="C35910" t="s">
        <v>148</v>
      </c>
      <c r="D35910" t="s">
        <v>149</v>
      </c>
      <c r="G35910" t="s">
        <v>49294</v>
      </c>
      <c r="H35910" t="s">
        <v>94</v>
      </c>
      <c r="BU35910">
        <v>0</v>
      </c>
      <c r="BY35910" s="1">
        <v>0</v>
      </c>
      <c r="BZ35910" s="1">
        <v>0</v>
      </c>
      <c r="CG35910" s="2"/>
    </row>
    <row r="35911" spans="2:85" hidden="1" x14ac:dyDescent="0.3">
      <c r="B35911" t="s">
        <v>49283</v>
      </c>
      <c r="C35911" t="s">
        <v>152</v>
      </c>
      <c r="D35911" t="s">
        <v>153</v>
      </c>
      <c r="G35911" t="s">
        <v>49295</v>
      </c>
      <c r="H35911" t="s">
        <v>94</v>
      </c>
      <c r="BU35911">
        <v>0</v>
      </c>
      <c r="BY35911" s="1">
        <v>0</v>
      </c>
      <c r="BZ35911" s="1">
        <v>0</v>
      </c>
      <c r="CG35911" s="2"/>
    </row>
    <row r="35912" spans="2:85" hidden="1" x14ac:dyDescent="0.3">
      <c r="B35912" t="s">
        <v>49296</v>
      </c>
      <c r="C35912" t="s">
        <v>90</v>
      </c>
      <c r="D35912" t="s">
        <v>91</v>
      </c>
      <c r="E35912" t="s">
        <v>92</v>
      </c>
      <c r="F35912" t="s">
        <v>92</v>
      </c>
      <c r="G35912" t="s">
        <v>49297</v>
      </c>
      <c r="H35912" t="s">
        <v>94</v>
      </c>
      <c r="BU35912">
        <v>0</v>
      </c>
      <c r="BY35912" s="1">
        <v>0</v>
      </c>
      <c r="BZ35912" s="1">
        <v>0</v>
      </c>
      <c r="CG35912" s="2"/>
    </row>
    <row r="35913" spans="2:85" hidden="1" x14ac:dyDescent="0.3">
      <c r="B35913" t="s">
        <v>49296</v>
      </c>
      <c r="C35913" t="s">
        <v>103</v>
      </c>
      <c r="D35913" t="s">
        <v>104</v>
      </c>
      <c r="G35913" t="s">
        <v>49298</v>
      </c>
      <c r="H35913" t="s">
        <v>94</v>
      </c>
      <c r="BU35913">
        <v>0</v>
      </c>
      <c r="BY35913" s="1">
        <v>0</v>
      </c>
      <c r="BZ35913" s="1">
        <v>0</v>
      </c>
      <c r="CG35913" s="2"/>
    </row>
    <row r="35914" spans="2:85" hidden="1" x14ac:dyDescent="0.3">
      <c r="B35914" t="s">
        <v>49296</v>
      </c>
      <c r="C35914" t="s">
        <v>106</v>
      </c>
      <c r="D35914" t="s">
        <v>107</v>
      </c>
      <c r="G35914" t="s">
        <v>49299</v>
      </c>
      <c r="H35914" t="s">
        <v>94</v>
      </c>
      <c r="BU35914">
        <v>0</v>
      </c>
      <c r="BY35914" s="1">
        <v>0</v>
      </c>
      <c r="BZ35914" s="1">
        <v>0</v>
      </c>
      <c r="CG35914" s="2"/>
    </row>
    <row r="35915" spans="2:85" hidden="1" x14ac:dyDescent="0.3">
      <c r="B35915" t="s">
        <v>49296</v>
      </c>
      <c r="C35915" t="s">
        <v>109</v>
      </c>
      <c r="D35915" t="s">
        <v>110</v>
      </c>
      <c r="G35915" t="s">
        <v>49300</v>
      </c>
      <c r="H35915" t="s">
        <v>94</v>
      </c>
      <c r="BU35915">
        <v>0</v>
      </c>
      <c r="BY35915" s="1">
        <v>0</v>
      </c>
      <c r="BZ35915" s="1">
        <v>0</v>
      </c>
      <c r="CG35915" s="2"/>
    </row>
    <row r="35916" spans="2:85" hidden="1" x14ac:dyDescent="0.3">
      <c r="B35916" t="s">
        <v>49296</v>
      </c>
      <c r="C35916" t="s">
        <v>112</v>
      </c>
      <c r="D35916" t="s">
        <v>113</v>
      </c>
      <c r="G35916" t="s">
        <v>49301</v>
      </c>
      <c r="H35916" t="s">
        <v>94</v>
      </c>
      <c r="BU35916">
        <v>0</v>
      </c>
      <c r="BY35916" s="1">
        <v>0</v>
      </c>
      <c r="BZ35916" s="1">
        <v>0</v>
      </c>
      <c r="CG35916" s="2"/>
    </row>
    <row r="35917" spans="2:85" hidden="1" x14ac:dyDescent="0.3">
      <c r="B35917" t="s">
        <v>49296</v>
      </c>
      <c r="C35917" t="s">
        <v>118</v>
      </c>
      <c r="D35917" t="s">
        <v>119</v>
      </c>
      <c r="G35917" t="s">
        <v>49302</v>
      </c>
      <c r="H35917" t="s">
        <v>94</v>
      </c>
      <c r="BU35917">
        <v>0</v>
      </c>
      <c r="BY35917" s="1">
        <v>0</v>
      </c>
      <c r="BZ35917" s="1">
        <v>0</v>
      </c>
      <c r="CG35917" s="2"/>
    </row>
    <row r="35918" spans="2:85" hidden="1" x14ac:dyDescent="0.3">
      <c r="B35918" t="s">
        <v>49296</v>
      </c>
      <c r="C35918" t="s">
        <v>125</v>
      </c>
      <c r="D35918" t="s">
        <v>126</v>
      </c>
      <c r="G35918" t="s">
        <v>49303</v>
      </c>
      <c r="H35918" t="s">
        <v>94</v>
      </c>
      <c r="BU35918">
        <v>0</v>
      </c>
      <c r="BY35918" s="1">
        <v>0</v>
      </c>
      <c r="BZ35918" s="1">
        <v>0</v>
      </c>
      <c r="CG35918" s="2"/>
    </row>
    <row r="35919" spans="2:85" hidden="1" x14ac:dyDescent="0.3">
      <c r="B35919" t="s">
        <v>49296</v>
      </c>
      <c r="C35919" t="s">
        <v>133</v>
      </c>
      <c r="D35919" t="s">
        <v>134</v>
      </c>
      <c r="G35919" t="s">
        <v>49304</v>
      </c>
      <c r="H35919" t="s">
        <v>94</v>
      </c>
      <c r="BU35919">
        <v>0</v>
      </c>
      <c r="BY35919" s="1">
        <v>0</v>
      </c>
      <c r="BZ35919" s="1">
        <v>0</v>
      </c>
      <c r="CG35919" s="2"/>
    </row>
    <row r="35920" spans="2:85" hidden="1" x14ac:dyDescent="0.3">
      <c r="B35920" t="s">
        <v>49296</v>
      </c>
      <c r="C35920" t="s">
        <v>139</v>
      </c>
      <c r="D35920" t="s">
        <v>140</v>
      </c>
      <c r="G35920" t="s">
        <v>49305</v>
      </c>
      <c r="H35920" t="s">
        <v>94</v>
      </c>
      <c r="BU35920">
        <v>0</v>
      </c>
      <c r="BY35920" s="1">
        <v>0</v>
      </c>
      <c r="BZ35920" s="1">
        <v>0</v>
      </c>
      <c r="CG35920" s="2"/>
    </row>
    <row r="35921" spans="2:85" hidden="1" x14ac:dyDescent="0.3">
      <c r="B35921" t="s">
        <v>49296</v>
      </c>
      <c r="C35921" t="s">
        <v>144</v>
      </c>
      <c r="D35921" t="s">
        <v>145</v>
      </c>
      <c r="G35921" t="s">
        <v>49306</v>
      </c>
      <c r="H35921" t="s">
        <v>94</v>
      </c>
      <c r="BU35921">
        <v>0</v>
      </c>
      <c r="BY35921" s="1">
        <v>0</v>
      </c>
      <c r="BZ35921" s="1">
        <v>0</v>
      </c>
      <c r="CG35921" s="2"/>
    </row>
    <row r="35922" spans="2:85" hidden="1" x14ac:dyDescent="0.3">
      <c r="B35922" t="s">
        <v>49296</v>
      </c>
      <c r="C35922" t="s">
        <v>148</v>
      </c>
      <c r="D35922" t="s">
        <v>149</v>
      </c>
      <c r="G35922" t="s">
        <v>49307</v>
      </c>
      <c r="H35922" t="s">
        <v>94</v>
      </c>
      <c r="BU35922">
        <v>0</v>
      </c>
      <c r="BY35922" s="1">
        <v>0</v>
      </c>
      <c r="BZ35922" s="1">
        <v>0</v>
      </c>
      <c r="CG35922" s="2"/>
    </row>
    <row r="35923" spans="2:85" hidden="1" x14ac:dyDescent="0.3">
      <c r="B35923" t="s">
        <v>49296</v>
      </c>
      <c r="C35923" t="s">
        <v>152</v>
      </c>
      <c r="D35923" t="s">
        <v>153</v>
      </c>
      <c r="G35923" t="s">
        <v>49308</v>
      </c>
      <c r="H35923" t="s">
        <v>94</v>
      </c>
      <c r="BU35923">
        <v>0</v>
      </c>
      <c r="BY35923" s="1">
        <v>0</v>
      </c>
      <c r="BZ35923" s="1">
        <v>0</v>
      </c>
      <c r="CG35923" s="2"/>
    </row>
    <row r="35924" spans="2:85" hidden="1" x14ac:dyDescent="0.3">
      <c r="B35924" t="s">
        <v>49309</v>
      </c>
      <c r="C35924" t="s">
        <v>90</v>
      </c>
      <c r="D35924" t="s">
        <v>91</v>
      </c>
      <c r="G35924" t="s">
        <v>49310</v>
      </c>
      <c r="H35924" t="s">
        <v>94</v>
      </c>
      <c r="BU35924">
        <v>0</v>
      </c>
      <c r="BY35924" s="1">
        <v>0</v>
      </c>
      <c r="BZ35924" s="1">
        <v>0</v>
      </c>
      <c r="CG35924" s="2"/>
    </row>
    <row r="35925" spans="2:85" hidden="1" x14ac:dyDescent="0.3">
      <c r="B35925" t="s">
        <v>49309</v>
      </c>
      <c r="C35925" t="s">
        <v>103</v>
      </c>
      <c r="D35925" t="s">
        <v>104</v>
      </c>
      <c r="G35925" t="s">
        <v>49311</v>
      </c>
      <c r="H35925" t="s">
        <v>94</v>
      </c>
      <c r="BU35925">
        <v>0</v>
      </c>
      <c r="BY35925" s="1">
        <v>0</v>
      </c>
      <c r="BZ35925" s="1">
        <v>0</v>
      </c>
      <c r="CG35925" s="2"/>
    </row>
    <row r="35926" spans="2:85" hidden="1" x14ac:dyDescent="0.3">
      <c r="B35926" t="s">
        <v>49309</v>
      </c>
      <c r="C35926" t="s">
        <v>106</v>
      </c>
      <c r="D35926" t="s">
        <v>107</v>
      </c>
      <c r="G35926" t="s">
        <v>49312</v>
      </c>
      <c r="H35926" t="s">
        <v>94</v>
      </c>
      <c r="BU35926">
        <v>0</v>
      </c>
      <c r="BY35926" s="1">
        <v>0</v>
      </c>
      <c r="BZ35926" s="1">
        <v>0</v>
      </c>
      <c r="CG35926" s="2"/>
    </row>
    <row r="35927" spans="2:85" hidden="1" x14ac:dyDescent="0.3">
      <c r="B35927" t="s">
        <v>49309</v>
      </c>
      <c r="C35927" t="s">
        <v>109</v>
      </c>
      <c r="D35927" t="s">
        <v>110</v>
      </c>
      <c r="G35927" t="s">
        <v>49313</v>
      </c>
      <c r="H35927" t="s">
        <v>94</v>
      </c>
      <c r="BU35927">
        <v>0</v>
      </c>
      <c r="BY35927" s="1">
        <v>0</v>
      </c>
      <c r="BZ35927" s="1">
        <v>0</v>
      </c>
      <c r="CG35927" s="2"/>
    </row>
    <row r="35928" spans="2:85" hidden="1" x14ac:dyDescent="0.3">
      <c r="B35928" t="s">
        <v>49309</v>
      </c>
      <c r="C35928" t="s">
        <v>112</v>
      </c>
      <c r="D35928" t="s">
        <v>113</v>
      </c>
      <c r="G35928" t="s">
        <v>49314</v>
      </c>
      <c r="H35928" t="s">
        <v>94</v>
      </c>
      <c r="BU35928">
        <v>0</v>
      </c>
      <c r="BY35928" s="1">
        <v>0</v>
      </c>
      <c r="BZ35928" s="1">
        <v>0</v>
      </c>
      <c r="CG35928" s="2"/>
    </row>
    <row r="35929" spans="2:85" hidden="1" x14ac:dyDescent="0.3">
      <c r="B35929" t="s">
        <v>49309</v>
      </c>
      <c r="C35929" t="s">
        <v>118</v>
      </c>
      <c r="D35929" t="s">
        <v>119</v>
      </c>
      <c r="G35929" t="s">
        <v>49315</v>
      </c>
      <c r="H35929" t="s">
        <v>94</v>
      </c>
      <c r="BU35929">
        <v>0</v>
      </c>
      <c r="BY35929" s="1">
        <v>0</v>
      </c>
      <c r="BZ35929" s="1">
        <v>0</v>
      </c>
      <c r="CG35929" s="2"/>
    </row>
    <row r="35930" spans="2:85" hidden="1" x14ac:dyDescent="0.3">
      <c r="B35930" t="s">
        <v>49309</v>
      </c>
      <c r="C35930" t="s">
        <v>125</v>
      </c>
      <c r="D35930" t="s">
        <v>126</v>
      </c>
      <c r="G35930" t="s">
        <v>49316</v>
      </c>
      <c r="H35930" t="s">
        <v>94</v>
      </c>
      <c r="BU35930">
        <v>0</v>
      </c>
      <c r="BY35930" s="1">
        <v>0</v>
      </c>
      <c r="BZ35930" s="1">
        <v>0</v>
      </c>
      <c r="CG35930" s="2"/>
    </row>
    <row r="35931" spans="2:85" hidden="1" x14ac:dyDescent="0.3">
      <c r="B35931" t="s">
        <v>49309</v>
      </c>
      <c r="C35931" t="s">
        <v>133</v>
      </c>
      <c r="D35931" t="s">
        <v>134</v>
      </c>
      <c r="G35931" t="s">
        <v>49317</v>
      </c>
      <c r="H35931" t="s">
        <v>94</v>
      </c>
      <c r="BU35931">
        <v>0</v>
      </c>
      <c r="BY35931" s="1">
        <v>0</v>
      </c>
      <c r="BZ35931" s="1">
        <v>0</v>
      </c>
      <c r="CG35931" s="2"/>
    </row>
    <row r="35932" spans="2:85" hidden="1" x14ac:dyDescent="0.3">
      <c r="B35932" t="s">
        <v>49309</v>
      </c>
      <c r="C35932" t="s">
        <v>139</v>
      </c>
      <c r="D35932" t="s">
        <v>140</v>
      </c>
      <c r="G35932" t="s">
        <v>49318</v>
      </c>
      <c r="H35932" t="s">
        <v>94</v>
      </c>
      <c r="BU35932">
        <v>0</v>
      </c>
      <c r="BY35932" s="1">
        <v>0</v>
      </c>
      <c r="BZ35932" s="1">
        <v>0</v>
      </c>
      <c r="CG35932" s="2"/>
    </row>
    <row r="35933" spans="2:85" hidden="1" x14ac:dyDescent="0.3">
      <c r="B35933" t="s">
        <v>49309</v>
      </c>
      <c r="C35933" t="s">
        <v>144</v>
      </c>
      <c r="D35933" t="s">
        <v>145</v>
      </c>
      <c r="G35933" t="s">
        <v>49319</v>
      </c>
      <c r="H35933" t="s">
        <v>94</v>
      </c>
      <c r="BU35933">
        <v>0</v>
      </c>
      <c r="BY35933" s="1">
        <v>0</v>
      </c>
      <c r="BZ35933" s="1">
        <v>0</v>
      </c>
      <c r="CG35933" s="2"/>
    </row>
    <row r="35934" spans="2:85" hidden="1" x14ac:dyDescent="0.3">
      <c r="B35934" t="s">
        <v>49309</v>
      </c>
      <c r="C35934" t="s">
        <v>148</v>
      </c>
      <c r="D35934" t="s">
        <v>149</v>
      </c>
      <c r="G35934" t="s">
        <v>49320</v>
      </c>
      <c r="H35934" t="s">
        <v>94</v>
      </c>
      <c r="BU35934">
        <v>0</v>
      </c>
      <c r="BY35934" s="1">
        <v>0</v>
      </c>
      <c r="BZ35934" s="1">
        <v>0</v>
      </c>
      <c r="CG35934" s="2"/>
    </row>
    <row r="35935" spans="2:85" hidden="1" x14ac:dyDescent="0.3">
      <c r="B35935" t="s">
        <v>49309</v>
      </c>
      <c r="C35935" t="s">
        <v>152</v>
      </c>
      <c r="D35935" t="s">
        <v>153</v>
      </c>
      <c r="G35935" t="s">
        <v>49321</v>
      </c>
      <c r="H35935" t="s">
        <v>94</v>
      </c>
      <c r="BU35935">
        <v>0</v>
      </c>
      <c r="BY35935" s="1">
        <v>0</v>
      </c>
      <c r="BZ35935" s="1">
        <v>0</v>
      </c>
      <c r="CG35935" s="2"/>
    </row>
    <row r="35936" spans="2:85" hidden="1" x14ac:dyDescent="0.3">
      <c r="B35936" t="s">
        <v>49322</v>
      </c>
      <c r="C35936" t="s">
        <v>90</v>
      </c>
      <c r="D35936" t="s">
        <v>91</v>
      </c>
      <c r="G35936" t="s">
        <v>49323</v>
      </c>
      <c r="H35936" t="s">
        <v>94</v>
      </c>
      <c r="BU35936">
        <v>0</v>
      </c>
      <c r="BY35936" s="1">
        <v>0</v>
      </c>
      <c r="BZ35936" s="1">
        <v>0</v>
      </c>
      <c r="CG35936" s="2"/>
    </row>
    <row r="35937" spans="2:85" hidden="1" x14ac:dyDescent="0.3">
      <c r="B35937" t="s">
        <v>49322</v>
      </c>
      <c r="C35937" t="s">
        <v>604</v>
      </c>
      <c r="D35937" t="s">
        <v>605</v>
      </c>
      <c r="G35937" t="s">
        <v>49324</v>
      </c>
      <c r="H35937" t="s">
        <v>94</v>
      </c>
      <c r="BU35937">
        <v>0</v>
      </c>
      <c r="BY35937" s="1">
        <v>0</v>
      </c>
      <c r="BZ35937" s="1">
        <v>0</v>
      </c>
      <c r="CG35937" s="2"/>
    </row>
    <row r="35938" spans="2:85" hidden="1" x14ac:dyDescent="0.3">
      <c r="B35938" t="s">
        <v>49322</v>
      </c>
      <c r="C35938" t="s">
        <v>103</v>
      </c>
      <c r="D35938" t="s">
        <v>104</v>
      </c>
      <c r="G35938" t="s">
        <v>49325</v>
      </c>
      <c r="H35938" t="s">
        <v>94</v>
      </c>
      <c r="BU35938">
        <v>0</v>
      </c>
      <c r="BY35938" s="1">
        <v>0</v>
      </c>
      <c r="BZ35938" s="1">
        <v>0</v>
      </c>
      <c r="CG35938" s="2"/>
    </row>
    <row r="35939" spans="2:85" hidden="1" x14ac:dyDescent="0.3">
      <c r="B35939" t="s">
        <v>49322</v>
      </c>
      <c r="C35939" t="s">
        <v>608</v>
      </c>
      <c r="D35939" t="s">
        <v>609</v>
      </c>
      <c r="G35939" t="s">
        <v>49326</v>
      </c>
      <c r="H35939" t="s">
        <v>94</v>
      </c>
      <c r="BU35939">
        <v>0</v>
      </c>
      <c r="BY35939" s="1">
        <v>0</v>
      </c>
      <c r="BZ35939" s="1">
        <v>0</v>
      </c>
      <c r="CG35939" s="2"/>
    </row>
    <row r="35940" spans="2:85" hidden="1" x14ac:dyDescent="0.3">
      <c r="B35940" t="s">
        <v>49322</v>
      </c>
      <c r="C35940" t="s">
        <v>106</v>
      </c>
      <c r="D35940" t="s">
        <v>107</v>
      </c>
      <c r="G35940" t="s">
        <v>49327</v>
      </c>
      <c r="H35940" t="s">
        <v>94</v>
      </c>
      <c r="BU35940">
        <v>0</v>
      </c>
      <c r="BY35940" s="1">
        <v>0</v>
      </c>
      <c r="BZ35940" s="1">
        <v>0</v>
      </c>
      <c r="CG35940" s="2"/>
    </row>
    <row r="35941" spans="2:85" hidden="1" x14ac:dyDescent="0.3">
      <c r="B35941" t="s">
        <v>49322</v>
      </c>
      <c r="C35941" t="s">
        <v>612</v>
      </c>
      <c r="D35941" t="s">
        <v>613</v>
      </c>
      <c r="G35941" t="s">
        <v>49328</v>
      </c>
      <c r="H35941" t="s">
        <v>94</v>
      </c>
      <c r="BU35941">
        <v>0</v>
      </c>
      <c r="BY35941" s="1">
        <v>0</v>
      </c>
      <c r="BZ35941" s="1">
        <v>0</v>
      </c>
      <c r="CG35941" s="2"/>
    </row>
    <row r="35942" spans="2:85" hidden="1" x14ac:dyDescent="0.3">
      <c r="B35942" t="s">
        <v>49322</v>
      </c>
      <c r="C35942" t="s">
        <v>109</v>
      </c>
      <c r="D35942" t="s">
        <v>110</v>
      </c>
      <c r="G35942" t="s">
        <v>49329</v>
      </c>
      <c r="H35942" t="s">
        <v>94</v>
      </c>
      <c r="BU35942">
        <v>0</v>
      </c>
      <c r="BY35942" s="1">
        <v>0</v>
      </c>
      <c r="BZ35942" s="1">
        <v>0</v>
      </c>
      <c r="CG35942" s="2"/>
    </row>
    <row r="35943" spans="2:85" hidden="1" x14ac:dyDescent="0.3">
      <c r="B35943" t="s">
        <v>49322</v>
      </c>
      <c r="C35943" t="s">
        <v>112</v>
      </c>
      <c r="D35943" t="s">
        <v>113</v>
      </c>
      <c r="G35943" t="s">
        <v>49330</v>
      </c>
      <c r="H35943" t="s">
        <v>94</v>
      </c>
      <c r="BU35943">
        <v>0</v>
      </c>
      <c r="BY35943" s="1">
        <v>0</v>
      </c>
      <c r="BZ35943" s="1">
        <v>0</v>
      </c>
      <c r="CG35943" s="2"/>
    </row>
    <row r="35944" spans="2:85" hidden="1" x14ac:dyDescent="0.3">
      <c r="B35944" t="s">
        <v>49322</v>
      </c>
      <c r="C35944" t="s">
        <v>118</v>
      </c>
      <c r="D35944" t="s">
        <v>119</v>
      </c>
      <c r="G35944" t="s">
        <v>49331</v>
      </c>
      <c r="H35944" t="s">
        <v>94</v>
      </c>
      <c r="BU35944">
        <v>0</v>
      </c>
      <c r="BY35944" s="1">
        <v>0</v>
      </c>
      <c r="BZ35944" s="1">
        <v>0</v>
      </c>
      <c r="CG35944" s="2"/>
    </row>
    <row r="35945" spans="2:85" hidden="1" x14ac:dyDescent="0.3">
      <c r="B35945" t="s">
        <v>49322</v>
      </c>
      <c r="C35945" t="s">
        <v>125</v>
      </c>
      <c r="D35945" t="s">
        <v>126</v>
      </c>
      <c r="G35945" t="s">
        <v>49332</v>
      </c>
      <c r="H35945" t="s">
        <v>94</v>
      </c>
      <c r="BU35945">
        <v>0</v>
      </c>
      <c r="BY35945" s="1">
        <v>0</v>
      </c>
      <c r="BZ35945" s="1">
        <v>0</v>
      </c>
      <c r="CG35945" s="2"/>
    </row>
    <row r="35946" spans="2:85" hidden="1" x14ac:dyDescent="0.3">
      <c r="B35946" t="s">
        <v>49322</v>
      </c>
      <c r="C35946" t="s">
        <v>133</v>
      </c>
      <c r="D35946" t="s">
        <v>134</v>
      </c>
      <c r="G35946" t="s">
        <v>49333</v>
      </c>
      <c r="H35946" t="s">
        <v>94</v>
      </c>
      <c r="BU35946">
        <v>0</v>
      </c>
      <c r="BY35946" s="1">
        <v>0</v>
      </c>
      <c r="BZ35946" s="1">
        <v>0</v>
      </c>
      <c r="CG35946" s="2"/>
    </row>
    <row r="35947" spans="2:85" hidden="1" x14ac:dyDescent="0.3">
      <c r="B35947" t="s">
        <v>49322</v>
      </c>
      <c r="C35947" t="s">
        <v>139</v>
      </c>
      <c r="D35947" t="s">
        <v>140</v>
      </c>
      <c r="G35947" t="s">
        <v>49334</v>
      </c>
      <c r="H35947" t="s">
        <v>94</v>
      </c>
      <c r="BU35947">
        <v>0</v>
      </c>
      <c r="BY35947" s="1">
        <v>0</v>
      </c>
      <c r="BZ35947" s="1">
        <v>0</v>
      </c>
      <c r="CG35947" s="2"/>
    </row>
    <row r="35948" spans="2:85" hidden="1" x14ac:dyDescent="0.3">
      <c r="B35948" t="s">
        <v>49322</v>
      </c>
      <c r="C35948" t="s">
        <v>144</v>
      </c>
      <c r="D35948" t="s">
        <v>145</v>
      </c>
      <c r="G35948" t="s">
        <v>49335</v>
      </c>
      <c r="H35948" t="s">
        <v>94</v>
      </c>
      <c r="BU35948">
        <v>0</v>
      </c>
      <c r="BY35948" s="1">
        <v>0</v>
      </c>
      <c r="BZ35948" s="1">
        <v>0</v>
      </c>
      <c r="CG35948" s="2"/>
    </row>
    <row r="35949" spans="2:85" hidden="1" x14ac:dyDescent="0.3">
      <c r="B35949" t="s">
        <v>49322</v>
      </c>
      <c r="C35949" t="s">
        <v>622</v>
      </c>
      <c r="D35949" t="s">
        <v>623</v>
      </c>
      <c r="G35949" t="s">
        <v>49336</v>
      </c>
      <c r="H35949" t="s">
        <v>94</v>
      </c>
      <c r="BU35949">
        <v>0</v>
      </c>
      <c r="BY35949" s="1">
        <v>0</v>
      </c>
      <c r="BZ35949" s="1">
        <v>0</v>
      </c>
      <c r="CG35949" s="2"/>
    </row>
    <row r="35950" spans="2:85" hidden="1" x14ac:dyDescent="0.3">
      <c r="B35950" t="s">
        <v>49322</v>
      </c>
      <c r="C35950" t="s">
        <v>148</v>
      </c>
      <c r="D35950" t="s">
        <v>149</v>
      </c>
      <c r="G35950" t="s">
        <v>49337</v>
      </c>
      <c r="H35950" t="s">
        <v>94</v>
      </c>
      <c r="BU35950">
        <v>0</v>
      </c>
      <c r="BY35950" s="1">
        <v>0</v>
      </c>
      <c r="BZ35950" s="1">
        <v>0</v>
      </c>
      <c r="CG35950" s="2"/>
    </row>
    <row r="35951" spans="2:85" hidden="1" x14ac:dyDescent="0.3">
      <c r="B35951" t="s">
        <v>49322</v>
      </c>
      <c r="C35951" t="s">
        <v>626</v>
      </c>
      <c r="D35951" t="s">
        <v>627</v>
      </c>
      <c r="G35951" t="s">
        <v>49338</v>
      </c>
      <c r="H35951" t="s">
        <v>94</v>
      </c>
      <c r="BU35951">
        <v>0</v>
      </c>
      <c r="BY35951" s="1">
        <v>0</v>
      </c>
      <c r="BZ35951" s="1">
        <v>0</v>
      </c>
      <c r="CG35951" s="2"/>
    </row>
    <row r="35952" spans="2:85" hidden="1" x14ac:dyDescent="0.3">
      <c r="B35952" t="s">
        <v>49322</v>
      </c>
      <c r="C35952" t="s">
        <v>152</v>
      </c>
      <c r="D35952" t="s">
        <v>153</v>
      </c>
      <c r="G35952" t="s">
        <v>49339</v>
      </c>
      <c r="H35952" t="s">
        <v>94</v>
      </c>
      <c r="BU35952">
        <v>0</v>
      </c>
      <c r="BY35952" s="1">
        <v>0</v>
      </c>
      <c r="BZ35952" s="1">
        <v>0</v>
      </c>
      <c r="CG35952" s="2"/>
    </row>
    <row r="35953" spans="2:85" hidden="1" x14ac:dyDescent="0.3">
      <c r="B35953" t="s">
        <v>49340</v>
      </c>
      <c r="C35953" t="s">
        <v>90</v>
      </c>
      <c r="D35953" t="s">
        <v>91</v>
      </c>
      <c r="G35953" t="s">
        <v>49341</v>
      </c>
      <c r="H35953" t="s">
        <v>94</v>
      </c>
      <c r="BU35953">
        <v>0</v>
      </c>
      <c r="BY35953" s="1">
        <v>0</v>
      </c>
      <c r="BZ35953" s="1">
        <v>0</v>
      </c>
      <c r="CG35953" s="2"/>
    </row>
    <row r="35954" spans="2:85" hidden="1" x14ac:dyDescent="0.3">
      <c r="B35954" t="s">
        <v>49340</v>
      </c>
      <c r="C35954" t="s">
        <v>103</v>
      </c>
      <c r="D35954" t="s">
        <v>104</v>
      </c>
      <c r="G35954" t="s">
        <v>49342</v>
      </c>
      <c r="H35954" t="s">
        <v>94</v>
      </c>
      <c r="BU35954">
        <v>0</v>
      </c>
      <c r="BY35954" s="1">
        <v>0</v>
      </c>
      <c r="BZ35954" s="1">
        <v>0</v>
      </c>
      <c r="CG35954" s="2"/>
    </row>
    <row r="35955" spans="2:85" hidden="1" x14ac:dyDescent="0.3">
      <c r="B35955" t="s">
        <v>49340</v>
      </c>
      <c r="C35955" t="s">
        <v>106</v>
      </c>
      <c r="D35955" t="s">
        <v>107</v>
      </c>
      <c r="G35955" t="s">
        <v>49343</v>
      </c>
      <c r="H35955" t="s">
        <v>94</v>
      </c>
      <c r="BU35955">
        <v>0</v>
      </c>
      <c r="BY35955" s="1">
        <v>0</v>
      </c>
      <c r="BZ35955" s="1">
        <v>0</v>
      </c>
      <c r="CG35955" s="2"/>
    </row>
    <row r="35956" spans="2:85" hidden="1" x14ac:dyDescent="0.3">
      <c r="B35956" t="s">
        <v>49340</v>
      </c>
      <c r="C35956" t="s">
        <v>109</v>
      </c>
      <c r="D35956" t="s">
        <v>110</v>
      </c>
      <c r="G35956" t="s">
        <v>49344</v>
      </c>
      <c r="H35956" t="s">
        <v>94</v>
      </c>
      <c r="BU35956">
        <v>0</v>
      </c>
      <c r="BY35956" s="1">
        <v>0</v>
      </c>
      <c r="BZ35956" s="1">
        <v>0</v>
      </c>
      <c r="CG35956" s="2"/>
    </row>
    <row r="35957" spans="2:85" hidden="1" x14ac:dyDescent="0.3">
      <c r="B35957" t="s">
        <v>49340</v>
      </c>
      <c r="C35957" t="s">
        <v>112</v>
      </c>
      <c r="D35957" t="s">
        <v>113</v>
      </c>
      <c r="G35957" t="s">
        <v>49345</v>
      </c>
      <c r="H35957" t="s">
        <v>94</v>
      </c>
      <c r="BU35957">
        <v>0</v>
      </c>
      <c r="BY35957" s="1">
        <v>0</v>
      </c>
      <c r="BZ35957" s="1">
        <v>0</v>
      </c>
      <c r="CG35957" s="2"/>
    </row>
    <row r="35958" spans="2:85" hidden="1" x14ac:dyDescent="0.3">
      <c r="B35958" t="s">
        <v>49340</v>
      </c>
      <c r="C35958" t="s">
        <v>118</v>
      </c>
      <c r="D35958" t="s">
        <v>119</v>
      </c>
      <c r="G35958" t="s">
        <v>49346</v>
      </c>
      <c r="H35958" t="s">
        <v>94</v>
      </c>
      <c r="BU35958">
        <v>0</v>
      </c>
      <c r="BY35958" s="1">
        <v>0</v>
      </c>
      <c r="BZ35958" s="1">
        <v>0</v>
      </c>
      <c r="CG35958" s="2"/>
    </row>
    <row r="35959" spans="2:85" hidden="1" x14ac:dyDescent="0.3">
      <c r="B35959" t="s">
        <v>49340</v>
      </c>
      <c r="C35959" t="s">
        <v>125</v>
      </c>
      <c r="D35959" t="s">
        <v>126</v>
      </c>
      <c r="G35959" t="s">
        <v>49347</v>
      </c>
      <c r="H35959" t="s">
        <v>94</v>
      </c>
      <c r="BU35959">
        <v>0</v>
      </c>
      <c r="BY35959" s="1">
        <v>0</v>
      </c>
      <c r="BZ35959" s="1">
        <v>0</v>
      </c>
      <c r="CG35959" s="2"/>
    </row>
    <row r="35960" spans="2:85" hidden="1" x14ac:dyDescent="0.3">
      <c r="B35960" t="s">
        <v>49340</v>
      </c>
      <c r="C35960" t="s">
        <v>133</v>
      </c>
      <c r="D35960" t="s">
        <v>134</v>
      </c>
      <c r="G35960" t="s">
        <v>49348</v>
      </c>
      <c r="H35960" t="s">
        <v>94</v>
      </c>
      <c r="BU35960">
        <v>0</v>
      </c>
      <c r="BY35960" s="1">
        <v>0</v>
      </c>
      <c r="BZ35960" s="1">
        <v>0</v>
      </c>
      <c r="CG35960" s="2"/>
    </row>
    <row r="35961" spans="2:85" hidden="1" x14ac:dyDescent="0.3">
      <c r="B35961" t="s">
        <v>49340</v>
      </c>
      <c r="C35961" t="s">
        <v>139</v>
      </c>
      <c r="D35961" t="s">
        <v>140</v>
      </c>
      <c r="G35961" t="s">
        <v>49349</v>
      </c>
      <c r="H35961" t="s">
        <v>94</v>
      </c>
      <c r="BU35961">
        <v>0</v>
      </c>
      <c r="BY35961" s="1">
        <v>0</v>
      </c>
      <c r="BZ35961" s="1">
        <v>0</v>
      </c>
      <c r="CG35961" s="2"/>
    </row>
    <row r="35962" spans="2:85" hidden="1" x14ac:dyDescent="0.3">
      <c r="B35962" t="s">
        <v>49340</v>
      </c>
      <c r="C35962" t="s">
        <v>144</v>
      </c>
      <c r="D35962" t="s">
        <v>145</v>
      </c>
      <c r="G35962" t="s">
        <v>49350</v>
      </c>
      <c r="H35962" t="s">
        <v>94</v>
      </c>
      <c r="BU35962">
        <v>0</v>
      </c>
      <c r="BY35962" s="1">
        <v>0</v>
      </c>
      <c r="BZ35962" s="1">
        <v>0</v>
      </c>
      <c r="CG35962" s="2"/>
    </row>
    <row r="35963" spans="2:85" hidden="1" x14ac:dyDescent="0.3">
      <c r="B35963" t="s">
        <v>49340</v>
      </c>
      <c r="C35963" t="s">
        <v>148</v>
      </c>
      <c r="D35963" t="s">
        <v>149</v>
      </c>
      <c r="G35963" t="s">
        <v>49351</v>
      </c>
      <c r="H35963" t="s">
        <v>94</v>
      </c>
      <c r="BU35963">
        <v>0</v>
      </c>
      <c r="BY35963" s="1">
        <v>0</v>
      </c>
      <c r="BZ35963" s="1">
        <v>0</v>
      </c>
      <c r="CG35963" s="2"/>
    </row>
    <row r="35964" spans="2:85" hidden="1" x14ac:dyDescent="0.3">
      <c r="B35964" t="s">
        <v>49340</v>
      </c>
      <c r="C35964" t="s">
        <v>152</v>
      </c>
      <c r="D35964" t="s">
        <v>153</v>
      </c>
      <c r="G35964" t="s">
        <v>49352</v>
      </c>
      <c r="H35964" t="s">
        <v>94</v>
      </c>
      <c r="BU35964">
        <v>0</v>
      </c>
      <c r="BY35964" s="1">
        <v>0</v>
      </c>
      <c r="BZ35964" s="1">
        <v>0</v>
      </c>
      <c r="CG35964" s="2"/>
    </row>
    <row r="35965" spans="2:85" hidden="1" x14ac:dyDescent="0.3">
      <c r="B35965" t="s">
        <v>49353</v>
      </c>
      <c r="C35965" t="s">
        <v>90</v>
      </c>
      <c r="D35965" t="s">
        <v>91</v>
      </c>
      <c r="G35965" t="s">
        <v>49354</v>
      </c>
      <c r="H35965" t="s">
        <v>94</v>
      </c>
      <c r="BU35965">
        <v>0</v>
      </c>
      <c r="BY35965" s="1">
        <v>0</v>
      </c>
      <c r="BZ35965" s="1">
        <v>0</v>
      </c>
      <c r="CG35965" s="2"/>
    </row>
    <row r="35966" spans="2:85" hidden="1" x14ac:dyDescent="0.3">
      <c r="B35966" t="s">
        <v>49353</v>
      </c>
      <c r="C35966" t="s">
        <v>103</v>
      </c>
      <c r="D35966" t="s">
        <v>104</v>
      </c>
      <c r="G35966" t="s">
        <v>49355</v>
      </c>
      <c r="H35966" t="s">
        <v>94</v>
      </c>
      <c r="BU35966">
        <v>0</v>
      </c>
      <c r="BY35966" s="1">
        <v>0</v>
      </c>
      <c r="BZ35966" s="1">
        <v>0</v>
      </c>
      <c r="CG35966" s="2"/>
    </row>
    <row r="35967" spans="2:85" hidden="1" x14ac:dyDescent="0.3">
      <c r="B35967" t="s">
        <v>49353</v>
      </c>
      <c r="C35967" t="s">
        <v>106</v>
      </c>
      <c r="D35967" t="s">
        <v>107</v>
      </c>
      <c r="G35967" t="s">
        <v>49356</v>
      </c>
      <c r="H35967" t="s">
        <v>94</v>
      </c>
      <c r="BU35967">
        <v>0</v>
      </c>
      <c r="BY35967" s="1">
        <v>0</v>
      </c>
      <c r="BZ35967" s="1">
        <v>0</v>
      </c>
      <c r="CG35967" s="2"/>
    </row>
    <row r="35968" spans="2:85" hidden="1" x14ac:dyDescent="0.3">
      <c r="B35968" t="s">
        <v>49353</v>
      </c>
      <c r="C35968" t="s">
        <v>109</v>
      </c>
      <c r="D35968" t="s">
        <v>110</v>
      </c>
      <c r="G35968" t="s">
        <v>49357</v>
      </c>
      <c r="H35968" t="s">
        <v>94</v>
      </c>
      <c r="BU35968">
        <v>0</v>
      </c>
      <c r="BY35968" s="1">
        <v>0</v>
      </c>
      <c r="BZ35968" s="1">
        <v>0</v>
      </c>
      <c r="CG35968" s="2"/>
    </row>
    <row r="35969" spans="2:85" hidden="1" x14ac:dyDescent="0.3">
      <c r="B35969" t="s">
        <v>49353</v>
      </c>
      <c r="C35969" t="s">
        <v>112</v>
      </c>
      <c r="D35969" t="s">
        <v>113</v>
      </c>
      <c r="G35969" t="s">
        <v>49358</v>
      </c>
      <c r="H35969" t="s">
        <v>94</v>
      </c>
      <c r="BU35969">
        <v>0</v>
      </c>
      <c r="BY35969" s="1">
        <v>0</v>
      </c>
      <c r="BZ35969" s="1">
        <v>0</v>
      </c>
      <c r="CG35969" s="2"/>
    </row>
    <row r="35970" spans="2:85" hidden="1" x14ac:dyDescent="0.3">
      <c r="B35970" t="s">
        <v>49353</v>
      </c>
      <c r="C35970" t="s">
        <v>118</v>
      </c>
      <c r="D35970" t="s">
        <v>119</v>
      </c>
      <c r="G35970" t="s">
        <v>49359</v>
      </c>
      <c r="H35970" t="s">
        <v>94</v>
      </c>
      <c r="BU35970">
        <v>0</v>
      </c>
      <c r="BY35970" s="1">
        <v>0</v>
      </c>
      <c r="BZ35970" s="1">
        <v>0</v>
      </c>
      <c r="CG35970" s="2"/>
    </row>
    <row r="35971" spans="2:85" hidden="1" x14ac:dyDescent="0.3">
      <c r="B35971" t="s">
        <v>49353</v>
      </c>
      <c r="C35971" t="s">
        <v>125</v>
      </c>
      <c r="D35971" t="s">
        <v>126</v>
      </c>
      <c r="G35971" t="s">
        <v>49360</v>
      </c>
      <c r="H35971" t="s">
        <v>94</v>
      </c>
      <c r="BU35971">
        <v>0</v>
      </c>
      <c r="BY35971" s="1">
        <v>0</v>
      </c>
      <c r="BZ35971" s="1">
        <v>0</v>
      </c>
      <c r="CG35971" s="2"/>
    </row>
    <row r="35972" spans="2:85" hidden="1" x14ac:dyDescent="0.3">
      <c r="B35972" t="s">
        <v>49353</v>
      </c>
      <c r="C35972" t="s">
        <v>133</v>
      </c>
      <c r="D35972" t="s">
        <v>134</v>
      </c>
      <c r="G35972" t="s">
        <v>49361</v>
      </c>
      <c r="H35972" t="s">
        <v>94</v>
      </c>
      <c r="BU35972">
        <v>0</v>
      </c>
      <c r="BY35972" s="1">
        <v>0</v>
      </c>
      <c r="BZ35972" s="1">
        <v>0</v>
      </c>
      <c r="CG35972" s="2"/>
    </row>
    <row r="35973" spans="2:85" hidden="1" x14ac:dyDescent="0.3">
      <c r="B35973" t="s">
        <v>49353</v>
      </c>
      <c r="C35973" t="s">
        <v>139</v>
      </c>
      <c r="D35973" t="s">
        <v>140</v>
      </c>
      <c r="G35973" t="s">
        <v>49362</v>
      </c>
      <c r="H35973" t="s">
        <v>94</v>
      </c>
      <c r="BU35973">
        <v>0</v>
      </c>
      <c r="BY35973" s="1">
        <v>0</v>
      </c>
      <c r="BZ35973" s="1">
        <v>0</v>
      </c>
      <c r="CG35973" s="2"/>
    </row>
    <row r="35974" spans="2:85" hidden="1" x14ac:dyDescent="0.3">
      <c r="B35974" t="s">
        <v>49353</v>
      </c>
      <c r="C35974" t="s">
        <v>144</v>
      </c>
      <c r="D35974" t="s">
        <v>145</v>
      </c>
      <c r="G35974" t="s">
        <v>49363</v>
      </c>
      <c r="H35974" t="s">
        <v>94</v>
      </c>
      <c r="BU35974">
        <v>0</v>
      </c>
      <c r="BY35974" s="1">
        <v>0</v>
      </c>
      <c r="BZ35974" s="1">
        <v>0</v>
      </c>
      <c r="CG35974" s="2"/>
    </row>
    <row r="35975" spans="2:85" hidden="1" x14ac:dyDescent="0.3">
      <c r="B35975" t="s">
        <v>49353</v>
      </c>
      <c r="C35975" t="s">
        <v>148</v>
      </c>
      <c r="D35975" t="s">
        <v>149</v>
      </c>
      <c r="G35975" t="s">
        <v>49364</v>
      </c>
      <c r="H35975" t="s">
        <v>94</v>
      </c>
      <c r="BU35975">
        <v>0</v>
      </c>
      <c r="BY35975" s="1">
        <v>0</v>
      </c>
      <c r="BZ35975" s="1">
        <v>0</v>
      </c>
      <c r="CG35975" s="2"/>
    </row>
    <row r="35976" spans="2:85" hidden="1" x14ac:dyDescent="0.3">
      <c r="B35976" t="s">
        <v>49353</v>
      </c>
      <c r="C35976" t="s">
        <v>152</v>
      </c>
      <c r="D35976" t="s">
        <v>153</v>
      </c>
      <c r="G35976" t="s">
        <v>49365</v>
      </c>
      <c r="H35976" t="s">
        <v>94</v>
      </c>
      <c r="BU35976">
        <v>0</v>
      </c>
      <c r="BY35976" s="1">
        <v>0</v>
      </c>
      <c r="BZ35976" s="1">
        <v>0</v>
      </c>
      <c r="CG35976" s="2"/>
    </row>
    <row r="35977" spans="2:85" hidden="1" x14ac:dyDescent="0.3">
      <c r="B35977" t="s">
        <v>49366</v>
      </c>
      <c r="C35977" t="s">
        <v>90</v>
      </c>
      <c r="D35977" t="s">
        <v>91</v>
      </c>
      <c r="G35977" t="s">
        <v>49367</v>
      </c>
      <c r="H35977" t="s">
        <v>94</v>
      </c>
      <c r="BU35977">
        <v>0</v>
      </c>
      <c r="BY35977" s="1">
        <v>0</v>
      </c>
      <c r="BZ35977" s="1">
        <v>0</v>
      </c>
      <c r="CG35977" s="2"/>
    </row>
    <row r="35978" spans="2:85" hidden="1" x14ac:dyDescent="0.3">
      <c r="B35978" t="s">
        <v>49366</v>
      </c>
      <c r="C35978" t="s">
        <v>103</v>
      </c>
      <c r="D35978" t="s">
        <v>104</v>
      </c>
      <c r="G35978" t="s">
        <v>49368</v>
      </c>
      <c r="H35978" t="s">
        <v>94</v>
      </c>
      <c r="BU35978">
        <v>0</v>
      </c>
      <c r="BY35978" s="1">
        <v>0</v>
      </c>
      <c r="BZ35978" s="1">
        <v>0</v>
      </c>
      <c r="CG35978" s="2"/>
    </row>
    <row r="35979" spans="2:85" hidden="1" x14ac:dyDescent="0.3">
      <c r="B35979" t="s">
        <v>49366</v>
      </c>
      <c r="C35979" t="s">
        <v>106</v>
      </c>
      <c r="D35979" t="s">
        <v>107</v>
      </c>
      <c r="G35979" t="s">
        <v>49369</v>
      </c>
      <c r="H35979" t="s">
        <v>94</v>
      </c>
      <c r="BU35979">
        <v>0</v>
      </c>
      <c r="BY35979" s="1">
        <v>0</v>
      </c>
      <c r="BZ35979" s="1">
        <v>0</v>
      </c>
      <c r="CG35979" s="2"/>
    </row>
    <row r="35980" spans="2:85" hidden="1" x14ac:dyDescent="0.3">
      <c r="B35980" t="s">
        <v>49366</v>
      </c>
      <c r="C35980" t="s">
        <v>109</v>
      </c>
      <c r="D35980" t="s">
        <v>110</v>
      </c>
      <c r="G35980" t="s">
        <v>49370</v>
      </c>
      <c r="H35980" t="s">
        <v>94</v>
      </c>
      <c r="BU35980">
        <v>0</v>
      </c>
      <c r="BY35980" s="1">
        <v>0</v>
      </c>
      <c r="BZ35980" s="1">
        <v>0</v>
      </c>
      <c r="CG35980" s="2"/>
    </row>
    <row r="35981" spans="2:85" hidden="1" x14ac:dyDescent="0.3">
      <c r="B35981" t="s">
        <v>49366</v>
      </c>
      <c r="C35981" t="s">
        <v>112</v>
      </c>
      <c r="D35981" t="s">
        <v>113</v>
      </c>
      <c r="G35981" t="s">
        <v>49371</v>
      </c>
      <c r="H35981" t="s">
        <v>94</v>
      </c>
      <c r="BU35981">
        <v>0</v>
      </c>
      <c r="BY35981" s="1">
        <v>0</v>
      </c>
      <c r="BZ35981" s="1">
        <v>0</v>
      </c>
      <c r="CG35981" s="2"/>
    </row>
    <row r="35982" spans="2:85" hidden="1" x14ac:dyDescent="0.3">
      <c r="B35982" t="s">
        <v>49366</v>
      </c>
      <c r="C35982" t="s">
        <v>118</v>
      </c>
      <c r="D35982" t="s">
        <v>119</v>
      </c>
      <c r="G35982" t="s">
        <v>49372</v>
      </c>
      <c r="H35982" t="s">
        <v>94</v>
      </c>
      <c r="BU35982">
        <v>0</v>
      </c>
      <c r="BY35982" s="1">
        <v>0</v>
      </c>
      <c r="BZ35982" s="1">
        <v>0</v>
      </c>
      <c r="CG35982" s="2"/>
    </row>
    <row r="35983" spans="2:85" hidden="1" x14ac:dyDescent="0.3">
      <c r="B35983" t="s">
        <v>49366</v>
      </c>
      <c r="C35983" t="s">
        <v>125</v>
      </c>
      <c r="D35983" t="s">
        <v>126</v>
      </c>
      <c r="G35983" t="s">
        <v>49373</v>
      </c>
      <c r="H35983" t="s">
        <v>94</v>
      </c>
      <c r="BU35983">
        <v>0</v>
      </c>
      <c r="BY35983" s="1">
        <v>0</v>
      </c>
      <c r="BZ35983" s="1">
        <v>0</v>
      </c>
      <c r="CG35983" s="2"/>
    </row>
    <row r="35984" spans="2:85" hidden="1" x14ac:dyDescent="0.3">
      <c r="B35984" t="s">
        <v>49366</v>
      </c>
      <c r="C35984" t="s">
        <v>133</v>
      </c>
      <c r="D35984" t="s">
        <v>134</v>
      </c>
      <c r="G35984" t="s">
        <v>49374</v>
      </c>
      <c r="H35984" t="s">
        <v>94</v>
      </c>
      <c r="BU35984">
        <v>0</v>
      </c>
      <c r="BY35984" s="1">
        <v>0</v>
      </c>
      <c r="BZ35984" s="1">
        <v>0</v>
      </c>
      <c r="CG35984" s="2"/>
    </row>
    <row r="35985" spans="2:85" hidden="1" x14ac:dyDescent="0.3">
      <c r="B35985" t="s">
        <v>49366</v>
      </c>
      <c r="C35985" t="s">
        <v>139</v>
      </c>
      <c r="D35985" t="s">
        <v>140</v>
      </c>
      <c r="G35985" t="s">
        <v>49375</v>
      </c>
      <c r="H35985" t="s">
        <v>94</v>
      </c>
      <c r="BU35985">
        <v>0</v>
      </c>
      <c r="BY35985" s="1">
        <v>0</v>
      </c>
      <c r="BZ35985" s="1">
        <v>0</v>
      </c>
      <c r="CG35985" s="2"/>
    </row>
    <row r="35986" spans="2:85" hidden="1" x14ac:dyDescent="0.3">
      <c r="B35986" t="s">
        <v>49366</v>
      </c>
      <c r="C35986" t="s">
        <v>144</v>
      </c>
      <c r="D35986" t="s">
        <v>145</v>
      </c>
      <c r="G35986" t="s">
        <v>49376</v>
      </c>
      <c r="H35986" t="s">
        <v>94</v>
      </c>
      <c r="BU35986">
        <v>0</v>
      </c>
      <c r="BY35986" s="1">
        <v>0</v>
      </c>
      <c r="BZ35986" s="1">
        <v>0</v>
      </c>
      <c r="CG35986" s="2"/>
    </row>
    <row r="35987" spans="2:85" hidden="1" x14ac:dyDescent="0.3">
      <c r="B35987" t="s">
        <v>49366</v>
      </c>
      <c r="C35987" t="s">
        <v>148</v>
      </c>
      <c r="D35987" t="s">
        <v>149</v>
      </c>
      <c r="G35987" t="s">
        <v>49377</v>
      </c>
      <c r="H35987" t="s">
        <v>94</v>
      </c>
      <c r="BU35987">
        <v>0</v>
      </c>
      <c r="BY35987" s="1">
        <v>0</v>
      </c>
      <c r="BZ35987" s="1">
        <v>0</v>
      </c>
      <c r="CG35987" s="2"/>
    </row>
    <row r="35988" spans="2:85" hidden="1" x14ac:dyDescent="0.3">
      <c r="B35988" t="s">
        <v>49366</v>
      </c>
      <c r="C35988" t="s">
        <v>152</v>
      </c>
      <c r="D35988" t="s">
        <v>153</v>
      </c>
      <c r="G35988" t="s">
        <v>49378</v>
      </c>
      <c r="H35988" t="s">
        <v>94</v>
      </c>
      <c r="BU35988">
        <v>0</v>
      </c>
      <c r="BY35988" s="1">
        <v>0</v>
      </c>
      <c r="BZ35988" s="1">
        <v>0</v>
      </c>
      <c r="CG35988" s="2"/>
    </row>
    <row r="35989" spans="2:85" hidden="1" x14ac:dyDescent="0.3">
      <c r="B35989" t="s">
        <v>49379</v>
      </c>
      <c r="C35989" t="s">
        <v>90</v>
      </c>
      <c r="D35989" t="s">
        <v>91</v>
      </c>
      <c r="G35989" t="s">
        <v>49380</v>
      </c>
      <c r="H35989" t="s">
        <v>94</v>
      </c>
      <c r="BU35989">
        <v>0</v>
      </c>
      <c r="BY35989" s="1">
        <v>0</v>
      </c>
      <c r="BZ35989" s="1">
        <v>0</v>
      </c>
      <c r="CG35989" s="2"/>
    </row>
    <row r="35990" spans="2:85" hidden="1" x14ac:dyDescent="0.3">
      <c r="B35990" t="s">
        <v>49379</v>
      </c>
      <c r="C35990" t="s">
        <v>103</v>
      </c>
      <c r="D35990" t="s">
        <v>104</v>
      </c>
      <c r="G35990" t="s">
        <v>49381</v>
      </c>
      <c r="H35990" t="s">
        <v>94</v>
      </c>
      <c r="BU35990">
        <v>0</v>
      </c>
      <c r="BY35990" s="1">
        <v>0</v>
      </c>
      <c r="BZ35990" s="1">
        <v>0</v>
      </c>
      <c r="CG35990" s="2"/>
    </row>
    <row r="35991" spans="2:85" hidden="1" x14ac:dyDescent="0.3">
      <c r="B35991" t="s">
        <v>49379</v>
      </c>
      <c r="C35991" t="s">
        <v>106</v>
      </c>
      <c r="D35991" t="s">
        <v>107</v>
      </c>
      <c r="G35991" t="s">
        <v>49382</v>
      </c>
      <c r="H35991" t="s">
        <v>94</v>
      </c>
      <c r="BU35991">
        <v>0</v>
      </c>
      <c r="BY35991" s="1">
        <v>0</v>
      </c>
      <c r="BZ35991" s="1">
        <v>0</v>
      </c>
      <c r="CG35991" s="2"/>
    </row>
    <row r="35992" spans="2:85" hidden="1" x14ac:dyDescent="0.3">
      <c r="B35992" t="s">
        <v>49379</v>
      </c>
      <c r="C35992" t="s">
        <v>109</v>
      </c>
      <c r="D35992" t="s">
        <v>110</v>
      </c>
      <c r="G35992" t="s">
        <v>49383</v>
      </c>
      <c r="H35992" t="s">
        <v>94</v>
      </c>
      <c r="BU35992">
        <v>0</v>
      </c>
      <c r="BY35992" s="1">
        <v>0</v>
      </c>
      <c r="BZ35992" s="1">
        <v>0</v>
      </c>
      <c r="CG35992" s="2"/>
    </row>
    <row r="35993" spans="2:85" hidden="1" x14ac:dyDescent="0.3">
      <c r="B35993" t="s">
        <v>49379</v>
      </c>
      <c r="C35993" t="s">
        <v>112</v>
      </c>
      <c r="D35993" t="s">
        <v>113</v>
      </c>
      <c r="G35993" t="s">
        <v>49384</v>
      </c>
      <c r="H35993" t="s">
        <v>94</v>
      </c>
      <c r="BU35993">
        <v>0</v>
      </c>
      <c r="BY35993" s="1">
        <v>0</v>
      </c>
      <c r="BZ35993" s="1">
        <v>0</v>
      </c>
      <c r="CG35993" s="2"/>
    </row>
    <row r="35994" spans="2:85" hidden="1" x14ac:dyDescent="0.3">
      <c r="B35994" t="s">
        <v>49379</v>
      </c>
      <c r="C35994" t="s">
        <v>118</v>
      </c>
      <c r="D35994" t="s">
        <v>119</v>
      </c>
      <c r="G35994" t="s">
        <v>49385</v>
      </c>
      <c r="H35994" t="s">
        <v>94</v>
      </c>
      <c r="BU35994">
        <v>0</v>
      </c>
      <c r="BY35994" s="1">
        <v>0</v>
      </c>
      <c r="BZ35994" s="1">
        <v>0</v>
      </c>
      <c r="CG35994" s="2"/>
    </row>
    <row r="35995" spans="2:85" hidden="1" x14ac:dyDescent="0.3">
      <c r="B35995" t="s">
        <v>49379</v>
      </c>
      <c r="C35995" t="s">
        <v>125</v>
      </c>
      <c r="D35995" t="s">
        <v>126</v>
      </c>
      <c r="G35995" t="s">
        <v>49386</v>
      </c>
      <c r="H35995" t="s">
        <v>94</v>
      </c>
      <c r="BU35995">
        <v>0</v>
      </c>
      <c r="BY35995" s="1">
        <v>0</v>
      </c>
      <c r="BZ35995" s="1">
        <v>0</v>
      </c>
      <c r="CG35995" s="2"/>
    </row>
    <row r="35996" spans="2:85" hidden="1" x14ac:dyDescent="0.3">
      <c r="B35996" t="s">
        <v>49379</v>
      </c>
      <c r="C35996" t="s">
        <v>133</v>
      </c>
      <c r="D35996" t="s">
        <v>134</v>
      </c>
      <c r="G35996" t="s">
        <v>49387</v>
      </c>
      <c r="H35996" t="s">
        <v>94</v>
      </c>
      <c r="BU35996">
        <v>0</v>
      </c>
      <c r="BY35996" s="1">
        <v>0</v>
      </c>
      <c r="BZ35996" s="1">
        <v>0</v>
      </c>
      <c r="CG35996" s="2"/>
    </row>
    <row r="35997" spans="2:85" hidden="1" x14ac:dyDescent="0.3">
      <c r="B35997" t="s">
        <v>49379</v>
      </c>
      <c r="C35997" t="s">
        <v>139</v>
      </c>
      <c r="D35997" t="s">
        <v>140</v>
      </c>
      <c r="G35997" t="s">
        <v>49388</v>
      </c>
      <c r="H35997" t="s">
        <v>94</v>
      </c>
      <c r="BU35997">
        <v>0</v>
      </c>
      <c r="BY35997" s="1">
        <v>0</v>
      </c>
      <c r="BZ35997" s="1">
        <v>0</v>
      </c>
      <c r="CG35997" s="2"/>
    </row>
    <row r="35998" spans="2:85" hidden="1" x14ac:dyDescent="0.3">
      <c r="B35998" t="s">
        <v>49379</v>
      </c>
      <c r="C35998" t="s">
        <v>144</v>
      </c>
      <c r="D35998" t="s">
        <v>145</v>
      </c>
      <c r="G35998" t="s">
        <v>49389</v>
      </c>
      <c r="H35998" t="s">
        <v>94</v>
      </c>
      <c r="BU35998">
        <v>0</v>
      </c>
      <c r="BY35998" s="1">
        <v>0</v>
      </c>
      <c r="BZ35998" s="1">
        <v>0</v>
      </c>
      <c r="CG35998" s="2"/>
    </row>
    <row r="35999" spans="2:85" hidden="1" x14ac:dyDescent="0.3">
      <c r="B35999" t="s">
        <v>49379</v>
      </c>
      <c r="C35999" t="s">
        <v>148</v>
      </c>
      <c r="D35999" t="s">
        <v>149</v>
      </c>
      <c r="G35999" t="s">
        <v>49390</v>
      </c>
      <c r="H35999" t="s">
        <v>94</v>
      </c>
      <c r="BU35999">
        <v>0</v>
      </c>
      <c r="BY35999" s="1">
        <v>0</v>
      </c>
      <c r="BZ35999" s="1">
        <v>0</v>
      </c>
      <c r="CG35999" s="2"/>
    </row>
    <row r="36000" spans="2:85" hidden="1" x14ac:dyDescent="0.3">
      <c r="B36000" t="s">
        <v>49379</v>
      </c>
      <c r="C36000" t="s">
        <v>152</v>
      </c>
      <c r="D36000" t="s">
        <v>153</v>
      </c>
      <c r="G36000" t="s">
        <v>49391</v>
      </c>
      <c r="H36000" t="s">
        <v>94</v>
      </c>
      <c r="BU36000">
        <v>0</v>
      </c>
      <c r="BY36000" s="1">
        <v>0</v>
      </c>
      <c r="BZ36000" s="1">
        <v>0</v>
      </c>
      <c r="CG36000" s="2"/>
    </row>
    <row r="36001" spans="2:85" hidden="1" x14ac:dyDescent="0.3">
      <c r="B36001" t="s">
        <v>49392</v>
      </c>
      <c r="C36001" t="s">
        <v>90</v>
      </c>
      <c r="D36001" t="s">
        <v>91</v>
      </c>
      <c r="G36001" t="s">
        <v>49393</v>
      </c>
      <c r="H36001" t="s">
        <v>94</v>
      </c>
      <c r="BU36001">
        <v>0</v>
      </c>
      <c r="BY36001" s="1">
        <v>0</v>
      </c>
      <c r="BZ36001" s="1">
        <v>0</v>
      </c>
      <c r="CG36001" s="2"/>
    </row>
    <row r="36002" spans="2:85" hidden="1" x14ac:dyDescent="0.3">
      <c r="B36002" t="s">
        <v>49392</v>
      </c>
      <c r="C36002" t="s">
        <v>604</v>
      </c>
      <c r="D36002" t="s">
        <v>605</v>
      </c>
      <c r="G36002" t="s">
        <v>49394</v>
      </c>
      <c r="H36002" t="s">
        <v>94</v>
      </c>
      <c r="BU36002">
        <v>0</v>
      </c>
      <c r="BY36002" s="1">
        <v>0</v>
      </c>
      <c r="BZ36002" s="1">
        <v>0</v>
      </c>
      <c r="CG36002" s="2"/>
    </row>
    <row r="36003" spans="2:85" hidden="1" x14ac:dyDescent="0.3">
      <c r="B36003" t="s">
        <v>49392</v>
      </c>
      <c r="C36003" t="s">
        <v>103</v>
      </c>
      <c r="D36003" t="s">
        <v>104</v>
      </c>
      <c r="G36003" t="s">
        <v>49395</v>
      </c>
      <c r="H36003" t="s">
        <v>94</v>
      </c>
      <c r="BU36003">
        <v>0</v>
      </c>
      <c r="BY36003" s="1">
        <v>0</v>
      </c>
      <c r="BZ36003" s="1">
        <v>0</v>
      </c>
      <c r="CG36003" s="2"/>
    </row>
    <row r="36004" spans="2:85" hidden="1" x14ac:dyDescent="0.3">
      <c r="B36004" t="s">
        <v>49392</v>
      </c>
      <c r="C36004" t="s">
        <v>608</v>
      </c>
      <c r="D36004" t="s">
        <v>609</v>
      </c>
      <c r="G36004" t="s">
        <v>49396</v>
      </c>
      <c r="H36004" t="s">
        <v>94</v>
      </c>
      <c r="BU36004">
        <v>0</v>
      </c>
      <c r="BY36004" s="1">
        <v>0</v>
      </c>
      <c r="BZ36004" s="1">
        <v>0</v>
      </c>
      <c r="CG36004" s="2"/>
    </row>
    <row r="36005" spans="2:85" hidden="1" x14ac:dyDescent="0.3">
      <c r="B36005" t="s">
        <v>49392</v>
      </c>
      <c r="C36005" t="s">
        <v>106</v>
      </c>
      <c r="D36005" t="s">
        <v>107</v>
      </c>
      <c r="G36005" t="s">
        <v>49397</v>
      </c>
      <c r="H36005" t="s">
        <v>94</v>
      </c>
      <c r="BU36005">
        <v>0</v>
      </c>
      <c r="BY36005" s="1">
        <v>0</v>
      </c>
      <c r="BZ36005" s="1">
        <v>0</v>
      </c>
      <c r="CG36005" s="2"/>
    </row>
    <row r="36006" spans="2:85" hidden="1" x14ac:dyDescent="0.3">
      <c r="B36006" t="s">
        <v>49392</v>
      </c>
      <c r="C36006" t="s">
        <v>612</v>
      </c>
      <c r="D36006" t="s">
        <v>613</v>
      </c>
      <c r="G36006" t="s">
        <v>49398</v>
      </c>
      <c r="H36006" t="s">
        <v>94</v>
      </c>
      <c r="BU36006">
        <v>0</v>
      </c>
      <c r="BY36006" s="1">
        <v>0</v>
      </c>
      <c r="BZ36006" s="1">
        <v>0</v>
      </c>
      <c r="CG36006" s="2"/>
    </row>
    <row r="36007" spans="2:85" hidden="1" x14ac:dyDescent="0.3">
      <c r="B36007" t="s">
        <v>49392</v>
      </c>
      <c r="C36007" t="s">
        <v>109</v>
      </c>
      <c r="D36007" t="s">
        <v>110</v>
      </c>
      <c r="G36007" t="s">
        <v>49399</v>
      </c>
      <c r="H36007" t="s">
        <v>94</v>
      </c>
      <c r="BU36007">
        <v>0</v>
      </c>
      <c r="BY36007" s="1">
        <v>0</v>
      </c>
      <c r="BZ36007" s="1">
        <v>0</v>
      </c>
      <c r="CG36007" s="2"/>
    </row>
    <row r="36008" spans="2:85" hidden="1" x14ac:dyDescent="0.3">
      <c r="B36008" t="s">
        <v>49392</v>
      </c>
      <c r="C36008" t="s">
        <v>112</v>
      </c>
      <c r="D36008" t="s">
        <v>113</v>
      </c>
      <c r="G36008" t="s">
        <v>49400</v>
      </c>
      <c r="H36008" t="s">
        <v>94</v>
      </c>
      <c r="BU36008">
        <v>0</v>
      </c>
      <c r="BY36008" s="1">
        <v>0</v>
      </c>
      <c r="BZ36008" s="1">
        <v>0</v>
      </c>
      <c r="CG36008" s="2"/>
    </row>
    <row r="36009" spans="2:85" hidden="1" x14ac:dyDescent="0.3">
      <c r="B36009" t="s">
        <v>49392</v>
      </c>
      <c r="C36009" t="s">
        <v>118</v>
      </c>
      <c r="D36009" t="s">
        <v>119</v>
      </c>
      <c r="G36009" t="s">
        <v>49401</v>
      </c>
      <c r="H36009" t="s">
        <v>94</v>
      </c>
      <c r="BU36009">
        <v>0</v>
      </c>
      <c r="BY36009" s="1">
        <v>0</v>
      </c>
      <c r="BZ36009" s="1">
        <v>0</v>
      </c>
      <c r="CG36009" s="2"/>
    </row>
    <row r="36010" spans="2:85" hidden="1" x14ac:dyDescent="0.3">
      <c r="B36010" t="s">
        <v>49392</v>
      </c>
      <c r="C36010" t="s">
        <v>125</v>
      </c>
      <c r="D36010" t="s">
        <v>126</v>
      </c>
      <c r="G36010" t="s">
        <v>49402</v>
      </c>
      <c r="H36010" t="s">
        <v>94</v>
      </c>
      <c r="BU36010">
        <v>0</v>
      </c>
      <c r="BY36010" s="1">
        <v>0</v>
      </c>
      <c r="BZ36010" s="1">
        <v>0</v>
      </c>
      <c r="CG36010" s="2"/>
    </row>
    <row r="36011" spans="2:85" hidden="1" x14ac:dyDescent="0.3">
      <c r="B36011" t="s">
        <v>49392</v>
      </c>
      <c r="C36011" t="s">
        <v>133</v>
      </c>
      <c r="D36011" t="s">
        <v>134</v>
      </c>
      <c r="G36011" t="s">
        <v>49403</v>
      </c>
      <c r="H36011" t="s">
        <v>94</v>
      </c>
      <c r="BU36011">
        <v>0</v>
      </c>
      <c r="BY36011" s="1">
        <v>0</v>
      </c>
      <c r="BZ36011" s="1">
        <v>0</v>
      </c>
      <c r="CG36011" s="2"/>
    </row>
    <row r="36012" spans="2:85" hidden="1" x14ac:dyDescent="0.3">
      <c r="B36012" t="s">
        <v>49392</v>
      </c>
      <c r="C36012" t="s">
        <v>139</v>
      </c>
      <c r="D36012" t="s">
        <v>140</v>
      </c>
      <c r="G36012" t="s">
        <v>49404</v>
      </c>
      <c r="H36012" t="s">
        <v>94</v>
      </c>
      <c r="BU36012">
        <v>0</v>
      </c>
      <c r="BY36012" s="1">
        <v>0</v>
      </c>
      <c r="BZ36012" s="1">
        <v>0</v>
      </c>
      <c r="CG36012" s="2"/>
    </row>
    <row r="36013" spans="2:85" hidden="1" x14ac:dyDescent="0.3">
      <c r="B36013" t="s">
        <v>49392</v>
      </c>
      <c r="C36013" t="s">
        <v>144</v>
      </c>
      <c r="D36013" t="s">
        <v>145</v>
      </c>
      <c r="G36013" t="s">
        <v>49405</v>
      </c>
      <c r="H36013" t="s">
        <v>94</v>
      </c>
      <c r="BU36013">
        <v>0</v>
      </c>
      <c r="BY36013" s="1">
        <v>0</v>
      </c>
      <c r="BZ36013" s="1">
        <v>0</v>
      </c>
      <c r="CG36013" s="2"/>
    </row>
    <row r="36014" spans="2:85" hidden="1" x14ac:dyDescent="0.3">
      <c r="B36014" t="s">
        <v>49392</v>
      </c>
      <c r="C36014" t="s">
        <v>622</v>
      </c>
      <c r="D36014" t="s">
        <v>623</v>
      </c>
      <c r="G36014" t="s">
        <v>49406</v>
      </c>
      <c r="H36014" t="s">
        <v>94</v>
      </c>
      <c r="BU36014">
        <v>0</v>
      </c>
      <c r="BY36014" s="1">
        <v>0</v>
      </c>
      <c r="BZ36014" s="1">
        <v>0</v>
      </c>
      <c r="CG36014" s="2"/>
    </row>
    <row r="36015" spans="2:85" hidden="1" x14ac:dyDescent="0.3">
      <c r="B36015" t="s">
        <v>49392</v>
      </c>
      <c r="C36015" t="s">
        <v>148</v>
      </c>
      <c r="D36015" t="s">
        <v>149</v>
      </c>
      <c r="G36015" t="s">
        <v>49407</v>
      </c>
      <c r="H36015" t="s">
        <v>94</v>
      </c>
      <c r="BU36015">
        <v>0</v>
      </c>
      <c r="BY36015" s="1">
        <v>0</v>
      </c>
      <c r="BZ36015" s="1">
        <v>0</v>
      </c>
      <c r="CG36015" s="2"/>
    </row>
    <row r="36016" spans="2:85" hidden="1" x14ac:dyDescent="0.3">
      <c r="B36016" t="s">
        <v>49392</v>
      </c>
      <c r="C36016" t="s">
        <v>626</v>
      </c>
      <c r="D36016" t="s">
        <v>627</v>
      </c>
      <c r="G36016" t="s">
        <v>49408</v>
      </c>
      <c r="H36016" t="s">
        <v>94</v>
      </c>
      <c r="BU36016">
        <v>0</v>
      </c>
      <c r="BY36016" s="1">
        <v>0</v>
      </c>
      <c r="BZ36016" s="1">
        <v>0</v>
      </c>
      <c r="CG36016" s="2"/>
    </row>
    <row r="36017" spans="2:86" hidden="1" x14ac:dyDescent="0.3">
      <c r="B36017" t="s">
        <v>49392</v>
      </c>
      <c r="C36017" t="s">
        <v>152</v>
      </c>
      <c r="D36017" t="s">
        <v>153</v>
      </c>
      <c r="G36017" t="s">
        <v>49409</v>
      </c>
      <c r="H36017" t="s">
        <v>94</v>
      </c>
      <c r="BU36017">
        <v>0</v>
      </c>
      <c r="BY36017" s="1">
        <v>0</v>
      </c>
      <c r="BZ36017" s="1">
        <v>0</v>
      </c>
      <c r="CG36017" s="2"/>
    </row>
    <row r="36018" spans="2:86" hidden="1" x14ac:dyDescent="0.3">
      <c r="B36018" t="s">
        <v>49410</v>
      </c>
      <c r="C36018" t="s">
        <v>90</v>
      </c>
      <c r="D36018" t="s">
        <v>91</v>
      </c>
      <c r="E36018" t="s">
        <v>92</v>
      </c>
      <c r="F36018" t="s">
        <v>92</v>
      </c>
      <c r="G36018" t="s">
        <v>49411</v>
      </c>
      <c r="H36018" t="s">
        <v>94</v>
      </c>
      <c r="I36018" t="s">
        <v>92</v>
      </c>
      <c r="J36018" t="s">
        <v>92</v>
      </c>
      <c r="K36018" t="s">
        <v>92</v>
      </c>
      <c r="L36018" t="s">
        <v>95</v>
      </c>
      <c r="R36018" s="1">
        <v>370724</v>
      </c>
      <c r="S36018" s="1">
        <v>0</v>
      </c>
      <c r="V36018" t="s">
        <v>97</v>
      </c>
      <c r="W36018">
        <v>227300</v>
      </c>
      <c r="X36018">
        <v>0</v>
      </c>
      <c r="Y36018">
        <v>11.69</v>
      </c>
      <c r="Z36018" t="s">
        <v>92</v>
      </c>
      <c r="AA36018">
        <v>2300</v>
      </c>
      <c r="AB36018">
        <v>0</v>
      </c>
      <c r="AC36018">
        <v>0</v>
      </c>
      <c r="AD36018">
        <v>0</v>
      </c>
      <c r="AE36018">
        <v>0</v>
      </c>
      <c r="AF36018" t="s">
        <v>92</v>
      </c>
      <c r="AG36018">
        <v>0</v>
      </c>
      <c r="AH36018" t="s">
        <v>98</v>
      </c>
      <c r="AI36018" t="s">
        <v>92</v>
      </c>
      <c r="AJ36018" t="s">
        <v>92</v>
      </c>
      <c r="AK36018" t="s">
        <v>49412</v>
      </c>
      <c r="AL36018" t="s">
        <v>100</v>
      </c>
      <c r="AM36018">
        <v>229600</v>
      </c>
      <c r="BU36018">
        <v>0</v>
      </c>
      <c r="BV36018" s="1">
        <v>370724</v>
      </c>
      <c r="BW36018" t="s">
        <v>95</v>
      </c>
      <c r="BY36018" s="1">
        <v>229600</v>
      </c>
      <c r="BZ36018" s="1">
        <v>0</v>
      </c>
      <c r="CA36018" t="s">
        <v>95</v>
      </c>
      <c r="CD36018">
        <v>148081</v>
      </c>
      <c r="CE36018" t="s">
        <v>49413</v>
      </c>
      <c r="CF36018">
        <v>14115</v>
      </c>
      <c r="CG36018" s="2">
        <v>44947</v>
      </c>
      <c r="CH36018" t="s">
        <v>49414</v>
      </c>
    </row>
    <row r="36019" spans="2:86" hidden="1" x14ac:dyDescent="0.3">
      <c r="B36019" t="s">
        <v>49410</v>
      </c>
      <c r="C36019" t="s">
        <v>103</v>
      </c>
      <c r="D36019" t="s">
        <v>104</v>
      </c>
      <c r="G36019" t="s">
        <v>49415</v>
      </c>
      <c r="H36019" t="s">
        <v>94</v>
      </c>
      <c r="BU36019">
        <v>0</v>
      </c>
      <c r="BY36019" s="1">
        <v>0</v>
      </c>
      <c r="BZ36019" s="1">
        <v>0</v>
      </c>
      <c r="CG36019" s="2"/>
    </row>
    <row r="36020" spans="2:86" hidden="1" x14ac:dyDescent="0.3">
      <c r="B36020" t="s">
        <v>49410</v>
      </c>
      <c r="C36020" t="s">
        <v>106</v>
      </c>
      <c r="D36020" t="s">
        <v>107</v>
      </c>
      <c r="G36020" t="s">
        <v>49416</v>
      </c>
      <c r="H36020" t="s">
        <v>94</v>
      </c>
      <c r="BU36020">
        <v>0</v>
      </c>
      <c r="BY36020" s="1">
        <v>0</v>
      </c>
      <c r="BZ36020" s="1">
        <v>0</v>
      </c>
      <c r="CG36020" s="2"/>
    </row>
    <row r="36021" spans="2:86" hidden="1" x14ac:dyDescent="0.3">
      <c r="B36021" t="s">
        <v>49410</v>
      </c>
      <c r="C36021" t="s">
        <v>109</v>
      </c>
      <c r="D36021" t="s">
        <v>110</v>
      </c>
      <c r="G36021" t="s">
        <v>49417</v>
      </c>
      <c r="H36021" t="s">
        <v>94</v>
      </c>
      <c r="BU36021">
        <v>0</v>
      </c>
      <c r="BY36021" s="1">
        <v>0</v>
      </c>
      <c r="BZ36021" s="1">
        <v>0</v>
      </c>
      <c r="CG36021" s="2"/>
    </row>
    <row r="36022" spans="2:86" x14ac:dyDescent="0.3">
      <c r="B36022" t="s">
        <v>49410</v>
      </c>
      <c r="C36022" t="s">
        <v>112</v>
      </c>
      <c r="D36022" t="s">
        <v>113</v>
      </c>
      <c r="E36022" t="s">
        <v>92</v>
      </c>
      <c r="F36022" t="s">
        <v>92</v>
      </c>
      <c r="G36022" t="s">
        <v>49418</v>
      </c>
      <c r="H36022" t="s">
        <v>94</v>
      </c>
      <c r="I36022" t="s">
        <v>92</v>
      </c>
      <c r="J36022" t="s">
        <v>92</v>
      </c>
      <c r="K36022" t="s">
        <v>92</v>
      </c>
      <c r="L36022" t="s">
        <v>95</v>
      </c>
      <c r="R36022" s="1">
        <v>404788</v>
      </c>
      <c r="S36022" s="1">
        <v>0</v>
      </c>
      <c r="V36022" t="s">
        <v>97</v>
      </c>
      <c r="W36022">
        <v>403188</v>
      </c>
      <c r="X36022">
        <v>0</v>
      </c>
      <c r="Y36022">
        <v>22.97</v>
      </c>
      <c r="Z36022" t="s">
        <v>100</v>
      </c>
      <c r="AA36022">
        <v>1600</v>
      </c>
      <c r="AB36022">
        <v>0</v>
      </c>
      <c r="AC36022">
        <v>0</v>
      </c>
      <c r="AD36022">
        <v>0</v>
      </c>
      <c r="AE36022">
        <v>0</v>
      </c>
      <c r="AF36022" t="s">
        <v>100</v>
      </c>
      <c r="AG36022">
        <v>0</v>
      </c>
      <c r="AH36022" t="s">
        <v>98</v>
      </c>
      <c r="AI36022" t="s">
        <v>92</v>
      </c>
      <c r="AJ36022" t="s">
        <v>100</v>
      </c>
      <c r="AK36022" t="s">
        <v>49419</v>
      </c>
      <c r="AL36022" t="s">
        <v>100</v>
      </c>
      <c r="AM36022">
        <v>404788</v>
      </c>
      <c r="BU36022">
        <v>0</v>
      </c>
      <c r="BV36022" s="1">
        <v>404788</v>
      </c>
      <c r="BW36022" t="s">
        <v>95</v>
      </c>
      <c r="BY36022" s="1">
        <v>404788</v>
      </c>
      <c r="BZ36022" s="1">
        <v>0</v>
      </c>
      <c r="CA36022" t="s">
        <v>173</v>
      </c>
      <c r="CC36022" t="s">
        <v>49420</v>
      </c>
      <c r="CD36022">
        <v>1</v>
      </c>
      <c r="CF36022">
        <v>26000</v>
      </c>
      <c r="CG36022" s="2">
        <v>44983</v>
      </c>
    </row>
    <row r="36023" spans="2:86" hidden="1" x14ac:dyDescent="0.3">
      <c r="B36023" t="s">
        <v>49410</v>
      </c>
      <c r="C36023" t="s">
        <v>2377</v>
      </c>
      <c r="D36023" t="s">
        <v>2378</v>
      </c>
      <c r="G36023" t="s">
        <v>49421</v>
      </c>
      <c r="H36023" t="s">
        <v>94</v>
      </c>
      <c r="R36023" s="1">
        <v>403755</v>
      </c>
      <c r="S36023" s="1">
        <v>0</v>
      </c>
      <c r="BU36023">
        <v>0</v>
      </c>
      <c r="BV36023" s="1">
        <v>403755</v>
      </c>
      <c r="BY36023" s="1">
        <v>0</v>
      </c>
      <c r="BZ36023" s="1">
        <v>0</v>
      </c>
      <c r="CG36023" s="2"/>
    </row>
    <row r="36024" spans="2:86" x14ac:dyDescent="0.3">
      <c r="B36024" t="s">
        <v>49410</v>
      </c>
      <c r="C36024" t="s">
        <v>118</v>
      </c>
      <c r="D36024" t="s">
        <v>119</v>
      </c>
      <c r="E36024" t="s">
        <v>92</v>
      </c>
      <c r="F36024" t="s">
        <v>92</v>
      </c>
      <c r="G36024" t="s">
        <v>49422</v>
      </c>
      <c r="H36024" t="s">
        <v>94</v>
      </c>
      <c r="I36024" t="s">
        <v>92</v>
      </c>
      <c r="J36024" t="s">
        <v>92</v>
      </c>
      <c r="K36024" t="s">
        <v>92</v>
      </c>
      <c r="L36024" t="s">
        <v>95</v>
      </c>
      <c r="R36024" s="1">
        <v>618648</v>
      </c>
      <c r="S36024" s="1">
        <v>108789</v>
      </c>
      <c r="V36024" t="s">
        <v>97</v>
      </c>
      <c r="W36024">
        <v>628950</v>
      </c>
      <c r="X36024">
        <v>0</v>
      </c>
      <c r="Y36024">
        <v>32.36</v>
      </c>
      <c r="Z36024" t="s">
        <v>100</v>
      </c>
      <c r="AA36024">
        <v>3000</v>
      </c>
      <c r="AB36024">
        <v>0</v>
      </c>
      <c r="AC36024">
        <v>0</v>
      </c>
      <c r="AD36024">
        <v>0</v>
      </c>
      <c r="AE36024">
        <v>0</v>
      </c>
      <c r="AF36024" t="s">
        <v>100</v>
      </c>
      <c r="AG36024">
        <v>0</v>
      </c>
      <c r="AH36024" t="s">
        <v>98</v>
      </c>
      <c r="AI36024" t="s">
        <v>92</v>
      </c>
      <c r="AJ36024" t="s">
        <v>100</v>
      </c>
      <c r="AK36024" t="s">
        <v>49423</v>
      </c>
      <c r="AL36024" t="s">
        <v>100</v>
      </c>
      <c r="AM36024">
        <v>631950</v>
      </c>
      <c r="BU36024">
        <v>0</v>
      </c>
      <c r="BV36024" s="1">
        <v>727437</v>
      </c>
      <c r="BW36024" t="s">
        <v>95</v>
      </c>
      <c r="BY36024" s="1">
        <v>631950</v>
      </c>
      <c r="BZ36024" s="1">
        <v>0</v>
      </c>
      <c r="CA36024" t="s">
        <v>173</v>
      </c>
      <c r="CD36024">
        <v>10</v>
      </c>
      <c r="CE36024" t="s">
        <v>49424</v>
      </c>
      <c r="CF36024">
        <v>54768</v>
      </c>
      <c r="CG36024" s="2">
        <v>45003</v>
      </c>
    </row>
    <row r="36025" spans="2:86" hidden="1" x14ac:dyDescent="0.3">
      <c r="B36025" t="s">
        <v>49410</v>
      </c>
      <c r="C36025" t="s">
        <v>2381</v>
      </c>
      <c r="D36025" t="s">
        <v>2382</v>
      </c>
      <c r="G36025" t="s">
        <v>49425</v>
      </c>
      <c r="H36025" t="s">
        <v>94</v>
      </c>
      <c r="R36025" s="1">
        <v>436271</v>
      </c>
      <c r="S36025" s="1">
        <v>0</v>
      </c>
      <c r="BU36025">
        <v>0</v>
      </c>
      <c r="BV36025" s="1">
        <v>436271</v>
      </c>
      <c r="BY36025" s="1">
        <v>0</v>
      </c>
      <c r="BZ36025" s="1">
        <v>0</v>
      </c>
      <c r="CG36025" s="2"/>
    </row>
    <row r="36026" spans="2:86" x14ac:dyDescent="0.3">
      <c r="B36026" t="s">
        <v>49410</v>
      </c>
      <c r="C36026" t="s">
        <v>125</v>
      </c>
      <c r="D36026" t="s">
        <v>126</v>
      </c>
      <c r="E36026" t="s">
        <v>92</v>
      </c>
      <c r="F36026" t="s">
        <v>92</v>
      </c>
      <c r="G36026" t="s">
        <v>49426</v>
      </c>
      <c r="H36026" t="s">
        <v>94</v>
      </c>
      <c r="I36026" t="s">
        <v>92</v>
      </c>
      <c r="J36026" t="s">
        <v>92</v>
      </c>
      <c r="K36026" t="s">
        <v>92</v>
      </c>
      <c r="L36026" t="s">
        <v>95</v>
      </c>
      <c r="R36026" s="1">
        <v>915821</v>
      </c>
      <c r="S36026" s="1">
        <v>0</v>
      </c>
      <c r="V36026" t="s">
        <v>175</v>
      </c>
      <c r="W36026">
        <v>287.39999999999998</v>
      </c>
      <c r="X36026">
        <v>0</v>
      </c>
      <c r="Y36026">
        <v>0.02</v>
      </c>
      <c r="Z36026" t="s">
        <v>100</v>
      </c>
      <c r="AA36026">
        <v>3.09</v>
      </c>
      <c r="AB36026">
        <v>0</v>
      </c>
      <c r="AC36026">
        <v>0</v>
      </c>
      <c r="AD36026">
        <v>0</v>
      </c>
      <c r="AE36026">
        <v>0</v>
      </c>
      <c r="AF36026" t="s">
        <v>100</v>
      </c>
      <c r="AG36026">
        <v>0</v>
      </c>
      <c r="AH36026" t="s">
        <v>98</v>
      </c>
      <c r="AI36026" t="s">
        <v>92</v>
      </c>
      <c r="AJ36026" t="s">
        <v>100</v>
      </c>
      <c r="AK36026" t="s">
        <v>49427</v>
      </c>
      <c r="AL36026" t="s">
        <v>100</v>
      </c>
      <c r="AM36026">
        <v>290.49</v>
      </c>
      <c r="BU36026">
        <v>0</v>
      </c>
      <c r="BV36026" s="1">
        <v>915821</v>
      </c>
      <c r="BW36026" t="s">
        <v>95</v>
      </c>
      <c r="BY36026" s="1">
        <v>217301.62547999999</v>
      </c>
      <c r="BZ36026" s="1">
        <v>0</v>
      </c>
      <c r="CA36026" t="s">
        <v>173</v>
      </c>
      <c r="CD36026">
        <v>0</v>
      </c>
      <c r="CF36026">
        <v>11812</v>
      </c>
      <c r="CG36026" s="2">
        <v>45041</v>
      </c>
    </row>
    <row r="36027" spans="2:86" hidden="1" x14ac:dyDescent="0.3">
      <c r="B36027" t="s">
        <v>49410</v>
      </c>
      <c r="C36027" t="s">
        <v>2385</v>
      </c>
      <c r="D36027" t="s">
        <v>2386</v>
      </c>
      <c r="G36027" t="s">
        <v>49428</v>
      </c>
      <c r="H36027" t="s">
        <v>94</v>
      </c>
      <c r="R36027" s="1">
        <v>447994</v>
      </c>
      <c r="S36027" s="1">
        <v>0</v>
      </c>
      <c r="BU36027">
        <v>0</v>
      </c>
      <c r="BV36027" s="1">
        <v>447994</v>
      </c>
      <c r="BY36027" s="1">
        <v>0</v>
      </c>
      <c r="BZ36027" s="1">
        <v>0</v>
      </c>
      <c r="CG36027" s="2"/>
    </row>
    <row r="36028" spans="2:86" hidden="1" x14ac:dyDescent="0.3">
      <c r="B36028" t="s">
        <v>49410</v>
      </c>
      <c r="C36028" t="s">
        <v>133</v>
      </c>
      <c r="D36028" t="s">
        <v>134</v>
      </c>
      <c r="E36028" t="s">
        <v>92</v>
      </c>
      <c r="F36028" t="s">
        <v>92</v>
      </c>
      <c r="G36028" t="s">
        <v>49429</v>
      </c>
      <c r="H36028" t="s">
        <v>94</v>
      </c>
      <c r="I36028" t="s">
        <v>92</v>
      </c>
      <c r="J36028" t="s">
        <v>92</v>
      </c>
      <c r="K36028" t="s">
        <v>92</v>
      </c>
      <c r="L36028" t="s">
        <v>95</v>
      </c>
      <c r="R36028" s="1">
        <v>1230565</v>
      </c>
      <c r="S36028" s="1">
        <v>0</v>
      </c>
      <c r="V36028" t="s">
        <v>97</v>
      </c>
      <c r="W36028">
        <v>1500144</v>
      </c>
      <c r="X36028">
        <v>0</v>
      </c>
      <c r="Y36028">
        <v>77.180000000000007</v>
      </c>
      <c r="Z36028" t="s">
        <v>92</v>
      </c>
      <c r="AA36028">
        <v>120136</v>
      </c>
      <c r="AB36028">
        <v>0</v>
      </c>
      <c r="AC36028">
        <v>0</v>
      </c>
      <c r="AD36028">
        <v>0</v>
      </c>
      <c r="AE36028">
        <v>0</v>
      </c>
      <c r="AF36028" t="s">
        <v>92</v>
      </c>
      <c r="AG36028">
        <v>0</v>
      </c>
      <c r="AH36028" t="s">
        <v>98</v>
      </c>
      <c r="AI36028" t="s">
        <v>92</v>
      </c>
      <c r="AJ36028" t="s">
        <v>92</v>
      </c>
      <c r="AK36028" t="s">
        <v>49430</v>
      </c>
      <c r="AL36028" t="s">
        <v>100</v>
      </c>
      <c r="AM36028">
        <v>1620280</v>
      </c>
      <c r="BU36028">
        <v>0</v>
      </c>
      <c r="BV36028" s="1">
        <v>1230565</v>
      </c>
      <c r="BW36028" t="s">
        <v>95</v>
      </c>
      <c r="BY36028" s="1">
        <v>1620280</v>
      </c>
      <c r="BZ36028" s="1">
        <v>0</v>
      </c>
      <c r="CA36028" t="s">
        <v>95</v>
      </c>
      <c r="CD36028">
        <v>0</v>
      </c>
      <c r="CF36028">
        <v>16000</v>
      </c>
      <c r="CG36028" s="2">
        <v>45075</v>
      </c>
    </row>
    <row r="36029" spans="2:86" hidden="1" x14ac:dyDescent="0.3">
      <c r="B36029" t="s">
        <v>49410</v>
      </c>
      <c r="C36029" t="s">
        <v>2389</v>
      </c>
      <c r="D36029" t="s">
        <v>2390</v>
      </c>
      <c r="G36029" t="s">
        <v>49431</v>
      </c>
      <c r="H36029" t="s">
        <v>94</v>
      </c>
      <c r="R36029" s="1">
        <v>440790</v>
      </c>
      <c r="S36029" s="1">
        <v>198893</v>
      </c>
      <c r="BU36029">
        <v>0</v>
      </c>
      <c r="BV36029" s="1">
        <v>639683</v>
      </c>
      <c r="BY36029" s="1">
        <v>0</v>
      </c>
      <c r="BZ36029" s="1">
        <v>0</v>
      </c>
      <c r="CG36029" s="2"/>
    </row>
    <row r="36030" spans="2:86" hidden="1" x14ac:dyDescent="0.3">
      <c r="B36030" t="s">
        <v>49410</v>
      </c>
      <c r="C36030" t="s">
        <v>139</v>
      </c>
      <c r="D36030" t="s">
        <v>140</v>
      </c>
      <c r="E36030" t="s">
        <v>92</v>
      </c>
      <c r="F36030" t="s">
        <v>92</v>
      </c>
      <c r="G36030" t="s">
        <v>49432</v>
      </c>
      <c r="H36030" t="s">
        <v>94</v>
      </c>
      <c r="I36030" t="s">
        <v>92</v>
      </c>
      <c r="J36030" t="s">
        <v>92</v>
      </c>
      <c r="K36030" t="s">
        <v>92</v>
      </c>
      <c r="L36030" t="s">
        <v>95</v>
      </c>
      <c r="R36030" s="1">
        <v>998849</v>
      </c>
      <c r="S36030" s="1">
        <v>0</v>
      </c>
      <c r="V36030" t="s">
        <v>97</v>
      </c>
      <c r="W36030">
        <v>461075</v>
      </c>
      <c r="X36030">
        <v>0</v>
      </c>
      <c r="Y36030">
        <v>24.51</v>
      </c>
      <c r="Z36030" t="s">
        <v>92</v>
      </c>
      <c r="AA36030">
        <v>41701</v>
      </c>
      <c r="AB36030">
        <v>0</v>
      </c>
      <c r="AC36030">
        <v>0</v>
      </c>
      <c r="AD36030">
        <v>0</v>
      </c>
      <c r="AE36030">
        <v>0</v>
      </c>
      <c r="AF36030" t="s">
        <v>92</v>
      </c>
      <c r="AG36030">
        <v>0</v>
      </c>
      <c r="AH36030" t="s">
        <v>98</v>
      </c>
      <c r="AI36030" t="s">
        <v>92</v>
      </c>
      <c r="AJ36030" t="s">
        <v>92</v>
      </c>
      <c r="AL36030" t="s">
        <v>100</v>
      </c>
      <c r="AM36030">
        <v>502776</v>
      </c>
      <c r="BU36030">
        <v>0</v>
      </c>
      <c r="BV36030" s="1">
        <v>998849</v>
      </c>
      <c r="BW36030" t="s">
        <v>95</v>
      </c>
      <c r="BY36030" s="1">
        <v>502776</v>
      </c>
      <c r="BZ36030" s="1">
        <v>0</v>
      </c>
      <c r="CA36030" t="s">
        <v>95</v>
      </c>
      <c r="CD36030">
        <v>0</v>
      </c>
      <c r="CF36030">
        <v>29250</v>
      </c>
      <c r="CG36030" s="2">
        <v>45101</v>
      </c>
    </row>
    <row r="36031" spans="2:86" hidden="1" x14ac:dyDescent="0.3">
      <c r="B36031" t="s">
        <v>49410</v>
      </c>
      <c r="C36031" t="s">
        <v>1208</v>
      </c>
      <c r="D36031" t="s">
        <v>1209</v>
      </c>
      <c r="G36031" t="s">
        <v>49433</v>
      </c>
      <c r="H36031" t="s">
        <v>94</v>
      </c>
      <c r="R36031" s="1">
        <v>422889</v>
      </c>
      <c r="S36031" s="1">
        <v>289715</v>
      </c>
      <c r="BU36031">
        <v>0</v>
      </c>
      <c r="BV36031" s="1">
        <v>712604</v>
      </c>
      <c r="BY36031" s="1">
        <v>0</v>
      </c>
      <c r="BZ36031" s="1">
        <v>0</v>
      </c>
      <c r="CG36031" s="2"/>
    </row>
    <row r="36032" spans="2:86" hidden="1" x14ac:dyDescent="0.3">
      <c r="B36032" t="s">
        <v>49410</v>
      </c>
      <c r="C36032" t="s">
        <v>144</v>
      </c>
      <c r="D36032" t="s">
        <v>145</v>
      </c>
      <c r="E36032" t="s">
        <v>92</v>
      </c>
      <c r="F36032" t="s">
        <v>92</v>
      </c>
      <c r="G36032" t="s">
        <v>49434</v>
      </c>
      <c r="H36032" t="s">
        <v>94</v>
      </c>
      <c r="I36032" t="s">
        <v>92</v>
      </c>
      <c r="J36032" t="s">
        <v>92</v>
      </c>
      <c r="K36032" t="s">
        <v>92</v>
      </c>
      <c r="L36032" t="s">
        <v>95</v>
      </c>
      <c r="R36032" s="1">
        <v>857934</v>
      </c>
      <c r="S36032" s="1">
        <v>0.01</v>
      </c>
      <c r="V36032" t="s">
        <v>97</v>
      </c>
      <c r="W36032">
        <v>603980</v>
      </c>
      <c r="X36032">
        <v>0</v>
      </c>
      <c r="Y36032">
        <v>30.73</v>
      </c>
      <c r="Z36032" t="s">
        <v>92</v>
      </c>
      <c r="AA36032">
        <v>58928</v>
      </c>
      <c r="AB36032">
        <v>0</v>
      </c>
      <c r="AC36032">
        <v>0</v>
      </c>
      <c r="AD36032">
        <v>0</v>
      </c>
      <c r="AE36032">
        <v>0</v>
      </c>
      <c r="AF36032" t="s">
        <v>92</v>
      </c>
      <c r="AG36032">
        <v>0</v>
      </c>
      <c r="AH36032" t="s">
        <v>98</v>
      </c>
      <c r="AI36032" t="s">
        <v>92</v>
      </c>
      <c r="AJ36032" t="s">
        <v>92</v>
      </c>
      <c r="AL36032" t="s">
        <v>100</v>
      </c>
      <c r="AM36032">
        <v>662908</v>
      </c>
      <c r="BU36032">
        <v>0</v>
      </c>
      <c r="BV36032" s="1">
        <v>857934.01</v>
      </c>
      <c r="BW36032" t="s">
        <v>95</v>
      </c>
      <c r="BY36032" s="1">
        <v>662908</v>
      </c>
      <c r="BZ36032" s="1">
        <v>0</v>
      </c>
      <c r="CA36032" t="s">
        <v>95</v>
      </c>
      <c r="CD36032">
        <v>0</v>
      </c>
      <c r="CF36032">
        <v>30692</v>
      </c>
      <c r="CG36032" s="2">
        <v>45136</v>
      </c>
    </row>
    <row r="36033" spans="2:86" hidden="1" x14ac:dyDescent="0.3">
      <c r="B36033" t="s">
        <v>49410</v>
      </c>
      <c r="C36033" t="s">
        <v>622</v>
      </c>
      <c r="D36033" t="s">
        <v>623</v>
      </c>
      <c r="G36033" t="s">
        <v>49435</v>
      </c>
      <c r="H36033" t="s">
        <v>94</v>
      </c>
      <c r="R36033" s="1">
        <v>372975</v>
      </c>
      <c r="S36033" s="1">
        <v>2580630</v>
      </c>
      <c r="BU36033">
        <v>0</v>
      </c>
      <c r="BV36033" s="1">
        <v>2953605</v>
      </c>
      <c r="BY36033" s="1">
        <v>0</v>
      </c>
      <c r="BZ36033" s="1">
        <v>0</v>
      </c>
      <c r="CG36033" s="2"/>
    </row>
    <row r="36034" spans="2:86" hidden="1" x14ac:dyDescent="0.3">
      <c r="B36034" t="s">
        <v>49410</v>
      </c>
      <c r="C36034" t="s">
        <v>148</v>
      </c>
      <c r="D36034" t="s">
        <v>149</v>
      </c>
      <c r="G36034" t="s">
        <v>49436</v>
      </c>
      <c r="H36034" t="s">
        <v>94</v>
      </c>
      <c r="BU36034">
        <v>0</v>
      </c>
      <c r="BY36034" s="1">
        <v>0</v>
      </c>
      <c r="BZ36034" s="1">
        <v>0</v>
      </c>
      <c r="CG36034" s="2"/>
    </row>
    <row r="36035" spans="2:86" hidden="1" x14ac:dyDescent="0.3">
      <c r="B36035" t="s">
        <v>49410</v>
      </c>
      <c r="C36035" t="s">
        <v>152</v>
      </c>
      <c r="D36035" t="s">
        <v>153</v>
      </c>
      <c r="G36035" t="s">
        <v>49437</v>
      </c>
      <c r="H36035" t="s">
        <v>94</v>
      </c>
      <c r="BU36035">
        <v>0</v>
      </c>
      <c r="BY36035" s="1">
        <v>0</v>
      </c>
      <c r="BZ36035" s="1">
        <v>0</v>
      </c>
      <c r="CG36035" s="2"/>
    </row>
    <row r="36036" spans="2:86" hidden="1" x14ac:dyDescent="0.3">
      <c r="B36036" t="s">
        <v>49438</v>
      </c>
      <c r="C36036" t="s">
        <v>90</v>
      </c>
      <c r="D36036" t="s">
        <v>91</v>
      </c>
      <c r="E36036" t="s">
        <v>92</v>
      </c>
      <c r="F36036" t="s">
        <v>92</v>
      </c>
      <c r="G36036" t="s">
        <v>49439</v>
      </c>
      <c r="H36036" t="s">
        <v>94</v>
      </c>
      <c r="I36036" t="s">
        <v>92</v>
      </c>
      <c r="J36036" t="s">
        <v>92</v>
      </c>
      <c r="K36036" t="s">
        <v>92</v>
      </c>
      <c r="L36036" t="s">
        <v>95</v>
      </c>
      <c r="P36036" s="1">
        <v>823448</v>
      </c>
      <c r="V36036" t="s">
        <v>97</v>
      </c>
      <c r="W36036">
        <v>713940</v>
      </c>
      <c r="X36036">
        <v>12394</v>
      </c>
      <c r="Y36036">
        <v>52.65</v>
      </c>
      <c r="Z36036" t="s">
        <v>92</v>
      </c>
      <c r="AA36036">
        <v>24645</v>
      </c>
      <c r="AB36036">
        <v>0</v>
      </c>
      <c r="AC36036">
        <v>0</v>
      </c>
      <c r="AD36036">
        <v>0</v>
      </c>
      <c r="AE36036">
        <v>0</v>
      </c>
      <c r="AF36036" t="s">
        <v>92</v>
      </c>
      <c r="AG36036">
        <v>0</v>
      </c>
      <c r="AH36036" t="s">
        <v>98</v>
      </c>
      <c r="AI36036" t="s">
        <v>92</v>
      </c>
      <c r="AJ36036" t="s">
        <v>92</v>
      </c>
      <c r="AK36036" t="s">
        <v>98</v>
      </c>
      <c r="AL36036" t="s">
        <v>100</v>
      </c>
      <c r="AM36036">
        <v>750979</v>
      </c>
      <c r="BU36036">
        <v>0</v>
      </c>
      <c r="BV36036" s="1">
        <v>823448</v>
      </c>
      <c r="BW36036" t="s">
        <v>95</v>
      </c>
      <c r="BY36036" s="1">
        <v>750979</v>
      </c>
      <c r="BZ36036" s="1">
        <v>0</v>
      </c>
      <c r="CA36036" t="s">
        <v>95</v>
      </c>
      <c r="CD36036">
        <v>69469</v>
      </c>
      <c r="CE36036" t="s">
        <v>122</v>
      </c>
      <c r="CF36036">
        <v>32892</v>
      </c>
      <c r="CG36036" s="2">
        <v>44956</v>
      </c>
    </row>
    <row r="36037" spans="2:86" hidden="1" x14ac:dyDescent="0.3">
      <c r="B36037" t="s">
        <v>49438</v>
      </c>
      <c r="C36037" t="s">
        <v>103</v>
      </c>
      <c r="D36037" t="s">
        <v>104</v>
      </c>
      <c r="G36037" t="s">
        <v>49440</v>
      </c>
      <c r="H36037" t="s">
        <v>94</v>
      </c>
      <c r="BU36037">
        <v>0</v>
      </c>
      <c r="BY36037" s="1">
        <v>0</v>
      </c>
      <c r="BZ36037" s="1">
        <v>0</v>
      </c>
      <c r="CG36037" s="2"/>
    </row>
    <row r="36038" spans="2:86" hidden="1" x14ac:dyDescent="0.3">
      <c r="B36038" t="s">
        <v>49438</v>
      </c>
      <c r="C36038" t="s">
        <v>106</v>
      </c>
      <c r="D36038" t="s">
        <v>107</v>
      </c>
      <c r="G36038" t="s">
        <v>49441</v>
      </c>
      <c r="H36038" t="s">
        <v>94</v>
      </c>
      <c r="BU36038">
        <v>0</v>
      </c>
      <c r="BY36038" s="1">
        <v>0</v>
      </c>
      <c r="BZ36038" s="1">
        <v>0</v>
      </c>
      <c r="CG36038" s="2"/>
    </row>
    <row r="36039" spans="2:86" hidden="1" x14ac:dyDescent="0.3">
      <c r="B36039" t="s">
        <v>49438</v>
      </c>
      <c r="C36039" t="s">
        <v>109</v>
      </c>
      <c r="D36039" t="s">
        <v>110</v>
      </c>
      <c r="G36039" t="s">
        <v>49442</v>
      </c>
      <c r="H36039" t="s">
        <v>94</v>
      </c>
      <c r="BU36039">
        <v>0</v>
      </c>
      <c r="BY36039" s="1">
        <v>0</v>
      </c>
      <c r="BZ36039" s="1">
        <v>0</v>
      </c>
      <c r="CG36039" s="2"/>
    </row>
    <row r="36040" spans="2:86" hidden="1" x14ac:dyDescent="0.3">
      <c r="B36040" t="s">
        <v>49438</v>
      </c>
      <c r="C36040" t="s">
        <v>112</v>
      </c>
      <c r="D36040" t="s">
        <v>113</v>
      </c>
      <c r="E36040" t="s">
        <v>92</v>
      </c>
      <c r="F36040" t="s">
        <v>92</v>
      </c>
      <c r="G36040" t="s">
        <v>49443</v>
      </c>
      <c r="H36040" t="s">
        <v>94</v>
      </c>
      <c r="I36040" t="s">
        <v>92</v>
      </c>
      <c r="J36040" t="s">
        <v>92</v>
      </c>
      <c r="K36040" t="s">
        <v>92</v>
      </c>
      <c r="L36040" t="s">
        <v>95</v>
      </c>
      <c r="M36040" t="s">
        <v>98</v>
      </c>
      <c r="P36040" s="1">
        <v>1023334</v>
      </c>
      <c r="V36040" t="s">
        <v>97</v>
      </c>
      <c r="W36040">
        <v>987178</v>
      </c>
      <c r="X36040">
        <v>15365</v>
      </c>
      <c r="Y36040">
        <v>80.459999999999994</v>
      </c>
      <c r="Z36040" t="s">
        <v>92</v>
      </c>
      <c r="AA36040">
        <v>20791</v>
      </c>
      <c r="AB36040">
        <v>0</v>
      </c>
      <c r="AC36040">
        <v>0</v>
      </c>
      <c r="AD36040">
        <v>0</v>
      </c>
      <c r="AE36040">
        <v>0</v>
      </c>
      <c r="AF36040" t="s">
        <v>92</v>
      </c>
      <c r="AG36040">
        <v>0</v>
      </c>
      <c r="AH36040" t="s">
        <v>98</v>
      </c>
      <c r="AI36040" t="s">
        <v>92</v>
      </c>
      <c r="AJ36040" t="s">
        <v>92</v>
      </c>
      <c r="AL36040" t="s">
        <v>100</v>
      </c>
      <c r="AM36040">
        <v>1023334</v>
      </c>
      <c r="BU36040">
        <v>0</v>
      </c>
      <c r="BV36040" s="1">
        <v>1023334</v>
      </c>
      <c r="BW36040" t="s">
        <v>95</v>
      </c>
      <c r="BY36040" s="1">
        <v>1023334</v>
      </c>
      <c r="BZ36040" s="1">
        <v>0</v>
      </c>
      <c r="CA36040" t="s">
        <v>95</v>
      </c>
      <c r="CD36040">
        <v>0</v>
      </c>
      <c r="CE36040" t="s">
        <v>49444</v>
      </c>
      <c r="CF36040">
        <v>37683</v>
      </c>
      <c r="CG36040" s="2">
        <v>44973</v>
      </c>
    </row>
    <row r="36041" spans="2:86" hidden="1" x14ac:dyDescent="0.3">
      <c r="B36041" t="s">
        <v>49438</v>
      </c>
      <c r="C36041" t="s">
        <v>118</v>
      </c>
      <c r="D36041" t="s">
        <v>119</v>
      </c>
      <c r="E36041" t="s">
        <v>92</v>
      </c>
      <c r="F36041" t="s">
        <v>92</v>
      </c>
      <c r="G36041" t="s">
        <v>49445</v>
      </c>
      <c r="H36041" t="s">
        <v>94</v>
      </c>
      <c r="I36041" t="s">
        <v>92</v>
      </c>
      <c r="J36041" t="s">
        <v>92</v>
      </c>
      <c r="K36041" t="s">
        <v>92</v>
      </c>
      <c r="L36041" t="s">
        <v>95</v>
      </c>
      <c r="P36041" s="1">
        <v>880875</v>
      </c>
      <c r="V36041" t="s">
        <v>97</v>
      </c>
      <c r="W36041">
        <v>725870</v>
      </c>
      <c r="X36041">
        <v>22774</v>
      </c>
      <c r="Y36041">
        <v>54.27</v>
      </c>
      <c r="Z36041" t="s">
        <v>92</v>
      </c>
      <c r="AA36041">
        <v>9717</v>
      </c>
      <c r="AB36041">
        <v>0</v>
      </c>
      <c r="AC36041">
        <v>0</v>
      </c>
      <c r="AD36041">
        <v>0</v>
      </c>
      <c r="AE36041">
        <v>0</v>
      </c>
      <c r="AF36041" t="s">
        <v>92</v>
      </c>
      <c r="AG36041">
        <v>0</v>
      </c>
      <c r="AH36041" t="s">
        <v>98</v>
      </c>
      <c r="AI36041" t="s">
        <v>92</v>
      </c>
      <c r="AJ36041" t="s">
        <v>92</v>
      </c>
      <c r="AL36041" t="s">
        <v>100</v>
      </c>
      <c r="AM36041">
        <v>758361</v>
      </c>
      <c r="BU36041">
        <v>0</v>
      </c>
      <c r="BV36041" s="1">
        <v>880875</v>
      </c>
      <c r="BW36041" t="s">
        <v>95</v>
      </c>
      <c r="BY36041" s="1">
        <v>758361</v>
      </c>
      <c r="BZ36041" s="1">
        <v>0</v>
      </c>
      <c r="CA36041" t="s">
        <v>95</v>
      </c>
      <c r="CD36041">
        <v>62851</v>
      </c>
      <c r="CF36041">
        <v>33309</v>
      </c>
      <c r="CG36041" s="2">
        <v>44986</v>
      </c>
    </row>
    <row r="36042" spans="2:86" hidden="1" x14ac:dyDescent="0.3">
      <c r="B36042" t="s">
        <v>49438</v>
      </c>
      <c r="C36042" t="s">
        <v>125</v>
      </c>
      <c r="D36042" t="s">
        <v>126</v>
      </c>
      <c r="E36042" t="s">
        <v>92</v>
      </c>
      <c r="F36042" t="s">
        <v>92</v>
      </c>
      <c r="G36042" t="s">
        <v>49446</v>
      </c>
      <c r="H36042" t="s">
        <v>94</v>
      </c>
      <c r="I36042" t="s">
        <v>92</v>
      </c>
      <c r="J36042" t="s">
        <v>92</v>
      </c>
      <c r="K36042" t="s">
        <v>92</v>
      </c>
      <c r="L36042" t="s">
        <v>95</v>
      </c>
      <c r="P36042" s="1">
        <v>1471802</v>
      </c>
      <c r="V36042" t="s">
        <v>97</v>
      </c>
      <c r="W36042">
        <v>1150892</v>
      </c>
      <c r="X36042">
        <v>24908</v>
      </c>
      <c r="Y36042">
        <v>88.07</v>
      </c>
      <c r="Z36042" t="s">
        <v>92</v>
      </c>
      <c r="AA36042">
        <v>13421</v>
      </c>
      <c r="AB36042">
        <v>0</v>
      </c>
      <c r="AC36042">
        <v>0</v>
      </c>
      <c r="AD36042">
        <v>0</v>
      </c>
      <c r="AE36042">
        <v>0</v>
      </c>
      <c r="AF36042" t="s">
        <v>92</v>
      </c>
      <c r="AG36042">
        <v>0</v>
      </c>
      <c r="AH36042" t="s">
        <v>98</v>
      </c>
      <c r="AI36042" t="s">
        <v>92</v>
      </c>
      <c r="AJ36042" t="s">
        <v>92</v>
      </c>
      <c r="AL36042" t="s">
        <v>100</v>
      </c>
      <c r="AM36042">
        <v>1189221</v>
      </c>
      <c r="BU36042">
        <v>0</v>
      </c>
      <c r="BV36042" s="1">
        <v>1471802</v>
      </c>
      <c r="BW36042" t="s">
        <v>95</v>
      </c>
      <c r="BY36042" s="1">
        <v>1189221</v>
      </c>
      <c r="BZ36042" s="1">
        <v>0</v>
      </c>
      <c r="CA36042" t="s">
        <v>95</v>
      </c>
      <c r="CD36042">
        <v>82897</v>
      </c>
      <c r="CE36042" t="s">
        <v>49447</v>
      </c>
      <c r="CF36042">
        <v>102518</v>
      </c>
      <c r="CG36042" s="2">
        <v>45045</v>
      </c>
    </row>
    <row r="36043" spans="2:86" hidden="1" x14ac:dyDescent="0.3">
      <c r="B36043" t="s">
        <v>49438</v>
      </c>
      <c r="C36043" t="s">
        <v>133</v>
      </c>
      <c r="D36043" t="s">
        <v>134</v>
      </c>
      <c r="E36043" t="s">
        <v>92</v>
      </c>
      <c r="F36043" t="s">
        <v>92</v>
      </c>
      <c r="G36043" t="s">
        <v>49448</v>
      </c>
      <c r="H36043" t="s">
        <v>94</v>
      </c>
      <c r="I36043" t="s">
        <v>92</v>
      </c>
      <c r="J36043" t="s">
        <v>92</v>
      </c>
      <c r="K36043" t="s">
        <v>92</v>
      </c>
      <c r="L36043" t="s">
        <v>95</v>
      </c>
      <c r="P36043" s="1">
        <v>3059686</v>
      </c>
      <c r="V36043" t="s">
        <v>97</v>
      </c>
      <c r="W36043">
        <v>2602380</v>
      </c>
      <c r="X36043">
        <v>56731</v>
      </c>
      <c r="Y36043">
        <v>192.76</v>
      </c>
      <c r="Z36043" t="s">
        <v>92</v>
      </c>
      <c r="AA36043">
        <v>29705</v>
      </c>
      <c r="AB36043">
        <v>290288</v>
      </c>
      <c r="AC36043">
        <v>0</v>
      </c>
      <c r="AD36043">
        <v>0</v>
      </c>
      <c r="AE36043">
        <v>0</v>
      </c>
      <c r="AF36043" t="s">
        <v>92</v>
      </c>
      <c r="AG36043">
        <v>0</v>
      </c>
      <c r="AH36043" t="s">
        <v>98</v>
      </c>
      <c r="AI36043" t="s">
        <v>92</v>
      </c>
      <c r="AJ36043" t="s">
        <v>92</v>
      </c>
      <c r="AL36043" t="s">
        <v>100</v>
      </c>
      <c r="AM36043">
        <v>2979104</v>
      </c>
      <c r="BU36043">
        <v>0</v>
      </c>
      <c r="BV36043" s="1">
        <v>3059686</v>
      </c>
      <c r="BW36043" t="s">
        <v>95</v>
      </c>
      <c r="BY36043" s="1">
        <v>2979104</v>
      </c>
      <c r="BZ36043" s="1">
        <v>0</v>
      </c>
      <c r="CA36043" t="s">
        <v>95</v>
      </c>
      <c r="CD36043">
        <v>80582</v>
      </c>
      <c r="CF36043">
        <v>1801171</v>
      </c>
      <c r="CG36043" s="2">
        <v>45070</v>
      </c>
      <c r="CH36043" t="s">
        <v>122</v>
      </c>
    </row>
    <row r="36044" spans="2:86" hidden="1" x14ac:dyDescent="0.3">
      <c r="B36044" t="s">
        <v>49438</v>
      </c>
      <c r="C36044" t="s">
        <v>139</v>
      </c>
      <c r="D36044" t="s">
        <v>140</v>
      </c>
      <c r="E36044" t="s">
        <v>92</v>
      </c>
      <c r="F36044" t="s">
        <v>92</v>
      </c>
      <c r="G36044" t="s">
        <v>49449</v>
      </c>
      <c r="H36044" t="s">
        <v>94</v>
      </c>
      <c r="I36044" t="s">
        <v>92</v>
      </c>
      <c r="J36044" t="s">
        <v>92</v>
      </c>
      <c r="K36044" t="s">
        <v>92</v>
      </c>
      <c r="L36044" t="s">
        <v>95</v>
      </c>
      <c r="P36044" s="1">
        <v>2338993</v>
      </c>
      <c r="V36044" t="s">
        <v>97</v>
      </c>
      <c r="W36044">
        <v>3254137</v>
      </c>
      <c r="X36044">
        <v>68685</v>
      </c>
      <c r="Y36044">
        <v>254.62</v>
      </c>
      <c r="Z36044" t="s">
        <v>92</v>
      </c>
      <c r="AA36044">
        <v>40011</v>
      </c>
      <c r="AB36044">
        <v>609864</v>
      </c>
      <c r="AC36044">
        <v>0</v>
      </c>
      <c r="AD36044">
        <v>0</v>
      </c>
      <c r="AE36044">
        <v>0</v>
      </c>
      <c r="AF36044" t="s">
        <v>92</v>
      </c>
      <c r="AG36044">
        <v>0</v>
      </c>
      <c r="AH36044" t="s">
        <v>98</v>
      </c>
      <c r="AI36044" t="s">
        <v>92</v>
      </c>
      <c r="AJ36044" t="s">
        <v>92</v>
      </c>
      <c r="AL36044" t="s">
        <v>100</v>
      </c>
      <c r="AM36044">
        <v>3972697</v>
      </c>
      <c r="BU36044">
        <v>0</v>
      </c>
      <c r="BV36044" s="1">
        <v>2338993</v>
      </c>
      <c r="BW36044" t="s">
        <v>95</v>
      </c>
      <c r="BY36044" s="1">
        <v>3972697</v>
      </c>
      <c r="BZ36044" s="1">
        <v>0</v>
      </c>
      <c r="CA36044" t="s">
        <v>95</v>
      </c>
      <c r="CD36044">
        <v>87991</v>
      </c>
      <c r="CE36044" t="s">
        <v>49450</v>
      </c>
      <c r="CF36044">
        <v>185407</v>
      </c>
      <c r="CG36044" s="2">
        <v>45082</v>
      </c>
    </row>
    <row r="36045" spans="2:86" hidden="1" x14ac:dyDescent="0.3">
      <c r="B36045" t="s">
        <v>49438</v>
      </c>
      <c r="C36045" t="s">
        <v>144</v>
      </c>
      <c r="D36045" t="s">
        <v>145</v>
      </c>
      <c r="E36045" t="s">
        <v>92</v>
      </c>
      <c r="F36045" t="s">
        <v>92</v>
      </c>
      <c r="G36045" t="s">
        <v>49451</v>
      </c>
      <c r="H36045" t="s">
        <v>94</v>
      </c>
      <c r="I36045" t="s">
        <v>92</v>
      </c>
      <c r="J36045" t="s">
        <v>92</v>
      </c>
      <c r="K36045" t="s">
        <v>92</v>
      </c>
      <c r="L36045" t="s">
        <v>95</v>
      </c>
      <c r="P36045" s="1">
        <v>4817575</v>
      </c>
      <c r="V36045" t="s">
        <v>97</v>
      </c>
      <c r="W36045">
        <v>3869431</v>
      </c>
      <c r="X36045">
        <v>74616</v>
      </c>
      <c r="Y36045">
        <v>292.48</v>
      </c>
      <c r="Z36045" t="s">
        <v>92</v>
      </c>
      <c r="AA36045">
        <v>44048</v>
      </c>
      <c r="AB36045">
        <v>458326</v>
      </c>
      <c r="AC36045">
        <v>0</v>
      </c>
      <c r="AD36045">
        <v>0</v>
      </c>
      <c r="AE36045">
        <v>0</v>
      </c>
      <c r="AF36045" t="s">
        <v>92</v>
      </c>
      <c r="AG36045">
        <v>0</v>
      </c>
      <c r="AH36045" t="s">
        <v>98</v>
      </c>
      <c r="AI36045" t="s">
        <v>92</v>
      </c>
      <c r="AJ36045" t="s">
        <v>92</v>
      </c>
      <c r="AK36045" t="s">
        <v>49452</v>
      </c>
      <c r="AL36045" t="s">
        <v>100</v>
      </c>
      <c r="AM36045">
        <v>4446421</v>
      </c>
      <c r="BU36045">
        <v>0</v>
      </c>
      <c r="BV36045" s="1">
        <v>4817575</v>
      </c>
      <c r="BW36045" t="s">
        <v>95</v>
      </c>
      <c r="BY36045" s="1">
        <v>4446421</v>
      </c>
      <c r="BZ36045" s="1">
        <v>0</v>
      </c>
      <c r="CA36045" t="s">
        <v>95</v>
      </c>
      <c r="CD36045">
        <v>68843</v>
      </c>
      <c r="CF36045">
        <v>187977</v>
      </c>
      <c r="CG36045" s="2">
        <v>45120</v>
      </c>
    </row>
    <row r="36046" spans="2:86" hidden="1" x14ac:dyDescent="0.3">
      <c r="B36046" t="s">
        <v>49438</v>
      </c>
      <c r="C36046" t="s">
        <v>148</v>
      </c>
      <c r="D36046" t="s">
        <v>149</v>
      </c>
      <c r="E36046" t="s">
        <v>92</v>
      </c>
      <c r="F36046" t="s">
        <v>92</v>
      </c>
      <c r="G36046" t="s">
        <v>49453</v>
      </c>
      <c r="H36046" t="s">
        <v>94</v>
      </c>
      <c r="I36046" t="s">
        <v>92</v>
      </c>
      <c r="J36046" t="s">
        <v>92</v>
      </c>
      <c r="K36046" t="s">
        <v>92</v>
      </c>
      <c r="L36046" t="s">
        <v>95</v>
      </c>
      <c r="M36046" t="s">
        <v>46946</v>
      </c>
      <c r="P36046" s="1">
        <v>4487214</v>
      </c>
      <c r="V36046" t="s">
        <v>97</v>
      </c>
      <c r="W36046">
        <v>4088112</v>
      </c>
      <c r="X36046">
        <v>79925</v>
      </c>
      <c r="Y36046">
        <v>309.08999999999997</v>
      </c>
      <c r="Z36046" t="s">
        <v>92</v>
      </c>
      <c r="AA36046">
        <v>90441</v>
      </c>
      <c r="AB36046">
        <v>316572</v>
      </c>
      <c r="AC36046">
        <v>0</v>
      </c>
      <c r="AD36046">
        <v>0</v>
      </c>
      <c r="AE36046">
        <v>0</v>
      </c>
      <c r="AF36046" t="s">
        <v>92</v>
      </c>
      <c r="AG36046">
        <v>0</v>
      </c>
      <c r="AH36046" t="s">
        <v>98</v>
      </c>
      <c r="AI36046" t="s">
        <v>92</v>
      </c>
      <c r="AJ36046" t="s">
        <v>92</v>
      </c>
      <c r="AL36046" t="s">
        <v>100</v>
      </c>
      <c r="AM36046">
        <v>4575050</v>
      </c>
      <c r="BU36046">
        <v>0</v>
      </c>
      <c r="BV36046" s="1">
        <v>4487214</v>
      </c>
      <c r="BW36046" t="s">
        <v>95</v>
      </c>
      <c r="BY36046" s="1">
        <v>4575050</v>
      </c>
      <c r="BZ36046" s="1">
        <v>0</v>
      </c>
      <c r="CA36046" t="s">
        <v>95</v>
      </c>
      <c r="CD36046">
        <v>95384</v>
      </c>
      <c r="CE36046" t="s">
        <v>49454</v>
      </c>
      <c r="CF36046">
        <v>194760</v>
      </c>
      <c r="CG36046" s="2">
        <v>45142</v>
      </c>
    </row>
    <row r="36047" spans="2:86" hidden="1" x14ac:dyDescent="0.3">
      <c r="B36047" t="s">
        <v>49438</v>
      </c>
      <c r="C36047" t="s">
        <v>152</v>
      </c>
      <c r="D36047" t="s">
        <v>153</v>
      </c>
      <c r="E36047" t="s">
        <v>92</v>
      </c>
      <c r="F36047" t="s">
        <v>92</v>
      </c>
      <c r="G36047" t="s">
        <v>49455</v>
      </c>
      <c r="H36047" t="s">
        <v>94</v>
      </c>
      <c r="I36047" t="s">
        <v>92</v>
      </c>
      <c r="J36047" t="s">
        <v>92</v>
      </c>
      <c r="K36047" t="s">
        <v>92</v>
      </c>
      <c r="L36047" t="s">
        <v>95</v>
      </c>
      <c r="P36047" s="1">
        <v>3299982</v>
      </c>
      <c r="V36047" t="s">
        <v>97</v>
      </c>
      <c r="W36047">
        <v>3015342</v>
      </c>
      <c r="X36047">
        <v>71926</v>
      </c>
      <c r="Y36047">
        <v>236.57</v>
      </c>
      <c r="Z36047" t="s">
        <v>92</v>
      </c>
      <c r="AA36047">
        <v>44986</v>
      </c>
      <c r="AB36047">
        <v>284976</v>
      </c>
      <c r="AC36047">
        <v>0</v>
      </c>
      <c r="AD36047">
        <v>0</v>
      </c>
      <c r="AE36047">
        <v>0</v>
      </c>
      <c r="AF36047" t="s">
        <v>92</v>
      </c>
      <c r="AG36047">
        <v>0</v>
      </c>
      <c r="AH36047" t="s">
        <v>98</v>
      </c>
      <c r="AI36047" t="s">
        <v>92</v>
      </c>
      <c r="AJ36047" t="s">
        <v>92</v>
      </c>
      <c r="AL36047" t="s">
        <v>100</v>
      </c>
      <c r="AM36047">
        <v>3417230</v>
      </c>
      <c r="BU36047">
        <v>0</v>
      </c>
      <c r="BV36047" s="1">
        <v>3299982</v>
      </c>
      <c r="BW36047" t="s">
        <v>95</v>
      </c>
      <c r="BY36047" s="1">
        <v>3417230</v>
      </c>
      <c r="BZ36047" s="1">
        <v>0</v>
      </c>
      <c r="CA36047" t="s">
        <v>95</v>
      </c>
      <c r="CD36047">
        <v>80404</v>
      </c>
      <c r="CE36047" t="s">
        <v>49456</v>
      </c>
      <c r="CF36047">
        <v>161108</v>
      </c>
      <c r="CG36047" s="2">
        <v>45183</v>
      </c>
    </row>
    <row r="36048" spans="2:86" hidden="1" x14ac:dyDescent="0.3">
      <c r="B36048" t="s">
        <v>49457</v>
      </c>
      <c r="C36048" t="s">
        <v>90</v>
      </c>
      <c r="D36048" t="s">
        <v>91</v>
      </c>
      <c r="G36048" t="s">
        <v>49458</v>
      </c>
      <c r="H36048" t="s">
        <v>94</v>
      </c>
      <c r="BU36048">
        <v>0</v>
      </c>
      <c r="BY36048" s="1">
        <v>0</v>
      </c>
      <c r="BZ36048" s="1">
        <v>0</v>
      </c>
      <c r="CG36048" s="2"/>
    </row>
    <row r="36049" spans="2:85" hidden="1" x14ac:dyDescent="0.3">
      <c r="B36049" t="s">
        <v>49457</v>
      </c>
      <c r="C36049" t="s">
        <v>103</v>
      </c>
      <c r="D36049" t="s">
        <v>104</v>
      </c>
      <c r="G36049" t="s">
        <v>49459</v>
      </c>
      <c r="H36049" t="s">
        <v>94</v>
      </c>
      <c r="BU36049">
        <v>0</v>
      </c>
      <c r="BY36049" s="1">
        <v>0</v>
      </c>
      <c r="BZ36049" s="1">
        <v>0</v>
      </c>
      <c r="CG36049" s="2"/>
    </row>
    <row r="36050" spans="2:85" hidden="1" x14ac:dyDescent="0.3">
      <c r="B36050" t="s">
        <v>49457</v>
      </c>
      <c r="C36050" t="s">
        <v>106</v>
      </c>
      <c r="D36050" t="s">
        <v>107</v>
      </c>
      <c r="G36050" t="s">
        <v>49460</v>
      </c>
      <c r="H36050" t="s">
        <v>94</v>
      </c>
      <c r="BU36050">
        <v>0</v>
      </c>
      <c r="BY36050" s="1">
        <v>0</v>
      </c>
      <c r="BZ36050" s="1">
        <v>0</v>
      </c>
      <c r="CG36050" s="2"/>
    </row>
    <row r="36051" spans="2:85" hidden="1" x14ac:dyDescent="0.3">
      <c r="B36051" t="s">
        <v>49457</v>
      </c>
      <c r="C36051" t="s">
        <v>109</v>
      </c>
      <c r="D36051" t="s">
        <v>110</v>
      </c>
      <c r="G36051" t="s">
        <v>49461</v>
      </c>
      <c r="H36051" t="s">
        <v>94</v>
      </c>
      <c r="BU36051">
        <v>0</v>
      </c>
      <c r="BY36051" s="1">
        <v>0</v>
      </c>
      <c r="BZ36051" s="1">
        <v>0</v>
      </c>
      <c r="CG36051" s="2"/>
    </row>
    <row r="36052" spans="2:85" hidden="1" x14ac:dyDescent="0.3">
      <c r="B36052" t="s">
        <v>49457</v>
      </c>
      <c r="C36052" t="s">
        <v>112</v>
      </c>
      <c r="D36052" t="s">
        <v>113</v>
      </c>
      <c r="G36052" t="s">
        <v>49462</v>
      </c>
      <c r="H36052" t="s">
        <v>94</v>
      </c>
      <c r="BU36052">
        <v>0</v>
      </c>
      <c r="BY36052" s="1">
        <v>0</v>
      </c>
      <c r="BZ36052" s="1">
        <v>0</v>
      </c>
      <c r="CG36052" s="2"/>
    </row>
    <row r="36053" spans="2:85" hidden="1" x14ac:dyDescent="0.3">
      <c r="B36053" t="s">
        <v>49457</v>
      </c>
      <c r="C36053" t="s">
        <v>118</v>
      </c>
      <c r="D36053" t="s">
        <v>119</v>
      </c>
      <c r="G36053" t="s">
        <v>49463</v>
      </c>
      <c r="H36053" t="s">
        <v>94</v>
      </c>
      <c r="BU36053">
        <v>0</v>
      </c>
      <c r="BY36053" s="1">
        <v>0</v>
      </c>
      <c r="BZ36053" s="1">
        <v>0</v>
      </c>
      <c r="CG36053" s="2"/>
    </row>
    <row r="36054" spans="2:85" hidden="1" x14ac:dyDescent="0.3">
      <c r="B36054" t="s">
        <v>49457</v>
      </c>
      <c r="C36054" t="s">
        <v>125</v>
      </c>
      <c r="D36054" t="s">
        <v>126</v>
      </c>
      <c r="G36054" t="s">
        <v>49464</v>
      </c>
      <c r="H36054" t="s">
        <v>94</v>
      </c>
      <c r="BU36054">
        <v>0</v>
      </c>
      <c r="BY36054" s="1">
        <v>0</v>
      </c>
      <c r="BZ36054" s="1">
        <v>0</v>
      </c>
      <c r="CG36054" s="2"/>
    </row>
    <row r="36055" spans="2:85" hidden="1" x14ac:dyDescent="0.3">
      <c r="B36055" t="s">
        <v>49457</v>
      </c>
      <c r="C36055" t="s">
        <v>133</v>
      </c>
      <c r="D36055" t="s">
        <v>134</v>
      </c>
      <c r="G36055" t="s">
        <v>49465</v>
      </c>
      <c r="H36055" t="s">
        <v>94</v>
      </c>
      <c r="BU36055">
        <v>0</v>
      </c>
      <c r="BY36055" s="1">
        <v>0</v>
      </c>
      <c r="BZ36055" s="1">
        <v>0</v>
      </c>
      <c r="CG36055" s="2"/>
    </row>
    <row r="36056" spans="2:85" hidden="1" x14ac:dyDescent="0.3">
      <c r="B36056" t="s">
        <v>49457</v>
      </c>
      <c r="C36056" t="s">
        <v>139</v>
      </c>
      <c r="D36056" t="s">
        <v>140</v>
      </c>
      <c r="G36056" t="s">
        <v>49466</v>
      </c>
      <c r="H36056" t="s">
        <v>94</v>
      </c>
      <c r="BU36056">
        <v>0</v>
      </c>
      <c r="BY36056" s="1">
        <v>0</v>
      </c>
      <c r="BZ36056" s="1">
        <v>0</v>
      </c>
      <c r="CG36056" s="2"/>
    </row>
    <row r="36057" spans="2:85" hidden="1" x14ac:dyDescent="0.3">
      <c r="B36057" t="s">
        <v>49457</v>
      </c>
      <c r="C36057" t="s">
        <v>144</v>
      </c>
      <c r="D36057" t="s">
        <v>145</v>
      </c>
      <c r="G36057" t="s">
        <v>49467</v>
      </c>
      <c r="H36057" t="s">
        <v>94</v>
      </c>
      <c r="BU36057">
        <v>0</v>
      </c>
      <c r="BY36057" s="1">
        <v>0</v>
      </c>
      <c r="BZ36057" s="1">
        <v>0</v>
      </c>
      <c r="CG36057" s="2"/>
    </row>
    <row r="36058" spans="2:85" hidden="1" x14ac:dyDescent="0.3">
      <c r="B36058" t="s">
        <v>49457</v>
      </c>
      <c r="C36058" t="s">
        <v>148</v>
      </c>
      <c r="D36058" t="s">
        <v>149</v>
      </c>
      <c r="G36058" t="s">
        <v>49468</v>
      </c>
      <c r="H36058" t="s">
        <v>94</v>
      </c>
      <c r="BU36058">
        <v>0</v>
      </c>
      <c r="BY36058" s="1">
        <v>0</v>
      </c>
      <c r="BZ36058" s="1">
        <v>0</v>
      </c>
      <c r="CG36058" s="2"/>
    </row>
    <row r="36059" spans="2:85" hidden="1" x14ac:dyDescent="0.3">
      <c r="B36059" t="s">
        <v>49457</v>
      </c>
      <c r="C36059" t="s">
        <v>152</v>
      </c>
      <c r="D36059" t="s">
        <v>153</v>
      </c>
      <c r="G36059" t="s">
        <v>49469</v>
      </c>
      <c r="H36059" t="s">
        <v>94</v>
      </c>
      <c r="BU36059">
        <v>0</v>
      </c>
      <c r="BY36059" s="1">
        <v>0</v>
      </c>
      <c r="BZ36059" s="1">
        <v>0</v>
      </c>
      <c r="CG36059" s="2"/>
    </row>
    <row r="36060" spans="2:85" hidden="1" x14ac:dyDescent="0.3">
      <c r="B36060" t="s">
        <v>49470</v>
      </c>
      <c r="C36060" t="s">
        <v>90</v>
      </c>
      <c r="D36060" t="s">
        <v>91</v>
      </c>
      <c r="G36060" t="s">
        <v>49471</v>
      </c>
      <c r="H36060" t="s">
        <v>94</v>
      </c>
      <c r="BU36060">
        <v>0</v>
      </c>
      <c r="BY36060" s="1">
        <v>0</v>
      </c>
      <c r="BZ36060" s="1">
        <v>0</v>
      </c>
      <c r="CG36060" s="2"/>
    </row>
    <row r="36061" spans="2:85" hidden="1" x14ac:dyDescent="0.3">
      <c r="B36061" t="s">
        <v>49470</v>
      </c>
      <c r="C36061" t="s">
        <v>103</v>
      </c>
      <c r="D36061" t="s">
        <v>104</v>
      </c>
      <c r="G36061" t="s">
        <v>49472</v>
      </c>
      <c r="H36061" t="s">
        <v>94</v>
      </c>
      <c r="BU36061">
        <v>0</v>
      </c>
      <c r="BY36061" s="1">
        <v>0</v>
      </c>
      <c r="BZ36061" s="1">
        <v>0</v>
      </c>
      <c r="CG36061" s="2"/>
    </row>
    <row r="36062" spans="2:85" hidden="1" x14ac:dyDescent="0.3">
      <c r="B36062" t="s">
        <v>49470</v>
      </c>
      <c r="C36062" t="s">
        <v>106</v>
      </c>
      <c r="D36062" t="s">
        <v>107</v>
      </c>
      <c r="G36062" t="s">
        <v>49473</v>
      </c>
      <c r="H36062" t="s">
        <v>94</v>
      </c>
      <c r="BU36062">
        <v>0</v>
      </c>
      <c r="BY36062" s="1">
        <v>0</v>
      </c>
      <c r="BZ36062" s="1">
        <v>0</v>
      </c>
      <c r="CG36062" s="2"/>
    </row>
    <row r="36063" spans="2:85" hidden="1" x14ac:dyDescent="0.3">
      <c r="B36063" t="s">
        <v>49470</v>
      </c>
      <c r="C36063" t="s">
        <v>109</v>
      </c>
      <c r="D36063" t="s">
        <v>110</v>
      </c>
      <c r="G36063" t="s">
        <v>49474</v>
      </c>
      <c r="H36063" t="s">
        <v>94</v>
      </c>
      <c r="BU36063">
        <v>0</v>
      </c>
      <c r="BY36063" s="1">
        <v>0</v>
      </c>
      <c r="BZ36063" s="1">
        <v>0</v>
      </c>
      <c r="CG36063" s="2"/>
    </row>
    <row r="36064" spans="2:85" hidden="1" x14ac:dyDescent="0.3">
      <c r="B36064" t="s">
        <v>49470</v>
      </c>
      <c r="C36064" t="s">
        <v>112</v>
      </c>
      <c r="D36064" t="s">
        <v>113</v>
      </c>
      <c r="G36064" t="s">
        <v>49475</v>
      </c>
      <c r="H36064" t="s">
        <v>94</v>
      </c>
      <c r="BU36064">
        <v>0</v>
      </c>
      <c r="BY36064" s="1">
        <v>0</v>
      </c>
      <c r="BZ36064" s="1">
        <v>0</v>
      </c>
      <c r="CG36064" s="2"/>
    </row>
    <row r="36065" spans="2:85" hidden="1" x14ac:dyDescent="0.3">
      <c r="B36065" t="s">
        <v>49470</v>
      </c>
      <c r="C36065" t="s">
        <v>118</v>
      </c>
      <c r="D36065" t="s">
        <v>119</v>
      </c>
      <c r="G36065" t="s">
        <v>49476</v>
      </c>
      <c r="H36065" t="s">
        <v>94</v>
      </c>
      <c r="BU36065">
        <v>0</v>
      </c>
      <c r="BY36065" s="1">
        <v>0</v>
      </c>
      <c r="BZ36065" s="1">
        <v>0</v>
      </c>
      <c r="CG36065" s="2"/>
    </row>
    <row r="36066" spans="2:85" hidden="1" x14ac:dyDescent="0.3">
      <c r="B36066" t="s">
        <v>49470</v>
      </c>
      <c r="C36066" t="s">
        <v>125</v>
      </c>
      <c r="D36066" t="s">
        <v>126</v>
      </c>
      <c r="G36066" t="s">
        <v>49477</v>
      </c>
      <c r="H36066" t="s">
        <v>94</v>
      </c>
      <c r="BU36066">
        <v>0</v>
      </c>
      <c r="BY36066" s="1">
        <v>0</v>
      </c>
      <c r="BZ36066" s="1">
        <v>0</v>
      </c>
      <c r="CG36066" s="2"/>
    </row>
    <row r="36067" spans="2:85" hidden="1" x14ac:dyDescent="0.3">
      <c r="B36067" t="s">
        <v>49470</v>
      </c>
      <c r="C36067" t="s">
        <v>133</v>
      </c>
      <c r="D36067" t="s">
        <v>134</v>
      </c>
      <c r="G36067" t="s">
        <v>49478</v>
      </c>
      <c r="H36067" t="s">
        <v>94</v>
      </c>
      <c r="BU36067">
        <v>0</v>
      </c>
      <c r="BY36067" s="1">
        <v>0</v>
      </c>
      <c r="BZ36067" s="1">
        <v>0</v>
      </c>
      <c r="CG36067" s="2"/>
    </row>
    <row r="36068" spans="2:85" hidden="1" x14ac:dyDescent="0.3">
      <c r="B36068" t="s">
        <v>49470</v>
      </c>
      <c r="C36068" t="s">
        <v>139</v>
      </c>
      <c r="D36068" t="s">
        <v>140</v>
      </c>
      <c r="G36068" t="s">
        <v>49479</v>
      </c>
      <c r="H36068" t="s">
        <v>94</v>
      </c>
      <c r="BU36068">
        <v>0</v>
      </c>
      <c r="BY36068" s="1">
        <v>0</v>
      </c>
      <c r="BZ36068" s="1">
        <v>0</v>
      </c>
      <c r="CG36068" s="2"/>
    </row>
    <row r="36069" spans="2:85" hidden="1" x14ac:dyDescent="0.3">
      <c r="B36069" t="s">
        <v>49470</v>
      </c>
      <c r="C36069" t="s">
        <v>144</v>
      </c>
      <c r="D36069" t="s">
        <v>145</v>
      </c>
      <c r="G36069" t="s">
        <v>49480</v>
      </c>
      <c r="H36069" t="s">
        <v>94</v>
      </c>
      <c r="BU36069">
        <v>0</v>
      </c>
      <c r="BY36069" s="1">
        <v>0</v>
      </c>
      <c r="BZ36069" s="1">
        <v>0</v>
      </c>
      <c r="CG36069" s="2"/>
    </row>
    <row r="36070" spans="2:85" hidden="1" x14ac:dyDescent="0.3">
      <c r="B36070" t="s">
        <v>49470</v>
      </c>
      <c r="C36070" t="s">
        <v>148</v>
      </c>
      <c r="D36070" t="s">
        <v>149</v>
      </c>
      <c r="G36070" t="s">
        <v>49481</v>
      </c>
      <c r="H36070" t="s">
        <v>94</v>
      </c>
      <c r="BU36070">
        <v>0</v>
      </c>
      <c r="BY36070" s="1">
        <v>0</v>
      </c>
      <c r="BZ36070" s="1">
        <v>0</v>
      </c>
      <c r="CG36070" s="2"/>
    </row>
    <row r="36071" spans="2:85" hidden="1" x14ac:dyDescent="0.3">
      <c r="B36071" t="s">
        <v>49470</v>
      </c>
      <c r="C36071" t="s">
        <v>152</v>
      </c>
      <c r="D36071" t="s">
        <v>153</v>
      </c>
      <c r="G36071" t="s">
        <v>49482</v>
      </c>
      <c r="H36071" t="s">
        <v>94</v>
      </c>
      <c r="BU36071">
        <v>0</v>
      </c>
      <c r="BY36071" s="1">
        <v>0</v>
      </c>
      <c r="BZ36071" s="1">
        <v>0</v>
      </c>
      <c r="CG36071" s="2"/>
    </row>
    <row r="36072" spans="2:85" hidden="1" x14ac:dyDescent="0.3">
      <c r="B36072" t="s">
        <v>49483</v>
      </c>
      <c r="C36072" t="s">
        <v>90</v>
      </c>
      <c r="D36072" t="s">
        <v>91</v>
      </c>
      <c r="G36072" t="s">
        <v>49484</v>
      </c>
      <c r="H36072" t="s">
        <v>94</v>
      </c>
      <c r="BU36072">
        <v>0</v>
      </c>
      <c r="BY36072" s="1">
        <v>0</v>
      </c>
      <c r="BZ36072" s="1">
        <v>0</v>
      </c>
      <c r="CG36072" s="2"/>
    </row>
    <row r="36073" spans="2:85" hidden="1" x14ac:dyDescent="0.3">
      <c r="B36073" t="s">
        <v>49483</v>
      </c>
      <c r="C36073" t="s">
        <v>103</v>
      </c>
      <c r="D36073" t="s">
        <v>104</v>
      </c>
      <c r="G36073" t="s">
        <v>49485</v>
      </c>
      <c r="H36073" t="s">
        <v>94</v>
      </c>
      <c r="BU36073">
        <v>0</v>
      </c>
      <c r="BY36073" s="1">
        <v>0</v>
      </c>
      <c r="BZ36073" s="1">
        <v>0</v>
      </c>
      <c r="CG36073" s="2"/>
    </row>
    <row r="36074" spans="2:85" hidden="1" x14ac:dyDescent="0.3">
      <c r="B36074" t="s">
        <v>49483</v>
      </c>
      <c r="C36074" t="s">
        <v>106</v>
      </c>
      <c r="D36074" t="s">
        <v>107</v>
      </c>
      <c r="G36074" t="s">
        <v>49486</v>
      </c>
      <c r="H36074" t="s">
        <v>94</v>
      </c>
      <c r="BU36074">
        <v>0</v>
      </c>
      <c r="BY36074" s="1">
        <v>0</v>
      </c>
      <c r="BZ36074" s="1">
        <v>0</v>
      </c>
      <c r="CG36074" s="2"/>
    </row>
    <row r="36075" spans="2:85" hidden="1" x14ac:dyDescent="0.3">
      <c r="B36075" t="s">
        <v>49483</v>
      </c>
      <c r="C36075" t="s">
        <v>109</v>
      </c>
      <c r="D36075" t="s">
        <v>110</v>
      </c>
      <c r="G36075" t="s">
        <v>49487</v>
      </c>
      <c r="H36075" t="s">
        <v>94</v>
      </c>
      <c r="BU36075">
        <v>0</v>
      </c>
      <c r="BY36075" s="1">
        <v>0</v>
      </c>
      <c r="BZ36075" s="1">
        <v>0</v>
      </c>
      <c r="CG36075" s="2"/>
    </row>
    <row r="36076" spans="2:85" hidden="1" x14ac:dyDescent="0.3">
      <c r="B36076" t="s">
        <v>49483</v>
      </c>
      <c r="C36076" t="s">
        <v>112</v>
      </c>
      <c r="D36076" t="s">
        <v>113</v>
      </c>
      <c r="G36076" t="s">
        <v>49488</v>
      </c>
      <c r="H36076" t="s">
        <v>94</v>
      </c>
      <c r="BU36076">
        <v>0</v>
      </c>
      <c r="BY36076" s="1">
        <v>0</v>
      </c>
      <c r="BZ36076" s="1">
        <v>0</v>
      </c>
      <c r="CG36076" s="2"/>
    </row>
    <row r="36077" spans="2:85" hidden="1" x14ac:dyDescent="0.3">
      <c r="B36077" t="s">
        <v>49483</v>
      </c>
      <c r="C36077" t="s">
        <v>118</v>
      </c>
      <c r="D36077" t="s">
        <v>119</v>
      </c>
      <c r="G36077" t="s">
        <v>49489</v>
      </c>
      <c r="H36077" t="s">
        <v>94</v>
      </c>
      <c r="BU36077">
        <v>0</v>
      </c>
      <c r="BY36077" s="1">
        <v>0</v>
      </c>
      <c r="BZ36077" s="1">
        <v>0</v>
      </c>
      <c r="CG36077" s="2"/>
    </row>
    <row r="36078" spans="2:85" hidden="1" x14ac:dyDescent="0.3">
      <c r="B36078" t="s">
        <v>49483</v>
      </c>
      <c r="C36078" t="s">
        <v>125</v>
      </c>
      <c r="D36078" t="s">
        <v>126</v>
      </c>
      <c r="G36078" t="s">
        <v>49490</v>
      </c>
      <c r="H36078" t="s">
        <v>94</v>
      </c>
      <c r="BU36078">
        <v>0</v>
      </c>
      <c r="BY36078" s="1">
        <v>0</v>
      </c>
      <c r="BZ36078" s="1">
        <v>0</v>
      </c>
      <c r="CG36078" s="2"/>
    </row>
    <row r="36079" spans="2:85" hidden="1" x14ac:dyDescent="0.3">
      <c r="B36079" t="s">
        <v>49483</v>
      </c>
      <c r="C36079" t="s">
        <v>133</v>
      </c>
      <c r="D36079" t="s">
        <v>134</v>
      </c>
      <c r="G36079" t="s">
        <v>49491</v>
      </c>
      <c r="H36079" t="s">
        <v>94</v>
      </c>
      <c r="BU36079">
        <v>0</v>
      </c>
      <c r="BY36079" s="1">
        <v>0</v>
      </c>
      <c r="BZ36079" s="1">
        <v>0</v>
      </c>
      <c r="CG36079" s="2"/>
    </row>
    <row r="36080" spans="2:85" hidden="1" x14ac:dyDescent="0.3">
      <c r="B36080" t="s">
        <v>49483</v>
      </c>
      <c r="C36080" t="s">
        <v>139</v>
      </c>
      <c r="D36080" t="s">
        <v>140</v>
      </c>
      <c r="G36080" t="s">
        <v>49492</v>
      </c>
      <c r="H36080" t="s">
        <v>94</v>
      </c>
      <c r="BU36080">
        <v>0</v>
      </c>
      <c r="BY36080" s="1">
        <v>0</v>
      </c>
      <c r="BZ36080" s="1">
        <v>0</v>
      </c>
      <c r="CG36080" s="2"/>
    </row>
    <row r="36081" spans="2:85" hidden="1" x14ac:dyDescent="0.3">
      <c r="B36081" t="s">
        <v>49483</v>
      </c>
      <c r="C36081" t="s">
        <v>144</v>
      </c>
      <c r="D36081" t="s">
        <v>145</v>
      </c>
      <c r="G36081" t="s">
        <v>49493</v>
      </c>
      <c r="H36081" t="s">
        <v>94</v>
      </c>
      <c r="BU36081">
        <v>0</v>
      </c>
      <c r="BY36081" s="1">
        <v>0</v>
      </c>
      <c r="BZ36081" s="1">
        <v>0</v>
      </c>
      <c r="CG36081" s="2"/>
    </row>
    <row r="36082" spans="2:85" hidden="1" x14ac:dyDescent="0.3">
      <c r="B36082" t="s">
        <v>49483</v>
      </c>
      <c r="C36082" t="s">
        <v>148</v>
      </c>
      <c r="D36082" t="s">
        <v>149</v>
      </c>
      <c r="G36082" t="s">
        <v>49494</v>
      </c>
      <c r="H36082" t="s">
        <v>94</v>
      </c>
      <c r="BU36082">
        <v>0</v>
      </c>
      <c r="BY36082" s="1">
        <v>0</v>
      </c>
      <c r="BZ36082" s="1">
        <v>0</v>
      </c>
      <c r="CG36082" s="2"/>
    </row>
    <row r="36083" spans="2:85" hidden="1" x14ac:dyDescent="0.3">
      <c r="B36083" t="s">
        <v>49483</v>
      </c>
      <c r="C36083" t="s">
        <v>152</v>
      </c>
      <c r="D36083" t="s">
        <v>153</v>
      </c>
      <c r="G36083" t="s">
        <v>49495</v>
      </c>
      <c r="H36083" t="s">
        <v>94</v>
      </c>
      <c r="BU36083">
        <v>0</v>
      </c>
      <c r="BY36083" s="1">
        <v>0</v>
      </c>
      <c r="BZ36083" s="1">
        <v>0</v>
      </c>
      <c r="CG36083" s="2"/>
    </row>
    <row r="36084" spans="2:85" hidden="1" x14ac:dyDescent="0.3">
      <c r="B36084" t="s">
        <v>49496</v>
      </c>
      <c r="C36084" t="s">
        <v>90</v>
      </c>
      <c r="D36084" t="s">
        <v>91</v>
      </c>
      <c r="G36084" t="s">
        <v>49497</v>
      </c>
      <c r="H36084" t="s">
        <v>94</v>
      </c>
      <c r="BU36084">
        <v>0</v>
      </c>
      <c r="BY36084" s="1">
        <v>0</v>
      </c>
      <c r="BZ36084" s="1">
        <v>0</v>
      </c>
      <c r="CG36084" s="2"/>
    </row>
    <row r="36085" spans="2:85" hidden="1" x14ac:dyDescent="0.3">
      <c r="B36085" t="s">
        <v>49496</v>
      </c>
      <c r="C36085" t="s">
        <v>103</v>
      </c>
      <c r="D36085" t="s">
        <v>104</v>
      </c>
      <c r="G36085" t="s">
        <v>49498</v>
      </c>
      <c r="H36085" t="s">
        <v>94</v>
      </c>
      <c r="BU36085">
        <v>0</v>
      </c>
      <c r="BY36085" s="1">
        <v>0</v>
      </c>
      <c r="BZ36085" s="1">
        <v>0</v>
      </c>
      <c r="CG36085" s="2"/>
    </row>
    <row r="36086" spans="2:85" hidden="1" x14ac:dyDescent="0.3">
      <c r="B36086" t="s">
        <v>49496</v>
      </c>
      <c r="C36086" t="s">
        <v>106</v>
      </c>
      <c r="D36086" t="s">
        <v>107</v>
      </c>
      <c r="G36086" t="s">
        <v>49499</v>
      </c>
      <c r="H36086" t="s">
        <v>94</v>
      </c>
      <c r="BU36086">
        <v>0</v>
      </c>
      <c r="BY36086" s="1">
        <v>0</v>
      </c>
      <c r="BZ36086" s="1">
        <v>0</v>
      </c>
      <c r="CG36086" s="2"/>
    </row>
    <row r="36087" spans="2:85" hidden="1" x14ac:dyDescent="0.3">
      <c r="B36087" t="s">
        <v>49496</v>
      </c>
      <c r="C36087" t="s">
        <v>109</v>
      </c>
      <c r="D36087" t="s">
        <v>110</v>
      </c>
      <c r="G36087" t="s">
        <v>49500</v>
      </c>
      <c r="H36087" t="s">
        <v>94</v>
      </c>
      <c r="BU36087">
        <v>0</v>
      </c>
      <c r="BY36087" s="1">
        <v>0</v>
      </c>
      <c r="BZ36087" s="1">
        <v>0</v>
      </c>
      <c r="CG36087" s="2"/>
    </row>
    <row r="36088" spans="2:85" hidden="1" x14ac:dyDescent="0.3">
      <c r="B36088" t="s">
        <v>49496</v>
      </c>
      <c r="C36088" t="s">
        <v>112</v>
      </c>
      <c r="D36088" t="s">
        <v>113</v>
      </c>
      <c r="G36088" t="s">
        <v>49501</v>
      </c>
      <c r="H36088" t="s">
        <v>94</v>
      </c>
      <c r="BU36088">
        <v>0</v>
      </c>
      <c r="BY36088" s="1">
        <v>0</v>
      </c>
      <c r="BZ36088" s="1">
        <v>0</v>
      </c>
      <c r="CG36088" s="2"/>
    </row>
    <row r="36089" spans="2:85" hidden="1" x14ac:dyDescent="0.3">
      <c r="B36089" t="s">
        <v>49496</v>
      </c>
      <c r="C36089" t="s">
        <v>118</v>
      </c>
      <c r="D36089" t="s">
        <v>119</v>
      </c>
      <c r="G36089" t="s">
        <v>49502</v>
      </c>
      <c r="H36089" t="s">
        <v>94</v>
      </c>
      <c r="BU36089">
        <v>0</v>
      </c>
      <c r="BY36089" s="1">
        <v>0</v>
      </c>
      <c r="BZ36089" s="1">
        <v>0</v>
      </c>
      <c r="CG36089" s="2"/>
    </row>
    <row r="36090" spans="2:85" hidden="1" x14ac:dyDescent="0.3">
      <c r="B36090" t="s">
        <v>49496</v>
      </c>
      <c r="C36090" t="s">
        <v>125</v>
      </c>
      <c r="D36090" t="s">
        <v>126</v>
      </c>
      <c r="G36090" t="s">
        <v>49503</v>
      </c>
      <c r="H36090" t="s">
        <v>94</v>
      </c>
      <c r="BU36090">
        <v>0</v>
      </c>
      <c r="BY36090" s="1">
        <v>0</v>
      </c>
      <c r="BZ36090" s="1">
        <v>0</v>
      </c>
      <c r="CG36090" s="2"/>
    </row>
    <row r="36091" spans="2:85" hidden="1" x14ac:dyDescent="0.3">
      <c r="B36091" t="s">
        <v>49496</v>
      </c>
      <c r="C36091" t="s">
        <v>133</v>
      </c>
      <c r="D36091" t="s">
        <v>134</v>
      </c>
      <c r="G36091" t="s">
        <v>49504</v>
      </c>
      <c r="H36091" t="s">
        <v>94</v>
      </c>
      <c r="BU36091">
        <v>0</v>
      </c>
      <c r="BY36091" s="1">
        <v>0</v>
      </c>
      <c r="BZ36091" s="1">
        <v>0</v>
      </c>
      <c r="CG36091" s="2"/>
    </row>
    <row r="36092" spans="2:85" hidden="1" x14ac:dyDescent="0.3">
      <c r="B36092" t="s">
        <v>49496</v>
      </c>
      <c r="C36092" t="s">
        <v>139</v>
      </c>
      <c r="D36092" t="s">
        <v>140</v>
      </c>
      <c r="G36092" t="s">
        <v>49505</v>
      </c>
      <c r="H36092" t="s">
        <v>94</v>
      </c>
      <c r="BU36092">
        <v>0</v>
      </c>
      <c r="BY36092" s="1">
        <v>0</v>
      </c>
      <c r="BZ36092" s="1">
        <v>0</v>
      </c>
      <c r="CG36092" s="2"/>
    </row>
    <row r="36093" spans="2:85" hidden="1" x14ac:dyDescent="0.3">
      <c r="B36093" t="s">
        <v>49496</v>
      </c>
      <c r="C36093" t="s">
        <v>144</v>
      </c>
      <c r="D36093" t="s">
        <v>145</v>
      </c>
      <c r="G36093" t="s">
        <v>49506</v>
      </c>
      <c r="H36093" t="s">
        <v>94</v>
      </c>
      <c r="BU36093">
        <v>0</v>
      </c>
      <c r="BY36093" s="1">
        <v>0</v>
      </c>
      <c r="BZ36093" s="1">
        <v>0</v>
      </c>
      <c r="CG36093" s="2"/>
    </row>
    <row r="36094" spans="2:85" hidden="1" x14ac:dyDescent="0.3">
      <c r="B36094" t="s">
        <v>49496</v>
      </c>
      <c r="C36094" t="s">
        <v>148</v>
      </c>
      <c r="D36094" t="s">
        <v>149</v>
      </c>
      <c r="G36094" t="s">
        <v>49507</v>
      </c>
      <c r="H36094" t="s">
        <v>94</v>
      </c>
      <c r="BU36094">
        <v>0</v>
      </c>
      <c r="BY36094" s="1">
        <v>0</v>
      </c>
      <c r="BZ36094" s="1">
        <v>0</v>
      </c>
      <c r="CG36094" s="2"/>
    </row>
    <row r="36095" spans="2:85" hidden="1" x14ac:dyDescent="0.3">
      <c r="B36095" t="s">
        <v>49496</v>
      </c>
      <c r="C36095" t="s">
        <v>152</v>
      </c>
      <c r="D36095" t="s">
        <v>153</v>
      </c>
      <c r="G36095" t="s">
        <v>49508</v>
      </c>
      <c r="H36095" t="s">
        <v>94</v>
      </c>
      <c r="BU36095">
        <v>0</v>
      </c>
      <c r="BY36095" s="1">
        <v>0</v>
      </c>
      <c r="BZ36095" s="1">
        <v>0</v>
      </c>
      <c r="CG36095" s="2"/>
    </row>
    <row r="36096" spans="2:85" hidden="1" x14ac:dyDescent="0.3">
      <c r="B36096" t="s">
        <v>49509</v>
      </c>
      <c r="C36096" t="s">
        <v>90</v>
      </c>
      <c r="D36096" t="s">
        <v>91</v>
      </c>
      <c r="E36096" t="s">
        <v>92</v>
      </c>
      <c r="F36096" t="s">
        <v>92</v>
      </c>
      <c r="G36096" t="s">
        <v>49510</v>
      </c>
      <c r="H36096" t="s">
        <v>94</v>
      </c>
      <c r="I36096" t="s">
        <v>92</v>
      </c>
      <c r="J36096" t="s">
        <v>92</v>
      </c>
      <c r="K36096" t="s">
        <v>92</v>
      </c>
      <c r="L36096" t="s">
        <v>95</v>
      </c>
      <c r="P36096" s="1">
        <v>26000</v>
      </c>
      <c r="V36096" t="s">
        <v>97</v>
      </c>
      <c r="Y36096">
        <v>0</v>
      </c>
      <c r="Z36096" t="s">
        <v>159</v>
      </c>
      <c r="AF36096" t="s">
        <v>159</v>
      </c>
      <c r="AH36096" t="s">
        <v>98</v>
      </c>
      <c r="AI36096" t="s">
        <v>159</v>
      </c>
      <c r="AJ36096" t="s">
        <v>92</v>
      </c>
      <c r="AL36096" t="s">
        <v>92</v>
      </c>
      <c r="AM36096">
        <v>26000</v>
      </c>
      <c r="BU36096">
        <v>0</v>
      </c>
      <c r="BV36096" s="1">
        <v>26000</v>
      </c>
      <c r="BW36096" t="s">
        <v>95</v>
      </c>
      <c r="BY36096" s="1">
        <v>26000</v>
      </c>
      <c r="BZ36096" s="1">
        <v>0</v>
      </c>
      <c r="CA36096" t="s">
        <v>95</v>
      </c>
      <c r="CD36096">
        <v>5</v>
      </c>
      <c r="CF36096">
        <v>1300</v>
      </c>
      <c r="CG36096" s="2">
        <v>44944</v>
      </c>
    </row>
    <row r="36097" spans="2:86" hidden="1" x14ac:dyDescent="0.3">
      <c r="B36097" t="s">
        <v>49509</v>
      </c>
      <c r="C36097" t="s">
        <v>103</v>
      </c>
      <c r="D36097" t="s">
        <v>104</v>
      </c>
      <c r="G36097" t="s">
        <v>49511</v>
      </c>
      <c r="H36097" t="s">
        <v>94</v>
      </c>
      <c r="BU36097">
        <v>0</v>
      </c>
      <c r="BY36097" s="1">
        <v>0</v>
      </c>
      <c r="BZ36097" s="1">
        <v>0</v>
      </c>
      <c r="CG36097" s="2"/>
    </row>
    <row r="36098" spans="2:86" hidden="1" x14ac:dyDescent="0.3">
      <c r="B36098" t="s">
        <v>49509</v>
      </c>
      <c r="C36098" t="s">
        <v>106</v>
      </c>
      <c r="D36098" t="s">
        <v>107</v>
      </c>
      <c r="G36098" t="s">
        <v>49512</v>
      </c>
      <c r="H36098" t="s">
        <v>94</v>
      </c>
      <c r="BU36098">
        <v>0</v>
      </c>
      <c r="BY36098" s="1">
        <v>0</v>
      </c>
      <c r="BZ36098" s="1">
        <v>0</v>
      </c>
      <c r="CG36098" s="2"/>
    </row>
    <row r="36099" spans="2:86" hidden="1" x14ac:dyDescent="0.3">
      <c r="B36099" t="s">
        <v>49509</v>
      </c>
      <c r="C36099" t="s">
        <v>109</v>
      </c>
      <c r="D36099" t="s">
        <v>110</v>
      </c>
      <c r="G36099" t="s">
        <v>49513</v>
      </c>
      <c r="H36099" t="s">
        <v>94</v>
      </c>
      <c r="BU36099">
        <v>0</v>
      </c>
      <c r="BY36099" s="1">
        <v>0</v>
      </c>
      <c r="BZ36099" s="1">
        <v>0</v>
      </c>
      <c r="CG36099" s="2"/>
    </row>
    <row r="36100" spans="2:86" hidden="1" x14ac:dyDescent="0.3">
      <c r="B36100" t="s">
        <v>49509</v>
      </c>
      <c r="C36100" t="s">
        <v>112</v>
      </c>
      <c r="D36100" t="s">
        <v>113</v>
      </c>
      <c r="E36100" t="s">
        <v>92</v>
      </c>
      <c r="F36100" t="s">
        <v>92</v>
      </c>
      <c r="G36100" t="s">
        <v>49514</v>
      </c>
      <c r="H36100" t="s">
        <v>94</v>
      </c>
      <c r="I36100" t="s">
        <v>92</v>
      </c>
      <c r="J36100" t="s">
        <v>92</v>
      </c>
      <c r="K36100" t="s">
        <v>92</v>
      </c>
      <c r="L36100" t="s">
        <v>95</v>
      </c>
      <c r="P36100" s="1">
        <v>26000</v>
      </c>
      <c r="V36100" t="s">
        <v>97</v>
      </c>
      <c r="Y36100">
        <v>0</v>
      </c>
      <c r="Z36100" t="s">
        <v>159</v>
      </c>
      <c r="AF36100" t="s">
        <v>159</v>
      </c>
      <c r="AH36100" t="s">
        <v>98</v>
      </c>
      <c r="AI36100" t="s">
        <v>159</v>
      </c>
      <c r="AJ36100" t="s">
        <v>92</v>
      </c>
      <c r="AL36100" t="s">
        <v>92</v>
      </c>
      <c r="AM36100">
        <v>26000</v>
      </c>
      <c r="BU36100">
        <v>0</v>
      </c>
      <c r="BV36100" s="1">
        <v>26000</v>
      </c>
      <c r="BW36100" t="s">
        <v>95</v>
      </c>
      <c r="BY36100" s="1">
        <v>26000</v>
      </c>
      <c r="BZ36100" s="1">
        <v>0</v>
      </c>
      <c r="CA36100" t="s">
        <v>95</v>
      </c>
      <c r="CD36100">
        <v>5</v>
      </c>
      <c r="CF36100">
        <v>1300</v>
      </c>
      <c r="CG36100" s="2">
        <v>44985</v>
      </c>
    </row>
    <row r="36101" spans="2:86" hidden="1" x14ac:dyDescent="0.3">
      <c r="B36101" t="s">
        <v>49509</v>
      </c>
      <c r="C36101" t="s">
        <v>118</v>
      </c>
      <c r="D36101" t="s">
        <v>119</v>
      </c>
      <c r="E36101" t="s">
        <v>92</v>
      </c>
      <c r="F36101" t="s">
        <v>92</v>
      </c>
      <c r="G36101" t="s">
        <v>49515</v>
      </c>
      <c r="H36101" t="s">
        <v>94</v>
      </c>
      <c r="I36101" t="s">
        <v>92</v>
      </c>
      <c r="J36101" t="s">
        <v>92</v>
      </c>
      <c r="K36101" t="s">
        <v>92</v>
      </c>
      <c r="L36101" t="s">
        <v>95</v>
      </c>
      <c r="P36101" s="1">
        <v>26000</v>
      </c>
      <c r="V36101" t="s">
        <v>97</v>
      </c>
      <c r="Y36101">
        <v>0</v>
      </c>
      <c r="Z36101" t="s">
        <v>159</v>
      </c>
      <c r="AF36101" t="s">
        <v>159</v>
      </c>
      <c r="AH36101" t="s">
        <v>98</v>
      </c>
      <c r="AI36101" t="s">
        <v>159</v>
      </c>
      <c r="AJ36101" t="s">
        <v>92</v>
      </c>
      <c r="AL36101" t="s">
        <v>92</v>
      </c>
      <c r="AM36101">
        <v>26000</v>
      </c>
      <c r="BU36101">
        <v>0</v>
      </c>
      <c r="BV36101" s="1">
        <v>26000</v>
      </c>
      <c r="BW36101" t="s">
        <v>95</v>
      </c>
      <c r="BY36101" s="1">
        <v>26000</v>
      </c>
      <c r="BZ36101" s="1">
        <v>0</v>
      </c>
      <c r="CA36101" t="s">
        <v>95</v>
      </c>
      <c r="CD36101">
        <v>5</v>
      </c>
      <c r="CF36101">
        <v>1300</v>
      </c>
      <c r="CG36101" s="2">
        <v>45016</v>
      </c>
    </row>
    <row r="36102" spans="2:86" hidden="1" x14ac:dyDescent="0.3">
      <c r="B36102" t="s">
        <v>49509</v>
      </c>
      <c r="C36102" t="s">
        <v>125</v>
      </c>
      <c r="D36102" t="s">
        <v>126</v>
      </c>
      <c r="E36102" t="s">
        <v>92</v>
      </c>
      <c r="F36102" t="s">
        <v>92</v>
      </c>
      <c r="G36102" t="s">
        <v>49516</v>
      </c>
      <c r="H36102" t="s">
        <v>94</v>
      </c>
      <c r="I36102" t="s">
        <v>92</v>
      </c>
      <c r="J36102" t="s">
        <v>92</v>
      </c>
      <c r="K36102" t="s">
        <v>92</v>
      </c>
      <c r="L36102" t="s">
        <v>95</v>
      </c>
      <c r="P36102" s="1">
        <v>26000</v>
      </c>
      <c r="V36102" t="s">
        <v>97</v>
      </c>
      <c r="Y36102">
        <v>0</v>
      </c>
      <c r="Z36102" t="s">
        <v>159</v>
      </c>
      <c r="AF36102" t="s">
        <v>159</v>
      </c>
      <c r="AH36102" t="s">
        <v>98</v>
      </c>
      <c r="AI36102" t="s">
        <v>159</v>
      </c>
      <c r="AJ36102" t="s">
        <v>92</v>
      </c>
      <c r="AL36102" t="s">
        <v>92</v>
      </c>
      <c r="AM36102">
        <v>26000</v>
      </c>
      <c r="BU36102">
        <v>0</v>
      </c>
      <c r="BV36102" s="1">
        <v>26000</v>
      </c>
      <c r="BW36102" t="s">
        <v>95</v>
      </c>
      <c r="BY36102" s="1">
        <v>26000</v>
      </c>
      <c r="BZ36102" s="1">
        <v>0</v>
      </c>
      <c r="CA36102" t="s">
        <v>95</v>
      </c>
      <c r="CD36102">
        <v>5</v>
      </c>
      <c r="CF36102">
        <v>1300</v>
      </c>
      <c r="CG36102" s="2">
        <v>45046</v>
      </c>
    </row>
    <row r="36103" spans="2:86" hidden="1" x14ac:dyDescent="0.3">
      <c r="B36103" t="s">
        <v>49509</v>
      </c>
      <c r="C36103" t="s">
        <v>133</v>
      </c>
      <c r="D36103" t="s">
        <v>134</v>
      </c>
      <c r="E36103" t="s">
        <v>92</v>
      </c>
      <c r="F36103" t="s">
        <v>92</v>
      </c>
      <c r="G36103" t="s">
        <v>49517</v>
      </c>
      <c r="H36103" t="s">
        <v>94</v>
      </c>
      <c r="I36103" t="s">
        <v>92</v>
      </c>
      <c r="J36103" t="s">
        <v>92</v>
      </c>
      <c r="K36103" t="s">
        <v>92</v>
      </c>
      <c r="L36103" t="s">
        <v>95</v>
      </c>
      <c r="P36103" s="1">
        <v>983000</v>
      </c>
      <c r="V36103" t="s">
        <v>97</v>
      </c>
      <c r="Y36103">
        <v>0</v>
      </c>
      <c r="Z36103" t="s">
        <v>159</v>
      </c>
      <c r="AF36103" t="s">
        <v>159</v>
      </c>
      <c r="AH36103" t="s">
        <v>98</v>
      </c>
      <c r="AI36103" t="s">
        <v>159</v>
      </c>
      <c r="AJ36103" t="s">
        <v>92</v>
      </c>
      <c r="AL36103" t="s">
        <v>92</v>
      </c>
      <c r="AM36103">
        <v>983000</v>
      </c>
      <c r="BU36103">
        <v>0</v>
      </c>
      <c r="BV36103" s="1">
        <v>983000</v>
      </c>
      <c r="BW36103" t="s">
        <v>95</v>
      </c>
      <c r="BY36103" s="1">
        <v>983000</v>
      </c>
      <c r="BZ36103" s="1">
        <v>0</v>
      </c>
      <c r="CA36103" t="s">
        <v>95</v>
      </c>
      <c r="CD36103">
        <v>30</v>
      </c>
      <c r="CF36103">
        <v>32774</v>
      </c>
      <c r="CG36103" s="2">
        <v>45077</v>
      </c>
      <c r="CH36103" t="s">
        <v>49518</v>
      </c>
    </row>
    <row r="36104" spans="2:86" hidden="1" x14ac:dyDescent="0.3">
      <c r="B36104" t="s">
        <v>49509</v>
      </c>
      <c r="C36104" t="s">
        <v>139</v>
      </c>
      <c r="D36104" t="s">
        <v>140</v>
      </c>
      <c r="E36104" t="s">
        <v>92</v>
      </c>
      <c r="F36104" t="s">
        <v>92</v>
      </c>
      <c r="G36104" t="s">
        <v>49519</v>
      </c>
      <c r="H36104" t="s">
        <v>94</v>
      </c>
      <c r="I36104" t="s">
        <v>92</v>
      </c>
      <c r="J36104" t="s">
        <v>92</v>
      </c>
      <c r="K36104" t="s">
        <v>92</v>
      </c>
      <c r="L36104" t="s">
        <v>95</v>
      </c>
      <c r="P36104" s="1">
        <v>847600</v>
      </c>
      <c r="V36104" t="s">
        <v>97</v>
      </c>
      <c r="Y36104">
        <v>0</v>
      </c>
      <c r="Z36104" t="s">
        <v>159</v>
      </c>
      <c r="AF36104" t="s">
        <v>159</v>
      </c>
      <c r="AH36104" t="s">
        <v>98</v>
      </c>
      <c r="AI36104" t="s">
        <v>159</v>
      </c>
      <c r="AJ36104" t="s">
        <v>92</v>
      </c>
      <c r="AL36104" t="s">
        <v>92</v>
      </c>
      <c r="AM36104">
        <v>847600</v>
      </c>
      <c r="BU36104">
        <v>0</v>
      </c>
      <c r="BV36104" s="1">
        <v>847600</v>
      </c>
      <c r="BW36104" t="s">
        <v>95</v>
      </c>
      <c r="BY36104" s="1">
        <v>847600</v>
      </c>
      <c r="BZ36104" s="1">
        <v>0</v>
      </c>
      <c r="CA36104" t="s">
        <v>95</v>
      </c>
      <c r="CD36104">
        <v>200</v>
      </c>
      <c r="CF36104">
        <v>42380</v>
      </c>
      <c r="CG36104" s="2">
        <v>45107</v>
      </c>
    </row>
    <row r="36105" spans="2:86" hidden="1" x14ac:dyDescent="0.3">
      <c r="B36105" t="s">
        <v>49509</v>
      </c>
      <c r="C36105" t="s">
        <v>144</v>
      </c>
      <c r="D36105" t="s">
        <v>145</v>
      </c>
      <c r="E36105" t="s">
        <v>92</v>
      </c>
      <c r="F36105" t="s">
        <v>92</v>
      </c>
      <c r="G36105" t="s">
        <v>49520</v>
      </c>
      <c r="H36105" t="s">
        <v>94</v>
      </c>
      <c r="I36105" t="s">
        <v>92</v>
      </c>
      <c r="J36105" t="s">
        <v>92</v>
      </c>
      <c r="K36105" t="s">
        <v>92</v>
      </c>
      <c r="L36105" t="s">
        <v>95</v>
      </c>
      <c r="P36105" s="1">
        <v>722571</v>
      </c>
      <c r="V36105" t="s">
        <v>97</v>
      </c>
      <c r="Y36105">
        <v>0</v>
      </c>
      <c r="Z36105" t="s">
        <v>159</v>
      </c>
      <c r="AF36105" t="s">
        <v>159</v>
      </c>
      <c r="AH36105" t="s">
        <v>98</v>
      </c>
      <c r="AI36105" t="s">
        <v>159</v>
      </c>
      <c r="AJ36105" t="s">
        <v>100</v>
      </c>
      <c r="AL36105" t="s">
        <v>92</v>
      </c>
      <c r="AM36105">
        <v>2000</v>
      </c>
      <c r="BU36105">
        <v>0</v>
      </c>
      <c r="BV36105" s="1">
        <v>722571</v>
      </c>
      <c r="BW36105" t="s">
        <v>95</v>
      </c>
      <c r="BY36105" s="1">
        <v>2000</v>
      </c>
      <c r="BZ36105" s="1">
        <v>0</v>
      </c>
      <c r="CA36105" t="s">
        <v>173</v>
      </c>
      <c r="CD36105">
        <v>1000</v>
      </c>
      <c r="CF36105">
        <v>24085</v>
      </c>
      <c r="CG36105" s="2">
        <v>45138</v>
      </c>
    </row>
    <row r="36106" spans="2:86" hidden="1" x14ac:dyDescent="0.3">
      <c r="B36106" t="s">
        <v>49509</v>
      </c>
      <c r="C36106" t="s">
        <v>148</v>
      </c>
      <c r="D36106" t="s">
        <v>149</v>
      </c>
      <c r="E36106" t="s">
        <v>92</v>
      </c>
      <c r="F36106" t="s">
        <v>92</v>
      </c>
      <c r="G36106" t="s">
        <v>49521</v>
      </c>
      <c r="H36106" t="s">
        <v>94</v>
      </c>
      <c r="I36106" t="s">
        <v>92</v>
      </c>
      <c r="J36106" t="s">
        <v>100</v>
      </c>
      <c r="K36106" t="s">
        <v>92</v>
      </c>
      <c r="L36106" t="s">
        <v>173</v>
      </c>
      <c r="P36106" s="1">
        <v>722571</v>
      </c>
      <c r="V36106" t="s">
        <v>97</v>
      </c>
      <c r="Y36106">
        <v>0</v>
      </c>
      <c r="Z36106" t="s">
        <v>159</v>
      </c>
      <c r="AF36106" t="s">
        <v>159</v>
      </c>
      <c r="AH36106" t="s">
        <v>98</v>
      </c>
      <c r="AI36106" t="s">
        <v>159</v>
      </c>
      <c r="AJ36106" t="s">
        <v>100</v>
      </c>
      <c r="AL36106" t="s">
        <v>92</v>
      </c>
      <c r="AM36106">
        <v>2000</v>
      </c>
      <c r="BU36106">
        <v>0</v>
      </c>
      <c r="BV36106" s="1">
        <v>722571</v>
      </c>
      <c r="BW36106" t="s">
        <v>173</v>
      </c>
      <c r="BY36106" s="1">
        <v>2000</v>
      </c>
      <c r="BZ36106" s="1">
        <v>0</v>
      </c>
      <c r="CA36106" t="s">
        <v>173</v>
      </c>
      <c r="CD36106">
        <v>1000</v>
      </c>
      <c r="CF36106">
        <v>24085</v>
      </c>
      <c r="CG36106" s="2">
        <v>45169</v>
      </c>
    </row>
    <row r="36107" spans="2:86" hidden="1" x14ac:dyDescent="0.3">
      <c r="B36107" t="s">
        <v>49509</v>
      </c>
      <c r="C36107" t="s">
        <v>152</v>
      </c>
      <c r="D36107" t="s">
        <v>153</v>
      </c>
      <c r="E36107" t="s">
        <v>92</v>
      </c>
      <c r="F36107" t="s">
        <v>92</v>
      </c>
      <c r="G36107" t="s">
        <v>49522</v>
      </c>
      <c r="H36107" t="s">
        <v>94</v>
      </c>
      <c r="I36107" t="s">
        <v>92</v>
      </c>
      <c r="J36107" t="s">
        <v>100</v>
      </c>
      <c r="K36107" t="s">
        <v>92</v>
      </c>
      <c r="L36107" t="s">
        <v>173</v>
      </c>
      <c r="P36107" s="1">
        <v>722571</v>
      </c>
      <c r="V36107" t="s">
        <v>97</v>
      </c>
      <c r="Y36107">
        <v>0</v>
      </c>
      <c r="Z36107" t="s">
        <v>159</v>
      </c>
      <c r="AF36107" t="s">
        <v>159</v>
      </c>
      <c r="AH36107" t="s">
        <v>98</v>
      </c>
      <c r="AI36107" t="s">
        <v>159</v>
      </c>
      <c r="AJ36107" t="s">
        <v>100</v>
      </c>
      <c r="AL36107" t="s">
        <v>92</v>
      </c>
      <c r="AM36107">
        <v>2000</v>
      </c>
      <c r="BU36107">
        <v>0</v>
      </c>
      <c r="BV36107" s="1">
        <v>722571</v>
      </c>
      <c r="BW36107" t="s">
        <v>173</v>
      </c>
      <c r="BY36107" s="1">
        <v>2000</v>
      </c>
      <c r="BZ36107" s="1">
        <v>0</v>
      </c>
      <c r="CA36107" t="s">
        <v>173</v>
      </c>
      <c r="CD36107">
        <v>1000</v>
      </c>
      <c r="CF36107">
        <v>24085</v>
      </c>
      <c r="CG36107" s="2">
        <v>45199</v>
      </c>
    </row>
    <row r="36108" spans="2:86" hidden="1" x14ac:dyDescent="0.3">
      <c r="B36108" t="s">
        <v>49523</v>
      </c>
      <c r="C36108" t="s">
        <v>90</v>
      </c>
      <c r="D36108" t="s">
        <v>91</v>
      </c>
      <c r="E36108" t="s">
        <v>92</v>
      </c>
      <c r="F36108" t="s">
        <v>92</v>
      </c>
      <c r="G36108" t="s">
        <v>49524</v>
      </c>
      <c r="H36108" t="s">
        <v>94</v>
      </c>
      <c r="I36108" t="s">
        <v>92</v>
      </c>
      <c r="J36108" t="s">
        <v>92</v>
      </c>
      <c r="K36108" t="s">
        <v>92</v>
      </c>
      <c r="L36108" t="s">
        <v>95</v>
      </c>
      <c r="P36108" s="1">
        <v>84030</v>
      </c>
      <c r="V36108" t="s">
        <v>97</v>
      </c>
      <c r="W36108">
        <v>84030</v>
      </c>
      <c r="X36108">
        <v>0</v>
      </c>
      <c r="Y36108">
        <v>27.38</v>
      </c>
      <c r="Z36108" t="s">
        <v>92</v>
      </c>
      <c r="AA36108">
        <v>0</v>
      </c>
      <c r="AB36108">
        <v>0</v>
      </c>
      <c r="AC36108">
        <v>0</v>
      </c>
      <c r="AD36108">
        <v>0</v>
      </c>
      <c r="AE36108">
        <v>0</v>
      </c>
      <c r="AF36108" t="s">
        <v>92</v>
      </c>
      <c r="AG36108">
        <v>0</v>
      </c>
      <c r="AH36108" t="s">
        <v>98</v>
      </c>
      <c r="AI36108" t="s">
        <v>92</v>
      </c>
      <c r="AJ36108" t="s">
        <v>92</v>
      </c>
      <c r="AL36108" t="s">
        <v>100</v>
      </c>
      <c r="AM36108">
        <v>84030</v>
      </c>
      <c r="BU36108">
        <v>0</v>
      </c>
      <c r="BV36108" s="1">
        <v>84030</v>
      </c>
      <c r="BW36108" t="s">
        <v>95</v>
      </c>
      <c r="BY36108" s="1">
        <v>84030</v>
      </c>
      <c r="BZ36108" s="1">
        <v>0</v>
      </c>
      <c r="CA36108" t="s">
        <v>95</v>
      </c>
      <c r="CD36108">
        <v>0</v>
      </c>
      <c r="CF36108">
        <v>0</v>
      </c>
      <c r="CG36108" s="2">
        <v>44957</v>
      </c>
    </row>
    <row r="36109" spans="2:86" hidden="1" x14ac:dyDescent="0.3">
      <c r="B36109" t="s">
        <v>49523</v>
      </c>
      <c r="C36109" t="s">
        <v>103</v>
      </c>
      <c r="D36109" t="s">
        <v>104</v>
      </c>
      <c r="G36109" t="s">
        <v>49525</v>
      </c>
      <c r="H36109" t="s">
        <v>94</v>
      </c>
      <c r="BU36109">
        <v>0</v>
      </c>
      <c r="BY36109" s="1">
        <v>0</v>
      </c>
      <c r="BZ36109" s="1">
        <v>0</v>
      </c>
      <c r="CG36109" s="2"/>
    </row>
    <row r="36110" spans="2:86" hidden="1" x14ac:dyDescent="0.3">
      <c r="B36110" t="s">
        <v>49523</v>
      </c>
      <c r="C36110" t="s">
        <v>106</v>
      </c>
      <c r="D36110" t="s">
        <v>107</v>
      </c>
      <c r="G36110" t="s">
        <v>49526</v>
      </c>
      <c r="H36110" t="s">
        <v>94</v>
      </c>
      <c r="BU36110">
        <v>0</v>
      </c>
      <c r="BY36110" s="1">
        <v>0</v>
      </c>
      <c r="BZ36110" s="1">
        <v>0</v>
      </c>
      <c r="CG36110" s="2"/>
    </row>
    <row r="36111" spans="2:86" hidden="1" x14ac:dyDescent="0.3">
      <c r="B36111" t="s">
        <v>49523</v>
      </c>
      <c r="C36111" t="s">
        <v>109</v>
      </c>
      <c r="D36111" t="s">
        <v>110</v>
      </c>
      <c r="G36111" t="s">
        <v>49527</v>
      </c>
      <c r="H36111" t="s">
        <v>94</v>
      </c>
      <c r="BU36111">
        <v>0</v>
      </c>
      <c r="BY36111" s="1">
        <v>0</v>
      </c>
      <c r="BZ36111" s="1">
        <v>0</v>
      </c>
      <c r="CG36111" s="2"/>
    </row>
    <row r="36112" spans="2:86" hidden="1" x14ac:dyDescent="0.3">
      <c r="B36112" t="s">
        <v>49523</v>
      </c>
      <c r="C36112" t="s">
        <v>112</v>
      </c>
      <c r="D36112" t="s">
        <v>113</v>
      </c>
      <c r="E36112" t="s">
        <v>92</v>
      </c>
      <c r="F36112" t="s">
        <v>92</v>
      </c>
      <c r="G36112" t="s">
        <v>49528</v>
      </c>
      <c r="H36112" t="s">
        <v>94</v>
      </c>
      <c r="I36112" t="s">
        <v>92</v>
      </c>
      <c r="J36112" t="s">
        <v>92</v>
      </c>
      <c r="K36112" t="s">
        <v>92</v>
      </c>
      <c r="L36112" t="s">
        <v>95</v>
      </c>
      <c r="P36112" s="1">
        <v>172400</v>
      </c>
      <c r="V36112" t="s">
        <v>97</v>
      </c>
      <c r="W36112">
        <v>172400</v>
      </c>
      <c r="X36112">
        <v>0</v>
      </c>
      <c r="Y36112">
        <v>62.19</v>
      </c>
      <c r="Z36112" t="s">
        <v>92</v>
      </c>
      <c r="AA36112">
        <v>0</v>
      </c>
      <c r="AB36112">
        <v>0</v>
      </c>
      <c r="AC36112">
        <v>0</v>
      </c>
      <c r="AD36112">
        <v>0</v>
      </c>
      <c r="AE36112">
        <v>0</v>
      </c>
      <c r="AF36112" t="s">
        <v>92</v>
      </c>
      <c r="AG36112">
        <v>0</v>
      </c>
      <c r="AH36112" t="s">
        <v>98</v>
      </c>
      <c r="AI36112" t="s">
        <v>92</v>
      </c>
      <c r="AJ36112" t="s">
        <v>92</v>
      </c>
      <c r="AL36112" t="s">
        <v>100</v>
      </c>
      <c r="AM36112">
        <v>172400</v>
      </c>
      <c r="BU36112">
        <v>0</v>
      </c>
      <c r="BV36112" s="1">
        <v>172400</v>
      </c>
      <c r="BW36112" t="s">
        <v>95</v>
      </c>
      <c r="BY36112" s="1">
        <v>172400</v>
      </c>
      <c r="BZ36112" s="1">
        <v>0</v>
      </c>
      <c r="CA36112" t="s">
        <v>95</v>
      </c>
      <c r="CD36112">
        <v>0</v>
      </c>
      <c r="CF36112">
        <v>1</v>
      </c>
      <c r="CG36112" s="2">
        <v>44985</v>
      </c>
    </row>
    <row r="36113" spans="2:86" hidden="1" x14ac:dyDescent="0.3">
      <c r="B36113" t="s">
        <v>49523</v>
      </c>
      <c r="C36113" t="s">
        <v>118</v>
      </c>
      <c r="D36113" t="s">
        <v>119</v>
      </c>
      <c r="E36113" t="s">
        <v>92</v>
      </c>
      <c r="F36113" t="s">
        <v>92</v>
      </c>
      <c r="G36113" t="s">
        <v>49529</v>
      </c>
      <c r="H36113" t="s">
        <v>94</v>
      </c>
      <c r="I36113" t="s">
        <v>92</v>
      </c>
      <c r="J36113" t="s">
        <v>92</v>
      </c>
      <c r="K36113" t="s">
        <v>92</v>
      </c>
      <c r="L36113" t="s">
        <v>95</v>
      </c>
      <c r="P36113" s="1">
        <v>83540</v>
      </c>
      <c r="V36113" t="s">
        <v>97</v>
      </c>
      <c r="W36113">
        <v>83540</v>
      </c>
      <c r="X36113">
        <v>0</v>
      </c>
      <c r="Y36113">
        <v>27.22</v>
      </c>
      <c r="Z36113" t="s">
        <v>92</v>
      </c>
      <c r="AA36113">
        <v>0</v>
      </c>
      <c r="AB36113">
        <v>0</v>
      </c>
      <c r="AC36113">
        <v>0</v>
      </c>
      <c r="AD36113">
        <v>0</v>
      </c>
      <c r="AE36113">
        <v>0</v>
      </c>
      <c r="AF36113" t="s">
        <v>92</v>
      </c>
      <c r="AG36113">
        <v>0</v>
      </c>
      <c r="AH36113" t="s">
        <v>98</v>
      </c>
      <c r="AI36113" t="s">
        <v>92</v>
      </c>
      <c r="AJ36113" t="s">
        <v>92</v>
      </c>
      <c r="AL36113" t="s">
        <v>100</v>
      </c>
      <c r="AM36113">
        <v>83540</v>
      </c>
      <c r="BU36113">
        <v>0</v>
      </c>
      <c r="BV36113" s="1">
        <v>83540</v>
      </c>
      <c r="BW36113" t="s">
        <v>95</v>
      </c>
      <c r="BY36113" s="1">
        <v>83540</v>
      </c>
      <c r="BZ36113" s="1">
        <v>0</v>
      </c>
      <c r="CA36113" t="s">
        <v>95</v>
      </c>
      <c r="CD36113">
        <v>0</v>
      </c>
      <c r="CF36113">
        <v>0</v>
      </c>
      <c r="CG36113" s="2">
        <v>45016</v>
      </c>
    </row>
    <row r="36114" spans="2:86" hidden="1" x14ac:dyDescent="0.3">
      <c r="B36114" t="s">
        <v>49523</v>
      </c>
      <c r="C36114" t="s">
        <v>125</v>
      </c>
      <c r="D36114" t="s">
        <v>126</v>
      </c>
      <c r="E36114" t="s">
        <v>92</v>
      </c>
      <c r="F36114" t="s">
        <v>92</v>
      </c>
      <c r="G36114" t="s">
        <v>49530</v>
      </c>
      <c r="H36114" t="s">
        <v>94</v>
      </c>
      <c r="I36114" t="s">
        <v>92</v>
      </c>
      <c r="J36114" t="s">
        <v>92</v>
      </c>
      <c r="K36114" t="s">
        <v>92</v>
      </c>
      <c r="L36114" t="s">
        <v>95</v>
      </c>
      <c r="P36114" s="1">
        <v>213230</v>
      </c>
      <c r="V36114" t="s">
        <v>97</v>
      </c>
      <c r="W36114">
        <v>213230</v>
      </c>
      <c r="X36114">
        <v>0</v>
      </c>
      <c r="Y36114">
        <v>71.790000000000006</v>
      </c>
      <c r="Z36114" t="s">
        <v>92</v>
      </c>
      <c r="AA36114">
        <v>0</v>
      </c>
      <c r="AB36114">
        <v>0</v>
      </c>
      <c r="AC36114">
        <v>0</v>
      </c>
      <c r="AD36114">
        <v>0</v>
      </c>
      <c r="AE36114">
        <v>0</v>
      </c>
      <c r="AF36114" t="s">
        <v>92</v>
      </c>
      <c r="AG36114">
        <v>0</v>
      </c>
      <c r="AH36114" t="s">
        <v>98</v>
      </c>
      <c r="AI36114" t="s">
        <v>92</v>
      </c>
      <c r="AJ36114" t="s">
        <v>92</v>
      </c>
      <c r="AL36114" t="s">
        <v>100</v>
      </c>
      <c r="AM36114">
        <v>213230</v>
      </c>
      <c r="BU36114">
        <v>0</v>
      </c>
      <c r="BV36114" s="1">
        <v>213230</v>
      </c>
      <c r="BW36114" t="s">
        <v>95</v>
      </c>
      <c r="BY36114" s="1">
        <v>213230</v>
      </c>
      <c r="BZ36114" s="1">
        <v>0</v>
      </c>
      <c r="CA36114" t="s">
        <v>95</v>
      </c>
      <c r="CD36114">
        <v>0</v>
      </c>
      <c r="CF36114">
        <v>1</v>
      </c>
      <c r="CG36114" s="2">
        <v>45046</v>
      </c>
    </row>
    <row r="36115" spans="2:86" hidden="1" x14ac:dyDescent="0.3">
      <c r="B36115" t="s">
        <v>49523</v>
      </c>
      <c r="C36115" t="s">
        <v>133</v>
      </c>
      <c r="D36115" t="s">
        <v>134</v>
      </c>
      <c r="E36115" t="s">
        <v>92</v>
      </c>
      <c r="F36115" t="s">
        <v>92</v>
      </c>
      <c r="G36115" t="s">
        <v>49531</v>
      </c>
      <c r="H36115" t="s">
        <v>94</v>
      </c>
      <c r="I36115" t="s">
        <v>92</v>
      </c>
      <c r="J36115" t="s">
        <v>92</v>
      </c>
      <c r="K36115" t="s">
        <v>92</v>
      </c>
      <c r="L36115" t="s">
        <v>95</v>
      </c>
      <c r="P36115" s="1">
        <v>268630</v>
      </c>
      <c r="V36115" t="s">
        <v>97</v>
      </c>
      <c r="W36115">
        <v>268630</v>
      </c>
      <c r="X36115">
        <v>0</v>
      </c>
      <c r="Y36115">
        <v>87.53</v>
      </c>
      <c r="Z36115" t="s">
        <v>92</v>
      </c>
      <c r="AA36115">
        <v>0</v>
      </c>
      <c r="AB36115">
        <v>0</v>
      </c>
      <c r="AC36115">
        <v>0</v>
      </c>
      <c r="AD36115">
        <v>0</v>
      </c>
      <c r="AE36115">
        <v>0</v>
      </c>
      <c r="AF36115" t="s">
        <v>92</v>
      </c>
      <c r="AG36115">
        <v>0</v>
      </c>
      <c r="AH36115" t="s">
        <v>98</v>
      </c>
      <c r="AI36115" t="s">
        <v>92</v>
      </c>
      <c r="AJ36115" t="s">
        <v>92</v>
      </c>
      <c r="AL36115" t="s">
        <v>100</v>
      </c>
      <c r="AM36115">
        <v>268630</v>
      </c>
      <c r="BU36115">
        <v>0</v>
      </c>
      <c r="BV36115" s="1">
        <v>268630</v>
      </c>
      <c r="BW36115" t="s">
        <v>95</v>
      </c>
      <c r="BY36115" s="1">
        <v>268630</v>
      </c>
      <c r="BZ36115" s="1">
        <v>0</v>
      </c>
      <c r="CA36115" t="s">
        <v>95</v>
      </c>
      <c r="CD36115">
        <v>0</v>
      </c>
      <c r="CF36115">
        <v>1</v>
      </c>
      <c r="CG36115" s="2">
        <v>45077</v>
      </c>
    </row>
    <row r="36116" spans="2:86" hidden="1" x14ac:dyDescent="0.3">
      <c r="B36116" t="s">
        <v>49523</v>
      </c>
      <c r="C36116" t="s">
        <v>139</v>
      </c>
      <c r="D36116" t="s">
        <v>140</v>
      </c>
      <c r="G36116" t="s">
        <v>49532</v>
      </c>
      <c r="H36116" t="s">
        <v>94</v>
      </c>
      <c r="BU36116">
        <v>0</v>
      </c>
      <c r="BY36116" s="1">
        <v>0</v>
      </c>
      <c r="BZ36116" s="1">
        <v>0</v>
      </c>
      <c r="CG36116" s="2"/>
    </row>
    <row r="36117" spans="2:86" hidden="1" x14ac:dyDescent="0.3">
      <c r="B36117" t="s">
        <v>49523</v>
      </c>
      <c r="C36117" t="s">
        <v>144</v>
      </c>
      <c r="D36117" t="s">
        <v>145</v>
      </c>
      <c r="G36117" t="s">
        <v>49533</v>
      </c>
      <c r="H36117" t="s">
        <v>94</v>
      </c>
      <c r="BU36117">
        <v>0</v>
      </c>
      <c r="BY36117" s="1">
        <v>0</v>
      </c>
      <c r="BZ36117" s="1">
        <v>0</v>
      </c>
      <c r="CG36117" s="2"/>
    </row>
    <row r="36118" spans="2:86" hidden="1" x14ac:dyDescent="0.3">
      <c r="B36118" t="s">
        <v>49523</v>
      </c>
      <c r="C36118" t="s">
        <v>148</v>
      </c>
      <c r="D36118" t="s">
        <v>149</v>
      </c>
      <c r="G36118" t="s">
        <v>49534</v>
      </c>
      <c r="H36118" t="s">
        <v>94</v>
      </c>
      <c r="BU36118">
        <v>0</v>
      </c>
      <c r="BY36118" s="1">
        <v>0</v>
      </c>
      <c r="BZ36118" s="1">
        <v>0</v>
      </c>
      <c r="CG36118" s="2"/>
    </row>
    <row r="36119" spans="2:86" hidden="1" x14ac:dyDescent="0.3">
      <c r="B36119" t="s">
        <v>49523</v>
      </c>
      <c r="C36119" t="s">
        <v>152</v>
      </c>
      <c r="D36119" t="s">
        <v>153</v>
      </c>
      <c r="G36119" t="s">
        <v>49535</v>
      </c>
      <c r="H36119" t="s">
        <v>94</v>
      </c>
      <c r="BU36119">
        <v>0</v>
      </c>
      <c r="BY36119" s="1">
        <v>0</v>
      </c>
      <c r="BZ36119" s="1">
        <v>0</v>
      </c>
      <c r="CG36119" s="2"/>
    </row>
    <row r="36120" spans="2:86" hidden="1" x14ac:dyDescent="0.3">
      <c r="B36120" t="s">
        <v>49536</v>
      </c>
      <c r="C36120" t="s">
        <v>90</v>
      </c>
      <c r="D36120" t="s">
        <v>91</v>
      </c>
      <c r="E36120" t="s">
        <v>92</v>
      </c>
      <c r="F36120" t="s">
        <v>92</v>
      </c>
      <c r="G36120" t="s">
        <v>49537</v>
      </c>
      <c r="H36120" t="s">
        <v>94</v>
      </c>
      <c r="I36120" t="s">
        <v>92</v>
      </c>
      <c r="J36120" t="s">
        <v>92</v>
      </c>
      <c r="K36120" t="s">
        <v>92</v>
      </c>
      <c r="L36120" t="s">
        <v>95</v>
      </c>
      <c r="P36120" s="1">
        <v>100000</v>
      </c>
      <c r="V36120" t="s">
        <v>97</v>
      </c>
      <c r="W36120">
        <v>0</v>
      </c>
      <c r="X36120">
        <v>0</v>
      </c>
      <c r="Y36120">
        <v>0</v>
      </c>
      <c r="Z36120" t="s">
        <v>92</v>
      </c>
      <c r="AA36120">
        <v>0</v>
      </c>
      <c r="AB36120">
        <v>0</v>
      </c>
      <c r="AC36120">
        <v>0</v>
      </c>
      <c r="AD36120">
        <v>0</v>
      </c>
      <c r="AE36120">
        <v>1100</v>
      </c>
      <c r="AF36120" t="s">
        <v>92</v>
      </c>
      <c r="AG36120">
        <v>0</v>
      </c>
      <c r="AH36120" t="s">
        <v>98</v>
      </c>
      <c r="AI36120" t="s">
        <v>92</v>
      </c>
      <c r="AJ36120" t="s">
        <v>92</v>
      </c>
      <c r="AK36120" t="s">
        <v>98</v>
      </c>
      <c r="AL36120" t="s">
        <v>100</v>
      </c>
      <c r="AM36120">
        <v>1100</v>
      </c>
      <c r="BU36120">
        <v>0</v>
      </c>
      <c r="BV36120" s="1">
        <v>100000</v>
      </c>
      <c r="BW36120" t="s">
        <v>95</v>
      </c>
      <c r="BY36120" s="1">
        <v>1100</v>
      </c>
      <c r="BZ36120" s="1">
        <v>0</v>
      </c>
      <c r="CA36120" t="s">
        <v>95</v>
      </c>
      <c r="CD36120">
        <v>100</v>
      </c>
      <c r="CF36120">
        <v>3000</v>
      </c>
      <c r="CG36120" s="2">
        <v>44944</v>
      </c>
    </row>
    <row r="36121" spans="2:86" hidden="1" x14ac:dyDescent="0.3">
      <c r="B36121" t="s">
        <v>49536</v>
      </c>
      <c r="C36121" t="s">
        <v>103</v>
      </c>
      <c r="D36121" t="s">
        <v>104</v>
      </c>
      <c r="G36121" t="s">
        <v>49538</v>
      </c>
      <c r="H36121" t="s">
        <v>94</v>
      </c>
      <c r="BU36121">
        <v>0</v>
      </c>
      <c r="BY36121" s="1">
        <v>0</v>
      </c>
      <c r="BZ36121" s="1">
        <v>0</v>
      </c>
      <c r="CG36121" s="2"/>
    </row>
    <row r="36122" spans="2:86" hidden="1" x14ac:dyDescent="0.3">
      <c r="B36122" t="s">
        <v>49536</v>
      </c>
      <c r="C36122" t="s">
        <v>106</v>
      </c>
      <c r="D36122" t="s">
        <v>107</v>
      </c>
      <c r="G36122" t="s">
        <v>49539</v>
      </c>
      <c r="H36122" t="s">
        <v>94</v>
      </c>
      <c r="BU36122">
        <v>0</v>
      </c>
      <c r="BY36122" s="1">
        <v>0</v>
      </c>
      <c r="BZ36122" s="1">
        <v>0</v>
      </c>
      <c r="CG36122" s="2"/>
    </row>
    <row r="36123" spans="2:86" hidden="1" x14ac:dyDescent="0.3">
      <c r="B36123" t="s">
        <v>49536</v>
      </c>
      <c r="C36123" t="s">
        <v>109</v>
      </c>
      <c r="D36123" t="s">
        <v>110</v>
      </c>
      <c r="G36123" t="s">
        <v>49540</v>
      </c>
      <c r="H36123" t="s">
        <v>94</v>
      </c>
      <c r="BU36123">
        <v>0</v>
      </c>
      <c r="BY36123" s="1">
        <v>0</v>
      </c>
      <c r="BZ36123" s="1">
        <v>0</v>
      </c>
      <c r="CG36123" s="2"/>
    </row>
    <row r="36124" spans="2:86" hidden="1" x14ac:dyDescent="0.3">
      <c r="B36124" t="s">
        <v>49536</v>
      </c>
      <c r="C36124" t="s">
        <v>112</v>
      </c>
      <c r="D36124" t="s">
        <v>113</v>
      </c>
      <c r="E36124" t="s">
        <v>92</v>
      </c>
      <c r="F36124" t="s">
        <v>92</v>
      </c>
      <c r="G36124" t="s">
        <v>49541</v>
      </c>
      <c r="H36124" t="s">
        <v>94</v>
      </c>
      <c r="I36124" t="s">
        <v>92</v>
      </c>
      <c r="J36124" t="s">
        <v>92</v>
      </c>
      <c r="K36124" t="s">
        <v>92</v>
      </c>
      <c r="L36124" t="s">
        <v>95</v>
      </c>
      <c r="P36124" s="1">
        <v>100000</v>
      </c>
      <c r="V36124" t="s">
        <v>97</v>
      </c>
      <c r="Y36124">
        <v>0</v>
      </c>
      <c r="Z36124" t="s">
        <v>159</v>
      </c>
      <c r="AF36124" t="s">
        <v>159</v>
      </c>
      <c r="AH36124" t="s">
        <v>98</v>
      </c>
      <c r="AI36124" t="s">
        <v>159</v>
      </c>
      <c r="AJ36124" t="s">
        <v>92</v>
      </c>
      <c r="AL36124" t="s">
        <v>92</v>
      </c>
      <c r="AM36124">
        <v>100000</v>
      </c>
      <c r="BU36124">
        <v>0</v>
      </c>
      <c r="BV36124" s="1">
        <v>100000</v>
      </c>
      <c r="BW36124" t="s">
        <v>95</v>
      </c>
      <c r="BY36124" s="1">
        <v>100000</v>
      </c>
      <c r="BZ36124" s="1">
        <v>0</v>
      </c>
      <c r="CA36124" t="s">
        <v>95</v>
      </c>
      <c r="CD36124">
        <v>100</v>
      </c>
      <c r="CF36124">
        <v>1100</v>
      </c>
      <c r="CG36124" s="2">
        <v>44976</v>
      </c>
    </row>
    <row r="36125" spans="2:86" hidden="1" x14ac:dyDescent="0.3">
      <c r="B36125" t="s">
        <v>49536</v>
      </c>
      <c r="C36125" t="s">
        <v>118</v>
      </c>
      <c r="D36125" t="s">
        <v>119</v>
      </c>
      <c r="E36125" t="s">
        <v>92</v>
      </c>
      <c r="F36125" t="s">
        <v>92</v>
      </c>
      <c r="G36125" t="s">
        <v>49542</v>
      </c>
      <c r="H36125" t="s">
        <v>94</v>
      </c>
      <c r="I36125" t="s">
        <v>92</v>
      </c>
      <c r="J36125" t="s">
        <v>92</v>
      </c>
      <c r="K36125" t="s">
        <v>92</v>
      </c>
      <c r="L36125" t="s">
        <v>95</v>
      </c>
      <c r="P36125" s="1">
        <v>100000</v>
      </c>
      <c r="V36125" t="s">
        <v>97</v>
      </c>
      <c r="Y36125">
        <v>0</v>
      </c>
      <c r="Z36125" t="s">
        <v>159</v>
      </c>
      <c r="AF36125" t="s">
        <v>159</v>
      </c>
      <c r="AH36125" t="s">
        <v>98</v>
      </c>
      <c r="AI36125" t="s">
        <v>159</v>
      </c>
      <c r="AJ36125" t="s">
        <v>92</v>
      </c>
      <c r="AL36125" t="s">
        <v>92</v>
      </c>
      <c r="AM36125">
        <v>100000</v>
      </c>
      <c r="BU36125">
        <v>0</v>
      </c>
      <c r="BV36125" s="1">
        <v>100000</v>
      </c>
      <c r="BW36125" t="s">
        <v>95</v>
      </c>
      <c r="BY36125" s="1">
        <v>100000</v>
      </c>
      <c r="BZ36125" s="1">
        <v>0</v>
      </c>
      <c r="CA36125" t="s">
        <v>95</v>
      </c>
      <c r="CD36125">
        <v>100</v>
      </c>
      <c r="CF36125">
        <v>1100</v>
      </c>
      <c r="CG36125" s="2">
        <v>45002</v>
      </c>
    </row>
    <row r="36126" spans="2:86" hidden="1" x14ac:dyDescent="0.3">
      <c r="B36126" t="s">
        <v>49536</v>
      </c>
      <c r="C36126" t="s">
        <v>125</v>
      </c>
      <c r="D36126" t="s">
        <v>126</v>
      </c>
      <c r="E36126" t="s">
        <v>92</v>
      </c>
      <c r="F36126" t="s">
        <v>92</v>
      </c>
      <c r="G36126" t="s">
        <v>49543</v>
      </c>
      <c r="H36126" t="s">
        <v>94</v>
      </c>
      <c r="I36126" t="s">
        <v>92</v>
      </c>
      <c r="J36126" t="s">
        <v>92</v>
      </c>
      <c r="K36126" t="s">
        <v>92</v>
      </c>
      <c r="L36126" t="s">
        <v>95</v>
      </c>
      <c r="P36126" s="1">
        <v>100000</v>
      </c>
      <c r="V36126" t="s">
        <v>97</v>
      </c>
      <c r="Y36126">
        <v>0</v>
      </c>
      <c r="Z36126" t="s">
        <v>159</v>
      </c>
      <c r="AF36126" t="s">
        <v>159</v>
      </c>
      <c r="AH36126" t="s">
        <v>98</v>
      </c>
      <c r="AI36126" t="s">
        <v>159</v>
      </c>
      <c r="AJ36126" t="s">
        <v>92</v>
      </c>
      <c r="AL36126" t="s">
        <v>92</v>
      </c>
      <c r="AM36126">
        <v>100000</v>
      </c>
      <c r="BU36126">
        <v>0</v>
      </c>
      <c r="BV36126" s="1">
        <v>100000</v>
      </c>
      <c r="BW36126" t="s">
        <v>95</v>
      </c>
      <c r="BY36126" s="1">
        <v>100000</v>
      </c>
      <c r="BZ36126" s="1">
        <v>0</v>
      </c>
      <c r="CA36126" t="s">
        <v>95</v>
      </c>
      <c r="CD36126">
        <v>100</v>
      </c>
      <c r="CF36126">
        <v>1100</v>
      </c>
      <c r="CG36126" s="2">
        <v>45037</v>
      </c>
    </row>
    <row r="36127" spans="2:86" hidden="1" x14ac:dyDescent="0.3">
      <c r="B36127" t="s">
        <v>49536</v>
      </c>
      <c r="C36127" t="s">
        <v>133</v>
      </c>
      <c r="D36127" t="s">
        <v>134</v>
      </c>
      <c r="E36127" t="s">
        <v>92</v>
      </c>
      <c r="F36127" t="s">
        <v>92</v>
      </c>
      <c r="G36127" t="s">
        <v>49544</v>
      </c>
      <c r="H36127" t="s">
        <v>94</v>
      </c>
      <c r="I36127" t="s">
        <v>100</v>
      </c>
      <c r="J36127" t="s">
        <v>92</v>
      </c>
      <c r="K36127" t="s">
        <v>92</v>
      </c>
      <c r="L36127" t="s">
        <v>95</v>
      </c>
      <c r="M36127" t="s">
        <v>49545</v>
      </c>
      <c r="P36127" s="1">
        <v>2119614</v>
      </c>
      <c r="V36127" t="s">
        <v>97</v>
      </c>
      <c r="Y36127">
        <v>0</v>
      </c>
      <c r="Z36127" t="s">
        <v>159</v>
      </c>
      <c r="AF36127" t="s">
        <v>159</v>
      </c>
      <c r="AH36127" t="s">
        <v>98</v>
      </c>
      <c r="AI36127" t="s">
        <v>159</v>
      </c>
      <c r="AJ36127" t="s">
        <v>92</v>
      </c>
      <c r="AK36127" t="s">
        <v>49546</v>
      </c>
      <c r="AL36127" t="s">
        <v>92</v>
      </c>
      <c r="AM36127">
        <v>24000</v>
      </c>
      <c r="BU36127">
        <v>0</v>
      </c>
      <c r="BV36127" s="1">
        <v>2119614</v>
      </c>
      <c r="BW36127" t="s">
        <v>95</v>
      </c>
      <c r="BY36127" s="1">
        <v>24000</v>
      </c>
      <c r="BZ36127" s="1">
        <v>0</v>
      </c>
      <c r="CA36127" t="s">
        <v>95</v>
      </c>
      <c r="CC36127" t="s">
        <v>49547</v>
      </c>
      <c r="CD36127">
        <v>2000</v>
      </c>
      <c r="CE36127" t="s">
        <v>122</v>
      </c>
      <c r="CF36127">
        <v>1200</v>
      </c>
      <c r="CG36127" s="2">
        <v>45065</v>
      </c>
      <c r="CH36127" t="s">
        <v>49548</v>
      </c>
    </row>
    <row r="36128" spans="2:86" hidden="1" x14ac:dyDescent="0.3">
      <c r="B36128" t="s">
        <v>49536</v>
      </c>
      <c r="C36128" t="s">
        <v>139</v>
      </c>
      <c r="D36128" t="s">
        <v>140</v>
      </c>
      <c r="E36128" t="s">
        <v>92</v>
      </c>
      <c r="F36128" t="s">
        <v>92</v>
      </c>
      <c r="G36128" t="s">
        <v>49549</v>
      </c>
      <c r="H36128" t="s">
        <v>94</v>
      </c>
      <c r="I36128" t="s">
        <v>92</v>
      </c>
      <c r="J36128" t="s">
        <v>92</v>
      </c>
      <c r="K36128" t="s">
        <v>92</v>
      </c>
      <c r="L36128" t="s">
        <v>95</v>
      </c>
      <c r="P36128" s="1">
        <v>1276000</v>
      </c>
      <c r="V36128" t="s">
        <v>97</v>
      </c>
      <c r="Y36128">
        <v>0</v>
      </c>
      <c r="Z36128" t="s">
        <v>159</v>
      </c>
      <c r="AF36128" t="s">
        <v>159</v>
      </c>
      <c r="AH36128" t="s">
        <v>98</v>
      </c>
      <c r="AI36128" t="s">
        <v>159</v>
      </c>
      <c r="AJ36128" t="s">
        <v>100</v>
      </c>
      <c r="AL36128" t="s">
        <v>92</v>
      </c>
      <c r="AM36128">
        <v>5000</v>
      </c>
      <c r="BU36128">
        <v>0</v>
      </c>
      <c r="BV36128" s="1">
        <v>1276000</v>
      </c>
      <c r="BW36128" t="s">
        <v>95</v>
      </c>
      <c r="BY36128" s="1">
        <v>5000</v>
      </c>
      <c r="BZ36128" s="1">
        <v>0</v>
      </c>
      <c r="CA36128" t="s">
        <v>173</v>
      </c>
      <c r="CC36128" t="s">
        <v>49550</v>
      </c>
      <c r="CD36128">
        <v>2000</v>
      </c>
      <c r="CF36128">
        <v>1200</v>
      </c>
      <c r="CG36128" s="2">
        <v>45084</v>
      </c>
    </row>
    <row r="36129" spans="2:86" hidden="1" x14ac:dyDescent="0.3">
      <c r="B36129" t="s">
        <v>49536</v>
      </c>
      <c r="C36129" t="s">
        <v>144</v>
      </c>
      <c r="D36129" t="s">
        <v>145</v>
      </c>
      <c r="E36129" t="s">
        <v>92</v>
      </c>
      <c r="F36129" t="s">
        <v>92</v>
      </c>
      <c r="G36129" t="s">
        <v>49551</v>
      </c>
      <c r="H36129" t="s">
        <v>94</v>
      </c>
      <c r="I36129" t="s">
        <v>92</v>
      </c>
      <c r="J36129" t="s">
        <v>92</v>
      </c>
      <c r="K36129" t="s">
        <v>92</v>
      </c>
      <c r="L36129" t="s">
        <v>95</v>
      </c>
      <c r="P36129" s="1">
        <v>3317068</v>
      </c>
      <c r="V36129" t="s">
        <v>97</v>
      </c>
      <c r="Y36129">
        <v>0</v>
      </c>
      <c r="Z36129" t="s">
        <v>159</v>
      </c>
      <c r="AF36129" t="s">
        <v>159</v>
      </c>
      <c r="AH36129" t="s">
        <v>98</v>
      </c>
      <c r="AI36129" t="s">
        <v>159</v>
      </c>
      <c r="AJ36129" t="s">
        <v>100</v>
      </c>
      <c r="AK36129" t="s">
        <v>49552</v>
      </c>
      <c r="AL36129" t="s">
        <v>92</v>
      </c>
      <c r="AM36129">
        <v>500</v>
      </c>
      <c r="BU36129">
        <v>0</v>
      </c>
      <c r="BV36129" s="1">
        <v>3317068</v>
      </c>
      <c r="BW36129" t="s">
        <v>95</v>
      </c>
      <c r="BY36129" s="1">
        <v>500</v>
      </c>
      <c r="BZ36129" s="1">
        <v>0</v>
      </c>
      <c r="CA36129" t="s">
        <v>173</v>
      </c>
      <c r="CD36129">
        <v>1000</v>
      </c>
      <c r="CF36129">
        <v>114517</v>
      </c>
      <c r="CG36129" s="2">
        <v>45138</v>
      </c>
    </row>
    <row r="36130" spans="2:86" hidden="1" x14ac:dyDescent="0.3">
      <c r="B36130" t="s">
        <v>49536</v>
      </c>
      <c r="C36130" t="s">
        <v>148</v>
      </c>
      <c r="D36130" t="s">
        <v>149</v>
      </c>
      <c r="E36130" t="s">
        <v>92</v>
      </c>
      <c r="F36130" t="s">
        <v>92</v>
      </c>
      <c r="G36130" t="s">
        <v>49553</v>
      </c>
      <c r="H36130" t="s">
        <v>94</v>
      </c>
      <c r="I36130" t="s">
        <v>92</v>
      </c>
      <c r="J36130" t="s">
        <v>92</v>
      </c>
      <c r="K36130" t="s">
        <v>92</v>
      </c>
      <c r="L36130" t="s">
        <v>95</v>
      </c>
      <c r="P36130" s="1">
        <v>2818615</v>
      </c>
      <c r="V36130" t="s">
        <v>97</v>
      </c>
      <c r="Y36130">
        <v>0</v>
      </c>
      <c r="Z36130" t="s">
        <v>159</v>
      </c>
      <c r="AF36130" t="s">
        <v>159</v>
      </c>
      <c r="AH36130" t="s">
        <v>98</v>
      </c>
      <c r="AI36130" t="s">
        <v>159</v>
      </c>
      <c r="AJ36130" t="s">
        <v>100</v>
      </c>
      <c r="AL36130" t="s">
        <v>92</v>
      </c>
      <c r="AM36130">
        <v>1200</v>
      </c>
      <c r="BU36130">
        <v>0</v>
      </c>
      <c r="BV36130" s="1">
        <v>2818615</v>
      </c>
      <c r="BW36130" t="s">
        <v>95</v>
      </c>
      <c r="BY36130" s="1">
        <v>1200</v>
      </c>
      <c r="BZ36130" s="1">
        <v>0</v>
      </c>
      <c r="CA36130" t="s">
        <v>173</v>
      </c>
      <c r="CD36130">
        <v>1000</v>
      </c>
      <c r="CF36130">
        <v>90919</v>
      </c>
      <c r="CG36130" s="2">
        <v>45169</v>
      </c>
    </row>
    <row r="36131" spans="2:86" hidden="1" x14ac:dyDescent="0.3">
      <c r="B36131" t="s">
        <v>49536</v>
      </c>
      <c r="C36131" t="s">
        <v>152</v>
      </c>
      <c r="D36131" t="s">
        <v>153</v>
      </c>
      <c r="E36131" t="s">
        <v>92</v>
      </c>
      <c r="F36131" t="s">
        <v>92</v>
      </c>
      <c r="G36131" t="s">
        <v>49554</v>
      </c>
      <c r="H36131" t="s">
        <v>94</v>
      </c>
      <c r="I36131" t="s">
        <v>92</v>
      </c>
      <c r="J36131" t="s">
        <v>92</v>
      </c>
      <c r="K36131" t="s">
        <v>92</v>
      </c>
      <c r="L36131" t="s">
        <v>95</v>
      </c>
      <c r="P36131" s="1">
        <v>2237027</v>
      </c>
      <c r="V36131" t="s">
        <v>97</v>
      </c>
      <c r="Y36131">
        <v>0</v>
      </c>
      <c r="Z36131" t="s">
        <v>159</v>
      </c>
      <c r="AF36131" t="s">
        <v>159</v>
      </c>
      <c r="AH36131" t="s">
        <v>98</v>
      </c>
      <c r="AI36131" t="s">
        <v>159</v>
      </c>
      <c r="AJ36131" t="s">
        <v>92</v>
      </c>
      <c r="AL36131" t="s">
        <v>92</v>
      </c>
      <c r="AM36131">
        <v>2000</v>
      </c>
      <c r="BU36131">
        <v>0</v>
      </c>
      <c r="BV36131" s="1">
        <v>2237027</v>
      </c>
      <c r="BW36131" t="s">
        <v>95</v>
      </c>
      <c r="BY36131" s="1">
        <v>2000</v>
      </c>
      <c r="BZ36131" s="1">
        <v>0</v>
      </c>
      <c r="CA36131" t="s">
        <v>95</v>
      </c>
      <c r="CD36131">
        <v>1000</v>
      </c>
      <c r="CF36131">
        <v>74567</v>
      </c>
      <c r="CG36131" s="2">
        <v>45199</v>
      </c>
    </row>
    <row r="36132" spans="2:86" hidden="1" x14ac:dyDescent="0.3">
      <c r="B36132" t="s">
        <v>49555</v>
      </c>
      <c r="C36132" t="s">
        <v>90</v>
      </c>
      <c r="D36132" t="s">
        <v>91</v>
      </c>
      <c r="E36132" t="s">
        <v>92</v>
      </c>
      <c r="F36132" t="s">
        <v>92</v>
      </c>
      <c r="G36132" t="s">
        <v>49556</v>
      </c>
      <c r="H36132" t="s">
        <v>94</v>
      </c>
      <c r="I36132" t="s">
        <v>92</v>
      </c>
      <c r="J36132" t="s">
        <v>92</v>
      </c>
      <c r="K36132" t="s">
        <v>92</v>
      </c>
      <c r="L36132" t="s">
        <v>95</v>
      </c>
      <c r="M36132" t="s">
        <v>49557</v>
      </c>
      <c r="P36132" s="1">
        <v>90000</v>
      </c>
      <c r="V36132" t="s">
        <v>97</v>
      </c>
      <c r="W36132">
        <v>1500</v>
      </c>
      <c r="X36132">
        <v>21000</v>
      </c>
      <c r="Y36132">
        <v>16.13</v>
      </c>
      <c r="Z36132" t="s">
        <v>92</v>
      </c>
      <c r="AA36132">
        <v>0</v>
      </c>
      <c r="AB36132">
        <v>0</v>
      </c>
      <c r="AC36132">
        <v>0</v>
      </c>
      <c r="AD36132">
        <v>0</v>
      </c>
      <c r="AE36132">
        <v>0</v>
      </c>
      <c r="AF36132" t="s">
        <v>92</v>
      </c>
      <c r="AG36132">
        <v>0</v>
      </c>
      <c r="AH36132" t="s">
        <v>98</v>
      </c>
      <c r="AI36132" t="s">
        <v>92</v>
      </c>
      <c r="AJ36132" t="s">
        <v>92</v>
      </c>
      <c r="AK36132" t="s">
        <v>49558</v>
      </c>
      <c r="AL36132" t="s">
        <v>100</v>
      </c>
      <c r="AM36132">
        <v>22500</v>
      </c>
      <c r="BU36132">
        <v>0</v>
      </c>
      <c r="BV36132" s="1">
        <v>90000</v>
      </c>
      <c r="BW36132" t="s">
        <v>95</v>
      </c>
      <c r="BY36132" s="1">
        <v>22500</v>
      </c>
      <c r="BZ36132" s="1">
        <v>0</v>
      </c>
      <c r="CA36132" t="s">
        <v>95</v>
      </c>
      <c r="CC36132" t="s">
        <v>49559</v>
      </c>
      <c r="CD36132">
        <v>0</v>
      </c>
      <c r="CE36132" t="s">
        <v>49560</v>
      </c>
      <c r="CF36132">
        <v>2000</v>
      </c>
      <c r="CG36132" s="2">
        <v>44951</v>
      </c>
      <c r="CH36132" t="s">
        <v>49561</v>
      </c>
    </row>
    <row r="36133" spans="2:86" hidden="1" x14ac:dyDescent="0.3">
      <c r="B36133" t="s">
        <v>49555</v>
      </c>
      <c r="C36133" t="s">
        <v>103</v>
      </c>
      <c r="D36133" t="s">
        <v>104</v>
      </c>
      <c r="G36133" t="s">
        <v>49562</v>
      </c>
      <c r="H36133" t="s">
        <v>94</v>
      </c>
      <c r="BU36133">
        <v>0</v>
      </c>
      <c r="BY36133" s="1">
        <v>0</v>
      </c>
      <c r="BZ36133" s="1">
        <v>0</v>
      </c>
      <c r="CG36133" s="2"/>
    </row>
    <row r="36134" spans="2:86" hidden="1" x14ac:dyDescent="0.3">
      <c r="B36134" t="s">
        <v>49555</v>
      </c>
      <c r="C36134" t="s">
        <v>106</v>
      </c>
      <c r="D36134" t="s">
        <v>107</v>
      </c>
      <c r="G36134" t="s">
        <v>49563</v>
      </c>
      <c r="H36134" t="s">
        <v>94</v>
      </c>
      <c r="BU36134">
        <v>0</v>
      </c>
      <c r="BY36134" s="1">
        <v>0</v>
      </c>
      <c r="BZ36134" s="1">
        <v>0</v>
      </c>
      <c r="CG36134" s="2"/>
    </row>
    <row r="36135" spans="2:86" hidden="1" x14ac:dyDescent="0.3">
      <c r="B36135" t="s">
        <v>49555</v>
      </c>
      <c r="C36135" t="s">
        <v>109</v>
      </c>
      <c r="D36135" t="s">
        <v>110</v>
      </c>
      <c r="G36135" t="s">
        <v>49564</v>
      </c>
      <c r="H36135" t="s">
        <v>94</v>
      </c>
      <c r="BU36135">
        <v>0</v>
      </c>
      <c r="BY36135" s="1">
        <v>0</v>
      </c>
      <c r="BZ36135" s="1">
        <v>0</v>
      </c>
      <c r="CG36135" s="2"/>
    </row>
    <row r="36136" spans="2:86" hidden="1" x14ac:dyDescent="0.3">
      <c r="B36136" t="s">
        <v>49555</v>
      </c>
      <c r="C36136" t="s">
        <v>112</v>
      </c>
      <c r="D36136" t="s">
        <v>113</v>
      </c>
      <c r="E36136" t="s">
        <v>92</v>
      </c>
      <c r="F36136" t="s">
        <v>92</v>
      </c>
      <c r="G36136" t="s">
        <v>49565</v>
      </c>
      <c r="H36136" t="s">
        <v>94</v>
      </c>
      <c r="I36136" t="s">
        <v>92</v>
      </c>
      <c r="J36136" t="s">
        <v>92</v>
      </c>
      <c r="K36136" t="s">
        <v>92</v>
      </c>
      <c r="L36136" t="s">
        <v>95</v>
      </c>
      <c r="M36136" t="s">
        <v>49566</v>
      </c>
      <c r="P36136" s="1">
        <v>90000</v>
      </c>
      <c r="V36136" t="s">
        <v>97</v>
      </c>
      <c r="W36136">
        <v>1500</v>
      </c>
      <c r="X36136">
        <v>21000</v>
      </c>
      <c r="Y36136">
        <v>17.86</v>
      </c>
      <c r="Z36136" t="s">
        <v>92</v>
      </c>
      <c r="AA36136">
        <v>0</v>
      </c>
      <c r="AB36136">
        <v>0</v>
      </c>
      <c r="AC36136">
        <v>0</v>
      </c>
      <c r="AD36136">
        <v>0</v>
      </c>
      <c r="AE36136">
        <v>0</v>
      </c>
      <c r="AF36136" t="s">
        <v>92</v>
      </c>
      <c r="AG36136">
        <v>0</v>
      </c>
      <c r="AH36136" t="s">
        <v>98</v>
      </c>
      <c r="AI36136" t="s">
        <v>92</v>
      </c>
      <c r="AJ36136" t="s">
        <v>92</v>
      </c>
      <c r="AK36136" t="s">
        <v>49567</v>
      </c>
      <c r="AL36136" t="s">
        <v>100</v>
      </c>
      <c r="AM36136">
        <v>22500</v>
      </c>
      <c r="BU36136">
        <v>0</v>
      </c>
      <c r="BV36136" s="1">
        <v>90000</v>
      </c>
      <c r="BW36136" t="s">
        <v>95</v>
      </c>
      <c r="BY36136" s="1">
        <v>22500</v>
      </c>
      <c r="BZ36136" s="1">
        <v>0</v>
      </c>
      <c r="CA36136" t="s">
        <v>95</v>
      </c>
      <c r="CC36136" t="s">
        <v>49568</v>
      </c>
      <c r="CD36136">
        <v>0</v>
      </c>
      <c r="CF36136">
        <v>2000</v>
      </c>
      <c r="CG36136" s="2">
        <v>44985</v>
      </c>
      <c r="CH36136" t="s">
        <v>49569</v>
      </c>
    </row>
    <row r="36137" spans="2:86" hidden="1" x14ac:dyDescent="0.3">
      <c r="B36137" t="s">
        <v>49555</v>
      </c>
      <c r="C36137" t="s">
        <v>118</v>
      </c>
      <c r="D36137" t="s">
        <v>119</v>
      </c>
      <c r="E36137" t="s">
        <v>92</v>
      </c>
      <c r="F36137" t="s">
        <v>92</v>
      </c>
      <c r="G36137" t="s">
        <v>49570</v>
      </c>
      <c r="H36137" t="s">
        <v>94</v>
      </c>
      <c r="I36137" t="s">
        <v>92</v>
      </c>
      <c r="J36137" t="s">
        <v>92</v>
      </c>
      <c r="K36137" t="s">
        <v>92</v>
      </c>
      <c r="L36137" t="s">
        <v>95</v>
      </c>
      <c r="M36137" t="s">
        <v>49571</v>
      </c>
      <c r="P36137" s="1">
        <v>90000</v>
      </c>
      <c r="V36137" t="s">
        <v>97</v>
      </c>
      <c r="W36137">
        <v>1500</v>
      </c>
      <c r="X36137">
        <v>21000</v>
      </c>
      <c r="Y36137">
        <v>16.13</v>
      </c>
      <c r="Z36137" t="s">
        <v>92</v>
      </c>
      <c r="AA36137">
        <v>0</v>
      </c>
      <c r="AB36137">
        <v>0</v>
      </c>
      <c r="AC36137">
        <v>0</v>
      </c>
      <c r="AD36137">
        <v>0</v>
      </c>
      <c r="AE36137">
        <v>0</v>
      </c>
      <c r="AF36137" t="s">
        <v>92</v>
      </c>
      <c r="AG36137">
        <v>0</v>
      </c>
      <c r="AH36137" t="s">
        <v>98</v>
      </c>
      <c r="AI36137" t="s">
        <v>92</v>
      </c>
      <c r="AJ36137" t="s">
        <v>92</v>
      </c>
      <c r="AK36137" t="s">
        <v>49572</v>
      </c>
      <c r="AL36137" t="s">
        <v>100</v>
      </c>
      <c r="AM36137">
        <v>22500</v>
      </c>
      <c r="BU36137">
        <v>0</v>
      </c>
      <c r="BV36137" s="1">
        <v>90000</v>
      </c>
      <c r="BW36137" t="s">
        <v>95</v>
      </c>
      <c r="BY36137" s="1">
        <v>22500</v>
      </c>
      <c r="BZ36137" s="1">
        <v>0</v>
      </c>
      <c r="CA36137" t="s">
        <v>95</v>
      </c>
      <c r="CC36137" t="s">
        <v>49573</v>
      </c>
      <c r="CD36137">
        <v>0</v>
      </c>
      <c r="CF36137">
        <v>2000</v>
      </c>
      <c r="CG36137" s="2">
        <v>45016</v>
      </c>
      <c r="CH36137" t="s">
        <v>49574</v>
      </c>
    </row>
    <row r="36138" spans="2:86" hidden="1" x14ac:dyDescent="0.3">
      <c r="B36138" t="s">
        <v>49555</v>
      </c>
      <c r="C36138" t="s">
        <v>125</v>
      </c>
      <c r="D36138" t="s">
        <v>126</v>
      </c>
      <c r="E36138" t="s">
        <v>92</v>
      </c>
      <c r="F36138" t="s">
        <v>92</v>
      </c>
      <c r="G36138" t="s">
        <v>49575</v>
      </c>
      <c r="H36138" t="s">
        <v>94</v>
      </c>
      <c r="I36138" t="s">
        <v>92</v>
      </c>
      <c r="J36138" t="s">
        <v>92</v>
      </c>
      <c r="K36138" t="s">
        <v>92</v>
      </c>
      <c r="L36138" t="s">
        <v>95</v>
      </c>
      <c r="M36138" t="s">
        <v>49566</v>
      </c>
      <c r="P36138" s="1">
        <v>90000</v>
      </c>
      <c r="V36138" t="s">
        <v>97</v>
      </c>
      <c r="W36138">
        <v>1500</v>
      </c>
      <c r="X36138">
        <v>21000</v>
      </c>
      <c r="Y36138">
        <v>16.670000000000002</v>
      </c>
      <c r="Z36138" t="s">
        <v>92</v>
      </c>
      <c r="AA36138">
        <v>0</v>
      </c>
      <c r="AB36138">
        <v>0</v>
      </c>
      <c r="AC36138">
        <v>0</v>
      </c>
      <c r="AD36138">
        <v>0</v>
      </c>
      <c r="AE36138">
        <v>0</v>
      </c>
      <c r="AF36138" t="s">
        <v>92</v>
      </c>
      <c r="AG36138">
        <v>0</v>
      </c>
      <c r="AH36138" t="s">
        <v>98</v>
      </c>
      <c r="AI36138" t="s">
        <v>92</v>
      </c>
      <c r="AJ36138" t="s">
        <v>92</v>
      </c>
      <c r="AK36138" t="s">
        <v>49576</v>
      </c>
      <c r="AL36138" t="s">
        <v>100</v>
      </c>
      <c r="AM36138">
        <v>22500</v>
      </c>
      <c r="BU36138">
        <v>0</v>
      </c>
      <c r="BV36138" s="1">
        <v>90000</v>
      </c>
      <c r="BW36138" t="s">
        <v>95</v>
      </c>
      <c r="BY36138" s="1">
        <v>22500</v>
      </c>
      <c r="BZ36138" s="1">
        <v>0</v>
      </c>
      <c r="CA36138" t="s">
        <v>95</v>
      </c>
      <c r="CC36138" t="s">
        <v>49577</v>
      </c>
      <c r="CD36138">
        <v>0</v>
      </c>
      <c r="CF36138">
        <v>2000</v>
      </c>
      <c r="CG36138" s="2">
        <v>45046</v>
      </c>
      <c r="CH36138" t="s">
        <v>49578</v>
      </c>
    </row>
    <row r="36139" spans="2:86" hidden="1" x14ac:dyDescent="0.3">
      <c r="B36139" t="s">
        <v>49555</v>
      </c>
      <c r="C36139" t="s">
        <v>133</v>
      </c>
      <c r="D36139" t="s">
        <v>134</v>
      </c>
      <c r="E36139" t="s">
        <v>92</v>
      </c>
      <c r="F36139" t="s">
        <v>92</v>
      </c>
      <c r="G36139" t="s">
        <v>49579</v>
      </c>
      <c r="H36139" t="s">
        <v>94</v>
      </c>
      <c r="I36139" t="s">
        <v>92</v>
      </c>
      <c r="J36139" t="s">
        <v>92</v>
      </c>
      <c r="K36139" t="s">
        <v>92</v>
      </c>
      <c r="L36139" t="s">
        <v>95</v>
      </c>
      <c r="M36139" t="s">
        <v>49580</v>
      </c>
      <c r="P36139" s="1">
        <v>90000</v>
      </c>
      <c r="V36139" t="s">
        <v>97</v>
      </c>
      <c r="W36139">
        <v>1500</v>
      </c>
      <c r="X36139">
        <v>21000</v>
      </c>
      <c r="Y36139">
        <v>16.13</v>
      </c>
      <c r="Z36139" t="s">
        <v>92</v>
      </c>
      <c r="AA36139">
        <v>0</v>
      </c>
      <c r="AB36139">
        <v>0</v>
      </c>
      <c r="AC36139">
        <v>0</v>
      </c>
      <c r="AD36139">
        <v>0</v>
      </c>
      <c r="AE36139">
        <v>0</v>
      </c>
      <c r="AF36139" t="s">
        <v>92</v>
      </c>
      <c r="AG36139">
        <v>0</v>
      </c>
      <c r="AH36139" t="s">
        <v>98</v>
      </c>
      <c r="AI36139" t="s">
        <v>92</v>
      </c>
      <c r="AJ36139" t="s">
        <v>92</v>
      </c>
      <c r="AK36139" t="s">
        <v>49581</v>
      </c>
      <c r="AL36139" t="s">
        <v>100</v>
      </c>
      <c r="AM36139">
        <v>22500</v>
      </c>
      <c r="BU36139">
        <v>0</v>
      </c>
      <c r="BV36139" s="1">
        <v>90000</v>
      </c>
      <c r="BW36139" t="s">
        <v>95</v>
      </c>
      <c r="BY36139" s="1">
        <v>22500</v>
      </c>
      <c r="BZ36139" s="1">
        <v>0</v>
      </c>
      <c r="CA36139" t="s">
        <v>95</v>
      </c>
      <c r="CC36139" t="s">
        <v>49582</v>
      </c>
      <c r="CD36139">
        <v>0</v>
      </c>
      <c r="CF36139">
        <v>2000</v>
      </c>
      <c r="CG36139" s="2">
        <v>45047</v>
      </c>
      <c r="CH36139" t="s">
        <v>49583</v>
      </c>
    </row>
    <row r="36140" spans="2:86" hidden="1" x14ac:dyDescent="0.3">
      <c r="B36140" t="s">
        <v>49555</v>
      </c>
      <c r="C36140" t="s">
        <v>139</v>
      </c>
      <c r="D36140" t="s">
        <v>140</v>
      </c>
      <c r="E36140" t="s">
        <v>92</v>
      </c>
      <c r="F36140" t="s">
        <v>92</v>
      </c>
      <c r="G36140" t="s">
        <v>49584</v>
      </c>
      <c r="H36140" t="s">
        <v>94</v>
      </c>
      <c r="I36140" t="s">
        <v>92</v>
      </c>
      <c r="J36140" t="s">
        <v>92</v>
      </c>
      <c r="K36140" t="s">
        <v>92</v>
      </c>
      <c r="L36140" t="s">
        <v>95</v>
      </c>
      <c r="M36140" t="s">
        <v>49585</v>
      </c>
      <c r="P36140" s="1">
        <v>90000</v>
      </c>
      <c r="V36140" t="s">
        <v>97</v>
      </c>
      <c r="W36140">
        <v>1500</v>
      </c>
      <c r="X36140">
        <v>21000</v>
      </c>
      <c r="Y36140">
        <v>16.670000000000002</v>
      </c>
      <c r="Z36140" t="s">
        <v>92</v>
      </c>
      <c r="AA36140">
        <v>0</v>
      </c>
      <c r="AB36140">
        <v>0</v>
      </c>
      <c r="AC36140">
        <v>0</v>
      </c>
      <c r="AD36140">
        <v>0</v>
      </c>
      <c r="AE36140">
        <v>0</v>
      </c>
      <c r="AF36140" t="s">
        <v>92</v>
      </c>
      <c r="AG36140">
        <v>0</v>
      </c>
      <c r="AH36140" t="s">
        <v>98</v>
      </c>
      <c r="AI36140" t="s">
        <v>92</v>
      </c>
      <c r="AJ36140" t="s">
        <v>92</v>
      </c>
      <c r="AK36140" t="s">
        <v>49585</v>
      </c>
      <c r="AL36140" t="s">
        <v>100</v>
      </c>
      <c r="AM36140">
        <v>22500</v>
      </c>
      <c r="BU36140">
        <v>0</v>
      </c>
      <c r="BV36140" s="1">
        <v>90000</v>
      </c>
      <c r="BW36140" t="s">
        <v>95</v>
      </c>
      <c r="BY36140" s="1">
        <v>22500</v>
      </c>
      <c r="BZ36140" s="1">
        <v>0</v>
      </c>
      <c r="CA36140" t="s">
        <v>95</v>
      </c>
      <c r="CC36140" t="s">
        <v>49585</v>
      </c>
      <c r="CD36140">
        <v>0</v>
      </c>
      <c r="CE36140" t="s">
        <v>49585</v>
      </c>
      <c r="CF36140">
        <v>2000</v>
      </c>
      <c r="CG36140" s="2">
        <v>45078</v>
      </c>
      <c r="CH36140" t="s">
        <v>49585</v>
      </c>
    </row>
    <row r="36141" spans="2:86" hidden="1" x14ac:dyDescent="0.3">
      <c r="B36141" t="s">
        <v>49555</v>
      </c>
      <c r="C36141" t="s">
        <v>144</v>
      </c>
      <c r="D36141" t="s">
        <v>145</v>
      </c>
      <c r="E36141" t="s">
        <v>92</v>
      </c>
      <c r="F36141" t="s">
        <v>92</v>
      </c>
      <c r="G36141" t="s">
        <v>49586</v>
      </c>
      <c r="H36141" t="s">
        <v>94</v>
      </c>
      <c r="I36141" t="s">
        <v>92</v>
      </c>
      <c r="J36141" t="s">
        <v>92</v>
      </c>
      <c r="K36141" t="s">
        <v>92</v>
      </c>
      <c r="L36141" t="s">
        <v>95</v>
      </c>
      <c r="M36141" t="s">
        <v>49587</v>
      </c>
      <c r="P36141" s="1">
        <v>90000</v>
      </c>
      <c r="V36141" t="s">
        <v>97</v>
      </c>
      <c r="W36141">
        <v>1500</v>
      </c>
      <c r="X36141">
        <v>21000</v>
      </c>
      <c r="Y36141">
        <v>16.13</v>
      </c>
      <c r="Z36141" t="s">
        <v>92</v>
      </c>
      <c r="AA36141">
        <v>0</v>
      </c>
      <c r="AB36141">
        <v>0</v>
      </c>
      <c r="AC36141">
        <v>0</v>
      </c>
      <c r="AD36141">
        <v>0</v>
      </c>
      <c r="AE36141">
        <v>0</v>
      </c>
      <c r="AF36141" t="s">
        <v>92</v>
      </c>
      <c r="AG36141">
        <v>0</v>
      </c>
      <c r="AH36141" t="s">
        <v>98</v>
      </c>
      <c r="AI36141" t="s">
        <v>92</v>
      </c>
      <c r="AJ36141" t="s">
        <v>92</v>
      </c>
      <c r="AK36141" t="s">
        <v>49588</v>
      </c>
      <c r="AL36141" t="s">
        <v>100</v>
      </c>
      <c r="AM36141">
        <v>22500</v>
      </c>
      <c r="BU36141">
        <v>0</v>
      </c>
      <c r="BV36141" s="1">
        <v>90000</v>
      </c>
      <c r="BW36141" t="s">
        <v>95</v>
      </c>
      <c r="BY36141" s="1">
        <v>22500</v>
      </c>
      <c r="BZ36141" s="1">
        <v>0</v>
      </c>
      <c r="CA36141" t="s">
        <v>95</v>
      </c>
      <c r="CC36141" t="s">
        <v>49589</v>
      </c>
      <c r="CD36141">
        <v>0</v>
      </c>
      <c r="CE36141" t="s">
        <v>49589</v>
      </c>
      <c r="CF36141">
        <v>2000</v>
      </c>
      <c r="CG36141" s="2">
        <v>45108</v>
      </c>
      <c r="CH36141" t="s">
        <v>49589</v>
      </c>
    </row>
    <row r="36142" spans="2:86" hidden="1" x14ac:dyDescent="0.3">
      <c r="B36142" t="s">
        <v>49555</v>
      </c>
      <c r="C36142" t="s">
        <v>148</v>
      </c>
      <c r="D36142" t="s">
        <v>149</v>
      </c>
      <c r="E36142" t="s">
        <v>92</v>
      </c>
      <c r="F36142" t="s">
        <v>92</v>
      </c>
      <c r="G36142" t="s">
        <v>49590</v>
      </c>
      <c r="H36142" t="s">
        <v>94</v>
      </c>
      <c r="I36142" t="s">
        <v>92</v>
      </c>
      <c r="J36142" t="s">
        <v>92</v>
      </c>
      <c r="K36142" t="s">
        <v>92</v>
      </c>
      <c r="L36142" t="s">
        <v>95</v>
      </c>
      <c r="M36142" t="s">
        <v>49591</v>
      </c>
      <c r="P36142" s="1">
        <v>90000</v>
      </c>
      <c r="V36142" t="s">
        <v>97</v>
      </c>
      <c r="W36142">
        <v>1500</v>
      </c>
      <c r="X36142">
        <v>21000</v>
      </c>
      <c r="Y36142">
        <v>16.13</v>
      </c>
      <c r="Z36142" t="s">
        <v>92</v>
      </c>
      <c r="AA36142">
        <v>0</v>
      </c>
      <c r="AB36142">
        <v>0</v>
      </c>
      <c r="AC36142">
        <v>0</v>
      </c>
      <c r="AD36142">
        <v>0</v>
      </c>
      <c r="AE36142">
        <v>0</v>
      </c>
      <c r="AF36142" t="s">
        <v>92</v>
      </c>
      <c r="AG36142">
        <v>0</v>
      </c>
      <c r="AH36142" t="s">
        <v>98</v>
      </c>
      <c r="AI36142" t="s">
        <v>92</v>
      </c>
      <c r="AJ36142" t="s">
        <v>92</v>
      </c>
      <c r="AK36142" t="s">
        <v>49591</v>
      </c>
      <c r="AL36142" t="s">
        <v>100</v>
      </c>
      <c r="AM36142">
        <v>22500</v>
      </c>
      <c r="BU36142">
        <v>0</v>
      </c>
      <c r="BV36142" s="1">
        <v>90000</v>
      </c>
      <c r="BW36142" t="s">
        <v>95</v>
      </c>
      <c r="BY36142" s="1">
        <v>22500</v>
      </c>
      <c r="BZ36142" s="1">
        <v>0</v>
      </c>
      <c r="CA36142" t="s">
        <v>95</v>
      </c>
      <c r="CC36142" t="s">
        <v>49592</v>
      </c>
      <c r="CD36142">
        <v>0</v>
      </c>
      <c r="CE36142" t="s">
        <v>49592</v>
      </c>
      <c r="CF36142">
        <v>2000</v>
      </c>
      <c r="CG36142" s="2">
        <v>45139</v>
      </c>
      <c r="CH36142" t="s">
        <v>49592</v>
      </c>
    </row>
    <row r="36143" spans="2:86" hidden="1" x14ac:dyDescent="0.3">
      <c r="B36143" t="s">
        <v>49555</v>
      </c>
      <c r="C36143" t="s">
        <v>152</v>
      </c>
      <c r="D36143" t="s">
        <v>153</v>
      </c>
      <c r="E36143" t="s">
        <v>92</v>
      </c>
      <c r="F36143" t="s">
        <v>92</v>
      </c>
      <c r="G36143" t="s">
        <v>49593</v>
      </c>
      <c r="H36143" t="s">
        <v>94</v>
      </c>
      <c r="I36143" t="s">
        <v>92</v>
      </c>
      <c r="J36143" t="s">
        <v>92</v>
      </c>
      <c r="K36143" t="s">
        <v>92</v>
      </c>
      <c r="L36143" t="s">
        <v>95</v>
      </c>
      <c r="M36143" t="s">
        <v>49594</v>
      </c>
      <c r="P36143" s="1">
        <v>90000</v>
      </c>
      <c r="V36143" t="s">
        <v>97</v>
      </c>
      <c r="W36143">
        <v>1500</v>
      </c>
      <c r="X36143">
        <v>21000</v>
      </c>
      <c r="Y36143">
        <v>16.670000000000002</v>
      </c>
      <c r="Z36143" t="s">
        <v>92</v>
      </c>
      <c r="AA36143">
        <v>0</v>
      </c>
      <c r="AB36143">
        <v>0</v>
      </c>
      <c r="AC36143">
        <v>0</v>
      </c>
      <c r="AD36143">
        <v>0</v>
      </c>
      <c r="AE36143">
        <v>0</v>
      </c>
      <c r="AF36143" t="s">
        <v>92</v>
      </c>
      <c r="AG36143">
        <v>0</v>
      </c>
      <c r="AH36143" t="s">
        <v>98</v>
      </c>
      <c r="AI36143" t="s">
        <v>92</v>
      </c>
      <c r="AJ36143" t="s">
        <v>92</v>
      </c>
      <c r="AK36143" t="s">
        <v>49594</v>
      </c>
      <c r="AL36143" t="s">
        <v>100</v>
      </c>
      <c r="AM36143">
        <v>22500</v>
      </c>
      <c r="BU36143">
        <v>0</v>
      </c>
      <c r="BV36143" s="1">
        <v>90000</v>
      </c>
      <c r="BW36143" t="s">
        <v>95</v>
      </c>
      <c r="BY36143" s="1">
        <v>22500</v>
      </c>
      <c r="BZ36143" s="1">
        <v>0</v>
      </c>
      <c r="CA36143" t="s">
        <v>95</v>
      </c>
      <c r="CC36143" t="s">
        <v>49595</v>
      </c>
      <c r="CD36143">
        <v>0</v>
      </c>
      <c r="CE36143" t="s">
        <v>49595</v>
      </c>
      <c r="CF36143">
        <v>2000</v>
      </c>
      <c r="CG36143" s="2">
        <v>45170</v>
      </c>
      <c r="CH36143" t="s">
        <v>49595</v>
      </c>
    </row>
    <row r="36144" spans="2:86" hidden="1" x14ac:dyDescent="0.3">
      <c r="B36144" t="s">
        <v>49596</v>
      </c>
      <c r="C36144" t="s">
        <v>90</v>
      </c>
      <c r="D36144" t="s">
        <v>91</v>
      </c>
      <c r="E36144" t="s">
        <v>92</v>
      </c>
      <c r="F36144" t="s">
        <v>92</v>
      </c>
      <c r="G36144" t="s">
        <v>49597</v>
      </c>
      <c r="H36144" t="s">
        <v>94</v>
      </c>
      <c r="BU36144">
        <v>0</v>
      </c>
      <c r="BY36144" s="1">
        <v>0</v>
      </c>
      <c r="BZ36144" s="1">
        <v>0</v>
      </c>
      <c r="CG36144" s="2"/>
    </row>
    <row r="36145" spans="2:86" hidden="1" x14ac:dyDescent="0.3">
      <c r="B36145" t="s">
        <v>49596</v>
      </c>
      <c r="C36145" t="s">
        <v>103</v>
      </c>
      <c r="D36145" t="s">
        <v>104</v>
      </c>
      <c r="G36145" t="s">
        <v>49598</v>
      </c>
      <c r="H36145" t="s">
        <v>94</v>
      </c>
      <c r="BU36145">
        <v>0</v>
      </c>
      <c r="BY36145" s="1">
        <v>0</v>
      </c>
      <c r="BZ36145" s="1">
        <v>0</v>
      </c>
      <c r="CG36145" s="2"/>
    </row>
    <row r="36146" spans="2:86" hidden="1" x14ac:dyDescent="0.3">
      <c r="B36146" t="s">
        <v>49596</v>
      </c>
      <c r="C36146" t="s">
        <v>106</v>
      </c>
      <c r="D36146" t="s">
        <v>107</v>
      </c>
      <c r="G36146" t="s">
        <v>49599</v>
      </c>
      <c r="H36146" t="s">
        <v>94</v>
      </c>
      <c r="BU36146">
        <v>0</v>
      </c>
      <c r="BY36146" s="1">
        <v>0</v>
      </c>
      <c r="BZ36146" s="1">
        <v>0</v>
      </c>
      <c r="CG36146" s="2"/>
    </row>
    <row r="36147" spans="2:86" hidden="1" x14ac:dyDescent="0.3">
      <c r="B36147" t="s">
        <v>49596</v>
      </c>
      <c r="C36147" t="s">
        <v>109</v>
      </c>
      <c r="D36147" t="s">
        <v>110</v>
      </c>
      <c r="G36147" t="s">
        <v>49600</v>
      </c>
      <c r="H36147" t="s">
        <v>94</v>
      </c>
      <c r="BU36147">
        <v>0</v>
      </c>
      <c r="BY36147" s="1">
        <v>0</v>
      </c>
      <c r="BZ36147" s="1">
        <v>0</v>
      </c>
      <c r="CG36147" s="2"/>
    </row>
    <row r="36148" spans="2:86" hidden="1" x14ac:dyDescent="0.3">
      <c r="B36148" t="s">
        <v>49596</v>
      </c>
      <c r="C36148" t="s">
        <v>112</v>
      </c>
      <c r="D36148" t="s">
        <v>113</v>
      </c>
      <c r="G36148" t="s">
        <v>49601</v>
      </c>
      <c r="H36148" t="s">
        <v>94</v>
      </c>
      <c r="BU36148">
        <v>0</v>
      </c>
      <c r="BY36148" s="1">
        <v>0</v>
      </c>
      <c r="BZ36148" s="1">
        <v>0</v>
      </c>
      <c r="CG36148" s="2"/>
    </row>
    <row r="36149" spans="2:86" hidden="1" x14ac:dyDescent="0.3">
      <c r="B36149" t="s">
        <v>49596</v>
      </c>
      <c r="C36149" t="s">
        <v>118</v>
      </c>
      <c r="D36149" t="s">
        <v>119</v>
      </c>
      <c r="G36149" t="s">
        <v>49602</v>
      </c>
      <c r="H36149" t="s">
        <v>94</v>
      </c>
      <c r="BU36149">
        <v>0</v>
      </c>
      <c r="BY36149" s="1">
        <v>0</v>
      </c>
      <c r="BZ36149" s="1">
        <v>0</v>
      </c>
      <c r="CG36149" s="2"/>
    </row>
    <row r="36150" spans="2:86" hidden="1" x14ac:dyDescent="0.3">
      <c r="B36150" t="s">
        <v>49596</v>
      </c>
      <c r="C36150" t="s">
        <v>125</v>
      </c>
      <c r="D36150" t="s">
        <v>126</v>
      </c>
      <c r="G36150" t="s">
        <v>49603</v>
      </c>
      <c r="H36150" t="s">
        <v>94</v>
      </c>
      <c r="BU36150">
        <v>0</v>
      </c>
      <c r="BY36150" s="1">
        <v>0</v>
      </c>
      <c r="BZ36150" s="1">
        <v>0</v>
      </c>
      <c r="CG36150" s="2"/>
    </row>
    <row r="36151" spans="2:86" hidden="1" x14ac:dyDescent="0.3">
      <c r="B36151" t="s">
        <v>49596</v>
      </c>
      <c r="C36151" t="s">
        <v>133</v>
      </c>
      <c r="D36151" t="s">
        <v>134</v>
      </c>
      <c r="G36151" t="s">
        <v>49604</v>
      </c>
      <c r="H36151" t="s">
        <v>94</v>
      </c>
      <c r="BU36151">
        <v>0</v>
      </c>
      <c r="BY36151" s="1">
        <v>0</v>
      </c>
      <c r="BZ36151" s="1">
        <v>0</v>
      </c>
      <c r="CG36151" s="2"/>
    </row>
    <row r="36152" spans="2:86" hidden="1" x14ac:dyDescent="0.3">
      <c r="B36152" t="s">
        <v>49596</v>
      </c>
      <c r="C36152" t="s">
        <v>139</v>
      </c>
      <c r="D36152" t="s">
        <v>140</v>
      </c>
      <c r="G36152" t="s">
        <v>49605</v>
      </c>
      <c r="H36152" t="s">
        <v>94</v>
      </c>
      <c r="BU36152">
        <v>0</v>
      </c>
      <c r="BY36152" s="1">
        <v>0</v>
      </c>
      <c r="BZ36152" s="1">
        <v>0</v>
      </c>
      <c r="CG36152" s="2"/>
    </row>
    <row r="36153" spans="2:86" hidden="1" x14ac:dyDescent="0.3">
      <c r="B36153" t="s">
        <v>49596</v>
      </c>
      <c r="C36153" t="s">
        <v>144</v>
      </c>
      <c r="D36153" t="s">
        <v>145</v>
      </c>
      <c r="G36153" t="s">
        <v>49606</v>
      </c>
      <c r="H36153" t="s">
        <v>94</v>
      </c>
      <c r="BU36153">
        <v>0</v>
      </c>
      <c r="BY36153" s="1">
        <v>0</v>
      </c>
      <c r="BZ36153" s="1">
        <v>0</v>
      </c>
      <c r="CG36153" s="2"/>
    </row>
    <row r="36154" spans="2:86" hidden="1" x14ac:dyDescent="0.3">
      <c r="B36154" t="s">
        <v>49596</v>
      </c>
      <c r="C36154" t="s">
        <v>148</v>
      </c>
      <c r="D36154" t="s">
        <v>149</v>
      </c>
      <c r="G36154" t="s">
        <v>49607</v>
      </c>
      <c r="H36154" t="s">
        <v>94</v>
      </c>
      <c r="BU36154">
        <v>0</v>
      </c>
      <c r="BY36154" s="1">
        <v>0</v>
      </c>
      <c r="BZ36154" s="1">
        <v>0</v>
      </c>
      <c r="CG36154" s="2"/>
    </row>
    <row r="36155" spans="2:86" hidden="1" x14ac:dyDescent="0.3">
      <c r="B36155" t="s">
        <v>49596</v>
      </c>
      <c r="C36155" t="s">
        <v>152</v>
      </c>
      <c r="D36155" t="s">
        <v>153</v>
      </c>
      <c r="G36155" t="s">
        <v>49608</v>
      </c>
      <c r="H36155" t="s">
        <v>94</v>
      </c>
      <c r="BU36155">
        <v>0</v>
      </c>
      <c r="BY36155" s="1">
        <v>0</v>
      </c>
      <c r="BZ36155" s="1">
        <v>0</v>
      </c>
      <c r="CG36155" s="2"/>
    </row>
    <row r="36156" spans="2:86" hidden="1" x14ac:dyDescent="0.3">
      <c r="B36156" t="s">
        <v>49609</v>
      </c>
      <c r="C36156" t="s">
        <v>90</v>
      </c>
      <c r="D36156" t="s">
        <v>91</v>
      </c>
      <c r="E36156" t="s">
        <v>92</v>
      </c>
      <c r="F36156" t="s">
        <v>92</v>
      </c>
      <c r="G36156" t="s">
        <v>49610</v>
      </c>
      <c r="H36156" t="s">
        <v>94</v>
      </c>
      <c r="I36156" t="s">
        <v>92</v>
      </c>
      <c r="J36156" t="s">
        <v>92</v>
      </c>
      <c r="K36156" t="s">
        <v>92</v>
      </c>
      <c r="L36156" t="s">
        <v>95</v>
      </c>
      <c r="P36156" s="1">
        <v>186000</v>
      </c>
      <c r="V36156" t="s">
        <v>97</v>
      </c>
      <c r="Y36156">
        <v>0</v>
      </c>
      <c r="Z36156" t="s">
        <v>159</v>
      </c>
      <c r="AF36156" t="s">
        <v>159</v>
      </c>
      <c r="AH36156" t="s">
        <v>98</v>
      </c>
      <c r="AI36156" t="s">
        <v>159</v>
      </c>
      <c r="AJ36156" t="s">
        <v>92</v>
      </c>
      <c r="AL36156" t="s">
        <v>92</v>
      </c>
      <c r="AM36156">
        <v>186000</v>
      </c>
      <c r="BU36156">
        <v>0</v>
      </c>
      <c r="BV36156" s="1">
        <v>186000</v>
      </c>
      <c r="BW36156" t="s">
        <v>95</v>
      </c>
      <c r="BY36156" s="1">
        <v>186000</v>
      </c>
      <c r="BZ36156" s="1">
        <v>0</v>
      </c>
      <c r="CA36156" t="s">
        <v>95</v>
      </c>
      <c r="CD36156">
        <v>0</v>
      </c>
      <c r="CF36156">
        <v>9300</v>
      </c>
      <c r="CG36156" s="2">
        <v>44957</v>
      </c>
      <c r="CH36156" t="s">
        <v>49611</v>
      </c>
    </row>
    <row r="36157" spans="2:86" hidden="1" x14ac:dyDescent="0.3">
      <c r="B36157" t="s">
        <v>49609</v>
      </c>
      <c r="C36157" t="s">
        <v>103</v>
      </c>
      <c r="D36157" t="s">
        <v>104</v>
      </c>
      <c r="G36157" t="s">
        <v>49612</v>
      </c>
      <c r="H36157" t="s">
        <v>94</v>
      </c>
      <c r="BU36157">
        <v>0</v>
      </c>
      <c r="BY36157" s="1">
        <v>0</v>
      </c>
      <c r="BZ36157" s="1">
        <v>0</v>
      </c>
      <c r="CG36157" s="2"/>
    </row>
    <row r="36158" spans="2:86" hidden="1" x14ac:dyDescent="0.3">
      <c r="B36158" t="s">
        <v>49609</v>
      </c>
      <c r="C36158" t="s">
        <v>106</v>
      </c>
      <c r="D36158" t="s">
        <v>107</v>
      </c>
      <c r="G36158" t="s">
        <v>49613</v>
      </c>
      <c r="H36158" t="s">
        <v>94</v>
      </c>
      <c r="BU36158">
        <v>0</v>
      </c>
      <c r="BY36158" s="1">
        <v>0</v>
      </c>
      <c r="BZ36158" s="1">
        <v>0</v>
      </c>
      <c r="CG36158" s="2"/>
    </row>
    <row r="36159" spans="2:86" hidden="1" x14ac:dyDescent="0.3">
      <c r="B36159" t="s">
        <v>49609</v>
      </c>
      <c r="C36159" t="s">
        <v>109</v>
      </c>
      <c r="D36159" t="s">
        <v>110</v>
      </c>
      <c r="G36159" t="s">
        <v>49614</v>
      </c>
      <c r="H36159" t="s">
        <v>94</v>
      </c>
      <c r="BU36159">
        <v>0</v>
      </c>
      <c r="BY36159" s="1">
        <v>0</v>
      </c>
      <c r="BZ36159" s="1">
        <v>0</v>
      </c>
      <c r="CG36159" s="2"/>
    </row>
    <row r="36160" spans="2:86" hidden="1" x14ac:dyDescent="0.3">
      <c r="B36160" t="s">
        <v>49609</v>
      </c>
      <c r="C36160" t="s">
        <v>112</v>
      </c>
      <c r="D36160" t="s">
        <v>113</v>
      </c>
      <c r="E36160" t="s">
        <v>92</v>
      </c>
      <c r="F36160" t="s">
        <v>92</v>
      </c>
      <c r="G36160" t="s">
        <v>49615</v>
      </c>
      <c r="H36160" t="s">
        <v>94</v>
      </c>
      <c r="I36160" t="s">
        <v>92</v>
      </c>
      <c r="J36160" t="s">
        <v>92</v>
      </c>
      <c r="K36160" t="s">
        <v>92</v>
      </c>
      <c r="L36160" t="s">
        <v>95</v>
      </c>
      <c r="P36160" s="1">
        <v>197000</v>
      </c>
      <c r="V36160" t="s">
        <v>97</v>
      </c>
      <c r="Y36160">
        <v>0</v>
      </c>
      <c r="Z36160" t="s">
        <v>159</v>
      </c>
      <c r="AF36160" t="s">
        <v>159</v>
      </c>
      <c r="AH36160" t="s">
        <v>98</v>
      </c>
      <c r="AI36160" t="s">
        <v>159</v>
      </c>
      <c r="AJ36160" t="s">
        <v>92</v>
      </c>
      <c r="AL36160" t="s">
        <v>92</v>
      </c>
      <c r="AM36160">
        <v>197000</v>
      </c>
      <c r="BU36160">
        <v>0</v>
      </c>
      <c r="BV36160" s="1">
        <v>197000</v>
      </c>
      <c r="BW36160" t="s">
        <v>95</v>
      </c>
      <c r="BY36160" s="1">
        <v>197000</v>
      </c>
      <c r="BZ36160" s="1">
        <v>0</v>
      </c>
      <c r="CA36160" t="s">
        <v>95</v>
      </c>
      <c r="CD36160">
        <v>0</v>
      </c>
      <c r="CF36160">
        <v>9850</v>
      </c>
      <c r="CG36160" s="2">
        <v>44985</v>
      </c>
      <c r="CH36160" t="s">
        <v>49616</v>
      </c>
    </row>
    <row r="36161" spans="2:86" hidden="1" x14ac:dyDescent="0.3">
      <c r="B36161" t="s">
        <v>49609</v>
      </c>
      <c r="C36161" t="s">
        <v>118</v>
      </c>
      <c r="D36161" t="s">
        <v>119</v>
      </c>
      <c r="E36161" t="s">
        <v>92</v>
      </c>
      <c r="F36161" t="s">
        <v>92</v>
      </c>
      <c r="G36161" t="s">
        <v>49617</v>
      </c>
      <c r="H36161" t="s">
        <v>94</v>
      </c>
      <c r="I36161" t="s">
        <v>92</v>
      </c>
      <c r="J36161" t="s">
        <v>92</v>
      </c>
      <c r="K36161" t="s">
        <v>92</v>
      </c>
      <c r="L36161" t="s">
        <v>95</v>
      </c>
      <c r="P36161" s="1">
        <v>139000</v>
      </c>
      <c r="V36161" t="s">
        <v>97</v>
      </c>
      <c r="Y36161">
        <v>0</v>
      </c>
      <c r="Z36161" t="s">
        <v>159</v>
      </c>
      <c r="AF36161" t="s">
        <v>159</v>
      </c>
      <c r="AH36161" t="s">
        <v>98</v>
      </c>
      <c r="AI36161" t="s">
        <v>159</v>
      </c>
      <c r="AJ36161" t="s">
        <v>92</v>
      </c>
      <c r="AL36161" t="s">
        <v>92</v>
      </c>
      <c r="AM36161">
        <v>139000</v>
      </c>
      <c r="BU36161">
        <v>0</v>
      </c>
      <c r="BV36161" s="1">
        <v>139000</v>
      </c>
      <c r="BW36161" t="s">
        <v>95</v>
      </c>
      <c r="BY36161" s="1">
        <v>139000</v>
      </c>
      <c r="BZ36161" s="1">
        <v>0</v>
      </c>
      <c r="CA36161" t="s">
        <v>95</v>
      </c>
      <c r="CD36161">
        <v>0</v>
      </c>
      <c r="CF36161">
        <v>6318</v>
      </c>
      <c r="CG36161" s="2">
        <v>45016</v>
      </c>
      <c r="CH36161" t="s">
        <v>49618</v>
      </c>
    </row>
    <row r="36162" spans="2:86" hidden="1" x14ac:dyDescent="0.3">
      <c r="B36162" t="s">
        <v>49609</v>
      </c>
      <c r="C36162" t="s">
        <v>125</v>
      </c>
      <c r="D36162" t="s">
        <v>126</v>
      </c>
      <c r="E36162" t="s">
        <v>92</v>
      </c>
      <c r="F36162" t="s">
        <v>92</v>
      </c>
      <c r="G36162" t="s">
        <v>49619</v>
      </c>
      <c r="H36162" t="s">
        <v>94</v>
      </c>
      <c r="I36162" t="s">
        <v>92</v>
      </c>
      <c r="J36162" t="s">
        <v>92</v>
      </c>
      <c r="K36162" t="s">
        <v>92</v>
      </c>
      <c r="L36162" t="s">
        <v>95</v>
      </c>
      <c r="P36162" s="1">
        <v>686000</v>
      </c>
      <c r="V36162" t="s">
        <v>97</v>
      </c>
      <c r="W36162">
        <v>0</v>
      </c>
      <c r="X36162">
        <v>0</v>
      </c>
      <c r="Y36162">
        <v>0</v>
      </c>
      <c r="Z36162" t="s">
        <v>92</v>
      </c>
      <c r="AA36162">
        <v>686000</v>
      </c>
      <c r="AB36162">
        <v>0</v>
      </c>
      <c r="AC36162">
        <v>0</v>
      </c>
      <c r="AD36162">
        <v>0</v>
      </c>
      <c r="AE36162">
        <v>0</v>
      </c>
      <c r="AF36162" t="s">
        <v>92</v>
      </c>
      <c r="AG36162">
        <v>0</v>
      </c>
      <c r="AH36162" t="s">
        <v>98</v>
      </c>
      <c r="AI36162" t="s">
        <v>92</v>
      </c>
      <c r="AJ36162" t="s">
        <v>92</v>
      </c>
      <c r="AL36162" t="s">
        <v>100</v>
      </c>
      <c r="AM36162">
        <v>686000</v>
      </c>
      <c r="BU36162">
        <v>0</v>
      </c>
      <c r="BV36162" s="1">
        <v>686000</v>
      </c>
      <c r="BW36162" t="s">
        <v>95</v>
      </c>
      <c r="BY36162" s="1">
        <v>686000</v>
      </c>
      <c r="BZ36162" s="1">
        <v>0</v>
      </c>
      <c r="CA36162" t="s">
        <v>95</v>
      </c>
      <c r="CD36162">
        <v>0</v>
      </c>
      <c r="CF36162">
        <v>1</v>
      </c>
      <c r="CG36162" s="2">
        <v>45046</v>
      </c>
    </row>
    <row r="36163" spans="2:86" hidden="1" x14ac:dyDescent="0.3">
      <c r="B36163" t="s">
        <v>49609</v>
      </c>
      <c r="C36163" t="s">
        <v>133</v>
      </c>
      <c r="D36163" t="s">
        <v>134</v>
      </c>
      <c r="E36163" t="s">
        <v>92</v>
      </c>
      <c r="F36163" t="s">
        <v>92</v>
      </c>
      <c r="G36163" t="s">
        <v>49620</v>
      </c>
      <c r="H36163" t="s">
        <v>94</v>
      </c>
      <c r="I36163" t="s">
        <v>92</v>
      </c>
      <c r="J36163" t="s">
        <v>92</v>
      </c>
      <c r="K36163" t="s">
        <v>92</v>
      </c>
      <c r="L36163" t="s">
        <v>95</v>
      </c>
      <c r="P36163" s="1">
        <v>524000</v>
      </c>
      <c r="V36163" t="s">
        <v>97</v>
      </c>
      <c r="W36163">
        <v>0</v>
      </c>
      <c r="X36163">
        <v>0</v>
      </c>
      <c r="Y36163">
        <v>0</v>
      </c>
      <c r="Z36163" t="s">
        <v>92</v>
      </c>
      <c r="AA36163">
        <v>524000</v>
      </c>
      <c r="AB36163">
        <v>0</v>
      </c>
      <c r="AC36163">
        <v>0</v>
      </c>
      <c r="AD36163">
        <v>0</v>
      </c>
      <c r="AE36163">
        <v>0</v>
      </c>
      <c r="AF36163" t="s">
        <v>92</v>
      </c>
      <c r="AG36163">
        <v>0</v>
      </c>
      <c r="AH36163" t="s">
        <v>98</v>
      </c>
      <c r="AI36163" t="s">
        <v>92</v>
      </c>
      <c r="AJ36163" t="s">
        <v>92</v>
      </c>
      <c r="AL36163" t="s">
        <v>100</v>
      </c>
      <c r="AM36163">
        <v>524000</v>
      </c>
      <c r="BU36163">
        <v>0</v>
      </c>
      <c r="BV36163" s="1">
        <v>524000</v>
      </c>
      <c r="BW36163" t="s">
        <v>95</v>
      </c>
      <c r="BY36163" s="1">
        <v>524000</v>
      </c>
      <c r="BZ36163" s="1">
        <v>0</v>
      </c>
      <c r="CA36163" t="s">
        <v>95</v>
      </c>
      <c r="CD36163">
        <v>0</v>
      </c>
      <c r="CF36163">
        <v>1</v>
      </c>
      <c r="CG36163" s="2">
        <v>45077</v>
      </c>
    </row>
    <row r="36164" spans="2:86" hidden="1" x14ac:dyDescent="0.3">
      <c r="B36164" t="s">
        <v>49609</v>
      </c>
      <c r="C36164" t="s">
        <v>139</v>
      </c>
      <c r="D36164" t="s">
        <v>140</v>
      </c>
      <c r="E36164" t="s">
        <v>92</v>
      </c>
      <c r="F36164" t="s">
        <v>92</v>
      </c>
      <c r="G36164" t="s">
        <v>49621</v>
      </c>
      <c r="H36164" t="s">
        <v>94</v>
      </c>
      <c r="I36164" t="s">
        <v>92</v>
      </c>
      <c r="J36164" t="s">
        <v>92</v>
      </c>
      <c r="K36164" t="s">
        <v>92</v>
      </c>
      <c r="L36164" t="s">
        <v>95</v>
      </c>
      <c r="P36164" s="1">
        <v>956000</v>
      </c>
      <c r="V36164" t="s">
        <v>97</v>
      </c>
      <c r="W36164">
        <v>0</v>
      </c>
      <c r="X36164">
        <v>0</v>
      </c>
      <c r="Y36164">
        <v>0</v>
      </c>
      <c r="Z36164" t="s">
        <v>92</v>
      </c>
      <c r="AA36164">
        <v>956000</v>
      </c>
      <c r="AB36164">
        <v>0</v>
      </c>
      <c r="AC36164">
        <v>0</v>
      </c>
      <c r="AD36164">
        <v>0</v>
      </c>
      <c r="AE36164">
        <v>0</v>
      </c>
      <c r="AF36164" t="s">
        <v>92</v>
      </c>
      <c r="AG36164">
        <v>0</v>
      </c>
      <c r="AH36164" t="s">
        <v>98</v>
      </c>
      <c r="AI36164" t="s">
        <v>92</v>
      </c>
      <c r="AJ36164" t="s">
        <v>92</v>
      </c>
      <c r="AL36164" t="s">
        <v>100</v>
      </c>
      <c r="AM36164">
        <v>956000</v>
      </c>
      <c r="BU36164">
        <v>0</v>
      </c>
      <c r="BV36164" s="1">
        <v>956000</v>
      </c>
      <c r="BW36164" t="s">
        <v>95</v>
      </c>
      <c r="BY36164" s="1">
        <v>956000</v>
      </c>
      <c r="BZ36164" s="1">
        <v>0</v>
      </c>
      <c r="CA36164" t="s">
        <v>95</v>
      </c>
      <c r="CD36164">
        <v>0</v>
      </c>
      <c r="CF36164">
        <v>1</v>
      </c>
      <c r="CG36164" s="2">
        <v>45107</v>
      </c>
    </row>
    <row r="36165" spans="2:86" hidden="1" x14ac:dyDescent="0.3">
      <c r="B36165" t="s">
        <v>49609</v>
      </c>
      <c r="C36165" t="s">
        <v>144</v>
      </c>
      <c r="D36165" t="s">
        <v>145</v>
      </c>
      <c r="G36165" t="s">
        <v>49622</v>
      </c>
      <c r="H36165" t="s">
        <v>94</v>
      </c>
      <c r="BU36165">
        <v>0</v>
      </c>
      <c r="BY36165" s="1">
        <v>0</v>
      </c>
      <c r="BZ36165" s="1">
        <v>0</v>
      </c>
      <c r="CG36165" s="2"/>
    </row>
    <row r="36166" spans="2:86" hidden="1" x14ac:dyDescent="0.3">
      <c r="B36166" t="s">
        <v>49609</v>
      </c>
      <c r="C36166" t="s">
        <v>148</v>
      </c>
      <c r="D36166" t="s">
        <v>149</v>
      </c>
      <c r="G36166" t="s">
        <v>49623</v>
      </c>
      <c r="H36166" t="s">
        <v>94</v>
      </c>
      <c r="BU36166">
        <v>0</v>
      </c>
      <c r="BY36166" s="1">
        <v>0</v>
      </c>
      <c r="BZ36166" s="1">
        <v>0</v>
      </c>
      <c r="CG36166" s="2"/>
    </row>
    <row r="36167" spans="2:86" hidden="1" x14ac:dyDescent="0.3">
      <c r="B36167" t="s">
        <v>49609</v>
      </c>
      <c r="C36167" t="s">
        <v>152</v>
      </c>
      <c r="D36167" t="s">
        <v>153</v>
      </c>
      <c r="G36167" t="s">
        <v>49624</v>
      </c>
      <c r="H36167" t="s">
        <v>94</v>
      </c>
      <c r="BU36167">
        <v>0</v>
      </c>
      <c r="BY36167" s="1">
        <v>0</v>
      </c>
      <c r="BZ36167" s="1">
        <v>0</v>
      </c>
      <c r="CG36167" s="2"/>
    </row>
    <row r="36168" spans="2:86" hidden="1" x14ac:dyDescent="0.3">
      <c r="B36168" t="s">
        <v>49625</v>
      </c>
      <c r="C36168" t="s">
        <v>90</v>
      </c>
      <c r="D36168" t="s">
        <v>91</v>
      </c>
      <c r="G36168" t="s">
        <v>49626</v>
      </c>
      <c r="H36168" t="s">
        <v>94</v>
      </c>
      <c r="BU36168">
        <v>0</v>
      </c>
      <c r="BY36168" s="1">
        <v>0</v>
      </c>
      <c r="BZ36168" s="1">
        <v>0</v>
      </c>
      <c r="CG36168" s="2"/>
    </row>
    <row r="36169" spans="2:86" hidden="1" x14ac:dyDescent="0.3">
      <c r="B36169" t="s">
        <v>49625</v>
      </c>
      <c r="C36169" t="s">
        <v>103</v>
      </c>
      <c r="D36169" t="s">
        <v>104</v>
      </c>
      <c r="G36169" t="s">
        <v>49627</v>
      </c>
      <c r="H36169" t="s">
        <v>94</v>
      </c>
      <c r="BU36169">
        <v>0</v>
      </c>
      <c r="BY36169" s="1">
        <v>0</v>
      </c>
      <c r="BZ36169" s="1">
        <v>0</v>
      </c>
      <c r="CG36169" s="2"/>
    </row>
    <row r="36170" spans="2:86" hidden="1" x14ac:dyDescent="0.3">
      <c r="B36170" t="s">
        <v>49625</v>
      </c>
      <c r="C36170" t="s">
        <v>106</v>
      </c>
      <c r="D36170" t="s">
        <v>107</v>
      </c>
      <c r="G36170" t="s">
        <v>49628</v>
      </c>
      <c r="H36170" t="s">
        <v>94</v>
      </c>
      <c r="BU36170">
        <v>0</v>
      </c>
      <c r="BY36170" s="1">
        <v>0</v>
      </c>
      <c r="BZ36170" s="1">
        <v>0</v>
      </c>
      <c r="CG36170" s="2"/>
    </row>
    <row r="36171" spans="2:86" hidden="1" x14ac:dyDescent="0.3">
      <c r="B36171" t="s">
        <v>49625</v>
      </c>
      <c r="C36171" t="s">
        <v>109</v>
      </c>
      <c r="D36171" t="s">
        <v>110</v>
      </c>
      <c r="G36171" t="s">
        <v>49629</v>
      </c>
      <c r="H36171" t="s">
        <v>94</v>
      </c>
      <c r="BU36171">
        <v>0</v>
      </c>
      <c r="BY36171" s="1">
        <v>0</v>
      </c>
      <c r="BZ36171" s="1">
        <v>0</v>
      </c>
      <c r="CG36171" s="2"/>
    </row>
    <row r="36172" spans="2:86" hidden="1" x14ac:dyDescent="0.3">
      <c r="B36172" t="s">
        <v>49625</v>
      </c>
      <c r="C36172" t="s">
        <v>112</v>
      </c>
      <c r="D36172" t="s">
        <v>113</v>
      </c>
      <c r="G36172" t="s">
        <v>49630</v>
      </c>
      <c r="H36172" t="s">
        <v>94</v>
      </c>
      <c r="BU36172">
        <v>0</v>
      </c>
      <c r="BY36172" s="1">
        <v>0</v>
      </c>
      <c r="BZ36172" s="1">
        <v>0</v>
      </c>
      <c r="CG36172" s="2"/>
    </row>
    <row r="36173" spans="2:86" hidden="1" x14ac:dyDescent="0.3">
      <c r="B36173" t="s">
        <v>49625</v>
      </c>
      <c r="C36173" t="s">
        <v>118</v>
      </c>
      <c r="D36173" t="s">
        <v>119</v>
      </c>
      <c r="G36173" t="s">
        <v>49631</v>
      </c>
      <c r="H36173" t="s">
        <v>94</v>
      </c>
      <c r="BU36173">
        <v>0</v>
      </c>
      <c r="BY36173" s="1">
        <v>0</v>
      </c>
      <c r="BZ36173" s="1">
        <v>0</v>
      </c>
      <c r="CG36173" s="2"/>
    </row>
    <row r="36174" spans="2:86" hidden="1" x14ac:dyDescent="0.3">
      <c r="B36174" t="s">
        <v>49625</v>
      </c>
      <c r="C36174" t="s">
        <v>125</v>
      </c>
      <c r="D36174" t="s">
        <v>126</v>
      </c>
      <c r="G36174" t="s">
        <v>49632</v>
      </c>
      <c r="H36174" t="s">
        <v>94</v>
      </c>
      <c r="BU36174">
        <v>0</v>
      </c>
      <c r="BY36174" s="1">
        <v>0</v>
      </c>
      <c r="BZ36174" s="1">
        <v>0</v>
      </c>
      <c r="CG36174" s="2"/>
    </row>
    <row r="36175" spans="2:86" hidden="1" x14ac:dyDescent="0.3">
      <c r="B36175" t="s">
        <v>49625</v>
      </c>
      <c r="C36175" t="s">
        <v>133</v>
      </c>
      <c r="D36175" t="s">
        <v>134</v>
      </c>
      <c r="G36175" t="s">
        <v>49633</v>
      </c>
      <c r="H36175" t="s">
        <v>94</v>
      </c>
      <c r="BU36175">
        <v>0</v>
      </c>
      <c r="BY36175" s="1">
        <v>0</v>
      </c>
      <c r="BZ36175" s="1">
        <v>0</v>
      </c>
      <c r="CG36175" s="2"/>
    </row>
    <row r="36176" spans="2:86" hidden="1" x14ac:dyDescent="0.3">
      <c r="B36176" t="s">
        <v>49625</v>
      </c>
      <c r="C36176" t="s">
        <v>139</v>
      </c>
      <c r="D36176" t="s">
        <v>140</v>
      </c>
      <c r="G36176" t="s">
        <v>49634</v>
      </c>
      <c r="H36176" t="s">
        <v>94</v>
      </c>
      <c r="BU36176">
        <v>0</v>
      </c>
      <c r="BY36176" s="1">
        <v>0</v>
      </c>
      <c r="BZ36176" s="1">
        <v>0</v>
      </c>
      <c r="CG36176" s="2"/>
    </row>
    <row r="36177" spans="2:85" hidden="1" x14ac:dyDescent="0.3">
      <c r="B36177" t="s">
        <v>49625</v>
      </c>
      <c r="C36177" t="s">
        <v>144</v>
      </c>
      <c r="D36177" t="s">
        <v>145</v>
      </c>
      <c r="G36177" t="s">
        <v>49635</v>
      </c>
      <c r="H36177" t="s">
        <v>94</v>
      </c>
      <c r="BU36177">
        <v>0</v>
      </c>
      <c r="BY36177" s="1">
        <v>0</v>
      </c>
      <c r="BZ36177" s="1">
        <v>0</v>
      </c>
      <c r="CG36177" s="2"/>
    </row>
    <row r="36178" spans="2:85" hidden="1" x14ac:dyDescent="0.3">
      <c r="B36178" t="s">
        <v>49625</v>
      </c>
      <c r="C36178" t="s">
        <v>148</v>
      </c>
      <c r="D36178" t="s">
        <v>149</v>
      </c>
      <c r="G36178" t="s">
        <v>49636</v>
      </c>
      <c r="H36178" t="s">
        <v>94</v>
      </c>
      <c r="BU36178">
        <v>0</v>
      </c>
      <c r="BY36178" s="1">
        <v>0</v>
      </c>
      <c r="BZ36178" s="1">
        <v>0</v>
      </c>
      <c r="CG36178" s="2"/>
    </row>
    <row r="36179" spans="2:85" hidden="1" x14ac:dyDescent="0.3">
      <c r="B36179" t="s">
        <v>49625</v>
      </c>
      <c r="C36179" t="s">
        <v>152</v>
      </c>
      <c r="D36179" t="s">
        <v>153</v>
      </c>
      <c r="G36179" t="s">
        <v>49637</v>
      </c>
      <c r="H36179" t="s">
        <v>94</v>
      </c>
      <c r="BU36179">
        <v>0</v>
      </c>
      <c r="BY36179" s="1">
        <v>0</v>
      </c>
      <c r="BZ36179" s="1">
        <v>0</v>
      </c>
      <c r="CG36179" s="2"/>
    </row>
    <row r="36180" spans="2:85" hidden="1" x14ac:dyDescent="0.3">
      <c r="B36180" t="s">
        <v>49638</v>
      </c>
      <c r="C36180" t="s">
        <v>90</v>
      </c>
      <c r="D36180" t="s">
        <v>91</v>
      </c>
      <c r="G36180" t="s">
        <v>49639</v>
      </c>
      <c r="H36180" t="s">
        <v>94</v>
      </c>
      <c r="BU36180">
        <v>0</v>
      </c>
      <c r="BY36180" s="1">
        <v>0</v>
      </c>
      <c r="BZ36180" s="1">
        <v>0</v>
      </c>
      <c r="CG36180" s="2"/>
    </row>
    <row r="36181" spans="2:85" hidden="1" x14ac:dyDescent="0.3">
      <c r="B36181" t="s">
        <v>49638</v>
      </c>
      <c r="C36181" t="s">
        <v>103</v>
      </c>
      <c r="D36181" t="s">
        <v>104</v>
      </c>
      <c r="G36181" t="s">
        <v>49640</v>
      </c>
      <c r="H36181" t="s">
        <v>94</v>
      </c>
      <c r="BU36181">
        <v>0</v>
      </c>
      <c r="BY36181" s="1">
        <v>0</v>
      </c>
      <c r="BZ36181" s="1">
        <v>0</v>
      </c>
      <c r="CG36181" s="2"/>
    </row>
    <row r="36182" spans="2:85" hidden="1" x14ac:dyDescent="0.3">
      <c r="B36182" t="s">
        <v>49638</v>
      </c>
      <c r="C36182" t="s">
        <v>106</v>
      </c>
      <c r="D36182" t="s">
        <v>107</v>
      </c>
      <c r="G36182" t="s">
        <v>49641</v>
      </c>
      <c r="H36182" t="s">
        <v>94</v>
      </c>
      <c r="BU36182">
        <v>0</v>
      </c>
      <c r="BY36182" s="1">
        <v>0</v>
      </c>
      <c r="BZ36182" s="1">
        <v>0</v>
      </c>
      <c r="CG36182" s="2"/>
    </row>
    <row r="36183" spans="2:85" hidden="1" x14ac:dyDescent="0.3">
      <c r="B36183" t="s">
        <v>49638</v>
      </c>
      <c r="C36183" t="s">
        <v>109</v>
      </c>
      <c r="D36183" t="s">
        <v>110</v>
      </c>
      <c r="G36183" t="s">
        <v>49642</v>
      </c>
      <c r="H36183" t="s">
        <v>94</v>
      </c>
      <c r="BU36183">
        <v>0</v>
      </c>
      <c r="BY36183" s="1">
        <v>0</v>
      </c>
      <c r="BZ36183" s="1">
        <v>0</v>
      </c>
      <c r="CG36183" s="2"/>
    </row>
    <row r="36184" spans="2:85" hidden="1" x14ac:dyDescent="0.3">
      <c r="B36184" t="s">
        <v>49638</v>
      </c>
      <c r="C36184" t="s">
        <v>112</v>
      </c>
      <c r="D36184" t="s">
        <v>113</v>
      </c>
      <c r="G36184" t="s">
        <v>49643</v>
      </c>
      <c r="H36184" t="s">
        <v>94</v>
      </c>
      <c r="BU36184">
        <v>0</v>
      </c>
      <c r="BY36184" s="1">
        <v>0</v>
      </c>
      <c r="BZ36184" s="1">
        <v>0</v>
      </c>
      <c r="CG36184" s="2"/>
    </row>
    <row r="36185" spans="2:85" hidden="1" x14ac:dyDescent="0.3">
      <c r="B36185" t="s">
        <v>49638</v>
      </c>
      <c r="C36185" t="s">
        <v>118</v>
      </c>
      <c r="D36185" t="s">
        <v>119</v>
      </c>
      <c r="G36185" t="s">
        <v>49644</v>
      </c>
      <c r="H36185" t="s">
        <v>94</v>
      </c>
      <c r="BU36185">
        <v>0</v>
      </c>
      <c r="BY36185" s="1">
        <v>0</v>
      </c>
      <c r="BZ36185" s="1">
        <v>0</v>
      </c>
      <c r="CG36185" s="2"/>
    </row>
    <row r="36186" spans="2:85" hidden="1" x14ac:dyDescent="0.3">
      <c r="B36186" t="s">
        <v>49638</v>
      </c>
      <c r="C36186" t="s">
        <v>125</v>
      </c>
      <c r="D36186" t="s">
        <v>126</v>
      </c>
      <c r="G36186" t="s">
        <v>49645</v>
      </c>
      <c r="H36186" t="s">
        <v>94</v>
      </c>
      <c r="BU36186">
        <v>0</v>
      </c>
      <c r="BY36186" s="1">
        <v>0</v>
      </c>
      <c r="BZ36186" s="1">
        <v>0</v>
      </c>
      <c r="CG36186" s="2"/>
    </row>
    <row r="36187" spans="2:85" hidden="1" x14ac:dyDescent="0.3">
      <c r="B36187" t="s">
        <v>49638</v>
      </c>
      <c r="C36187" t="s">
        <v>133</v>
      </c>
      <c r="D36187" t="s">
        <v>134</v>
      </c>
      <c r="G36187" t="s">
        <v>49646</v>
      </c>
      <c r="H36187" t="s">
        <v>94</v>
      </c>
      <c r="BU36187">
        <v>0</v>
      </c>
      <c r="BY36187" s="1">
        <v>0</v>
      </c>
      <c r="BZ36187" s="1">
        <v>0</v>
      </c>
      <c r="CG36187" s="2"/>
    </row>
    <row r="36188" spans="2:85" hidden="1" x14ac:dyDescent="0.3">
      <c r="B36188" t="s">
        <v>49638</v>
      </c>
      <c r="C36188" t="s">
        <v>139</v>
      </c>
      <c r="D36188" t="s">
        <v>140</v>
      </c>
      <c r="G36188" t="s">
        <v>49647</v>
      </c>
      <c r="H36188" t="s">
        <v>94</v>
      </c>
      <c r="BU36188">
        <v>0</v>
      </c>
      <c r="BY36188" s="1">
        <v>0</v>
      </c>
      <c r="BZ36188" s="1">
        <v>0</v>
      </c>
      <c r="CG36188" s="2"/>
    </row>
    <row r="36189" spans="2:85" hidden="1" x14ac:dyDescent="0.3">
      <c r="B36189" t="s">
        <v>49638</v>
      </c>
      <c r="C36189" t="s">
        <v>144</v>
      </c>
      <c r="D36189" t="s">
        <v>145</v>
      </c>
      <c r="G36189" t="s">
        <v>49648</v>
      </c>
      <c r="H36189" t="s">
        <v>94</v>
      </c>
      <c r="BU36189">
        <v>0</v>
      </c>
      <c r="BY36189" s="1">
        <v>0</v>
      </c>
      <c r="BZ36189" s="1">
        <v>0</v>
      </c>
      <c r="CG36189" s="2"/>
    </row>
    <row r="36190" spans="2:85" hidden="1" x14ac:dyDescent="0.3">
      <c r="B36190" t="s">
        <v>49638</v>
      </c>
      <c r="C36190" t="s">
        <v>148</v>
      </c>
      <c r="D36190" t="s">
        <v>149</v>
      </c>
      <c r="G36190" t="s">
        <v>49649</v>
      </c>
      <c r="H36190" t="s">
        <v>94</v>
      </c>
      <c r="BU36190">
        <v>0</v>
      </c>
      <c r="BY36190" s="1">
        <v>0</v>
      </c>
      <c r="BZ36190" s="1">
        <v>0</v>
      </c>
      <c r="CG36190" s="2"/>
    </row>
    <row r="36191" spans="2:85" hidden="1" x14ac:dyDescent="0.3">
      <c r="B36191" t="s">
        <v>49638</v>
      </c>
      <c r="C36191" t="s">
        <v>152</v>
      </c>
      <c r="D36191" t="s">
        <v>153</v>
      </c>
      <c r="G36191" t="s">
        <v>49650</v>
      </c>
      <c r="H36191" t="s">
        <v>94</v>
      </c>
      <c r="BU36191">
        <v>0</v>
      </c>
      <c r="BY36191" s="1">
        <v>0</v>
      </c>
      <c r="BZ36191" s="1">
        <v>0</v>
      </c>
      <c r="CG36191" s="2"/>
    </row>
    <row r="36192" spans="2:85" hidden="1" x14ac:dyDescent="0.3">
      <c r="B36192" t="s">
        <v>49651</v>
      </c>
      <c r="C36192" t="s">
        <v>90</v>
      </c>
      <c r="D36192" t="s">
        <v>91</v>
      </c>
      <c r="G36192" t="s">
        <v>49652</v>
      </c>
      <c r="H36192" t="s">
        <v>94</v>
      </c>
      <c r="BU36192">
        <v>0</v>
      </c>
      <c r="BY36192" s="1">
        <v>0</v>
      </c>
      <c r="BZ36192" s="1">
        <v>0</v>
      </c>
      <c r="CG36192" s="2"/>
    </row>
    <row r="36193" spans="2:85" hidden="1" x14ac:dyDescent="0.3">
      <c r="B36193" t="s">
        <v>49651</v>
      </c>
      <c r="C36193" t="s">
        <v>103</v>
      </c>
      <c r="D36193" t="s">
        <v>104</v>
      </c>
      <c r="G36193" t="s">
        <v>49653</v>
      </c>
      <c r="H36193" t="s">
        <v>94</v>
      </c>
      <c r="BU36193">
        <v>0</v>
      </c>
      <c r="BY36193" s="1">
        <v>0</v>
      </c>
      <c r="BZ36193" s="1">
        <v>0</v>
      </c>
      <c r="CG36193" s="2"/>
    </row>
    <row r="36194" spans="2:85" hidden="1" x14ac:dyDescent="0.3">
      <c r="B36194" t="s">
        <v>49651</v>
      </c>
      <c r="C36194" t="s">
        <v>106</v>
      </c>
      <c r="D36194" t="s">
        <v>107</v>
      </c>
      <c r="G36194" t="s">
        <v>49654</v>
      </c>
      <c r="H36194" t="s">
        <v>94</v>
      </c>
      <c r="BU36194">
        <v>0</v>
      </c>
      <c r="BY36194" s="1">
        <v>0</v>
      </c>
      <c r="BZ36194" s="1">
        <v>0</v>
      </c>
      <c r="CG36194" s="2"/>
    </row>
    <row r="36195" spans="2:85" hidden="1" x14ac:dyDescent="0.3">
      <c r="B36195" t="s">
        <v>49651</v>
      </c>
      <c r="C36195" t="s">
        <v>109</v>
      </c>
      <c r="D36195" t="s">
        <v>110</v>
      </c>
      <c r="G36195" t="s">
        <v>49655</v>
      </c>
      <c r="H36195" t="s">
        <v>94</v>
      </c>
      <c r="BU36195">
        <v>0</v>
      </c>
      <c r="BY36195" s="1">
        <v>0</v>
      </c>
      <c r="BZ36195" s="1">
        <v>0</v>
      </c>
      <c r="CG36195" s="2"/>
    </row>
    <row r="36196" spans="2:85" hidden="1" x14ac:dyDescent="0.3">
      <c r="B36196" t="s">
        <v>49651</v>
      </c>
      <c r="C36196" t="s">
        <v>112</v>
      </c>
      <c r="D36196" t="s">
        <v>113</v>
      </c>
      <c r="G36196" t="s">
        <v>49656</v>
      </c>
      <c r="H36196" t="s">
        <v>94</v>
      </c>
      <c r="BU36196">
        <v>0</v>
      </c>
      <c r="BY36196" s="1">
        <v>0</v>
      </c>
      <c r="BZ36196" s="1">
        <v>0</v>
      </c>
      <c r="CG36196" s="2"/>
    </row>
    <row r="36197" spans="2:85" hidden="1" x14ac:dyDescent="0.3">
      <c r="B36197" t="s">
        <v>49651</v>
      </c>
      <c r="C36197" t="s">
        <v>118</v>
      </c>
      <c r="D36197" t="s">
        <v>119</v>
      </c>
      <c r="G36197" t="s">
        <v>49657</v>
      </c>
      <c r="H36197" t="s">
        <v>94</v>
      </c>
      <c r="BU36197">
        <v>0</v>
      </c>
      <c r="BY36197" s="1">
        <v>0</v>
      </c>
      <c r="BZ36197" s="1">
        <v>0</v>
      </c>
      <c r="CG36197" s="2"/>
    </row>
    <row r="36198" spans="2:85" hidden="1" x14ac:dyDescent="0.3">
      <c r="B36198" t="s">
        <v>49651</v>
      </c>
      <c r="C36198" t="s">
        <v>125</v>
      </c>
      <c r="D36198" t="s">
        <v>126</v>
      </c>
      <c r="G36198" t="s">
        <v>49658</v>
      </c>
      <c r="H36198" t="s">
        <v>94</v>
      </c>
      <c r="BU36198">
        <v>0</v>
      </c>
      <c r="BY36198" s="1">
        <v>0</v>
      </c>
      <c r="BZ36198" s="1">
        <v>0</v>
      </c>
      <c r="CG36198" s="2"/>
    </row>
    <row r="36199" spans="2:85" hidden="1" x14ac:dyDescent="0.3">
      <c r="B36199" t="s">
        <v>49651</v>
      </c>
      <c r="C36199" t="s">
        <v>133</v>
      </c>
      <c r="D36199" t="s">
        <v>134</v>
      </c>
      <c r="G36199" t="s">
        <v>49659</v>
      </c>
      <c r="H36199" t="s">
        <v>94</v>
      </c>
      <c r="BU36199">
        <v>0</v>
      </c>
      <c r="BY36199" s="1">
        <v>0</v>
      </c>
      <c r="BZ36199" s="1">
        <v>0</v>
      </c>
      <c r="CG36199" s="2"/>
    </row>
    <row r="36200" spans="2:85" hidden="1" x14ac:dyDescent="0.3">
      <c r="B36200" t="s">
        <v>49651</v>
      </c>
      <c r="C36200" t="s">
        <v>139</v>
      </c>
      <c r="D36200" t="s">
        <v>140</v>
      </c>
      <c r="G36200" t="s">
        <v>49660</v>
      </c>
      <c r="H36200" t="s">
        <v>94</v>
      </c>
      <c r="BU36200">
        <v>0</v>
      </c>
      <c r="BY36200" s="1">
        <v>0</v>
      </c>
      <c r="BZ36200" s="1">
        <v>0</v>
      </c>
      <c r="CG36200" s="2"/>
    </row>
    <row r="36201" spans="2:85" hidden="1" x14ac:dyDescent="0.3">
      <c r="B36201" t="s">
        <v>49651</v>
      </c>
      <c r="C36201" t="s">
        <v>144</v>
      </c>
      <c r="D36201" t="s">
        <v>145</v>
      </c>
      <c r="G36201" t="s">
        <v>49661</v>
      </c>
      <c r="H36201" t="s">
        <v>94</v>
      </c>
      <c r="BU36201">
        <v>0</v>
      </c>
      <c r="BY36201" s="1">
        <v>0</v>
      </c>
      <c r="BZ36201" s="1">
        <v>0</v>
      </c>
      <c r="CG36201" s="2"/>
    </row>
    <row r="36202" spans="2:85" hidden="1" x14ac:dyDescent="0.3">
      <c r="B36202" t="s">
        <v>49651</v>
      </c>
      <c r="C36202" t="s">
        <v>148</v>
      </c>
      <c r="D36202" t="s">
        <v>149</v>
      </c>
      <c r="G36202" t="s">
        <v>49662</v>
      </c>
      <c r="H36202" t="s">
        <v>94</v>
      </c>
      <c r="BU36202">
        <v>0</v>
      </c>
      <c r="BY36202" s="1">
        <v>0</v>
      </c>
      <c r="BZ36202" s="1">
        <v>0</v>
      </c>
      <c r="CG36202" s="2"/>
    </row>
    <row r="36203" spans="2:85" hidden="1" x14ac:dyDescent="0.3">
      <c r="B36203" t="s">
        <v>49651</v>
      </c>
      <c r="C36203" t="s">
        <v>152</v>
      </c>
      <c r="D36203" t="s">
        <v>153</v>
      </c>
      <c r="G36203" t="s">
        <v>49663</v>
      </c>
      <c r="H36203" t="s">
        <v>94</v>
      </c>
      <c r="BU36203">
        <v>0</v>
      </c>
      <c r="BY36203" s="1">
        <v>0</v>
      </c>
      <c r="BZ36203" s="1">
        <v>0</v>
      </c>
      <c r="CG36203" s="2"/>
    </row>
    <row r="36204" spans="2:85" hidden="1" x14ac:dyDescent="0.3">
      <c r="B36204" t="s">
        <v>49664</v>
      </c>
      <c r="C36204" t="s">
        <v>90</v>
      </c>
      <c r="D36204" t="s">
        <v>91</v>
      </c>
      <c r="G36204" t="s">
        <v>49665</v>
      </c>
      <c r="H36204" t="s">
        <v>94</v>
      </c>
      <c r="BU36204">
        <v>0</v>
      </c>
      <c r="BY36204" s="1">
        <v>0</v>
      </c>
      <c r="BZ36204" s="1">
        <v>0</v>
      </c>
      <c r="CG36204" s="2"/>
    </row>
    <row r="36205" spans="2:85" hidden="1" x14ac:dyDescent="0.3">
      <c r="B36205" t="s">
        <v>49664</v>
      </c>
      <c r="C36205" t="s">
        <v>103</v>
      </c>
      <c r="D36205" t="s">
        <v>104</v>
      </c>
      <c r="G36205" t="s">
        <v>49666</v>
      </c>
      <c r="H36205" t="s">
        <v>94</v>
      </c>
      <c r="BU36205">
        <v>0</v>
      </c>
      <c r="BY36205" s="1">
        <v>0</v>
      </c>
      <c r="BZ36205" s="1">
        <v>0</v>
      </c>
      <c r="CG36205" s="2"/>
    </row>
    <row r="36206" spans="2:85" hidden="1" x14ac:dyDescent="0.3">
      <c r="B36206" t="s">
        <v>49664</v>
      </c>
      <c r="C36206" t="s">
        <v>106</v>
      </c>
      <c r="D36206" t="s">
        <v>107</v>
      </c>
      <c r="G36206" t="s">
        <v>49667</v>
      </c>
      <c r="H36206" t="s">
        <v>94</v>
      </c>
      <c r="BU36206">
        <v>0</v>
      </c>
      <c r="BY36206" s="1">
        <v>0</v>
      </c>
      <c r="BZ36206" s="1">
        <v>0</v>
      </c>
      <c r="CG36206" s="2"/>
    </row>
    <row r="36207" spans="2:85" hidden="1" x14ac:dyDescent="0.3">
      <c r="B36207" t="s">
        <v>49664</v>
      </c>
      <c r="C36207" t="s">
        <v>109</v>
      </c>
      <c r="D36207" t="s">
        <v>110</v>
      </c>
      <c r="G36207" t="s">
        <v>49668</v>
      </c>
      <c r="H36207" t="s">
        <v>94</v>
      </c>
      <c r="BU36207">
        <v>0</v>
      </c>
      <c r="BY36207" s="1">
        <v>0</v>
      </c>
      <c r="BZ36207" s="1">
        <v>0</v>
      </c>
      <c r="CG36207" s="2"/>
    </row>
    <row r="36208" spans="2:85" hidden="1" x14ac:dyDescent="0.3">
      <c r="B36208" t="s">
        <v>49664</v>
      </c>
      <c r="C36208" t="s">
        <v>112</v>
      </c>
      <c r="D36208" t="s">
        <v>113</v>
      </c>
      <c r="G36208" t="s">
        <v>49669</v>
      </c>
      <c r="H36208" t="s">
        <v>94</v>
      </c>
      <c r="BU36208">
        <v>0</v>
      </c>
      <c r="BY36208" s="1">
        <v>0</v>
      </c>
      <c r="BZ36208" s="1">
        <v>0</v>
      </c>
      <c r="CG36208" s="2"/>
    </row>
    <row r="36209" spans="2:85" hidden="1" x14ac:dyDescent="0.3">
      <c r="B36209" t="s">
        <v>49664</v>
      </c>
      <c r="C36209" t="s">
        <v>118</v>
      </c>
      <c r="D36209" t="s">
        <v>119</v>
      </c>
      <c r="G36209" t="s">
        <v>49670</v>
      </c>
      <c r="H36209" t="s">
        <v>94</v>
      </c>
      <c r="BU36209">
        <v>0</v>
      </c>
      <c r="BY36209" s="1">
        <v>0</v>
      </c>
      <c r="BZ36209" s="1">
        <v>0</v>
      </c>
      <c r="CG36209" s="2"/>
    </row>
    <row r="36210" spans="2:85" hidden="1" x14ac:dyDescent="0.3">
      <c r="B36210" t="s">
        <v>49664</v>
      </c>
      <c r="C36210" t="s">
        <v>125</v>
      </c>
      <c r="D36210" t="s">
        <v>126</v>
      </c>
      <c r="G36210" t="s">
        <v>49671</v>
      </c>
      <c r="H36210" t="s">
        <v>94</v>
      </c>
      <c r="BU36210">
        <v>0</v>
      </c>
      <c r="BY36210" s="1">
        <v>0</v>
      </c>
      <c r="BZ36210" s="1">
        <v>0</v>
      </c>
      <c r="CG36210" s="2"/>
    </row>
    <row r="36211" spans="2:85" hidden="1" x14ac:dyDescent="0.3">
      <c r="B36211" t="s">
        <v>49664</v>
      </c>
      <c r="C36211" t="s">
        <v>133</v>
      </c>
      <c r="D36211" t="s">
        <v>134</v>
      </c>
      <c r="G36211" t="s">
        <v>49672</v>
      </c>
      <c r="H36211" t="s">
        <v>94</v>
      </c>
      <c r="BU36211">
        <v>0</v>
      </c>
      <c r="BY36211" s="1">
        <v>0</v>
      </c>
      <c r="BZ36211" s="1">
        <v>0</v>
      </c>
      <c r="CG36211" s="2"/>
    </row>
    <row r="36212" spans="2:85" hidden="1" x14ac:dyDescent="0.3">
      <c r="B36212" t="s">
        <v>49664</v>
      </c>
      <c r="C36212" t="s">
        <v>139</v>
      </c>
      <c r="D36212" t="s">
        <v>140</v>
      </c>
      <c r="G36212" t="s">
        <v>49673</v>
      </c>
      <c r="H36212" t="s">
        <v>94</v>
      </c>
      <c r="BU36212">
        <v>0</v>
      </c>
      <c r="BY36212" s="1">
        <v>0</v>
      </c>
      <c r="BZ36212" s="1">
        <v>0</v>
      </c>
      <c r="CG36212" s="2"/>
    </row>
    <row r="36213" spans="2:85" hidden="1" x14ac:dyDescent="0.3">
      <c r="B36213" t="s">
        <v>49664</v>
      </c>
      <c r="C36213" t="s">
        <v>144</v>
      </c>
      <c r="D36213" t="s">
        <v>145</v>
      </c>
      <c r="G36213" t="s">
        <v>49674</v>
      </c>
      <c r="H36213" t="s">
        <v>94</v>
      </c>
      <c r="BU36213">
        <v>0</v>
      </c>
      <c r="BY36213" s="1">
        <v>0</v>
      </c>
      <c r="BZ36213" s="1">
        <v>0</v>
      </c>
      <c r="CG36213" s="2"/>
    </row>
    <row r="36214" spans="2:85" hidden="1" x14ac:dyDescent="0.3">
      <c r="B36214" t="s">
        <v>49664</v>
      </c>
      <c r="C36214" t="s">
        <v>148</v>
      </c>
      <c r="D36214" t="s">
        <v>149</v>
      </c>
      <c r="G36214" t="s">
        <v>49675</v>
      </c>
      <c r="H36214" t="s">
        <v>94</v>
      </c>
      <c r="BU36214">
        <v>0</v>
      </c>
      <c r="BY36214" s="1">
        <v>0</v>
      </c>
      <c r="BZ36214" s="1">
        <v>0</v>
      </c>
      <c r="CG36214" s="2"/>
    </row>
    <row r="36215" spans="2:85" hidden="1" x14ac:dyDescent="0.3">
      <c r="B36215" t="s">
        <v>49664</v>
      </c>
      <c r="C36215" t="s">
        <v>152</v>
      </c>
      <c r="D36215" t="s">
        <v>153</v>
      </c>
      <c r="G36215" t="s">
        <v>49676</v>
      </c>
      <c r="H36215" t="s">
        <v>94</v>
      </c>
      <c r="BU36215">
        <v>0</v>
      </c>
      <c r="BY36215" s="1">
        <v>0</v>
      </c>
      <c r="BZ36215" s="1">
        <v>0</v>
      </c>
      <c r="CG36215" s="2"/>
    </row>
    <row r="36216" spans="2:85" hidden="1" x14ac:dyDescent="0.3">
      <c r="B36216" t="s">
        <v>49677</v>
      </c>
      <c r="C36216" t="s">
        <v>90</v>
      </c>
      <c r="D36216" t="s">
        <v>91</v>
      </c>
      <c r="E36216" t="s">
        <v>92</v>
      </c>
      <c r="F36216" t="s">
        <v>92</v>
      </c>
      <c r="G36216" t="s">
        <v>49678</v>
      </c>
      <c r="H36216" t="s">
        <v>94</v>
      </c>
      <c r="I36216" t="s">
        <v>92</v>
      </c>
      <c r="J36216" t="s">
        <v>92</v>
      </c>
      <c r="K36216" t="s">
        <v>92</v>
      </c>
      <c r="L36216" t="s">
        <v>95</v>
      </c>
      <c r="S36216" s="1">
        <v>253212</v>
      </c>
      <c r="V36216" t="s">
        <v>97</v>
      </c>
      <c r="W36216">
        <v>3421</v>
      </c>
      <c r="X36216">
        <v>0</v>
      </c>
      <c r="Y36216">
        <v>0.45</v>
      </c>
      <c r="Z36216" t="s">
        <v>92</v>
      </c>
      <c r="AA36216">
        <v>0</v>
      </c>
      <c r="AB36216">
        <v>0</v>
      </c>
      <c r="AC36216">
        <v>0</v>
      </c>
      <c r="AD36216">
        <v>0</v>
      </c>
      <c r="AE36216">
        <v>0</v>
      </c>
      <c r="AF36216" t="s">
        <v>92</v>
      </c>
      <c r="AG36216">
        <v>0</v>
      </c>
      <c r="AH36216" t="s">
        <v>98</v>
      </c>
      <c r="AI36216" t="s">
        <v>92</v>
      </c>
      <c r="AJ36216" t="s">
        <v>92</v>
      </c>
      <c r="AL36216" t="s">
        <v>100</v>
      </c>
      <c r="AM36216">
        <v>3421</v>
      </c>
      <c r="BU36216">
        <v>0</v>
      </c>
      <c r="BV36216" s="1">
        <v>253212</v>
      </c>
      <c r="BW36216" t="s">
        <v>95</v>
      </c>
      <c r="BY36216" s="1">
        <v>3421</v>
      </c>
      <c r="BZ36216" s="1">
        <v>0</v>
      </c>
      <c r="CA36216" t="s">
        <v>95</v>
      </c>
      <c r="CD36216">
        <v>11193</v>
      </c>
      <c r="CE36216" t="s">
        <v>49679</v>
      </c>
      <c r="CF36216">
        <v>15212</v>
      </c>
      <c r="CG36216" s="2">
        <v>44942</v>
      </c>
    </row>
    <row r="36217" spans="2:85" hidden="1" x14ac:dyDescent="0.3">
      <c r="B36217" t="s">
        <v>49677</v>
      </c>
      <c r="C36217" t="s">
        <v>604</v>
      </c>
      <c r="D36217" t="s">
        <v>605</v>
      </c>
      <c r="G36217" t="s">
        <v>49680</v>
      </c>
      <c r="H36217" t="s">
        <v>94</v>
      </c>
      <c r="S36217" s="1">
        <v>204582</v>
      </c>
      <c r="BU36217">
        <v>0</v>
      </c>
      <c r="BV36217" s="1">
        <v>204582</v>
      </c>
      <c r="BY36217" s="1">
        <v>0</v>
      </c>
      <c r="BZ36217" s="1">
        <v>0</v>
      </c>
      <c r="CG36217" s="2"/>
    </row>
    <row r="36218" spans="2:85" hidden="1" x14ac:dyDescent="0.3">
      <c r="B36218" t="s">
        <v>49677</v>
      </c>
      <c r="C36218" t="s">
        <v>103</v>
      </c>
      <c r="D36218" t="s">
        <v>104</v>
      </c>
      <c r="G36218" t="s">
        <v>49681</v>
      </c>
      <c r="H36218" t="s">
        <v>94</v>
      </c>
      <c r="BU36218">
        <v>0</v>
      </c>
      <c r="BY36218" s="1">
        <v>0</v>
      </c>
      <c r="BZ36218" s="1">
        <v>0</v>
      </c>
      <c r="CG36218" s="2"/>
    </row>
    <row r="36219" spans="2:85" hidden="1" x14ac:dyDescent="0.3">
      <c r="B36219" t="s">
        <v>49677</v>
      </c>
      <c r="C36219" t="s">
        <v>608</v>
      </c>
      <c r="D36219" t="s">
        <v>609</v>
      </c>
      <c r="G36219" t="s">
        <v>49682</v>
      </c>
      <c r="H36219" t="s">
        <v>94</v>
      </c>
      <c r="S36219" s="1">
        <v>235113</v>
      </c>
      <c r="BU36219">
        <v>0</v>
      </c>
      <c r="BV36219" s="1">
        <v>235113</v>
      </c>
      <c r="BY36219" s="1">
        <v>0</v>
      </c>
      <c r="BZ36219" s="1">
        <v>0</v>
      </c>
      <c r="CG36219" s="2"/>
    </row>
    <row r="36220" spans="2:85" hidden="1" x14ac:dyDescent="0.3">
      <c r="B36220" t="s">
        <v>49677</v>
      </c>
      <c r="C36220" t="s">
        <v>106</v>
      </c>
      <c r="D36220" t="s">
        <v>107</v>
      </c>
      <c r="G36220" t="s">
        <v>49683</v>
      </c>
      <c r="H36220" t="s">
        <v>94</v>
      </c>
      <c r="BU36220">
        <v>0</v>
      </c>
      <c r="BY36220" s="1">
        <v>0</v>
      </c>
      <c r="BZ36220" s="1">
        <v>0</v>
      </c>
      <c r="CG36220" s="2"/>
    </row>
    <row r="36221" spans="2:85" hidden="1" x14ac:dyDescent="0.3">
      <c r="B36221" t="s">
        <v>49677</v>
      </c>
      <c r="C36221" t="s">
        <v>612</v>
      </c>
      <c r="D36221" t="s">
        <v>613</v>
      </c>
      <c r="G36221" t="s">
        <v>49684</v>
      </c>
      <c r="H36221" t="s">
        <v>94</v>
      </c>
      <c r="S36221" s="1">
        <v>231287</v>
      </c>
      <c r="BU36221">
        <v>0</v>
      </c>
      <c r="BV36221" s="1">
        <v>231287</v>
      </c>
      <c r="BY36221" s="1">
        <v>0</v>
      </c>
      <c r="BZ36221" s="1">
        <v>0</v>
      </c>
      <c r="CG36221" s="2"/>
    </row>
    <row r="36222" spans="2:85" hidden="1" x14ac:dyDescent="0.3">
      <c r="B36222" t="s">
        <v>49677</v>
      </c>
      <c r="C36222" t="s">
        <v>109</v>
      </c>
      <c r="D36222" t="s">
        <v>110</v>
      </c>
      <c r="G36222" t="s">
        <v>49685</v>
      </c>
      <c r="H36222" t="s">
        <v>94</v>
      </c>
      <c r="BU36222">
        <v>0</v>
      </c>
      <c r="BY36222" s="1">
        <v>0</v>
      </c>
      <c r="BZ36222" s="1">
        <v>0</v>
      </c>
      <c r="CG36222" s="2"/>
    </row>
    <row r="36223" spans="2:85" hidden="1" x14ac:dyDescent="0.3">
      <c r="B36223" t="s">
        <v>49677</v>
      </c>
      <c r="C36223" t="s">
        <v>112</v>
      </c>
      <c r="D36223" t="s">
        <v>113</v>
      </c>
      <c r="E36223" t="s">
        <v>92</v>
      </c>
      <c r="F36223" t="s">
        <v>92</v>
      </c>
      <c r="G36223" t="s">
        <v>49686</v>
      </c>
      <c r="H36223" t="s">
        <v>94</v>
      </c>
      <c r="I36223" t="s">
        <v>92</v>
      </c>
      <c r="J36223" t="s">
        <v>92</v>
      </c>
      <c r="K36223" t="s">
        <v>92</v>
      </c>
      <c r="L36223" t="s">
        <v>95</v>
      </c>
      <c r="S36223" s="1">
        <v>173611</v>
      </c>
      <c r="V36223" t="s">
        <v>97</v>
      </c>
      <c r="W36223">
        <v>3420</v>
      </c>
      <c r="X36223">
        <v>0</v>
      </c>
      <c r="Y36223">
        <v>0.5</v>
      </c>
      <c r="Z36223" t="s">
        <v>92</v>
      </c>
      <c r="AA36223">
        <v>0</v>
      </c>
      <c r="AB36223">
        <v>0</v>
      </c>
      <c r="AC36223">
        <v>0</v>
      </c>
      <c r="AD36223">
        <v>0</v>
      </c>
      <c r="AE36223">
        <v>0</v>
      </c>
      <c r="AF36223" t="s">
        <v>92</v>
      </c>
      <c r="AG36223">
        <v>0</v>
      </c>
      <c r="AH36223" t="s">
        <v>98</v>
      </c>
      <c r="AI36223" t="s">
        <v>92</v>
      </c>
      <c r="AJ36223" t="s">
        <v>92</v>
      </c>
      <c r="AL36223" t="s">
        <v>100</v>
      </c>
      <c r="AM36223">
        <v>3420</v>
      </c>
      <c r="BU36223">
        <v>0</v>
      </c>
      <c r="BV36223" s="1">
        <v>173611</v>
      </c>
      <c r="BW36223" t="s">
        <v>95</v>
      </c>
      <c r="BY36223" s="1">
        <v>3420</v>
      </c>
      <c r="BZ36223" s="1">
        <v>0</v>
      </c>
      <c r="CA36223" t="s">
        <v>95</v>
      </c>
      <c r="CD36223">
        <v>3294</v>
      </c>
      <c r="CE36223" t="s">
        <v>49687</v>
      </c>
      <c r="CF36223">
        <v>11328</v>
      </c>
      <c r="CG36223" s="2">
        <v>44978</v>
      </c>
    </row>
    <row r="36224" spans="2:85" hidden="1" x14ac:dyDescent="0.3">
      <c r="B36224" t="s">
        <v>49677</v>
      </c>
      <c r="C36224" t="s">
        <v>2377</v>
      </c>
      <c r="D36224" t="s">
        <v>2378</v>
      </c>
      <c r="G36224" t="s">
        <v>49688</v>
      </c>
      <c r="H36224" t="s">
        <v>94</v>
      </c>
      <c r="S36224" s="1">
        <v>206738</v>
      </c>
      <c r="BU36224">
        <v>0</v>
      </c>
      <c r="BV36224" s="1">
        <v>206738</v>
      </c>
      <c r="BY36224" s="1">
        <v>0</v>
      </c>
      <c r="BZ36224" s="1">
        <v>0</v>
      </c>
      <c r="CG36224" s="2"/>
    </row>
    <row r="36225" spans="2:85" hidden="1" x14ac:dyDescent="0.3">
      <c r="B36225" t="s">
        <v>49677</v>
      </c>
      <c r="C36225" t="s">
        <v>118</v>
      </c>
      <c r="D36225" t="s">
        <v>119</v>
      </c>
      <c r="E36225" t="s">
        <v>92</v>
      </c>
      <c r="F36225" t="s">
        <v>92</v>
      </c>
      <c r="G36225" t="s">
        <v>49689</v>
      </c>
      <c r="H36225" t="s">
        <v>94</v>
      </c>
      <c r="I36225" t="s">
        <v>92</v>
      </c>
      <c r="J36225" t="s">
        <v>92</v>
      </c>
      <c r="K36225" t="s">
        <v>92</v>
      </c>
      <c r="L36225" t="s">
        <v>95</v>
      </c>
      <c r="S36225" s="1">
        <v>196149</v>
      </c>
      <c r="V36225" t="s">
        <v>97</v>
      </c>
      <c r="W36225">
        <v>3420</v>
      </c>
      <c r="X36225">
        <v>0</v>
      </c>
      <c r="Y36225">
        <v>0.45</v>
      </c>
      <c r="Z36225" t="s">
        <v>92</v>
      </c>
      <c r="AA36225">
        <v>0</v>
      </c>
      <c r="AB36225">
        <v>0</v>
      </c>
      <c r="AC36225">
        <v>0</v>
      </c>
      <c r="AD36225">
        <v>0</v>
      </c>
      <c r="AE36225">
        <v>0</v>
      </c>
      <c r="AF36225" t="s">
        <v>92</v>
      </c>
      <c r="AG36225">
        <v>0</v>
      </c>
      <c r="AH36225" t="s">
        <v>98</v>
      </c>
      <c r="AI36225" t="s">
        <v>92</v>
      </c>
      <c r="AJ36225" t="s">
        <v>92</v>
      </c>
      <c r="AL36225" t="s">
        <v>100</v>
      </c>
      <c r="AM36225">
        <v>3420</v>
      </c>
      <c r="BU36225">
        <v>0</v>
      </c>
      <c r="BV36225" s="1">
        <v>196149</v>
      </c>
      <c r="BW36225" t="s">
        <v>95</v>
      </c>
      <c r="BY36225" s="1">
        <v>3420</v>
      </c>
      <c r="BZ36225" s="1">
        <v>0</v>
      </c>
      <c r="CA36225" t="s">
        <v>95</v>
      </c>
      <c r="CD36225">
        <v>7168</v>
      </c>
      <c r="CE36225" t="s">
        <v>49687</v>
      </c>
      <c r="CF36225">
        <v>14820</v>
      </c>
      <c r="CG36225" s="2">
        <v>44988</v>
      </c>
    </row>
    <row r="36226" spans="2:85" hidden="1" x14ac:dyDescent="0.3">
      <c r="B36226" t="s">
        <v>49677</v>
      </c>
      <c r="C36226" t="s">
        <v>2381</v>
      </c>
      <c r="D36226" t="s">
        <v>2382</v>
      </c>
      <c r="G36226" t="s">
        <v>49690</v>
      </c>
      <c r="H36226" t="s">
        <v>94</v>
      </c>
      <c r="S36226" s="1">
        <v>227526</v>
      </c>
      <c r="BU36226">
        <v>0</v>
      </c>
      <c r="BV36226" s="1">
        <v>227526</v>
      </c>
      <c r="BY36226" s="1">
        <v>0</v>
      </c>
      <c r="BZ36226" s="1">
        <v>0</v>
      </c>
      <c r="CG36226" s="2"/>
    </row>
    <row r="36227" spans="2:85" hidden="1" x14ac:dyDescent="0.3">
      <c r="B36227" t="s">
        <v>49677</v>
      </c>
      <c r="C36227" t="s">
        <v>125</v>
      </c>
      <c r="D36227" t="s">
        <v>126</v>
      </c>
      <c r="E36227" t="s">
        <v>92</v>
      </c>
      <c r="F36227" t="s">
        <v>92</v>
      </c>
      <c r="G36227" t="s">
        <v>49691</v>
      </c>
      <c r="H36227" t="s">
        <v>94</v>
      </c>
      <c r="I36227" t="s">
        <v>92</v>
      </c>
      <c r="J36227" t="s">
        <v>92</v>
      </c>
      <c r="K36227" t="s">
        <v>92</v>
      </c>
      <c r="L36227" t="s">
        <v>95</v>
      </c>
      <c r="S36227" s="1">
        <v>151107</v>
      </c>
      <c r="V36227" t="s">
        <v>97</v>
      </c>
      <c r="W36227">
        <v>2098</v>
      </c>
      <c r="X36227">
        <v>0</v>
      </c>
      <c r="Y36227">
        <v>0.28999999999999998</v>
      </c>
      <c r="Z36227" t="s">
        <v>92</v>
      </c>
      <c r="AA36227">
        <v>0</v>
      </c>
      <c r="AB36227">
        <v>0</v>
      </c>
      <c r="AC36227">
        <v>0</v>
      </c>
      <c r="AD36227">
        <v>0</v>
      </c>
      <c r="AE36227">
        <v>0</v>
      </c>
      <c r="AF36227" t="s">
        <v>92</v>
      </c>
      <c r="AG36227">
        <v>0</v>
      </c>
      <c r="AH36227" t="s">
        <v>98</v>
      </c>
      <c r="AI36227" t="s">
        <v>92</v>
      </c>
      <c r="AJ36227" t="s">
        <v>92</v>
      </c>
      <c r="AL36227" t="s">
        <v>100</v>
      </c>
      <c r="AM36227">
        <v>2098</v>
      </c>
      <c r="BU36227">
        <v>0</v>
      </c>
      <c r="BV36227" s="1">
        <v>151107</v>
      </c>
      <c r="BW36227" t="s">
        <v>95</v>
      </c>
      <c r="BY36227" s="1">
        <v>2098</v>
      </c>
      <c r="BZ36227" s="1">
        <v>0</v>
      </c>
      <c r="CA36227" t="s">
        <v>95</v>
      </c>
      <c r="CD36227">
        <v>18944</v>
      </c>
      <c r="CE36227" t="s">
        <v>49692</v>
      </c>
      <c r="CF36227">
        <v>11003</v>
      </c>
      <c r="CG36227" s="2">
        <v>45035</v>
      </c>
    </row>
    <row r="36228" spans="2:85" hidden="1" x14ac:dyDescent="0.3">
      <c r="B36228" t="s">
        <v>49677</v>
      </c>
      <c r="C36228" t="s">
        <v>2385</v>
      </c>
      <c r="D36228" t="s">
        <v>2386</v>
      </c>
      <c r="G36228" t="s">
        <v>49693</v>
      </c>
      <c r="H36228" t="s">
        <v>94</v>
      </c>
      <c r="S36228" s="1">
        <v>238000</v>
      </c>
      <c r="BU36228">
        <v>0</v>
      </c>
      <c r="BV36228" s="1">
        <v>238000</v>
      </c>
      <c r="BY36228" s="1">
        <v>0</v>
      </c>
      <c r="BZ36228" s="1">
        <v>0</v>
      </c>
      <c r="CG36228" s="2"/>
    </row>
    <row r="36229" spans="2:85" hidden="1" x14ac:dyDescent="0.3">
      <c r="B36229" t="s">
        <v>49677</v>
      </c>
      <c r="C36229" t="s">
        <v>133</v>
      </c>
      <c r="D36229" t="s">
        <v>134</v>
      </c>
      <c r="E36229" t="s">
        <v>92</v>
      </c>
      <c r="F36229" t="s">
        <v>92</v>
      </c>
      <c r="G36229" t="s">
        <v>49694</v>
      </c>
      <c r="H36229" t="s">
        <v>94</v>
      </c>
      <c r="I36229" t="s">
        <v>92</v>
      </c>
      <c r="J36229" t="s">
        <v>92</v>
      </c>
      <c r="K36229" t="s">
        <v>92</v>
      </c>
      <c r="L36229" t="s">
        <v>95</v>
      </c>
      <c r="S36229" s="1">
        <v>260433</v>
      </c>
      <c r="V36229" t="s">
        <v>97</v>
      </c>
      <c r="W36229">
        <v>3617</v>
      </c>
      <c r="X36229">
        <v>0</v>
      </c>
      <c r="Y36229">
        <v>0.48</v>
      </c>
      <c r="Z36229" t="s">
        <v>92</v>
      </c>
      <c r="AA36229">
        <v>0</v>
      </c>
      <c r="AB36229">
        <v>0</v>
      </c>
      <c r="AC36229">
        <v>0</v>
      </c>
      <c r="AD36229">
        <v>0</v>
      </c>
      <c r="AE36229">
        <v>0</v>
      </c>
      <c r="AF36229" t="s">
        <v>92</v>
      </c>
      <c r="AG36229">
        <v>0</v>
      </c>
      <c r="AH36229" t="s">
        <v>98</v>
      </c>
      <c r="AI36229" t="s">
        <v>92</v>
      </c>
      <c r="AJ36229" t="s">
        <v>92</v>
      </c>
      <c r="AL36229" t="s">
        <v>100</v>
      </c>
      <c r="AM36229">
        <v>3617</v>
      </c>
      <c r="BU36229">
        <v>0</v>
      </c>
      <c r="BV36229" s="1">
        <v>260433</v>
      </c>
      <c r="BW36229" t="s">
        <v>95</v>
      </c>
      <c r="BY36229" s="1">
        <v>3617</v>
      </c>
      <c r="BZ36229" s="1">
        <v>0</v>
      </c>
      <c r="CA36229" t="s">
        <v>95</v>
      </c>
      <c r="CD36229">
        <v>26430</v>
      </c>
      <c r="CE36229" t="s">
        <v>49692</v>
      </c>
      <c r="CF36229">
        <v>22902</v>
      </c>
      <c r="CG36229" s="2">
        <v>45065</v>
      </c>
    </row>
    <row r="36230" spans="2:85" hidden="1" x14ac:dyDescent="0.3">
      <c r="B36230" t="s">
        <v>49677</v>
      </c>
      <c r="C36230" t="s">
        <v>2389</v>
      </c>
      <c r="D36230" t="s">
        <v>2390</v>
      </c>
      <c r="G36230" t="s">
        <v>49695</v>
      </c>
      <c r="H36230" t="s">
        <v>94</v>
      </c>
      <c r="S36230" s="1">
        <v>266800</v>
      </c>
      <c r="BU36230">
        <v>0</v>
      </c>
      <c r="BV36230" s="1">
        <v>266800</v>
      </c>
      <c r="BY36230" s="1">
        <v>0</v>
      </c>
      <c r="BZ36230" s="1">
        <v>0</v>
      </c>
      <c r="CG36230" s="2"/>
    </row>
    <row r="36231" spans="2:85" hidden="1" x14ac:dyDescent="0.3">
      <c r="B36231" t="s">
        <v>49677</v>
      </c>
      <c r="C36231" t="s">
        <v>139</v>
      </c>
      <c r="D36231" t="s">
        <v>140</v>
      </c>
      <c r="E36231" t="s">
        <v>92</v>
      </c>
      <c r="F36231" t="s">
        <v>92</v>
      </c>
      <c r="G36231" t="s">
        <v>49696</v>
      </c>
      <c r="H36231" t="s">
        <v>94</v>
      </c>
      <c r="I36231" t="s">
        <v>92</v>
      </c>
      <c r="J36231" t="s">
        <v>92</v>
      </c>
      <c r="K36231" t="s">
        <v>92</v>
      </c>
      <c r="L36231" t="s">
        <v>95</v>
      </c>
      <c r="S36231" s="1">
        <v>370825</v>
      </c>
      <c r="V36231" t="s">
        <v>97</v>
      </c>
      <c r="W36231">
        <v>1305</v>
      </c>
      <c r="X36231">
        <v>0</v>
      </c>
      <c r="Y36231">
        <v>0.18</v>
      </c>
      <c r="Z36231" t="s">
        <v>92</v>
      </c>
      <c r="AA36231">
        <v>52400</v>
      </c>
      <c r="AB36231">
        <v>13000</v>
      </c>
      <c r="AC36231">
        <v>0</v>
      </c>
      <c r="AD36231">
        <v>0</v>
      </c>
      <c r="AE36231">
        <v>0</v>
      </c>
      <c r="AF36231" t="s">
        <v>92</v>
      </c>
      <c r="AG36231">
        <v>0</v>
      </c>
      <c r="AH36231" t="s">
        <v>98</v>
      </c>
      <c r="AI36231" t="s">
        <v>92</v>
      </c>
      <c r="AJ36231" t="s">
        <v>92</v>
      </c>
      <c r="AL36231" t="s">
        <v>100</v>
      </c>
      <c r="AM36231">
        <v>66705</v>
      </c>
      <c r="BU36231">
        <v>0</v>
      </c>
      <c r="BV36231" s="1">
        <v>370825</v>
      </c>
      <c r="BW36231" t="s">
        <v>95</v>
      </c>
      <c r="BY36231" s="1">
        <v>66705</v>
      </c>
      <c r="BZ36231" s="1">
        <v>0</v>
      </c>
      <c r="CA36231" t="s">
        <v>95</v>
      </c>
      <c r="CD36231">
        <v>11963</v>
      </c>
      <c r="CE36231" t="s">
        <v>49697</v>
      </c>
      <c r="CF36231">
        <v>25456</v>
      </c>
      <c r="CG36231" s="2">
        <v>45093</v>
      </c>
    </row>
    <row r="36232" spans="2:85" hidden="1" x14ac:dyDescent="0.3">
      <c r="B36232" t="s">
        <v>49677</v>
      </c>
      <c r="C36232" t="s">
        <v>1208</v>
      </c>
      <c r="D36232" t="s">
        <v>1209</v>
      </c>
      <c r="G36232" t="s">
        <v>49698</v>
      </c>
      <c r="H36232" t="s">
        <v>94</v>
      </c>
      <c r="S36232" s="1">
        <v>310697</v>
      </c>
      <c r="BU36232">
        <v>0</v>
      </c>
      <c r="BV36232" s="1">
        <v>310697</v>
      </c>
      <c r="BY36232" s="1">
        <v>0</v>
      </c>
      <c r="BZ36232" s="1">
        <v>0</v>
      </c>
      <c r="CG36232" s="2"/>
    </row>
    <row r="36233" spans="2:85" hidden="1" x14ac:dyDescent="0.3">
      <c r="B36233" t="s">
        <v>49677</v>
      </c>
      <c r="C36233" t="s">
        <v>144</v>
      </c>
      <c r="D36233" t="s">
        <v>145</v>
      </c>
      <c r="E36233" t="s">
        <v>92</v>
      </c>
      <c r="F36233" t="s">
        <v>92</v>
      </c>
      <c r="G36233" t="s">
        <v>49699</v>
      </c>
      <c r="H36233" t="s">
        <v>94</v>
      </c>
      <c r="I36233" t="s">
        <v>92</v>
      </c>
      <c r="J36233" t="s">
        <v>92</v>
      </c>
      <c r="K36233" t="s">
        <v>92</v>
      </c>
      <c r="L36233" t="s">
        <v>95</v>
      </c>
      <c r="S36233" s="1">
        <v>364381</v>
      </c>
      <c r="V36233" t="s">
        <v>97</v>
      </c>
      <c r="W36233">
        <v>1305</v>
      </c>
      <c r="X36233">
        <v>0</v>
      </c>
      <c r="Y36233">
        <v>0.17</v>
      </c>
      <c r="Z36233" t="s">
        <v>92</v>
      </c>
      <c r="AA36233">
        <v>39300</v>
      </c>
      <c r="AB36233">
        <v>13000</v>
      </c>
      <c r="AC36233">
        <v>0</v>
      </c>
      <c r="AD36233">
        <v>0</v>
      </c>
      <c r="AE36233">
        <v>0</v>
      </c>
      <c r="AF36233" t="s">
        <v>92</v>
      </c>
      <c r="AG36233">
        <v>0</v>
      </c>
      <c r="AH36233" t="s">
        <v>98</v>
      </c>
      <c r="AI36233" t="s">
        <v>92</v>
      </c>
      <c r="AJ36233" t="s">
        <v>92</v>
      </c>
      <c r="AL36233" t="s">
        <v>100</v>
      </c>
      <c r="AM36233">
        <v>53605</v>
      </c>
      <c r="BU36233">
        <v>0</v>
      </c>
      <c r="BV36233" s="1">
        <v>364381</v>
      </c>
      <c r="BW36233" t="s">
        <v>95</v>
      </c>
      <c r="BY36233" s="1">
        <v>53605</v>
      </c>
      <c r="BZ36233" s="1">
        <v>0</v>
      </c>
      <c r="CA36233" t="s">
        <v>95</v>
      </c>
      <c r="CD36233">
        <v>2435</v>
      </c>
      <c r="CE36233" t="s">
        <v>49687</v>
      </c>
      <c r="CF36233">
        <v>16732</v>
      </c>
      <c r="CG36233" s="2">
        <v>45126</v>
      </c>
    </row>
    <row r="36234" spans="2:85" hidden="1" x14ac:dyDescent="0.3">
      <c r="B36234" t="s">
        <v>49677</v>
      </c>
      <c r="C36234" t="s">
        <v>622</v>
      </c>
      <c r="D36234" t="s">
        <v>623</v>
      </c>
      <c r="G36234" t="s">
        <v>49700</v>
      </c>
      <c r="H36234" t="s">
        <v>94</v>
      </c>
      <c r="S36234" s="1">
        <v>359486</v>
      </c>
      <c r="BU36234">
        <v>0</v>
      </c>
      <c r="BV36234" s="1">
        <v>359486</v>
      </c>
      <c r="BY36234" s="1">
        <v>0</v>
      </c>
      <c r="BZ36234" s="1">
        <v>0</v>
      </c>
      <c r="CG36234" s="2"/>
    </row>
    <row r="36235" spans="2:85" hidden="1" x14ac:dyDescent="0.3">
      <c r="B36235" t="s">
        <v>49677</v>
      </c>
      <c r="C36235" t="s">
        <v>148</v>
      </c>
      <c r="D36235" t="s">
        <v>149</v>
      </c>
      <c r="E36235" t="s">
        <v>92</v>
      </c>
      <c r="F36235" t="s">
        <v>92</v>
      </c>
      <c r="G36235" t="s">
        <v>49701</v>
      </c>
      <c r="H36235" t="s">
        <v>94</v>
      </c>
      <c r="I36235" t="s">
        <v>92</v>
      </c>
      <c r="J36235" t="s">
        <v>92</v>
      </c>
      <c r="K36235" t="s">
        <v>92</v>
      </c>
      <c r="L36235" t="s">
        <v>95</v>
      </c>
      <c r="S36235" s="1">
        <v>351304</v>
      </c>
      <c r="V36235" t="s">
        <v>97</v>
      </c>
      <c r="W36235">
        <v>1305</v>
      </c>
      <c r="X36235">
        <v>0</v>
      </c>
      <c r="Y36235">
        <v>0.17</v>
      </c>
      <c r="Z36235" t="s">
        <v>92</v>
      </c>
      <c r="AA36235">
        <v>26000</v>
      </c>
      <c r="AB36235">
        <v>13000</v>
      </c>
      <c r="AC36235">
        <v>0</v>
      </c>
      <c r="AD36235">
        <v>0</v>
      </c>
      <c r="AE36235">
        <v>0</v>
      </c>
      <c r="AF36235" t="s">
        <v>92</v>
      </c>
      <c r="AG36235">
        <v>0</v>
      </c>
      <c r="AH36235" t="s">
        <v>98</v>
      </c>
      <c r="AI36235" t="s">
        <v>92</v>
      </c>
      <c r="AJ36235" t="s">
        <v>92</v>
      </c>
      <c r="AL36235" t="s">
        <v>100</v>
      </c>
      <c r="AM36235">
        <v>40305</v>
      </c>
      <c r="BU36235">
        <v>0</v>
      </c>
      <c r="BV36235" s="1">
        <v>351304</v>
      </c>
      <c r="BW36235" t="s">
        <v>95</v>
      </c>
      <c r="BY36235" s="1">
        <v>40305</v>
      </c>
      <c r="BZ36235" s="1">
        <v>0</v>
      </c>
      <c r="CA36235" t="s">
        <v>95</v>
      </c>
      <c r="CD36235">
        <v>4266</v>
      </c>
      <c r="CE36235" t="s">
        <v>49679</v>
      </c>
      <c r="CF36235">
        <v>19469</v>
      </c>
      <c r="CG36235" s="2">
        <v>45162</v>
      </c>
    </row>
    <row r="36236" spans="2:85" hidden="1" x14ac:dyDescent="0.3">
      <c r="B36236" t="s">
        <v>49677</v>
      </c>
      <c r="C36236" t="s">
        <v>626</v>
      </c>
      <c r="D36236" t="s">
        <v>627</v>
      </c>
      <c r="G36236" t="s">
        <v>49702</v>
      </c>
      <c r="H36236" t="s">
        <v>94</v>
      </c>
      <c r="S36236" s="1">
        <v>283301</v>
      </c>
      <c r="BU36236">
        <v>0</v>
      </c>
      <c r="BV36236" s="1">
        <v>283301</v>
      </c>
      <c r="BY36236" s="1">
        <v>0</v>
      </c>
      <c r="BZ36236" s="1">
        <v>0</v>
      </c>
      <c r="CG36236" s="2"/>
    </row>
    <row r="36237" spans="2:85" hidden="1" x14ac:dyDescent="0.3">
      <c r="B36237" t="s">
        <v>49677</v>
      </c>
      <c r="C36237" t="s">
        <v>152</v>
      </c>
      <c r="D36237" t="s">
        <v>153</v>
      </c>
      <c r="E36237" t="s">
        <v>92</v>
      </c>
      <c r="F36237" t="s">
        <v>92</v>
      </c>
      <c r="G36237" t="s">
        <v>49703</v>
      </c>
      <c r="H36237" t="s">
        <v>94</v>
      </c>
      <c r="I36237" t="s">
        <v>92</v>
      </c>
      <c r="J36237" t="s">
        <v>92</v>
      </c>
      <c r="K36237" t="s">
        <v>92</v>
      </c>
      <c r="L36237" t="s">
        <v>95</v>
      </c>
      <c r="S36237" s="1">
        <v>284671</v>
      </c>
      <c r="V36237" t="s">
        <v>97</v>
      </c>
      <c r="W36237">
        <v>1206</v>
      </c>
      <c r="X36237">
        <v>0</v>
      </c>
      <c r="Y36237">
        <v>0.16</v>
      </c>
      <c r="Z36237" t="s">
        <v>92</v>
      </c>
      <c r="AA36237">
        <v>30800</v>
      </c>
      <c r="AB36237">
        <v>53140</v>
      </c>
      <c r="AC36237">
        <v>0</v>
      </c>
      <c r="AD36237">
        <v>0</v>
      </c>
      <c r="AE36237">
        <v>0</v>
      </c>
      <c r="AF36237" t="s">
        <v>92</v>
      </c>
      <c r="AG36237">
        <v>0</v>
      </c>
      <c r="AH36237" t="s">
        <v>98</v>
      </c>
      <c r="AI36237" t="s">
        <v>92</v>
      </c>
      <c r="AJ36237" t="s">
        <v>92</v>
      </c>
      <c r="AL36237" t="s">
        <v>100</v>
      </c>
      <c r="AM36237">
        <v>85146</v>
      </c>
      <c r="BU36237">
        <v>0</v>
      </c>
      <c r="BV36237" s="1">
        <v>284671</v>
      </c>
      <c r="BW36237" t="s">
        <v>95</v>
      </c>
      <c r="BY36237" s="1">
        <v>85146</v>
      </c>
      <c r="BZ36237" s="1">
        <v>0</v>
      </c>
      <c r="CA36237" t="s">
        <v>95</v>
      </c>
      <c r="CD36237">
        <v>5409</v>
      </c>
      <c r="CE36237" t="s">
        <v>49679</v>
      </c>
      <c r="CF36237">
        <v>16086</v>
      </c>
      <c r="CG36237" s="2">
        <v>45182</v>
      </c>
    </row>
    <row r="36238" spans="2:85" hidden="1" x14ac:dyDescent="0.3">
      <c r="B36238" t="s">
        <v>49704</v>
      </c>
      <c r="C36238" t="s">
        <v>90</v>
      </c>
      <c r="D36238" t="s">
        <v>91</v>
      </c>
      <c r="G36238" t="s">
        <v>49705</v>
      </c>
      <c r="H36238" t="s">
        <v>94</v>
      </c>
      <c r="BU36238">
        <v>0</v>
      </c>
      <c r="BY36238" s="1">
        <v>0</v>
      </c>
      <c r="BZ36238" s="1">
        <v>0</v>
      </c>
      <c r="CG36238" s="2"/>
    </row>
    <row r="36239" spans="2:85" hidden="1" x14ac:dyDescent="0.3">
      <c r="B36239" t="s">
        <v>49704</v>
      </c>
      <c r="C36239" t="s">
        <v>103</v>
      </c>
      <c r="D36239" t="s">
        <v>104</v>
      </c>
      <c r="G36239" t="s">
        <v>49706</v>
      </c>
      <c r="H36239" t="s">
        <v>94</v>
      </c>
      <c r="BU36239">
        <v>0</v>
      </c>
      <c r="BY36239" s="1">
        <v>0</v>
      </c>
      <c r="BZ36239" s="1">
        <v>0</v>
      </c>
      <c r="CG36239" s="2"/>
    </row>
    <row r="36240" spans="2:85" hidden="1" x14ac:dyDescent="0.3">
      <c r="B36240" t="s">
        <v>49704</v>
      </c>
      <c r="C36240" t="s">
        <v>106</v>
      </c>
      <c r="D36240" t="s">
        <v>107</v>
      </c>
      <c r="G36240" t="s">
        <v>49707</v>
      </c>
      <c r="H36240" t="s">
        <v>94</v>
      </c>
      <c r="BU36240">
        <v>0</v>
      </c>
      <c r="BY36240" s="1">
        <v>0</v>
      </c>
      <c r="BZ36240" s="1">
        <v>0</v>
      </c>
      <c r="CG36240" s="2"/>
    </row>
    <row r="36241" spans="2:85" hidden="1" x14ac:dyDescent="0.3">
      <c r="B36241" t="s">
        <v>49704</v>
      </c>
      <c r="C36241" t="s">
        <v>109</v>
      </c>
      <c r="D36241" t="s">
        <v>110</v>
      </c>
      <c r="G36241" t="s">
        <v>49708</v>
      </c>
      <c r="H36241" t="s">
        <v>94</v>
      </c>
      <c r="BU36241">
        <v>0</v>
      </c>
      <c r="BY36241" s="1">
        <v>0</v>
      </c>
      <c r="BZ36241" s="1">
        <v>0</v>
      </c>
      <c r="CG36241" s="2"/>
    </row>
    <row r="36242" spans="2:85" hidden="1" x14ac:dyDescent="0.3">
      <c r="B36242" t="s">
        <v>49704</v>
      </c>
      <c r="C36242" t="s">
        <v>112</v>
      </c>
      <c r="D36242" t="s">
        <v>113</v>
      </c>
      <c r="G36242" t="s">
        <v>49709</v>
      </c>
      <c r="H36242" t="s">
        <v>94</v>
      </c>
      <c r="BU36242">
        <v>0</v>
      </c>
      <c r="BY36242" s="1">
        <v>0</v>
      </c>
      <c r="BZ36242" s="1">
        <v>0</v>
      </c>
      <c r="CG36242" s="2"/>
    </row>
    <row r="36243" spans="2:85" hidden="1" x14ac:dyDescent="0.3">
      <c r="B36243" t="s">
        <v>49704</v>
      </c>
      <c r="C36243" t="s">
        <v>118</v>
      </c>
      <c r="D36243" t="s">
        <v>119</v>
      </c>
      <c r="G36243" t="s">
        <v>49710</v>
      </c>
      <c r="H36243" t="s">
        <v>94</v>
      </c>
      <c r="BU36243">
        <v>0</v>
      </c>
      <c r="BY36243" s="1">
        <v>0</v>
      </c>
      <c r="BZ36243" s="1">
        <v>0</v>
      </c>
      <c r="CG36243" s="2"/>
    </row>
    <row r="36244" spans="2:85" hidden="1" x14ac:dyDescent="0.3">
      <c r="B36244" t="s">
        <v>49704</v>
      </c>
      <c r="C36244" t="s">
        <v>125</v>
      </c>
      <c r="D36244" t="s">
        <v>126</v>
      </c>
      <c r="G36244" t="s">
        <v>49711</v>
      </c>
      <c r="H36244" t="s">
        <v>94</v>
      </c>
      <c r="BU36244">
        <v>0</v>
      </c>
      <c r="BY36244" s="1">
        <v>0</v>
      </c>
      <c r="BZ36244" s="1">
        <v>0</v>
      </c>
      <c r="CG36244" s="2"/>
    </row>
    <row r="36245" spans="2:85" hidden="1" x14ac:dyDescent="0.3">
      <c r="B36245" t="s">
        <v>49704</v>
      </c>
      <c r="C36245" t="s">
        <v>133</v>
      </c>
      <c r="D36245" t="s">
        <v>134</v>
      </c>
      <c r="G36245" t="s">
        <v>49712</v>
      </c>
      <c r="H36245" t="s">
        <v>94</v>
      </c>
      <c r="BU36245">
        <v>0</v>
      </c>
      <c r="BY36245" s="1">
        <v>0</v>
      </c>
      <c r="BZ36245" s="1">
        <v>0</v>
      </c>
      <c r="CG36245" s="2"/>
    </row>
    <row r="36246" spans="2:85" hidden="1" x14ac:dyDescent="0.3">
      <c r="B36246" t="s">
        <v>49704</v>
      </c>
      <c r="C36246" t="s">
        <v>139</v>
      </c>
      <c r="D36246" t="s">
        <v>140</v>
      </c>
      <c r="G36246" t="s">
        <v>49713</v>
      </c>
      <c r="H36246" t="s">
        <v>94</v>
      </c>
      <c r="BU36246">
        <v>0</v>
      </c>
      <c r="BY36246" s="1">
        <v>0</v>
      </c>
      <c r="BZ36246" s="1">
        <v>0</v>
      </c>
      <c r="CG36246" s="2"/>
    </row>
    <row r="36247" spans="2:85" hidden="1" x14ac:dyDescent="0.3">
      <c r="B36247" t="s">
        <v>49704</v>
      </c>
      <c r="C36247" t="s">
        <v>144</v>
      </c>
      <c r="D36247" t="s">
        <v>145</v>
      </c>
      <c r="G36247" t="s">
        <v>49714</v>
      </c>
      <c r="H36247" t="s">
        <v>94</v>
      </c>
      <c r="BU36247">
        <v>0</v>
      </c>
      <c r="BY36247" s="1">
        <v>0</v>
      </c>
      <c r="BZ36247" s="1">
        <v>0</v>
      </c>
      <c r="CG36247" s="2"/>
    </row>
    <row r="36248" spans="2:85" hidden="1" x14ac:dyDescent="0.3">
      <c r="B36248" t="s">
        <v>49704</v>
      </c>
      <c r="C36248" t="s">
        <v>148</v>
      </c>
      <c r="D36248" t="s">
        <v>149</v>
      </c>
      <c r="G36248" t="s">
        <v>49715</v>
      </c>
      <c r="H36248" t="s">
        <v>94</v>
      </c>
      <c r="BU36248">
        <v>0</v>
      </c>
      <c r="BY36248" s="1">
        <v>0</v>
      </c>
      <c r="BZ36248" s="1">
        <v>0</v>
      </c>
      <c r="CG36248" s="2"/>
    </row>
    <row r="36249" spans="2:85" hidden="1" x14ac:dyDescent="0.3">
      <c r="B36249" t="s">
        <v>49704</v>
      </c>
      <c r="C36249" t="s">
        <v>152</v>
      </c>
      <c r="D36249" t="s">
        <v>153</v>
      </c>
      <c r="G36249" t="s">
        <v>49716</v>
      </c>
      <c r="H36249" t="s">
        <v>94</v>
      </c>
      <c r="BU36249">
        <v>0</v>
      </c>
      <c r="BY36249" s="1">
        <v>0</v>
      </c>
      <c r="BZ36249" s="1">
        <v>0</v>
      </c>
      <c r="CG36249" s="2"/>
    </row>
    <row r="36250" spans="2:85" hidden="1" x14ac:dyDescent="0.3">
      <c r="B36250" t="s">
        <v>49717</v>
      </c>
      <c r="C36250" t="s">
        <v>90</v>
      </c>
      <c r="D36250" t="s">
        <v>91</v>
      </c>
      <c r="G36250" t="s">
        <v>49718</v>
      </c>
      <c r="H36250" t="s">
        <v>94</v>
      </c>
      <c r="BU36250">
        <v>0</v>
      </c>
      <c r="BY36250" s="1">
        <v>0</v>
      </c>
      <c r="BZ36250" s="1">
        <v>0</v>
      </c>
      <c r="CG36250" s="2"/>
    </row>
    <row r="36251" spans="2:85" hidden="1" x14ac:dyDescent="0.3">
      <c r="B36251" t="s">
        <v>49717</v>
      </c>
      <c r="C36251" t="s">
        <v>103</v>
      </c>
      <c r="D36251" t="s">
        <v>104</v>
      </c>
      <c r="G36251" t="s">
        <v>49719</v>
      </c>
      <c r="H36251" t="s">
        <v>94</v>
      </c>
      <c r="BU36251">
        <v>0</v>
      </c>
      <c r="BY36251" s="1">
        <v>0</v>
      </c>
      <c r="BZ36251" s="1">
        <v>0</v>
      </c>
      <c r="CG36251" s="2"/>
    </row>
    <row r="36252" spans="2:85" hidden="1" x14ac:dyDescent="0.3">
      <c r="B36252" t="s">
        <v>49717</v>
      </c>
      <c r="C36252" t="s">
        <v>106</v>
      </c>
      <c r="D36252" t="s">
        <v>107</v>
      </c>
      <c r="G36252" t="s">
        <v>49720</v>
      </c>
      <c r="H36252" t="s">
        <v>94</v>
      </c>
      <c r="BU36252">
        <v>0</v>
      </c>
      <c r="BY36252" s="1">
        <v>0</v>
      </c>
      <c r="BZ36252" s="1">
        <v>0</v>
      </c>
      <c r="CG36252" s="2"/>
    </row>
    <row r="36253" spans="2:85" hidden="1" x14ac:dyDescent="0.3">
      <c r="B36253" t="s">
        <v>49717</v>
      </c>
      <c r="C36253" t="s">
        <v>109</v>
      </c>
      <c r="D36253" t="s">
        <v>110</v>
      </c>
      <c r="G36253" t="s">
        <v>49721</v>
      </c>
      <c r="H36253" t="s">
        <v>94</v>
      </c>
      <c r="BU36253">
        <v>0</v>
      </c>
      <c r="BY36253" s="1">
        <v>0</v>
      </c>
      <c r="BZ36253" s="1">
        <v>0</v>
      </c>
      <c r="CG36253" s="2"/>
    </row>
    <row r="36254" spans="2:85" hidden="1" x14ac:dyDescent="0.3">
      <c r="B36254" t="s">
        <v>49717</v>
      </c>
      <c r="C36254" t="s">
        <v>112</v>
      </c>
      <c r="D36254" t="s">
        <v>113</v>
      </c>
      <c r="G36254" t="s">
        <v>49722</v>
      </c>
      <c r="H36254" t="s">
        <v>94</v>
      </c>
      <c r="BU36254">
        <v>0</v>
      </c>
      <c r="BY36254" s="1">
        <v>0</v>
      </c>
      <c r="BZ36254" s="1">
        <v>0</v>
      </c>
      <c r="CG36254" s="2"/>
    </row>
    <row r="36255" spans="2:85" hidden="1" x14ac:dyDescent="0.3">
      <c r="B36255" t="s">
        <v>49717</v>
      </c>
      <c r="C36255" t="s">
        <v>118</v>
      </c>
      <c r="D36255" t="s">
        <v>119</v>
      </c>
      <c r="G36255" t="s">
        <v>49723</v>
      </c>
      <c r="H36255" t="s">
        <v>94</v>
      </c>
      <c r="BU36255">
        <v>0</v>
      </c>
      <c r="BY36255" s="1">
        <v>0</v>
      </c>
      <c r="BZ36255" s="1">
        <v>0</v>
      </c>
      <c r="CG36255" s="2"/>
    </row>
    <row r="36256" spans="2:85" hidden="1" x14ac:dyDescent="0.3">
      <c r="B36256" t="s">
        <v>49717</v>
      </c>
      <c r="C36256" t="s">
        <v>125</v>
      </c>
      <c r="D36256" t="s">
        <v>126</v>
      </c>
      <c r="G36256" t="s">
        <v>49724</v>
      </c>
      <c r="H36256" t="s">
        <v>94</v>
      </c>
      <c r="BU36256">
        <v>0</v>
      </c>
      <c r="BY36256" s="1">
        <v>0</v>
      </c>
      <c r="BZ36256" s="1">
        <v>0</v>
      </c>
      <c r="CG36256" s="2"/>
    </row>
    <row r="36257" spans="2:85" hidden="1" x14ac:dyDescent="0.3">
      <c r="B36257" t="s">
        <v>49717</v>
      </c>
      <c r="C36257" t="s">
        <v>133</v>
      </c>
      <c r="D36257" t="s">
        <v>134</v>
      </c>
      <c r="G36257" t="s">
        <v>49725</v>
      </c>
      <c r="H36257" t="s">
        <v>94</v>
      </c>
      <c r="BU36257">
        <v>0</v>
      </c>
      <c r="BY36257" s="1">
        <v>0</v>
      </c>
      <c r="BZ36257" s="1">
        <v>0</v>
      </c>
      <c r="CG36257" s="2"/>
    </row>
    <row r="36258" spans="2:85" hidden="1" x14ac:dyDescent="0.3">
      <c r="B36258" t="s">
        <v>49717</v>
      </c>
      <c r="C36258" t="s">
        <v>139</v>
      </c>
      <c r="D36258" t="s">
        <v>140</v>
      </c>
      <c r="G36258" t="s">
        <v>49726</v>
      </c>
      <c r="H36258" t="s">
        <v>94</v>
      </c>
      <c r="BU36258">
        <v>0</v>
      </c>
      <c r="BY36258" s="1">
        <v>0</v>
      </c>
      <c r="BZ36258" s="1">
        <v>0</v>
      </c>
      <c r="CG36258" s="2"/>
    </row>
    <row r="36259" spans="2:85" hidden="1" x14ac:dyDescent="0.3">
      <c r="B36259" t="s">
        <v>49717</v>
      </c>
      <c r="C36259" t="s">
        <v>144</v>
      </c>
      <c r="D36259" t="s">
        <v>145</v>
      </c>
      <c r="G36259" t="s">
        <v>49727</v>
      </c>
      <c r="H36259" t="s">
        <v>94</v>
      </c>
      <c r="BU36259">
        <v>0</v>
      </c>
      <c r="BY36259" s="1">
        <v>0</v>
      </c>
      <c r="BZ36259" s="1">
        <v>0</v>
      </c>
      <c r="CG36259" s="2"/>
    </row>
    <row r="36260" spans="2:85" hidden="1" x14ac:dyDescent="0.3">
      <c r="B36260" t="s">
        <v>49717</v>
      </c>
      <c r="C36260" t="s">
        <v>148</v>
      </c>
      <c r="D36260" t="s">
        <v>149</v>
      </c>
      <c r="G36260" t="s">
        <v>49728</v>
      </c>
      <c r="H36260" t="s">
        <v>94</v>
      </c>
      <c r="BU36260">
        <v>0</v>
      </c>
      <c r="BY36260" s="1">
        <v>0</v>
      </c>
      <c r="BZ36260" s="1">
        <v>0</v>
      </c>
      <c r="CG36260" s="2"/>
    </row>
    <row r="36261" spans="2:85" hidden="1" x14ac:dyDescent="0.3">
      <c r="B36261" t="s">
        <v>49717</v>
      </c>
      <c r="C36261" t="s">
        <v>152</v>
      </c>
      <c r="D36261" t="s">
        <v>153</v>
      </c>
      <c r="G36261" t="s">
        <v>49729</v>
      </c>
      <c r="H36261" t="s">
        <v>94</v>
      </c>
      <c r="BU36261">
        <v>0</v>
      </c>
      <c r="BY36261" s="1">
        <v>0</v>
      </c>
      <c r="BZ36261" s="1">
        <v>0</v>
      </c>
      <c r="CG36261" s="2"/>
    </row>
    <row r="36262" spans="2:85" hidden="1" x14ac:dyDescent="0.3">
      <c r="B36262" t="s">
        <v>49730</v>
      </c>
      <c r="C36262" t="s">
        <v>90</v>
      </c>
      <c r="D36262" t="s">
        <v>91</v>
      </c>
      <c r="G36262" t="s">
        <v>49731</v>
      </c>
      <c r="H36262" t="s">
        <v>94</v>
      </c>
      <c r="BU36262">
        <v>0</v>
      </c>
      <c r="BY36262" s="1">
        <v>0</v>
      </c>
      <c r="BZ36262" s="1">
        <v>0</v>
      </c>
      <c r="CG36262" s="2"/>
    </row>
    <row r="36263" spans="2:85" hidden="1" x14ac:dyDescent="0.3">
      <c r="B36263" t="s">
        <v>49730</v>
      </c>
      <c r="C36263" t="s">
        <v>103</v>
      </c>
      <c r="D36263" t="s">
        <v>104</v>
      </c>
      <c r="G36263" t="s">
        <v>49732</v>
      </c>
      <c r="H36263" t="s">
        <v>94</v>
      </c>
      <c r="BU36263">
        <v>0</v>
      </c>
      <c r="BY36263" s="1">
        <v>0</v>
      </c>
      <c r="BZ36263" s="1">
        <v>0</v>
      </c>
      <c r="CG36263" s="2"/>
    </row>
    <row r="36264" spans="2:85" hidden="1" x14ac:dyDescent="0.3">
      <c r="B36264" t="s">
        <v>49730</v>
      </c>
      <c r="C36264" t="s">
        <v>106</v>
      </c>
      <c r="D36264" t="s">
        <v>107</v>
      </c>
      <c r="G36264" t="s">
        <v>49733</v>
      </c>
      <c r="H36264" t="s">
        <v>94</v>
      </c>
      <c r="BU36264">
        <v>0</v>
      </c>
      <c r="BY36264" s="1">
        <v>0</v>
      </c>
      <c r="BZ36264" s="1">
        <v>0</v>
      </c>
      <c r="CG36264" s="2"/>
    </row>
    <row r="36265" spans="2:85" hidden="1" x14ac:dyDescent="0.3">
      <c r="B36265" t="s">
        <v>49730</v>
      </c>
      <c r="C36265" t="s">
        <v>109</v>
      </c>
      <c r="D36265" t="s">
        <v>110</v>
      </c>
      <c r="G36265" t="s">
        <v>49734</v>
      </c>
      <c r="H36265" t="s">
        <v>94</v>
      </c>
      <c r="BU36265">
        <v>0</v>
      </c>
      <c r="BY36265" s="1">
        <v>0</v>
      </c>
      <c r="BZ36265" s="1">
        <v>0</v>
      </c>
      <c r="CG36265" s="2"/>
    </row>
    <row r="36266" spans="2:85" hidden="1" x14ac:dyDescent="0.3">
      <c r="B36266" t="s">
        <v>49730</v>
      </c>
      <c r="C36266" t="s">
        <v>112</v>
      </c>
      <c r="D36266" t="s">
        <v>113</v>
      </c>
      <c r="G36266" t="s">
        <v>49735</v>
      </c>
      <c r="H36266" t="s">
        <v>94</v>
      </c>
      <c r="BU36266">
        <v>0</v>
      </c>
      <c r="BY36266" s="1">
        <v>0</v>
      </c>
      <c r="BZ36266" s="1">
        <v>0</v>
      </c>
      <c r="CG36266" s="2"/>
    </row>
    <row r="36267" spans="2:85" hidden="1" x14ac:dyDescent="0.3">
      <c r="B36267" t="s">
        <v>49730</v>
      </c>
      <c r="C36267" t="s">
        <v>118</v>
      </c>
      <c r="D36267" t="s">
        <v>119</v>
      </c>
      <c r="E36267" t="s">
        <v>92</v>
      </c>
      <c r="F36267" t="s">
        <v>92</v>
      </c>
      <c r="G36267" t="s">
        <v>49736</v>
      </c>
      <c r="H36267" t="s">
        <v>94</v>
      </c>
      <c r="P36267" s="1">
        <v>0</v>
      </c>
      <c r="V36267" t="s">
        <v>98</v>
      </c>
      <c r="Y36267">
        <v>0</v>
      </c>
      <c r="Z36267" t="s">
        <v>159</v>
      </c>
      <c r="AF36267" t="s">
        <v>159</v>
      </c>
      <c r="AH36267" t="s">
        <v>98</v>
      </c>
      <c r="AI36267" t="s">
        <v>159</v>
      </c>
      <c r="AJ36267" t="s">
        <v>159</v>
      </c>
      <c r="AL36267" t="s">
        <v>92</v>
      </c>
      <c r="BU36267">
        <v>0</v>
      </c>
      <c r="BY36267" s="1">
        <v>0</v>
      </c>
      <c r="BZ36267" s="1">
        <v>0</v>
      </c>
      <c r="CA36267" t="s">
        <v>173</v>
      </c>
      <c r="CG36267" s="2"/>
    </row>
    <row r="36268" spans="2:85" hidden="1" x14ac:dyDescent="0.3">
      <c r="B36268" t="s">
        <v>49730</v>
      </c>
      <c r="C36268" t="s">
        <v>125</v>
      </c>
      <c r="D36268" t="s">
        <v>126</v>
      </c>
      <c r="G36268" t="s">
        <v>49737</v>
      </c>
      <c r="H36268" t="s">
        <v>94</v>
      </c>
      <c r="BU36268">
        <v>0</v>
      </c>
      <c r="BY36268" s="1">
        <v>0</v>
      </c>
      <c r="BZ36268" s="1">
        <v>0</v>
      </c>
      <c r="CG36268" s="2"/>
    </row>
    <row r="36269" spans="2:85" hidden="1" x14ac:dyDescent="0.3">
      <c r="B36269" t="s">
        <v>49730</v>
      </c>
      <c r="C36269" t="s">
        <v>133</v>
      </c>
      <c r="D36269" t="s">
        <v>134</v>
      </c>
      <c r="G36269" t="s">
        <v>49738</v>
      </c>
      <c r="H36269" t="s">
        <v>94</v>
      </c>
      <c r="BU36269">
        <v>0</v>
      </c>
      <c r="BY36269" s="1">
        <v>0</v>
      </c>
      <c r="BZ36269" s="1">
        <v>0</v>
      </c>
      <c r="CG36269" s="2"/>
    </row>
    <row r="36270" spans="2:85" hidden="1" x14ac:dyDescent="0.3">
      <c r="B36270" t="s">
        <v>49730</v>
      </c>
      <c r="C36270" t="s">
        <v>139</v>
      </c>
      <c r="D36270" t="s">
        <v>140</v>
      </c>
      <c r="G36270" t="s">
        <v>49739</v>
      </c>
      <c r="H36270" t="s">
        <v>94</v>
      </c>
      <c r="BU36270">
        <v>0</v>
      </c>
      <c r="BY36270" s="1">
        <v>0</v>
      </c>
      <c r="BZ36270" s="1">
        <v>0</v>
      </c>
      <c r="CG36270" s="2"/>
    </row>
    <row r="36271" spans="2:85" hidden="1" x14ac:dyDescent="0.3">
      <c r="B36271" t="s">
        <v>49730</v>
      </c>
      <c r="C36271" t="s">
        <v>144</v>
      </c>
      <c r="D36271" t="s">
        <v>145</v>
      </c>
      <c r="G36271" t="s">
        <v>49740</v>
      </c>
      <c r="H36271" t="s">
        <v>94</v>
      </c>
      <c r="BU36271">
        <v>0</v>
      </c>
      <c r="BY36271" s="1">
        <v>0</v>
      </c>
      <c r="BZ36271" s="1">
        <v>0</v>
      </c>
      <c r="CG36271" s="2"/>
    </row>
    <row r="36272" spans="2:85" hidden="1" x14ac:dyDescent="0.3">
      <c r="B36272" t="s">
        <v>49730</v>
      </c>
      <c r="C36272" t="s">
        <v>148</v>
      </c>
      <c r="D36272" t="s">
        <v>149</v>
      </c>
      <c r="G36272" t="s">
        <v>49741</v>
      </c>
      <c r="H36272" t="s">
        <v>94</v>
      </c>
      <c r="BU36272">
        <v>0</v>
      </c>
      <c r="BY36272" s="1">
        <v>0</v>
      </c>
      <c r="BZ36272" s="1">
        <v>0</v>
      </c>
      <c r="CG36272" s="2"/>
    </row>
    <row r="36273" spans="2:85" hidden="1" x14ac:dyDescent="0.3">
      <c r="B36273" t="s">
        <v>49730</v>
      </c>
      <c r="C36273" t="s">
        <v>152</v>
      </c>
      <c r="D36273" t="s">
        <v>153</v>
      </c>
      <c r="G36273" t="s">
        <v>49742</v>
      </c>
      <c r="H36273" t="s">
        <v>94</v>
      </c>
      <c r="BU36273">
        <v>0</v>
      </c>
      <c r="BY36273" s="1">
        <v>0</v>
      </c>
      <c r="BZ36273" s="1">
        <v>0</v>
      </c>
      <c r="CG36273" s="2"/>
    </row>
    <row r="36274" spans="2:85" hidden="1" x14ac:dyDescent="0.3">
      <c r="B36274" t="s">
        <v>49743</v>
      </c>
      <c r="C36274" t="s">
        <v>90</v>
      </c>
      <c r="D36274" t="s">
        <v>91</v>
      </c>
      <c r="G36274" t="s">
        <v>49744</v>
      </c>
      <c r="H36274" t="s">
        <v>94</v>
      </c>
      <c r="BU36274">
        <v>0</v>
      </c>
      <c r="BY36274" s="1">
        <v>0</v>
      </c>
      <c r="BZ36274" s="1">
        <v>0</v>
      </c>
      <c r="CG36274" s="2"/>
    </row>
    <row r="36275" spans="2:85" hidden="1" x14ac:dyDescent="0.3">
      <c r="B36275" t="s">
        <v>49743</v>
      </c>
      <c r="C36275" t="s">
        <v>103</v>
      </c>
      <c r="D36275" t="s">
        <v>104</v>
      </c>
      <c r="G36275" t="s">
        <v>49745</v>
      </c>
      <c r="H36275" t="s">
        <v>94</v>
      </c>
      <c r="BU36275">
        <v>0</v>
      </c>
      <c r="BY36275" s="1">
        <v>0</v>
      </c>
      <c r="BZ36275" s="1">
        <v>0</v>
      </c>
      <c r="CG36275" s="2"/>
    </row>
    <row r="36276" spans="2:85" hidden="1" x14ac:dyDescent="0.3">
      <c r="B36276" t="s">
        <v>49743</v>
      </c>
      <c r="C36276" t="s">
        <v>106</v>
      </c>
      <c r="D36276" t="s">
        <v>107</v>
      </c>
      <c r="G36276" t="s">
        <v>49746</v>
      </c>
      <c r="H36276" t="s">
        <v>94</v>
      </c>
      <c r="BU36276">
        <v>0</v>
      </c>
      <c r="BY36276" s="1">
        <v>0</v>
      </c>
      <c r="BZ36276" s="1">
        <v>0</v>
      </c>
      <c r="CG36276" s="2"/>
    </row>
    <row r="36277" spans="2:85" hidden="1" x14ac:dyDescent="0.3">
      <c r="B36277" t="s">
        <v>49743</v>
      </c>
      <c r="C36277" t="s">
        <v>109</v>
      </c>
      <c r="D36277" t="s">
        <v>110</v>
      </c>
      <c r="G36277" t="s">
        <v>49747</v>
      </c>
      <c r="H36277" t="s">
        <v>94</v>
      </c>
      <c r="BU36277">
        <v>0</v>
      </c>
      <c r="BY36277" s="1">
        <v>0</v>
      </c>
      <c r="BZ36277" s="1">
        <v>0</v>
      </c>
      <c r="CG36277" s="2"/>
    </row>
    <row r="36278" spans="2:85" hidden="1" x14ac:dyDescent="0.3">
      <c r="B36278" t="s">
        <v>49743</v>
      </c>
      <c r="C36278" t="s">
        <v>112</v>
      </c>
      <c r="D36278" t="s">
        <v>113</v>
      </c>
      <c r="G36278" t="s">
        <v>49748</v>
      </c>
      <c r="H36278" t="s">
        <v>94</v>
      </c>
      <c r="BU36278">
        <v>0</v>
      </c>
      <c r="BY36278" s="1">
        <v>0</v>
      </c>
      <c r="BZ36278" s="1">
        <v>0</v>
      </c>
      <c r="CG36278" s="2"/>
    </row>
    <row r="36279" spans="2:85" hidden="1" x14ac:dyDescent="0.3">
      <c r="B36279" t="s">
        <v>49743</v>
      </c>
      <c r="C36279" t="s">
        <v>118</v>
      </c>
      <c r="D36279" t="s">
        <v>119</v>
      </c>
      <c r="G36279" t="s">
        <v>49749</v>
      </c>
      <c r="H36279" t="s">
        <v>94</v>
      </c>
      <c r="BU36279">
        <v>0</v>
      </c>
      <c r="BY36279" s="1">
        <v>0</v>
      </c>
      <c r="BZ36279" s="1">
        <v>0</v>
      </c>
      <c r="CG36279" s="2"/>
    </row>
    <row r="36280" spans="2:85" hidden="1" x14ac:dyDescent="0.3">
      <c r="B36280" t="s">
        <v>49743</v>
      </c>
      <c r="C36280" t="s">
        <v>125</v>
      </c>
      <c r="D36280" t="s">
        <v>126</v>
      </c>
      <c r="G36280" t="s">
        <v>49750</v>
      </c>
      <c r="H36280" t="s">
        <v>94</v>
      </c>
      <c r="BU36280">
        <v>0</v>
      </c>
      <c r="BY36280" s="1">
        <v>0</v>
      </c>
      <c r="BZ36280" s="1">
        <v>0</v>
      </c>
      <c r="CG36280" s="2"/>
    </row>
    <row r="36281" spans="2:85" hidden="1" x14ac:dyDescent="0.3">
      <c r="B36281" t="s">
        <v>49743</v>
      </c>
      <c r="C36281" t="s">
        <v>133</v>
      </c>
      <c r="D36281" t="s">
        <v>134</v>
      </c>
      <c r="G36281" t="s">
        <v>49751</v>
      </c>
      <c r="H36281" t="s">
        <v>94</v>
      </c>
      <c r="BU36281">
        <v>0</v>
      </c>
      <c r="BY36281" s="1">
        <v>0</v>
      </c>
      <c r="BZ36281" s="1">
        <v>0</v>
      </c>
      <c r="CG36281" s="2"/>
    </row>
    <row r="36282" spans="2:85" hidden="1" x14ac:dyDescent="0.3">
      <c r="B36282" t="s">
        <v>49743</v>
      </c>
      <c r="C36282" t="s">
        <v>139</v>
      </c>
      <c r="D36282" t="s">
        <v>140</v>
      </c>
      <c r="G36282" t="s">
        <v>49752</v>
      </c>
      <c r="H36282" t="s">
        <v>94</v>
      </c>
      <c r="BU36282">
        <v>0</v>
      </c>
      <c r="BY36282" s="1">
        <v>0</v>
      </c>
      <c r="BZ36282" s="1">
        <v>0</v>
      </c>
      <c r="CG36282" s="2"/>
    </row>
    <row r="36283" spans="2:85" hidden="1" x14ac:dyDescent="0.3">
      <c r="B36283" t="s">
        <v>49743</v>
      </c>
      <c r="C36283" t="s">
        <v>144</v>
      </c>
      <c r="D36283" t="s">
        <v>145</v>
      </c>
      <c r="G36283" t="s">
        <v>49753</v>
      </c>
      <c r="H36283" t="s">
        <v>94</v>
      </c>
      <c r="BU36283">
        <v>0</v>
      </c>
      <c r="BY36283" s="1">
        <v>0</v>
      </c>
      <c r="BZ36283" s="1">
        <v>0</v>
      </c>
      <c r="CG36283" s="2"/>
    </row>
    <row r="36284" spans="2:85" hidden="1" x14ac:dyDescent="0.3">
      <c r="B36284" t="s">
        <v>49743</v>
      </c>
      <c r="C36284" t="s">
        <v>148</v>
      </c>
      <c r="D36284" t="s">
        <v>149</v>
      </c>
      <c r="G36284" t="s">
        <v>49754</v>
      </c>
      <c r="H36284" t="s">
        <v>94</v>
      </c>
      <c r="BU36284">
        <v>0</v>
      </c>
      <c r="BY36284" s="1">
        <v>0</v>
      </c>
      <c r="BZ36284" s="1">
        <v>0</v>
      </c>
      <c r="CG36284" s="2"/>
    </row>
    <row r="36285" spans="2:85" hidden="1" x14ac:dyDescent="0.3">
      <c r="B36285" t="s">
        <v>49743</v>
      </c>
      <c r="C36285" t="s">
        <v>152</v>
      </c>
      <c r="D36285" t="s">
        <v>153</v>
      </c>
      <c r="G36285" t="s">
        <v>49755</v>
      </c>
      <c r="H36285" t="s">
        <v>94</v>
      </c>
      <c r="BU36285">
        <v>0</v>
      </c>
      <c r="BY36285" s="1">
        <v>0</v>
      </c>
      <c r="BZ36285" s="1">
        <v>0</v>
      </c>
      <c r="CG36285" s="2"/>
    </row>
    <row r="36286" spans="2:85" hidden="1" x14ac:dyDescent="0.3">
      <c r="B36286" t="s">
        <v>49756</v>
      </c>
      <c r="C36286" t="s">
        <v>90</v>
      </c>
      <c r="D36286" t="s">
        <v>91</v>
      </c>
      <c r="G36286" t="s">
        <v>49757</v>
      </c>
      <c r="H36286" t="s">
        <v>94</v>
      </c>
      <c r="BU36286">
        <v>0</v>
      </c>
      <c r="BY36286" s="1">
        <v>0</v>
      </c>
      <c r="BZ36286" s="1">
        <v>0</v>
      </c>
      <c r="CG36286" s="2"/>
    </row>
    <row r="36287" spans="2:85" hidden="1" x14ac:dyDescent="0.3">
      <c r="B36287" t="s">
        <v>49756</v>
      </c>
      <c r="C36287" t="s">
        <v>103</v>
      </c>
      <c r="D36287" t="s">
        <v>104</v>
      </c>
      <c r="G36287" t="s">
        <v>49758</v>
      </c>
      <c r="H36287" t="s">
        <v>94</v>
      </c>
      <c r="BU36287">
        <v>0</v>
      </c>
      <c r="BY36287" s="1">
        <v>0</v>
      </c>
      <c r="BZ36287" s="1">
        <v>0</v>
      </c>
      <c r="CG36287" s="2"/>
    </row>
    <row r="36288" spans="2:85" hidden="1" x14ac:dyDescent="0.3">
      <c r="B36288" t="s">
        <v>49756</v>
      </c>
      <c r="C36288" t="s">
        <v>106</v>
      </c>
      <c r="D36288" t="s">
        <v>107</v>
      </c>
      <c r="G36288" t="s">
        <v>49759</v>
      </c>
      <c r="H36288" t="s">
        <v>94</v>
      </c>
      <c r="BU36288">
        <v>0</v>
      </c>
      <c r="BY36288" s="1">
        <v>0</v>
      </c>
      <c r="BZ36288" s="1">
        <v>0</v>
      </c>
      <c r="CG36288" s="2"/>
    </row>
    <row r="36289" spans="2:85" hidden="1" x14ac:dyDescent="0.3">
      <c r="B36289" t="s">
        <v>49756</v>
      </c>
      <c r="C36289" t="s">
        <v>109</v>
      </c>
      <c r="D36289" t="s">
        <v>110</v>
      </c>
      <c r="G36289" t="s">
        <v>49760</v>
      </c>
      <c r="H36289" t="s">
        <v>94</v>
      </c>
      <c r="BU36289">
        <v>0</v>
      </c>
      <c r="BY36289" s="1">
        <v>0</v>
      </c>
      <c r="BZ36289" s="1">
        <v>0</v>
      </c>
      <c r="CG36289" s="2"/>
    </row>
    <row r="36290" spans="2:85" hidden="1" x14ac:dyDescent="0.3">
      <c r="B36290" t="s">
        <v>49756</v>
      </c>
      <c r="C36290" t="s">
        <v>112</v>
      </c>
      <c r="D36290" t="s">
        <v>113</v>
      </c>
      <c r="G36290" t="s">
        <v>49761</v>
      </c>
      <c r="H36290" t="s">
        <v>94</v>
      </c>
      <c r="BU36290">
        <v>0</v>
      </c>
      <c r="BY36290" s="1">
        <v>0</v>
      </c>
      <c r="BZ36290" s="1">
        <v>0</v>
      </c>
      <c r="CG36290" s="2"/>
    </row>
    <row r="36291" spans="2:85" hidden="1" x14ac:dyDescent="0.3">
      <c r="B36291" t="s">
        <v>49756</v>
      </c>
      <c r="C36291" t="s">
        <v>118</v>
      </c>
      <c r="D36291" t="s">
        <v>119</v>
      </c>
      <c r="G36291" t="s">
        <v>49762</v>
      </c>
      <c r="H36291" t="s">
        <v>94</v>
      </c>
      <c r="BU36291">
        <v>0</v>
      </c>
      <c r="BY36291" s="1">
        <v>0</v>
      </c>
      <c r="BZ36291" s="1">
        <v>0</v>
      </c>
      <c r="CG36291" s="2"/>
    </row>
    <row r="36292" spans="2:85" hidden="1" x14ac:dyDescent="0.3">
      <c r="B36292" t="s">
        <v>49756</v>
      </c>
      <c r="C36292" t="s">
        <v>125</v>
      </c>
      <c r="D36292" t="s">
        <v>126</v>
      </c>
      <c r="G36292" t="s">
        <v>49763</v>
      </c>
      <c r="H36292" t="s">
        <v>94</v>
      </c>
      <c r="BU36292">
        <v>0</v>
      </c>
      <c r="BY36292" s="1">
        <v>0</v>
      </c>
      <c r="BZ36292" s="1">
        <v>0</v>
      </c>
      <c r="CG36292" s="2"/>
    </row>
    <row r="36293" spans="2:85" hidden="1" x14ac:dyDescent="0.3">
      <c r="B36293" t="s">
        <v>49756</v>
      </c>
      <c r="C36293" t="s">
        <v>133</v>
      </c>
      <c r="D36293" t="s">
        <v>134</v>
      </c>
      <c r="G36293" t="s">
        <v>49764</v>
      </c>
      <c r="H36293" t="s">
        <v>94</v>
      </c>
      <c r="BU36293">
        <v>0</v>
      </c>
      <c r="BY36293" s="1">
        <v>0</v>
      </c>
      <c r="BZ36293" s="1">
        <v>0</v>
      </c>
      <c r="CG36293" s="2"/>
    </row>
    <row r="36294" spans="2:85" hidden="1" x14ac:dyDescent="0.3">
      <c r="B36294" t="s">
        <v>49756</v>
      </c>
      <c r="C36294" t="s">
        <v>139</v>
      </c>
      <c r="D36294" t="s">
        <v>140</v>
      </c>
      <c r="G36294" t="s">
        <v>49765</v>
      </c>
      <c r="H36294" t="s">
        <v>94</v>
      </c>
      <c r="BU36294">
        <v>0</v>
      </c>
      <c r="BY36294" s="1">
        <v>0</v>
      </c>
      <c r="BZ36294" s="1">
        <v>0</v>
      </c>
      <c r="CG36294" s="2"/>
    </row>
    <row r="36295" spans="2:85" hidden="1" x14ac:dyDescent="0.3">
      <c r="B36295" t="s">
        <v>49756</v>
      </c>
      <c r="C36295" t="s">
        <v>144</v>
      </c>
      <c r="D36295" t="s">
        <v>145</v>
      </c>
      <c r="G36295" t="s">
        <v>49766</v>
      </c>
      <c r="H36295" t="s">
        <v>94</v>
      </c>
      <c r="BU36295">
        <v>0</v>
      </c>
      <c r="BY36295" s="1">
        <v>0</v>
      </c>
      <c r="BZ36295" s="1">
        <v>0</v>
      </c>
      <c r="CG36295" s="2"/>
    </row>
    <row r="36296" spans="2:85" hidden="1" x14ac:dyDescent="0.3">
      <c r="B36296" t="s">
        <v>49756</v>
      </c>
      <c r="C36296" t="s">
        <v>148</v>
      </c>
      <c r="D36296" t="s">
        <v>149</v>
      </c>
      <c r="G36296" t="s">
        <v>49767</v>
      </c>
      <c r="H36296" t="s">
        <v>94</v>
      </c>
      <c r="BU36296">
        <v>0</v>
      </c>
      <c r="BY36296" s="1">
        <v>0</v>
      </c>
      <c r="BZ36296" s="1">
        <v>0</v>
      </c>
      <c r="CG36296" s="2"/>
    </row>
    <row r="36297" spans="2:85" hidden="1" x14ac:dyDescent="0.3">
      <c r="B36297" t="s">
        <v>49756</v>
      </c>
      <c r="C36297" t="s">
        <v>152</v>
      </c>
      <c r="D36297" t="s">
        <v>153</v>
      </c>
      <c r="G36297" t="s">
        <v>49768</v>
      </c>
      <c r="H36297" t="s">
        <v>94</v>
      </c>
      <c r="BU36297">
        <v>0</v>
      </c>
      <c r="BY36297" s="1">
        <v>0</v>
      </c>
      <c r="BZ36297" s="1">
        <v>0</v>
      </c>
      <c r="CG36297" s="2"/>
    </row>
    <row r="36298" spans="2:85" hidden="1" x14ac:dyDescent="0.3">
      <c r="B36298" t="s">
        <v>49769</v>
      </c>
      <c r="C36298" t="s">
        <v>90</v>
      </c>
      <c r="D36298" t="s">
        <v>91</v>
      </c>
      <c r="G36298" t="s">
        <v>49770</v>
      </c>
      <c r="H36298" t="s">
        <v>94</v>
      </c>
      <c r="BU36298">
        <v>0</v>
      </c>
      <c r="BY36298" s="1">
        <v>0</v>
      </c>
      <c r="BZ36298" s="1">
        <v>0</v>
      </c>
      <c r="CG36298" s="2"/>
    </row>
    <row r="36299" spans="2:85" hidden="1" x14ac:dyDescent="0.3">
      <c r="B36299" t="s">
        <v>49769</v>
      </c>
      <c r="C36299" t="s">
        <v>103</v>
      </c>
      <c r="D36299" t="s">
        <v>104</v>
      </c>
      <c r="G36299" t="s">
        <v>49771</v>
      </c>
      <c r="H36299" t="s">
        <v>94</v>
      </c>
      <c r="BU36299">
        <v>0</v>
      </c>
      <c r="BY36299" s="1">
        <v>0</v>
      </c>
      <c r="BZ36299" s="1">
        <v>0</v>
      </c>
      <c r="CG36299" s="2"/>
    </row>
    <row r="36300" spans="2:85" hidden="1" x14ac:dyDescent="0.3">
      <c r="B36300" t="s">
        <v>49769</v>
      </c>
      <c r="C36300" t="s">
        <v>106</v>
      </c>
      <c r="D36300" t="s">
        <v>107</v>
      </c>
      <c r="G36300" t="s">
        <v>49772</v>
      </c>
      <c r="H36300" t="s">
        <v>94</v>
      </c>
      <c r="BU36300">
        <v>0</v>
      </c>
      <c r="BY36300" s="1">
        <v>0</v>
      </c>
      <c r="BZ36300" s="1">
        <v>0</v>
      </c>
      <c r="CG36300" s="2"/>
    </row>
    <row r="36301" spans="2:85" hidden="1" x14ac:dyDescent="0.3">
      <c r="B36301" t="s">
        <v>49769</v>
      </c>
      <c r="C36301" t="s">
        <v>109</v>
      </c>
      <c r="D36301" t="s">
        <v>110</v>
      </c>
      <c r="G36301" t="s">
        <v>49773</v>
      </c>
      <c r="H36301" t="s">
        <v>94</v>
      </c>
      <c r="BU36301">
        <v>0</v>
      </c>
      <c r="BY36301" s="1">
        <v>0</v>
      </c>
      <c r="BZ36301" s="1">
        <v>0</v>
      </c>
      <c r="CG36301" s="2"/>
    </row>
    <row r="36302" spans="2:85" hidden="1" x14ac:dyDescent="0.3">
      <c r="B36302" t="s">
        <v>49769</v>
      </c>
      <c r="C36302" t="s">
        <v>112</v>
      </c>
      <c r="D36302" t="s">
        <v>113</v>
      </c>
      <c r="G36302" t="s">
        <v>49774</v>
      </c>
      <c r="H36302" t="s">
        <v>94</v>
      </c>
      <c r="BU36302">
        <v>0</v>
      </c>
      <c r="BY36302" s="1">
        <v>0</v>
      </c>
      <c r="BZ36302" s="1">
        <v>0</v>
      </c>
      <c r="CG36302" s="2"/>
    </row>
    <row r="36303" spans="2:85" hidden="1" x14ac:dyDescent="0.3">
      <c r="B36303" t="s">
        <v>49769</v>
      </c>
      <c r="C36303" t="s">
        <v>118</v>
      </c>
      <c r="D36303" t="s">
        <v>119</v>
      </c>
      <c r="G36303" t="s">
        <v>49775</v>
      </c>
      <c r="H36303" t="s">
        <v>94</v>
      </c>
      <c r="BU36303">
        <v>0</v>
      </c>
      <c r="BY36303" s="1">
        <v>0</v>
      </c>
      <c r="BZ36303" s="1">
        <v>0</v>
      </c>
      <c r="CG36303" s="2"/>
    </row>
    <row r="36304" spans="2:85" hidden="1" x14ac:dyDescent="0.3">
      <c r="B36304" t="s">
        <v>49769</v>
      </c>
      <c r="C36304" t="s">
        <v>125</v>
      </c>
      <c r="D36304" t="s">
        <v>126</v>
      </c>
      <c r="G36304" t="s">
        <v>49776</v>
      </c>
      <c r="H36304" t="s">
        <v>94</v>
      </c>
      <c r="BU36304">
        <v>0</v>
      </c>
      <c r="BY36304" s="1">
        <v>0</v>
      </c>
      <c r="BZ36304" s="1">
        <v>0</v>
      </c>
      <c r="CG36304" s="2"/>
    </row>
    <row r="36305" spans="2:85" hidden="1" x14ac:dyDescent="0.3">
      <c r="B36305" t="s">
        <v>49769</v>
      </c>
      <c r="C36305" t="s">
        <v>133</v>
      </c>
      <c r="D36305" t="s">
        <v>134</v>
      </c>
      <c r="G36305" t="s">
        <v>49777</v>
      </c>
      <c r="H36305" t="s">
        <v>94</v>
      </c>
      <c r="BU36305">
        <v>0</v>
      </c>
      <c r="BY36305" s="1">
        <v>0</v>
      </c>
      <c r="BZ36305" s="1">
        <v>0</v>
      </c>
      <c r="CG36305" s="2"/>
    </row>
    <row r="36306" spans="2:85" hidden="1" x14ac:dyDescent="0.3">
      <c r="B36306" t="s">
        <v>49769</v>
      </c>
      <c r="C36306" t="s">
        <v>139</v>
      </c>
      <c r="D36306" t="s">
        <v>140</v>
      </c>
      <c r="G36306" t="s">
        <v>49778</v>
      </c>
      <c r="H36306" t="s">
        <v>94</v>
      </c>
      <c r="BU36306">
        <v>0</v>
      </c>
      <c r="BY36306" s="1">
        <v>0</v>
      </c>
      <c r="BZ36306" s="1">
        <v>0</v>
      </c>
      <c r="CG36306" s="2"/>
    </row>
    <row r="36307" spans="2:85" hidden="1" x14ac:dyDescent="0.3">
      <c r="B36307" t="s">
        <v>49769</v>
      </c>
      <c r="C36307" t="s">
        <v>144</v>
      </c>
      <c r="D36307" t="s">
        <v>145</v>
      </c>
      <c r="G36307" t="s">
        <v>49779</v>
      </c>
      <c r="H36307" t="s">
        <v>94</v>
      </c>
      <c r="BU36307">
        <v>0</v>
      </c>
      <c r="BY36307" s="1">
        <v>0</v>
      </c>
      <c r="BZ36307" s="1">
        <v>0</v>
      </c>
      <c r="CG36307" s="2"/>
    </row>
    <row r="36308" spans="2:85" hidden="1" x14ac:dyDescent="0.3">
      <c r="B36308" t="s">
        <v>49769</v>
      </c>
      <c r="C36308" t="s">
        <v>148</v>
      </c>
      <c r="D36308" t="s">
        <v>149</v>
      </c>
      <c r="G36308" t="s">
        <v>49780</v>
      </c>
      <c r="H36308" t="s">
        <v>94</v>
      </c>
      <c r="BU36308">
        <v>0</v>
      </c>
      <c r="BY36308" s="1">
        <v>0</v>
      </c>
      <c r="BZ36308" s="1">
        <v>0</v>
      </c>
      <c r="CG36308" s="2"/>
    </row>
    <row r="36309" spans="2:85" hidden="1" x14ac:dyDescent="0.3">
      <c r="B36309" t="s">
        <v>49769</v>
      </c>
      <c r="C36309" t="s">
        <v>152</v>
      </c>
      <c r="D36309" t="s">
        <v>153</v>
      </c>
      <c r="G36309" t="s">
        <v>49781</v>
      </c>
      <c r="H36309" t="s">
        <v>94</v>
      </c>
      <c r="BU36309">
        <v>0</v>
      </c>
      <c r="BY36309" s="1">
        <v>0</v>
      </c>
      <c r="BZ36309" s="1">
        <v>0</v>
      </c>
      <c r="CG36309" s="2"/>
    </row>
    <row r="36310" spans="2:85" hidden="1" x14ac:dyDescent="0.3">
      <c r="B36310" t="s">
        <v>49782</v>
      </c>
      <c r="C36310" t="s">
        <v>90</v>
      </c>
      <c r="D36310" t="s">
        <v>91</v>
      </c>
      <c r="G36310" t="s">
        <v>49783</v>
      </c>
      <c r="H36310" t="s">
        <v>94</v>
      </c>
      <c r="BU36310">
        <v>0</v>
      </c>
      <c r="BY36310" s="1">
        <v>0</v>
      </c>
      <c r="BZ36310" s="1">
        <v>0</v>
      </c>
      <c r="CG36310" s="2"/>
    </row>
    <row r="36311" spans="2:85" hidden="1" x14ac:dyDescent="0.3">
      <c r="B36311" t="s">
        <v>49782</v>
      </c>
      <c r="C36311" t="s">
        <v>103</v>
      </c>
      <c r="D36311" t="s">
        <v>104</v>
      </c>
      <c r="G36311" t="s">
        <v>49784</v>
      </c>
      <c r="H36311" t="s">
        <v>94</v>
      </c>
      <c r="BU36311">
        <v>0</v>
      </c>
      <c r="BY36311" s="1">
        <v>0</v>
      </c>
      <c r="BZ36311" s="1">
        <v>0</v>
      </c>
      <c r="CG36311" s="2"/>
    </row>
    <row r="36312" spans="2:85" hidden="1" x14ac:dyDescent="0.3">
      <c r="B36312" t="s">
        <v>49782</v>
      </c>
      <c r="C36312" t="s">
        <v>106</v>
      </c>
      <c r="D36312" t="s">
        <v>107</v>
      </c>
      <c r="G36312" t="s">
        <v>49785</v>
      </c>
      <c r="H36312" t="s">
        <v>94</v>
      </c>
      <c r="BU36312">
        <v>0</v>
      </c>
      <c r="BY36312" s="1">
        <v>0</v>
      </c>
      <c r="BZ36312" s="1">
        <v>0</v>
      </c>
      <c r="CG36312" s="2"/>
    </row>
    <row r="36313" spans="2:85" hidden="1" x14ac:dyDescent="0.3">
      <c r="B36313" t="s">
        <v>49782</v>
      </c>
      <c r="C36313" t="s">
        <v>109</v>
      </c>
      <c r="D36313" t="s">
        <v>110</v>
      </c>
      <c r="G36313" t="s">
        <v>49786</v>
      </c>
      <c r="H36313" t="s">
        <v>94</v>
      </c>
      <c r="BU36313">
        <v>0</v>
      </c>
      <c r="BY36313" s="1">
        <v>0</v>
      </c>
      <c r="BZ36313" s="1">
        <v>0</v>
      </c>
      <c r="CG36313" s="2"/>
    </row>
    <row r="36314" spans="2:85" hidden="1" x14ac:dyDescent="0.3">
      <c r="B36314" t="s">
        <v>49782</v>
      </c>
      <c r="C36314" t="s">
        <v>112</v>
      </c>
      <c r="D36314" t="s">
        <v>113</v>
      </c>
      <c r="G36314" t="s">
        <v>49787</v>
      </c>
      <c r="H36314" t="s">
        <v>94</v>
      </c>
      <c r="BU36314">
        <v>0</v>
      </c>
      <c r="BY36314" s="1">
        <v>0</v>
      </c>
      <c r="BZ36314" s="1">
        <v>0</v>
      </c>
      <c r="CG36314" s="2"/>
    </row>
    <row r="36315" spans="2:85" hidden="1" x14ac:dyDescent="0.3">
      <c r="B36315" t="s">
        <v>49782</v>
      </c>
      <c r="C36315" t="s">
        <v>118</v>
      </c>
      <c r="D36315" t="s">
        <v>119</v>
      </c>
      <c r="G36315" t="s">
        <v>49788</v>
      </c>
      <c r="H36315" t="s">
        <v>94</v>
      </c>
      <c r="BU36315">
        <v>0</v>
      </c>
      <c r="BY36315" s="1">
        <v>0</v>
      </c>
      <c r="BZ36315" s="1">
        <v>0</v>
      </c>
      <c r="CG36315" s="2"/>
    </row>
    <row r="36316" spans="2:85" hidden="1" x14ac:dyDescent="0.3">
      <c r="B36316" t="s">
        <v>49782</v>
      </c>
      <c r="C36316" t="s">
        <v>125</v>
      </c>
      <c r="D36316" t="s">
        <v>126</v>
      </c>
      <c r="G36316" t="s">
        <v>49789</v>
      </c>
      <c r="H36316" t="s">
        <v>94</v>
      </c>
      <c r="BU36316">
        <v>0</v>
      </c>
      <c r="BY36316" s="1">
        <v>0</v>
      </c>
      <c r="BZ36316" s="1">
        <v>0</v>
      </c>
      <c r="CG36316" s="2"/>
    </row>
    <row r="36317" spans="2:85" hidden="1" x14ac:dyDescent="0.3">
      <c r="B36317" t="s">
        <v>49782</v>
      </c>
      <c r="C36317" t="s">
        <v>133</v>
      </c>
      <c r="D36317" t="s">
        <v>134</v>
      </c>
      <c r="G36317" t="s">
        <v>49790</v>
      </c>
      <c r="H36317" t="s">
        <v>94</v>
      </c>
      <c r="BU36317">
        <v>0</v>
      </c>
      <c r="BY36317" s="1">
        <v>0</v>
      </c>
      <c r="BZ36317" s="1">
        <v>0</v>
      </c>
      <c r="CG36317" s="2"/>
    </row>
    <row r="36318" spans="2:85" hidden="1" x14ac:dyDescent="0.3">
      <c r="B36318" t="s">
        <v>49782</v>
      </c>
      <c r="C36318" t="s">
        <v>139</v>
      </c>
      <c r="D36318" t="s">
        <v>140</v>
      </c>
      <c r="G36318" t="s">
        <v>49791</v>
      </c>
      <c r="H36318" t="s">
        <v>94</v>
      </c>
      <c r="BU36318">
        <v>0</v>
      </c>
      <c r="BY36318" s="1">
        <v>0</v>
      </c>
      <c r="BZ36318" s="1">
        <v>0</v>
      </c>
      <c r="CG36318" s="2"/>
    </row>
    <row r="36319" spans="2:85" hidden="1" x14ac:dyDescent="0.3">
      <c r="B36319" t="s">
        <v>49782</v>
      </c>
      <c r="C36319" t="s">
        <v>144</v>
      </c>
      <c r="D36319" t="s">
        <v>145</v>
      </c>
      <c r="G36319" t="s">
        <v>49792</v>
      </c>
      <c r="H36319" t="s">
        <v>94</v>
      </c>
      <c r="BU36319">
        <v>0</v>
      </c>
      <c r="BY36319" s="1">
        <v>0</v>
      </c>
      <c r="BZ36319" s="1">
        <v>0</v>
      </c>
      <c r="CG36319" s="2"/>
    </row>
    <row r="36320" spans="2:85" hidden="1" x14ac:dyDescent="0.3">
      <c r="B36320" t="s">
        <v>49782</v>
      </c>
      <c r="C36320" t="s">
        <v>148</v>
      </c>
      <c r="D36320" t="s">
        <v>149</v>
      </c>
      <c r="G36320" t="s">
        <v>49793</v>
      </c>
      <c r="H36320" t="s">
        <v>94</v>
      </c>
      <c r="BU36320">
        <v>0</v>
      </c>
      <c r="BY36320" s="1">
        <v>0</v>
      </c>
      <c r="BZ36320" s="1">
        <v>0</v>
      </c>
      <c r="CG36320" s="2"/>
    </row>
    <row r="36321" spans="2:85" hidden="1" x14ac:dyDescent="0.3">
      <c r="B36321" t="s">
        <v>49782</v>
      </c>
      <c r="C36321" t="s">
        <v>152</v>
      </c>
      <c r="D36321" t="s">
        <v>153</v>
      </c>
      <c r="G36321" t="s">
        <v>49794</v>
      </c>
      <c r="H36321" t="s">
        <v>94</v>
      </c>
      <c r="BU36321">
        <v>0</v>
      </c>
      <c r="BY36321" s="1">
        <v>0</v>
      </c>
      <c r="BZ36321" s="1">
        <v>0</v>
      </c>
      <c r="CG36321" s="2"/>
    </row>
    <row r="36322" spans="2:85" hidden="1" x14ac:dyDescent="0.3">
      <c r="B36322" t="s">
        <v>49795</v>
      </c>
      <c r="C36322" t="s">
        <v>90</v>
      </c>
      <c r="D36322" t="s">
        <v>91</v>
      </c>
      <c r="G36322" t="s">
        <v>49796</v>
      </c>
      <c r="H36322" t="s">
        <v>94</v>
      </c>
      <c r="BU36322">
        <v>0</v>
      </c>
      <c r="BY36322" s="1">
        <v>0</v>
      </c>
      <c r="BZ36322" s="1">
        <v>0</v>
      </c>
      <c r="CG36322" s="2"/>
    </row>
    <row r="36323" spans="2:85" hidden="1" x14ac:dyDescent="0.3">
      <c r="B36323" t="s">
        <v>49795</v>
      </c>
      <c r="C36323" t="s">
        <v>103</v>
      </c>
      <c r="D36323" t="s">
        <v>104</v>
      </c>
      <c r="G36323" t="s">
        <v>49797</v>
      </c>
      <c r="H36323" t="s">
        <v>94</v>
      </c>
      <c r="BU36323">
        <v>0</v>
      </c>
      <c r="BY36323" s="1">
        <v>0</v>
      </c>
      <c r="BZ36323" s="1">
        <v>0</v>
      </c>
      <c r="CG36323" s="2"/>
    </row>
    <row r="36324" spans="2:85" hidden="1" x14ac:dyDescent="0.3">
      <c r="B36324" t="s">
        <v>49795</v>
      </c>
      <c r="C36324" t="s">
        <v>106</v>
      </c>
      <c r="D36324" t="s">
        <v>107</v>
      </c>
      <c r="G36324" t="s">
        <v>49798</v>
      </c>
      <c r="H36324" t="s">
        <v>94</v>
      </c>
      <c r="BU36324">
        <v>0</v>
      </c>
      <c r="BY36324" s="1">
        <v>0</v>
      </c>
      <c r="BZ36324" s="1">
        <v>0</v>
      </c>
      <c r="CG36324" s="2"/>
    </row>
    <row r="36325" spans="2:85" hidden="1" x14ac:dyDescent="0.3">
      <c r="B36325" t="s">
        <v>49795</v>
      </c>
      <c r="C36325" t="s">
        <v>109</v>
      </c>
      <c r="D36325" t="s">
        <v>110</v>
      </c>
      <c r="G36325" t="s">
        <v>49799</v>
      </c>
      <c r="H36325" t="s">
        <v>94</v>
      </c>
      <c r="BU36325">
        <v>0</v>
      </c>
      <c r="BY36325" s="1">
        <v>0</v>
      </c>
      <c r="BZ36325" s="1">
        <v>0</v>
      </c>
      <c r="CG36325" s="2"/>
    </row>
    <row r="36326" spans="2:85" hidden="1" x14ac:dyDescent="0.3">
      <c r="B36326" t="s">
        <v>49795</v>
      </c>
      <c r="C36326" t="s">
        <v>112</v>
      </c>
      <c r="D36326" t="s">
        <v>113</v>
      </c>
      <c r="G36326" t="s">
        <v>49800</v>
      </c>
      <c r="H36326" t="s">
        <v>94</v>
      </c>
      <c r="BU36326">
        <v>0</v>
      </c>
      <c r="BY36326" s="1">
        <v>0</v>
      </c>
      <c r="BZ36326" s="1">
        <v>0</v>
      </c>
      <c r="CG36326" s="2"/>
    </row>
    <row r="36327" spans="2:85" hidden="1" x14ac:dyDescent="0.3">
      <c r="B36327" t="s">
        <v>49795</v>
      </c>
      <c r="C36327" t="s">
        <v>118</v>
      </c>
      <c r="D36327" t="s">
        <v>119</v>
      </c>
      <c r="G36327" t="s">
        <v>49801</v>
      </c>
      <c r="H36327" t="s">
        <v>94</v>
      </c>
      <c r="BU36327">
        <v>0</v>
      </c>
      <c r="BY36327" s="1">
        <v>0</v>
      </c>
      <c r="BZ36327" s="1">
        <v>0</v>
      </c>
      <c r="CG36327" s="2"/>
    </row>
    <row r="36328" spans="2:85" hidden="1" x14ac:dyDescent="0.3">
      <c r="B36328" t="s">
        <v>49795</v>
      </c>
      <c r="C36328" t="s">
        <v>125</v>
      </c>
      <c r="D36328" t="s">
        <v>126</v>
      </c>
      <c r="G36328" t="s">
        <v>49802</v>
      </c>
      <c r="H36328" t="s">
        <v>94</v>
      </c>
      <c r="BU36328">
        <v>0</v>
      </c>
      <c r="BY36328" s="1">
        <v>0</v>
      </c>
      <c r="BZ36328" s="1">
        <v>0</v>
      </c>
      <c r="CG36328" s="2"/>
    </row>
    <row r="36329" spans="2:85" hidden="1" x14ac:dyDescent="0.3">
      <c r="B36329" t="s">
        <v>49795</v>
      </c>
      <c r="C36329" t="s">
        <v>133</v>
      </c>
      <c r="D36329" t="s">
        <v>134</v>
      </c>
      <c r="G36329" t="s">
        <v>49803</v>
      </c>
      <c r="H36329" t="s">
        <v>94</v>
      </c>
      <c r="BU36329">
        <v>0</v>
      </c>
      <c r="BY36329" s="1">
        <v>0</v>
      </c>
      <c r="BZ36329" s="1">
        <v>0</v>
      </c>
      <c r="CG36329" s="2"/>
    </row>
    <row r="36330" spans="2:85" hidden="1" x14ac:dyDescent="0.3">
      <c r="B36330" t="s">
        <v>49795</v>
      </c>
      <c r="C36330" t="s">
        <v>139</v>
      </c>
      <c r="D36330" t="s">
        <v>140</v>
      </c>
      <c r="G36330" t="s">
        <v>49804</v>
      </c>
      <c r="H36330" t="s">
        <v>94</v>
      </c>
      <c r="BU36330">
        <v>0</v>
      </c>
      <c r="BY36330" s="1">
        <v>0</v>
      </c>
      <c r="BZ36330" s="1">
        <v>0</v>
      </c>
      <c r="CG36330" s="2"/>
    </row>
    <row r="36331" spans="2:85" hidden="1" x14ac:dyDescent="0.3">
      <c r="B36331" t="s">
        <v>49795</v>
      </c>
      <c r="C36331" t="s">
        <v>144</v>
      </c>
      <c r="D36331" t="s">
        <v>145</v>
      </c>
      <c r="G36331" t="s">
        <v>49805</v>
      </c>
      <c r="H36331" t="s">
        <v>94</v>
      </c>
      <c r="BU36331">
        <v>0</v>
      </c>
      <c r="BY36331" s="1">
        <v>0</v>
      </c>
      <c r="BZ36331" s="1">
        <v>0</v>
      </c>
      <c r="CG36331" s="2"/>
    </row>
    <row r="36332" spans="2:85" hidden="1" x14ac:dyDescent="0.3">
      <c r="B36332" t="s">
        <v>49795</v>
      </c>
      <c r="C36332" t="s">
        <v>148</v>
      </c>
      <c r="D36332" t="s">
        <v>149</v>
      </c>
      <c r="G36332" t="s">
        <v>49806</v>
      </c>
      <c r="H36332" t="s">
        <v>94</v>
      </c>
      <c r="BU36332">
        <v>0</v>
      </c>
      <c r="BY36332" s="1">
        <v>0</v>
      </c>
      <c r="BZ36332" s="1">
        <v>0</v>
      </c>
      <c r="CG36332" s="2"/>
    </row>
    <row r="36333" spans="2:85" hidden="1" x14ac:dyDescent="0.3">
      <c r="B36333" t="s">
        <v>49795</v>
      </c>
      <c r="C36333" t="s">
        <v>152</v>
      </c>
      <c r="D36333" t="s">
        <v>153</v>
      </c>
      <c r="G36333" t="s">
        <v>49807</v>
      </c>
      <c r="H36333" t="s">
        <v>94</v>
      </c>
      <c r="BU36333">
        <v>0</v>
      </c>
      <c r="BY36333" s="1">
        <v>0</v>
      </c>
      <c r="BZ36333" s="1">
        <v>0</v>
      </c>
      <c r="CG36333" s="2"/>
    </row>
    <row r="36334" spans="2:85" hidden="1" x14ac:dyDescent="0.3">
      <c r="B36334" t="s">
        <v>49808</v>
      </c>
      <c r="C36334" t="s">
        <v>90</v>
      </c>
      <c r="D36334" t="s">
        <v>91</v>
      </c>
      <c r="G36334" t="s">
        <v>49809</v>
      </c>
      <c r="H36334" t="s">
        <v>94</v>
      </c>
      <c r="BU36334">
        <v>0</v>
      </c>
      <c r="BY36334" s="1">
        <v>0</v>
      </c>
      <c r="BZ36334" s="1">
        <v>0</v>
      </c>
      <c r="CG36334" s="2"/>
    </row>
    <row r="36335" spans="2:85" hidden="1" x14ac:dyDescent="0.3">
      <c r="B36335" t="s">
        <v>49808</v>
      </c>
      <c r="C36335" t="s">
        <v>103</v>
      </c>
      <c r="D36335" t="s">
        <v>104</v>
      </c>
      <c r="G36335" t="s">
        <v>49810</v>
      </c>
      <c r="H36335" t="s">
        <v>94</v>
      </c>
      <c r="BU36335">
        <v>0</v>
      </c>
      <c r="BY36335" s="1">
        <v>0</v>
      </c>
      <c r="BZ36335" s="1">
        <v>0</v>
      </c>
      <c r="CG36335" s="2"/>
    </row>
    <row r="36336" spans="2:85" hidden="1" x14ac:dyDescent="0.3">
      <c r="B36336" t="s">
        <v>49808</v>
      </c>
      <c r="C36336" t="s">
        <v>106</v>
      </c>
      <c r="D36336" t="s">
        <v>107</v>
      </c>
      <c r="G36336" t="s">
        <v>49811</v>
      </c>
      <c r="H36336" t="s">
        <v>94</v>
      </c>
      <c r="BU36336">
        <v>0</v>
      </c>
      <c r="BY36336" s="1">
        <v>0</v>
      </c>
      <c r="BZ36336" s="1">
        <v>0</v>
      </c>
      <c r="CG36336" s="2"/>
    </row>
    <row r="36337" spans="2:85" hidden="1" x14ac:dyDescent="0.3">
      <c r="B36337" t="s">
        <v>49808</v>
      </c>
      <c r="C36337" t="s">
        <v>109</v>
      </c>
      <c r="D36337" t="s">
        <v>110</v>
      </c>
      <c r="G36337" t="s">
        <v>49812</v>
      </c>
      <c r="H36337" t="s">
        <v>94</v>
      </c>
      <c r="BU36337">
        <v>0</v>
      </c>
      <c r="BY36337" s="1">
        <v>0</v>
      </c>
      <c r="BZ36337" s="1">
        <v>0</v>
      </c>
      <c r="CG36337" s="2"/>
    </row>
    <row r="36338" spans="2:85" hidden="1" x14ac:dyDescent="0.3">
      <c r="B36338" t="s">
        <v>49808</v>
      </c>
      <c r="C36338" t="s">
        <v>112</v>
      </c>
      <c r="D36338" t="s">
        <v>113</v>
      </c>
      <c r="G36338" t="s">
        <v>49813</v>
      </c>
      <c r="H36338" t="s">
        <v>94</v>
      </c>
      <c r="BU36338">
        <v>0</v>
      </c>
      <c r="BY36338" s="1">
        <v>0</v>
      </c>
      <c r="BZ36338" s="1">
        <v>0</v>
      </c>
      <c r="CG36338" s="2"/>
    </row>
    <row r="36339" spans="2:85" hidden="1" x14ac:dyDescent="0.3">
      <c r="B36339" t="s">
        <v>49808</v>
      </c>
      <c r="C36339" t="s">
        <v>118</v>
      </c>
      <c r="D36339" t="s">
        <v>119</v>
      </c>
      <c r="G36339" t="s">
        <v>49814</v>
      </c>
      <c r="H36339" t="s">
        <v>94</v>
      </c>
      <c r="BU36339">
        <v>0</v>
      </c>
      <c r="BY36339" s="1">
        <v>0</v>
      </c>
      <c r="BZ36339" s="1">
        <v>0</v>
      </c>
      <c r="CG36339" s="2"/>
    </row>
    <row r="36340" spans="2:85" hidden="1" x14ac:dyDescent="0.3">
      <c r="B36340" t="s">
        <v>49808</v>
      </c>
      <c r="C36340" t="s">
        <v>125</v>
      </c>
      <c r="D36340" t="s">
        <v>126</v>
      </c>
      <c r="G36340" t="s">
        <v>49815</v>
      </c>
      <c r="H36340" t="s">
        <v>94</v>
      </c>
      <c r="BU36340">
        <v>0</v>
      </c>
      <c r="BY36340" s="1">
        <v>0</v>
      </c>
      <c r="BZ36340" s="1">
        <v>0</v>
      </c>
      <c r="CG36340" s="2"/>
    </row>
    <row r="36341" spans="2:85" hidden="1" x14ac:dyDescent="0.3">
      <c r="B36341" t="s">
        <v>49808</v>
      </c>
      <c r="C36341" t="s">
        <v>133</v>
      </c>
      <c r="D36341" t="s">
        <v>134</v>
      </c>
      <c r="G36341" t="s">
        <v>49816</v>
      </c>
      <c r="H36341" t="s">
        <v>94</v>
      </c>
      <c r="BU36341">
        <v>0</v>
      </c>
      <c r="BY36341" s="1">
        <v>0</v>
      </c>
      <c r="BZ36341" s="1">
        <v>0</v>
      </c>
      <c r="CG36341" s="2"/>
    </row>
    <row r="36342" spans="2:85" hidden="1" x14ac:dyDescent="0.3">
      <c r="B36342" t="s">
        <v>49808</v>
      </c>
      <c r="C36342" t="s">
        <v>139</v>
      </c>
      <c r="D36342" t="s">
        <v>140</v>
      </c>
      <c r="G36342" t="s">
        <v>49817</v>
      </c>
      <c r="H36342" t="s">
        <v>94</v>
      </c>
      <c r="BU36342">
        <v>0</v>
      </c>
      <c r="BY36342" s="1">
        <v>0</v>
      </c>
      <c r="BZ36342" s="1">
        <v>0</v>
      </c>
      <c r="CG36342" s="2"/>
    </row>
    <row r="36343" spans="2:85" hidden="1" x14ac:dyDescent="0.3">
      <c r="B36343" t="s">
        <v>49808</v>
      </c>
      <c r="C36343" t="s">
        <v>144</v>
      </c>
      <c r="D36343" t="s">
        <v>145</v>
      </c>
      <c r="G36343" t="s">
        <v>49818</v>
      </c>
      <c r="H36343" t="s">
        <v>94</v>
      </c>
      <c r="BU36343">
        <v>0</v>
      </c>
      <c r="BY36343" s="1">
        <v>0</v>
      </c>
      <c r="BZ36343" s="1">
        <v>0</v>
      </c>
      <c r="CG36343" s="2"/>
    </row>
    <row r="36344" spans="2:85" hidden="1" x14ac:dyDescent="0.3">
      <c r="B36344" t="s">
        <v>49808</v>
      </c>
      <c r="C36344" t="s">
        <v>148</v>
      </c>
      <c r="D36344" t="s">
        <v>149</v>
      </c>
      <c r="G36344" t="s">
        <v>49819</v>
      </c>
      <c r="H36344" t="s">
        <v>94</v>
      </c>
      <c r="BU36344">
        <v>0</v>
      </c>
      <c r="BY36344" s="1">
        <v>0</v>
      </c>
      <c r="BZ36344" s="1">
        <v>0</v>
      </c>
      <c r="CG36344" s="2"/>
    </row>
    <row r="36345" spans="2:85" hidden="1" x14ac:dyDescent="0.3">
      <c r="B36345" t="s">
        <v>49808</v>
      </c>
      <c r="C36345" t="s">
        <v>152</v>
      </c>
      <c r="D36345" t="s">
        <v>153</v>
      </c>
      <c r="G36345" t="s">
        <v>49820</v>
      </c>
      <c r="H36345" t="s">
        <v>94</v>
      </c>
      <c r="BU36345">
        <v>0</v>
      </c>
      <c r="BY36345" s="1">
        <v>0</v>
      </c>
      <c r="BZ36345" s="1">
        <v>0</v>
      </c>
      <c r="CG36345" s="2"/>
    </row>
    <row r="36346" spans="2:85" hidden="1" x14ac:dyDescent="0.3">
      <c r="B36346" t="s">
        <v>49821</v>
      </c>
      <c r="C36346" t="s">
        <v>90</v>
      </c>
      <c r="D36346" t="s">
        <v>91</v>
      </c>
      <c r="G36346" t="s">
        <v>49822</v>
      </c>
      <c r="H36346" t="s">
        <v>94</v>
      </c>
      <c r="BU36346">
        <v>0</v>
      </c>
      <c r="BY36346" s="1">
        <v>0</v>
      </c>
      <c r="BZ36346" s="1">
        <v>0</v>
      </c>
      <c r="CG36346" s="2"/>
    </row>
    <row r="36347" spans="2:85" hidden="1" x14ac:dyDescent="0.3">
      <c r="B36347" t="s">
        <v>49821</v>
      </c>
      <c r="C36347" t="s">
        <v>103</v>
      </c>
      <c r="D36347" t="s">
        <v>104</v>
      </c>
      <c r="G36347" t="s">
        <v>49823</v>
      </c>
      <c r="H36347" t="s">
        <v>94</v>
      </c>
      <c r="BU36347">
        <v>0</v>
      </c>
      <c r="BY36347" s="1">
        <v>0</v>
      </c>
      <c r="BZ36347" s="1">
        <v>0</v>
      </c>
      <c r="CG36347" s="2"/>
    </row>
    <row r="36348" spans="2:85" hidden="1" x14ac:dyDescent="0.3">
      <c r="B36348" t="s">
        <v>49821</v>
      </c>
      <c r="C36348" t="s">
        <v>106</v>
      </c>
      <c r="D36348" t="s">
        <v>107</v>
      </c>
      <c r="G36348" t="s">
        <v>49824</v>
      </c>
      <c r="H36348" t="s">
        <v>94</v>
      </c>
      <c r="BU36348">
        <v>0</v>
      </c>
      <c r="BY36348" s="1">
        <v>0</v>
      </c>
      <c r="BZ36348" s="1">
        <v>0</v>
      </c>
      <c r="CG36348" s="2"/>
    </row>
    <row r="36349" spans="2:85" hidden="1" x14ac:dyDescent="0.3">
      <c r="B36349" t="s">
        <v>49821</v>
      </c>
      <c r="C36349" t="s">
        <v>109</v>
      </c>
      <c r="D36349" t="s">
        <v>110</v>
      </c>
      <c r="G36349" t="s">
        <v>49825</v>
      </c>
      <c r="H36349" t="s">
        <v>94</v>
      </c>
      <c r="BU36349">
        <v>0</v>
      </c>
      <c r="BY36349" s="1">
        <v>0</v>
      </c>
      <c r="BZ36349" s="1">
        <v>0</v>
      </c>
      <c r="CG36349" s="2"/>
    </row>
    <row r="36350" spans="2:85" hidden="1" x14ac:dyDescent="0.3">
      <c r="B36350" t="s">
        <v>49821</v>
      </c>
      <c r="C36350" t="s">
        <v>112</v>
      </c>
      <c r="D36350" t="s">
        <v>113</v>
      </c>
      <c r="G36350" t="s">
        <v>49826</v>
      </c>
      <c r="H36350" t="s">
        <v>94</v>
      </c>
      <c r="BU36350">
        <v>0</v>
      </c>
      <c r="BY36350" s="1">
        <v>0</v>
      </c>
      <c r="BZ36350" s="1">
        <v>0</v>
      </c>
      <c r="CG36350" s="2"/>
    </row>
    <row r="36351" spans="2:85" hidden="1" x14ac:dyDescent="0.3">
      <c r="B36351" t="s">
        <v>49821</v>
      </c>
      <c r="C36351" t="s">
        <v>118</v>
      </c>
      <c r="D36351" t="s">
        <v>119</v>
      </c>
      <c r="G36351" t="s">
        <v>49827</v>
      </c>
      <c r="H36351" t="s">
        <v>94</v>
      </c>
      <c r="BU36351">
        <v>0</v>
      </c>
      <c r="BY36351" s="1">
        <v>0</v>
      </c>
      <c r="BZ36351" s="1">
        <v>0</v>
      </c>
      <c r="CG36351" s="2"/>
    </row>
    <row r="36352" spans="2:85" hidden="1" x14ac:dyDescent="0.3">
      <c r="B36352" t="s">
        <v>49821</v>
      </c>
      <c r="C36352" t="s">
        <v>125</v>
      </c>
      <c r="D36352" t="s">
        <v>126</v>
      </c>
      <c r="G36352" t="s">
        <v>49828</v>
      </c>
      <c r="H36352" t="s">
        <v>94</v>
      </c>
      <c r="BU36352">
        <v>0</v>
      </c>
      <c r="BY36352" s="1">
        <v>0</v>
      </c>
      <c r="BZ36352" s="1">
        <v>0</v>
      </c>
      <c r="CG36352" s="2"/>
    </row>
    <row r="36353" spans="2:85" hidden="1" x14ac:dyDescent="0.3">
      <c r="B36353" t="s">
        <v>49821</v>
      </c>
      <c r="C36353" t="s">
        <v>133</v>
      </c>
      <c r="D36353" t="s">
        <v>134</v>
      </c>
      <c r="G36353" t="s">
        <v>49829</v>
      </c>
      <c r="H36353" t="s">
        <v>94</v>
      </c>
      <c r="BU36353">
        <v>0</v>
      </c>
      <c r="BY36353" s="1">
        <v>0</v>
      </c>
      <c r="BZ36353" s="1">
        <v>0</v>
      </c>
      <c r="CG36353" s="2"/>
    </row>
    <row r="36354" spans="2:85" hidden="1" x14ac:dyDescent="0.3">
      <c r="B36354" t="s">
        <v>49821</v>
      </c>
      <c r="C36354" t="s">
        <v>139</v>
      </c>
      <c r="D36354" t="s">
        <v>140</v>
      </c>
      <c r="G36354" t="s">
        <v>49830</v>
      </c>
      <c r="H36354" t="s">
        <v>94</v>
      </c>
      <c r="BU36354">
        <v>0</v>
      </c>
      <c r="BY36354" s="1">
        <v>0</v>
      </c>
      <c r="BZ36354" s="1">
        <v>0</v>
      </c>
      <c r="CG36354" s="2"/>
    </row>
    <row r="36355" spans="2:85" hidden="1" x14ac:dyDescent="0.3">
      <c r="B36355" t="s">
        <v>49821</v>
      </c>
      <c r="C36355" t="s">
        <v>144</v>
      </c>
      <c r="D36355" t="s">
        <v>145</v>
      </c>
      <c r="G36355" t="s">
        <v>49831</v>
      </c>
      <c r="H36355" t="s">
        <v>94</v>
      </c>
      <c r="BU36355">
        <v>0</v>
      </c>
      <c r="BY36355" s="1">
        <v>0</v>
      </c>
      <c r="BZ36355" s="1">
        <v>0</v>
      </c>
      <c r="CG36355" s="2"/>
    </row>
    <row r="36356" spans="2:85" hidden="1" x14ac:dyDescent="0.3">
      <c r="B36356" t="s">
        <v>49821</v>
      </c>
      <c r="C36356" t="s">
        <v>148</v>
      </c>
      <c r="D36356" t="s">
        <v>149</v>
      </c>
      <c r="G36356" t="s">
        <v>49832</v>
      </c>
      <c r="H36356" t="s">
        <v>94</v>
      </c>
      <c r="BU36356">
        <v>0</v>
      </c>
      <c r="BY36356" s="1">
        <v>0</v>
      </c>
      <c r="BZ36356" s="1">
        <v>0</v>
      </c>
      <c r="CG36356" s="2"/>
    </row>
    <row r="36357" spans="2:85" hidden="1" x14ac:dyDescent="0.3">
      <c r="B36357" t="s">
        <v>49821</v>
      </c>
      <c r="C36357" t="s">
        <v>152</v>
      </c>
      <c r="D36357" t="s">
        <v>153</v>
      </c>
      <c r="G36357" t="s">
        <v>49833</v>
      </c>
      <c r="H36357" t="s">
        <v>94</v>
      </c>
      <c r="BU36357">
        <v>0</v>
      </c>
      <c r="BY36357" s="1">
        <v>0</v>
      </c>
      <c r="BZ36357" s="1">
        <v>0</v>
      </c>
      <c r="CG36357" s="2"/>
    </row>
    <row r="36358" spans="2:85" hidden="1" x14ac:dyDescent="0.3">
      <c r="B36358" t="s">
        <v>49834</v>
      </c>
      <c r="C36358" t="s">
        <v>90</v>
      </c>
      <c r="D36358" t="s">
        <v>91</v>
      </c>
      <c r="G36358" t="s">
        <v>49835</v>
      </c>
      <c r="H36358" t="s">
        <v>94</v>
      </c>
      <c r="BU36358">
        <v>0</v>
      </c>
      <c r="BY36358" s="1">
        <v>0</v>
      </c>
      <c r="BZ36358" s="1">
        <v>0</v>
      </c>
      <c r="CG36358" s="2"/>
    </row>
    <row r="36359" spans="2:85" hidden="1" x14ac:dyDescent="0.3">
      <c r="B36359" t="s">
        <v>49834</v>
      </c>
      <c r="C36359" t="s">
        <v>103</v>
      </c>
      <c r="D36359" t="s">
        <v>104</v>
      </c>
      <c r="G36359" t="s">
        <v>49836</v>
      </c>
      <c r="H36359" t="s">
        <v>94</v>
      </c>
      <c r="BU36359">
        <v>0</v>
      </c>
      <c r="BY36359" s="1">
        <v>0</v>
      </c>
      <c r="BZ36359" s="1">
        <v>0</v>
      </c>
      <c r="CG36359" s="2"/>
    </row>
    <row r="36360" spans="2:85" hidden="1" x14ac:dyDescent="0.3">
      <c r="B36360" t="s">
        <v>49834</v>
      </c>
      <c r="C36360" t="s">
        <v>106</v>
      </c>
      <c r="D36360" t="s">
        <v>107</v>
      </c>
      <c r="G36360" t="s">
        <v>49837</v>
      </c>
      <c r="H36360" t="s">
        <v>94</v>
      </c>
      <c r="BU36360">
        <v>0</v>
      </c>
      <c r="BY36360" s="1">
        <v>0</v>
      </c>
      <c r="BZ36360" s="1">
        <v>0</v>
      </c>
      <c r="CG36360" s="2"/>
    </row>
    <row r="36361" spans="2:85" hidden="1" x14ac:dyDescent="0.3">
      <c r="B36361" t="s">
        <v>49834</v>
      </c>
      <c r="C36361" t="s">
        <v>109</v>
      </c>
      <c r="D36361" t="s">
        <v>110</v>
      </c>
      <c r="G36361" t="s">
        <v>49838</v>
      </c>
      <c r="H36361" t="s">
        <v>94</v>
      </c>
      <c r="BU36361">
        <v>0</v>
      </c>
      <c r="BY36361" s="1">
        <v>0</v>
      </c>
      <c r="BZ36361" s="1">
        <v>0</v>
      </c>
      <c r="CG36361" s="2"/>
    </row>
    <row r="36362" spans="2:85" hidden="1" x14ac:dyDescent="0.3">
      <c r="B36362" t="s">
        <v>49834</v>
      </c>
      <c r="C36362" t="s">
        <v>112</v>
      </c>
      <c r="D36362" t="s">
        <v>113</v>
      </c>
      <c r="G36362" t="s">
        <v>49839</v>
      </c>
      <c r="H36362" t="s">
        <v>94</v>
      </c>
      <c r="BU36362">
        <v>0</v>
      </c>
      <c r="BY36362" s="1">
        <v>0</v>
      </c>
      <c r="BZ36362" s="1">
        <v>0</v>
      </c>
      <c r="CG36362" s="2"/>
    </row>
    <row r="36363" spans="2:85" hidden="1" x14ac:dyDescent="0.3">
      <c r="B36363" t="s">
        <v>49834</v>
      </c>
      <c r="C36363" t="s">
        <v>118</v>
      </c>
      <c r="D36363" t="s">
        <v>119</v>
      </c>
      <c r="G36363" t="s">
        <v>49840</v>
      </c>
      <c r="H36363" t="s">
        <v>94</v>
      </c>
      <c r="BU36363">
        <v>0</v>
      </c>
      <c r="BY36363" s="1">
        <v>0</v>
      </c>
      <c r="BZ36363" s="1">
        <v>0</v>
      </c>
      <c r="CG36363" s="2"/>
    </row>
    <row r="36364" spans="2:85" hidden="1" x14ac:dyDescent="0.3">
      <c r="B36364" t="s">
        <v>49834</v>
      </c>
      <c r="C36364" t="s">
        <v>125</v>
      </c>
      <c r="D36364" t="s">
        <v>126</v>
      </c>
      <c r="G36364" t="s">
        <v>49841</v>
      </c>
      <c r="H36364" t="s">
        <v>94</v>
      </c>
      <c r="BU36364">
        <v>0</v>
      </c>
      <c r="BY36364" s="1">
        <v>0</v>
      </c>
      <c r="BZ36364" s="1">
        <v>0</v>
      </c>
      <c r="CG36364" s="2"/>
    </row>
    <row r="36365" spans="2:85" hidden="1" x14ac:dyDescent="0.3">
      <c r="B36365" t="s">
        <v>49834</v>
      </c>
      <c r="C36365" t="s">
        <v>133</v>
      </c>
      <c r="D36365" t="s">
        <v>134</v>
      </c>
      <c r="G36365" t="s">
        <v>49842</v>
      </c>
      <c r="H36365" t="s">
        <v>94</v>
      </c>
      <c r="BU36365">
        <v>0</v>
      </c>
      <c r="BY36365" s="1">
        <v>0</v>
      </c>
      <c r="BZ36365" s="1">
        <v>0</v>
      </c>
      <c r="CG36365" s="2"/>
    </row>
    <row r="36366" spans="2:85" hidden="1" x14ac:dyDescent="0.3">
      <c r="B36366" t="s">
        <v>49834</v>
      </c>
      <c r="C36366" t="s">
        <v>139</v>
      </c>
      <c r="D36366" t="s">
        <v>140</v>
      </c>
      <c r="G36366" t="s">
        <v>49843</v>
      </c>
      <c r="H36366" t="s">
        <v>94</v>
      </c>
      <c r="BU36366">
        <v>0</v>
      </c>
      <c r="BY36366" s="1">
        <v>0</v>
      </c>
      <c r="BZ36366" s="1">
        <v>0</v>
      </c>
      <c r="CG36366" s="2"/>
    </row>
    <row r="36367" spans="2:85" hidden="1" x14ac:dyDescent="0.3">
      <c r="B36367" t="s">
        <v>49834</v>
      </c>
      <c r="C36367" t="s">
        <v>144</v>
      </c>
      <c r="D36367" t="s">
        <v>145</v>
      </c>
      <c r="G36367" t="s">
        <v>49844</v>
      </c>
      <c r="H36367" t="s">
        <v>94</v>
      </c>
      <c r="BU36367">
        <v>0</v>
      </c>
      <c r="BY36367" s="1">
        <v>0</v>
      </c>
      <c r="BZ36367" s="1">
        <v>0</v>
      </c>
      <c r="CG36367" s="2"/>
    </row>
    <row r="36368" spans="2:85" hidden="1" x14ac:dyDescent="0.3">
      <c r="B36368" t="s">
        <v>49834</v>
      </c>
      <c r="C36368" t="s">
        <v>148</v>
      </c>
      <c r="D36368" t="s">
        <v>149</v>
      </c>
      <c r="G36368" t="s">
        <v>49845</v>
      </c>
      <c r="H36368" t="s">
        <v>94</v>
      </c>
      <c r="BU36368">
        <v>0</v>
      </c>
      <c r="BY36368" s="1">
        <v>0</v>
      </c>
      <c r="BZ36368" s="1">
        <v>0</v>
      </c>
      <c r="CG36368" s="2"/>
    </row>
    <row r="36369" spans="2:85" hidden="1" x14ac:dyDescent="0.3">
      <c r="B36369" t="s">
        <v>49834</v>
      </c>
      <c r="C36369" t="s">
        <v>152</v>
      </c>
      <c r="D36369" t="s">
        <v>153</v>
      </c>
      <c r="G36369" t="s">
        <v>49846</v>
      </c>
      <c r="H36369" t="s">
        <v>94</v>
      </c>
      <c r="BU36369">
        <v>0</v>
      </c>
      <c r="BY36369" s="1">
        <v>0</v>
      </c>
      <c r="BZ36369" s="1">
        <v>0</v>
      </c>
      <c r="CG36369" s="2"/>
    </row>
    <row r="36370" spans="2:85" hidden="1" x14ac:dyDescent="0.3">
      <c r="B36370" t="s">
        <v>49847</v>
      </c>
      <c r="C36370" t="s">
        <v>90</v>
      </c>
      <c r="D36370" t="s">
        <v>91</v>
      </c>
      <c r="G36370" t="s">
        <v>49848</v>
      </c>
      <c r="H36370" t="s">
        <v>94</v>
      </c>
      <c r="BU36370">
        <v>0</v>
      </c>
      <c r="BY36370" s="1">
        <v>0</v>
      </c>
      <c r="BZ36370" s="1">
        <v>0</v>
      </c>
      <c r="CG36370" s="2"/>
    </row>
    <row r="36371" spans="2:85" hidden="1" x14ac:dyDescent="0.3">
      <c r="B36371" t="s">
        <v>49847</v>
      </c>
      <c r="C36371" t="s">
        <v>103</v>
      </c>
      <c r="D36371" t="s">
        <v>104</v>
      </c>
      <c r="G36371" t="s">
        <v>49849</v>
      </c>
      <c r="H36371" t="s">
        <v>94</v>
      </c>
      <c r="BU36371">
        <v>0</v>
      </c>
      <c r="BY36371" s="1">
        <v>0</v>
      </c>
      <c r="BZ36371" s="1">
        <v>0</v>
      </c>
      <c r="CG36371" s="2"/>
    </row>
    <row r="36372" spans="2:85" hidden="1" x14ac:dyDescent="0.3">
      <c r="B36372" t="s">
        <v>49847</v>
      </c>
      <c r="C36372" t="s">
        <v>106</v>
      </c>
      <c r="D36372" t="s">
        <v>107</v>
      </c>
      <c r="G36372" t="s">
        <v>49850</v>
      </c>
      <c r="H36372" t="s">
        <v>94</v>
      </c>
      <c r="BU36372">
        <v>0</v>
      </c>
      <c r="BY36372" s="1">
        <v>0</v>
      </c>
      <c r="BZ36372" s="1">
        <v>0</v>
      </c>
      <c r="CG36372" s="2"/>
    </row>
    <row r="36373" spans="2:85" hidden="1" x14ac:dyDescent="0.3">
      <c r="B36373" t="s">
        <v>49847</v>
      </c>
      <c r="C36373" t="s">
        <v>109</v>
      </c>
      <c r="D36373" t="s">
        <v>110</v>
      </c>
      <c r="G36373" t="s">
        <v>49851</v>
      </c>
      <c r="H36373" t="s">
        <v>94</v>
      </c>
      <c r="BU36373">
        <v>0</v>
      </c>
      <c r="BY36373" s="1">
        <v>0</v>
      </c>
      <c r="BZ36373" s="1">
        <v>0</v>
      </c>
      <c r="CG36373" s="2"/>
    </row>
    <row r="36374" spans="2:85" hidden="1" x14ac:dyDescent="0.3">
      <c r="B36374" t="s">
        <v>49847</v>
      </c>
      <c r="C36374" t="s">
        <v>112</v>
      </c>
      <c r="D36374" t="s">
        <v>113</v>
      </c>
      <c r="G36374" t="s">
        <v>49852</v>
      </c>
      <c r="H36374" t="s">
        <v>94</v>
      </c>
      <c r="BU36374">
        <v>0</v>
      </c>
      <c r="BY36374" s="1">
        <v>0</v>
      </c>
      <c r="BZ36374" s="1">
        <v>0</v>
      </c>
      <c r="CG36374" s="2"/>
    </row>
    <row r="36375" spans="2:85" hidden="1" x14ac:dyDescent="0.3">
      <c r="B36375" t="s">
        <v>49847</v>
      </c>
      <c r="C36375" t="s">
        <v>118</v>
      </c>
      <c r="D36375" t="s">
        <v>119</v>
      </c>
      <c r="G36375" t="s">
        <v>49853</v>
      </c>
      <c r="H36375" t="s">
        <v>94</v>
      </c>
      <c r="BU36375">
        <v>0</v>
      </c>
      <c r="BY36375" s="1">
        <v>0</v>
      </c>
      <c r="BZ36375" s="1">
        <v>0</v>
      </c>
      <c r="CG36375" s="2"/>
    </row>
    <row r="36376" spans="2:85" hidden="1" x14ac:dyDescent="0.3">
      <c r="B36376" t="s">
        <v>49847</v>
      </c>
      <c r="C36376" t="s">
        <v>125</v>
      </c>
      <c r="D36376" t="s">
        <v>126</v>
      </c>
      <c r="G36376" t="s">
        <v>49854</v>
      </c>
      <c r="H36376" t="s">
        <v>94</v>
      </c>
      <c r="BU36376">
        <v>0</v>
      </c>
      <c r="BY36376" s="1">
        <v>0</v>
      </c>
      <c r="BZ36376" s="1">
        <v>0</v>
      </c>
      <c r="CG36376" s="2"/>
    </row>
    <row r="36377" spans="2:85" hidden="1" x14ac:dyDescent="0.3">
      <c r="B36377" t="s">
        <v>49847</v>
      </c>
      <c r="C36377" t="s">
        <v>133</v>
      </c>
      <c r="D36377" t="s">
        <v>134</v>
      </c>
      <c r="G36377" t="s">
        <v>49855</v>
      </c>
      <c r="H36377" t="s">
        <v>94</v>
      </c>
      <c r="BU36377">
        <v>0</v>
      </c>
      <c r="BY36377" s="1">
        <v>0</v>
      </c>
      <c r="BZ36377" s="1">
        <v>0</v>
      </c>
      <c r="CG36377" s="2"/>
    </row>
    <row r="36378" spans="2:85" hidden="1" x14ac:dyDescent="0.3">
      <c r="B36378" t="s">
        <v>49847</v>
      </c>
      <c r="C36378" t="s">
        <v>139</v>
      </c>
      <c r="D36378" t="s">
        <v>140</v>
      </c>
      <c r="G36378" t="s">
        <v>49856</v>
      </c>
      <c r="H36378" t="s">
        <v>94</v>
      </c>
      <c r="BU36378">
        <v>0</v>
      </c>
      <c r="BY36378" s="1">
        <v>0</v>
      </c>
      <c r="BZ36378" s="1">
        <v>0</v>
      </c>
      <c r="CG36378" s="2"/>
    </row>
    <row r="36379" spans="2:85" hidden="1" x14ac:dyDescent="0.3">
      <c r="B36379" t="s">
        <v>49847</v>
      </c>
      <c r="C36379" t="s">
        <v>144</v>
      </c>
      <c r="D36379" t="s">
        <v>145</v>
      </c>
      <c r="G36379" t="s">
        <v>49857</v>
      </c>
      <c r="H36379" t="s">
        <v>94</v>
      </c>
      <c r="BU36379">
        <v>0</v>
      </c>
      <c r="BY36379" s="1">
        <v>0</v>
      </c>
      <c r="BZ36379" s="1">
        <v>0</v>
      </c>
      <c r="CG36379" s="2"/>
    </row>
    <row r="36380" spans="2:85" hidden="1" x14ac:dyDescent="0.3">
      <c r="B36380" t="s">
        <v>49847</v>
      </c>
      <c r="C36380" t="s">
        <v>148</v>
      </c>
      <c r="D36380" t="s">
        <v>149</v>
      </c>
      <c r="G36380" t="s">
        <v>49858</v>
      </c>
      <c r="H36380" t="s">
        <v>94</v>
      </c>
      <c r="BU36380">
        <v>0</v>
      </c>
      <c r="BY36380" s="1">
        <v>0</v>
      </c>
      <c r="BZ36380" s="1">
        <v>0</v>
      </c>
      <c r="CG36380" s="2"/>
    </row>
    <row r="36381" spans="2:85" hidden="1" x14ac:dyDescent="0.3">
      <c r="B36381" t="s">
        <v>49847</v>
      </c>
      <c r="C36381" t="s">
        <v>152</v>
      </c>
      <c r="D36381" t="s">
        <v>153</v>
      </c>
      <c r="G36381" t="s">
        <v>49859</v>
      </c>
      <c r="H36381" t="s">
        <v>94</v>
      </c>
      <c r="BU36381">
        <v>0</v>
      </c>
      <c r="BY36381" s="1">
        <v>0</v>
      </c>
      <c r="BZ36381" s="1">
        <v>0</v>
      </c>
      <c r="CG36381" s="2"/>
    </row>
    <row r="36382" spans="2:85" hidden="1" x14ac:dyDescent="0.3">
      <c r="B36382" t="s">
        <v>49860</v>
      </c>
      <c r="C36382" t="s">
        <v>90</v>
      </c>
      <c r="D36382" t="s">
        <v>91</v>
      </c>
      <c r="G36382" t="s">
        <v>49861</v>
      </c>
      <c r="H36382" t="s">
        <v>94</v>
      </c>
      <c r="BU36382">
        <v>0</v>
      </c>
      <c r="BY36382" s="1">
        <v>0</v>
      </c>
      <c r="BZ36382" s="1">
        <v>0</v>
      </c>
      <c r="CG36382" s="2"/>
    </row>
    <row r="36383" spans="2:85" hidden="1" x14ac:dyDescent="0.3">
      <c r="B36383" t="s">
        <v>49860</v>
      </c>
      <c r="C36383" t="s">
        <v>103</v>
      </c>
      <c r="D36383" t="s">
        <v>104</v>
      </c>
      <c r="G36383" t="s">
        <v>49862</v>
      </c>
      <c r="H36383" t="s">
        <v>94</v>
      </c>
      <c r="BU36383">
        <v>0</v>
      </c>
      <c r="BY36383" s="1">
        <v>0</v>
      </c>
      <c r="BZ36383" s="1">
        <v>0</v>
      </c>
      <c r="CG36383" s="2"/>
    </row>
    <row r="36384" spans="2:85" hidden="1" x14ac:dyDescent="0.3">
      <c r="B36384" t="s">
        <v>49860</v>
      </c>
      <c r="C36384" t="s">
        <v>106</v>
      </c>
      <c r="D36384" t="s">
        <v>107</v>
      </c>
      <c r="G36384" t="s">
        <v>49863</v>
      </c>
      <c r="H36384" t="s">
        <v>94</v>
      </c>
      <c r="BU36384">
        <v>0</v>
      </c>
      <c r="BY36384" s="1">
        <v>0</v>
      </c>
      <c r="BZ36384" s="1">
        <v>0</v>
      </c>
      <c r="CG36384" s="2"/>
    </row>
    <row r="36385" spans="2:85" hidden="1" x14ac:dyDescent="0.3">
      <c r="B36385" t="s">
        <v>49860</v>
      </c>
      <c r="C36385" t="s">
        <v>109</v>
      </c>
      <c r="D36385" t="s">
        <v>110</v>
      </c>
      <c r="G36385" t="s">
        <v>49864</v>
      </c>
      <c r="H36385" t="s">
        <v>94</v>
      </c>
      <c r="BU36385">
        <v>0</v>
      </c>
      <c r="BY36385" s="1">
        <v>0</v>
      </c>
      <c r="BZ36385" s="1">
        <v>0</v>
      </c>
      <c r="CG36385" s="2"/>
    </row>
    <row r="36386" spans="2:85" hidden="1" x14ac:dyDescent="0.3">
      <c r="B36386" t="s">
        <v>49860</v>
      </c>
      <c r="C36386" t="s">
        <v>112</v>
      </c>
      <c r="D36386" t="s">
        <v>113</v>
      </c>
      <c r="G36386" t="s">
        <v>49865</v>
      </c>
      <c r="H36386" t="s">
        <v>94</v>
      </c>
      <c r="BU36386">
        <v>0</v>
      </c>
      <c r="BY36386" s="1">
        <v>0</v>
      </c>
      <c r="BZ36386" s="1">
        <v>0</v>
      </c>
      <c r="CG36386" s="2"/>
    </row>
    <row r="36387" spans="2:85" hidden="1" x14ac:dyDescent="0.3">
      <c r="B36387" t="s">
        <v>49860</v>
      </c>
      <c r="C36387" t="s">
        <v>118</v>
      </c>
      <c r="D36387" t="s">
        <v>119</v>
      </c>
      <c r="G36387" t="s">
        <v>49866</v>
      </c>
      <c r="H36387" t="s">
        <v>94</v>
      </c>
      <c r="BU36387">
        <v>0</v>
      </c>
      <c r="BY36387" s="1">
        <v>0</v>
      </c>
      <c r="BZ36387" s="1">
        <v>0</v>
      </c>
      <c r="CG36387" s="2"/>
    </row>
    <row r="36388" spans="2:85" hidden="1" x14ac:dyDescent="0.3">
      <c r="B36388" t="s">
        <v>49860</v>
      </c>
      <c r="C36388" t="s">
        <v>125</v>
      </c>
      <c r="D36388" t="s">
        <v>126</v>
      </c>
      <c r="G36388" t="s">
        <v>49867</v>
      </c>
      <c r="H36388" t="s">
        <v>94</v>
      </c>
      <c r="BU36388">
        <v>0</v>
      </c>
      <c r="BY36388" s="1">
        <v>0</v>
      </c>
      <c r="BZ36388" s="1">
        <v>0</v>
      </c>
      <c r="CG36388" s="2"/>
    </row>
    <row r="36389" spans="2:85" hidden="1" x14ac:dyDescent="0.3">
      <c r="B36389" t="s">
        <v>49860</v>
      </c>
      <c r="C36389" t="s">
        <v>133</v>
      </c>
      <c r="D36389" t="s">
        <v>134</v>
      </c>
      <c r="G36389" t="s">
        <v>49868</v>
      </c>
      <c r="H36389" t="s">
        <v>94</v>
      </c>
      <c r="BU36389">
        <v>0</v>
      </c>
      <c r="BY36389" s="1">
        <v>0</v>
      </c>
      <c r="BZ36389" s="1">
        <v>0</v>
      </c>
      <c r="CG36389" s="2"/>
    </row>
    <row r="36390" spans="2:85" hidden="1" x14ac:dyDescent="0.3">
      <c r="B36390" t="s">
        <v>49860</v>
      </c>
      <c r="C36390" t="s">
        <v>139</v>
      </c>
      <c r="D36390" t="s">
        <v>140</v>
      </c>
      <c r="G36390" t="s">
        <v>49869</v>
      </c>
      <c r="H36390" t="s">
        <v>94</v>
      </c>
      <c r="BU36390">
        <v>0</v>
      </c>
      <c r="BY36390" s="1">
        <v>0</v>
      </c>
      <c r="BZ36390" s="1">
        <v>0</v>
      </c>
      <c r="CG36390" s="2"/>
    </row>
    <row r="36391" spans="2:85" hidden="1" x14ac:dyDescent="0.3">
      <c r="B36391" t="s">
        <v>49860</v>
      </c>
      <c r="C36391" t="s">
        <v>144</v>
      </c>
      <c r="D36391" t="s">
        <v>145</v>
      </c>
      <c r="G36391" t="s">
        <v>49870</v>
      </c>
      <c r="H36391" t="s">
        <v>94</v>
      </c>
      <c r="BU36391">
        <v>0</v>
      </c>
      <c r="BY36391" s="1">
        <v>0</v>
      </c>
      <c r="BZ36391" s="1">
        <v>0</v>
      </c>
      <c r="CG36391" s="2"/>
    </row>
    <row r="36392" spans="2:85" hidden="1" x14ac:dyDescent="0.3">
      <c r="B36392" t="s">
        <v>49860</v>
      </c>
      <c r="C36392" t="s">
        <v>148</v>
      </c>
      <c r="D36392" t="s">
        <v>149</v>
      </c>
      <c r="G36392" t="s">
        <v>49871</v>
      </c>
      <c r="H36392" t="s">
        <v>94</v>
      </c>
      <c r="BU36392">
        <v>0</v>
      </c>
      <c r="BY36392" s="1">
        <v>0</v>
      </c>
      <c r="BZ36392" s="1">
        <v>0</v>
      </c>
      <c r="CG36392" s="2"/>
    </row>
    <row r="36393" spans="2:85" hidden="1" x14ac:dyDescent="0.3">
      <c r="B36393" t="s">
        <v>49860</v>
      </c>
      <c r="C36393" t="s">
        <v>152</v>
      </c>
      <c r="D36393" t="s">
        <v>153</v>
      </c>
      <c r="G36393" t="s">
        <v>49872</v>
      </c>
      <c r="H36393" t="s">
        <v>94</v>
      </c>
      <c r="BU36393">
        <v>0</v>
      </c>
      <c r="BY36393" s="1">
        <v>0</v>
      </c>
      <c r="BZ36393" s="1">
        <v>0</v>
      </c>
      <c r="CG36393" s="2"/>
    </row>
    <row r="36394" spans="2:85" hidden="1" x14ac:dyDescent="0.3">
      <c r="B36394" t="s">
        <v>49873</v>
      </c>
      <c r="C36394" t="s">
        <v>90</v>
      </c>
      <c r="D36394" t="s">
        <v>91</v>
      </c>
      <c r="G36394" t="s">
        <v>49874</v>
      </c>
      <c r="H36394" t="s">
        <v>94</v>
      </c>
      <c r="BU36394">
        <v>0</v>
      </c>
      <c r="BY36394" s="1">
        <v>0</v>
      </c>
      <c r="BZ36394" s="1">
        <v>0</v>
      </c>
      <c r="CG36394" s="2"/>
    </row>
    <row r="36395" spans="2:85" hidden="1" x14ac:dyDescent="0.3">
      <c r="B36395" t="s">
        <v>49873</v>
      </c>
      <c r="C36395" t="s">
        <v>103</v>
      </c>
      <c r="D36395" t="s">
        <v>104</v>
      </c>
      <c r="G36395" t="s">
        <v>49875</v>
      </c>
      <c r="H36395" t="s">
        <v>94</v>
      </c>
      <c r="BU36395">
        <v>0</v>
      </c>
      <c r="BY36395" s="1">
        <v>0</v>
      </c>
      <c r="BZ36395" s="1">
        <v>0</v>
      </c>
      <c r="CG36395" s="2"/>
    </row>
    <row r="36396" spans="2:85" hidden="1" x14ac:dyDescent="0.3">
      <c r="B36396" t="s">
        <v>49873</v>
      </c>
      <c r="C36396" t="s">
        <v>106</v>
      </c>
      <c r="D36396" t="s">
        <v>107</v>
      </c>
      <c r="G36396" t="s">
        <v>49876</v>
      </c>
      <c r="H36396" t="s">
        <v>94</v>
      </c>
      <c r="BU36396">
        <v>0</v>
      </c>
      <c r="BY36396" s="1">
        <v>0</v>
      </c>
      <c r="BZ36396" s="1">
        <v>0</v>
      </c>
      <c r="CG36396" s="2"/>
    </row>
    <row r="36397" spans="2:85" hidden="1" x14ac:dyDescent="0.3">
      <c r="B36397" t="s">
        <v>49873</v>
      </c>
      <c r="C36397" t="s">
        <v>109</v>
      </c>
      <c r="D36397" t="s">
        <v>110</v>
      </c>
      <c r="G36397" t="s">
        <v>49877</v>
      </c>
      <c r="H36397" t="s">
        <v>94</v>
      </c>
      <c r="BU36397">
        <v>0</v>
      </c>
      <c r="BY36397" s="1">
        <v>0</v>
      </c>
      <c r="BZ36397" s="1">
        <v>0</v>
      </c>
      <c r="CG36397" s="2"/>
    </row>
    <row r="36398" spans="2:85" hidden="1" x14ac:dyDescent="0.3">
      <c r="B36398" t="s">
        <v>49873</v>
      </c>
      <c r="C36398" t="s">
        <v>112</v>
      </c>
      <c r="D36398" t="s">
        <v>113</v>
      </c>
      <c r="G36398" t="s">
        <v>49878</v>
      </c>
      <c r="H36398" t="s">
        <v>94</v>
      </c>
      <c r="BU36398">
        <v>0</v>
      </c>
      <c r="BY36398" s="1">
        <v>0</v>
      </c>
      <c r="BZ36398" s="1">
        <v>0</v>
      </c>
      <c r="CG36398" s="2"/>
    </row>
    <row r="36399" spans="2:85" hidden="1" x14ac:dyDescent="0.3">
      <c r="B36399" t="s">
        <v>49873</v>
      </c>
      <c r="C36399" t="s">
        <v>118</v>
      </c>
      <c r="D36399" t="s">
        <v>119</v>
      </c>
      <c r="G36399" t="s">
        <v>49879</v>
      </c>
      <c r="H36399" t="s">
        <v>94</v>
      </c>
      <c r="BU36399">
        <v>0</v>
      </c>
      <c r="BY36399" s="1">
        <v>0</v>
      </c>
      <c r="BZ36399" s="1">
        <v>0</v>
      </c>
      <c r="CG36399" s="2"/>
    </row>
    <row r="36400" spans="2:85" hidden="1" x14ac:dyDescent="0.3">
      <c r="B36400" t="s">
        <v>49873</v>
      </c>
      <c r="C36400" t="s">
        <v>125</v>
      </c>
      <c r="D36400" t="s">
        <v>126</v>
      </c>
      <c r="G36400" t="s">
        <v>49880</v>
      </c>
      <c r="H36400" t="s">
        <v>94</v>
      </c>
      <c r="BU36400">
        <v>0</v>
      </c>
      <c r="BY36400" s="1">
        <v>0</v>
      </c>
      <c r="BZ36400" s="1">
        <v>0</v>
      </c>
      <c r="CG36400" s="2"/>
    </row>
    <row r="36401" spans="2:86" hidden="1" x14ac:dyDescent="0.3">
      <c r="B36401" t="s">
        <v>49873</v>
      </c>
      <c r="C36401" t="s">
        <v>133</v>
      </c>
      <c r="D36401" t="s">
        <v>134</v>
      </c>
      <c r="G36401" t="s">
        <v>49881</v>
      </c>
      <c r="H36401" t="s">
        <v>94</v>
      </c>
      <c r="BU36401">
        <v>0</v>
      </c>
      <c r="BY36401" s="1">
        <v>0</v>
      </c>
      <c r="BZ36401" s="1">
        <v>0</v>
      </c>
      <c r="CG36401" s="2"/>
    </row>
    <row r="36402" spans="2:86" hidden="1" x14ac:dyDescent="0.3">
      <c r="B36402" t="s">
        <v>49873</v>
      </c>
      <c r="C36402" t="s">
        <v>139</v>
      </c>
      <c r="D36402" t="s">
        <v>140</v>
      </c>
      <c r="G36402" t="s">
        <v>49882</v>
      </c>
      <c r="H36402" t="s">
        <v>94</v>
      </c>
      <c r="BU36402">
        <v>0</v>
      </c>
      <c r="BY36402" s="1">
        <v>0</v>
      </c>
      <c r="BZ36402" s="1">
        <v>0</v>
      </c>
      <c r="CG36402" s="2"/>
    </row>
    <row r="36403" spans="2:86" hidden="1" x14ac:dyDescent="0.3">
      <c r="B36403" t="s">
        <v>49873</v>
      </c>
      <c r="C36403" t="s">
        <v>144</v>
      </c>
      <c r="D36403" t="s">
        <v>145</v>
      </c>
      <c r="G36403" t="s">
        <v>49883</v>
      </c>
      <c r="H36403" t="s">
        <v>94</v>
      </c>
      <c r="BU36403">
        <v>0</v>
      </c>
      <c r="BY36403" s="1">
        <v>0</v>
      </c>
      <c r="BZ36403" s="1">
        <v>0</v>
      </c>
      <c r="CG36403" s="2"/>
    </row>
    <row r="36404" spans="2:86" hidden="1" x14ac:dyDescent="0.3">
      <c r="B36404" t="s">
        <v>49873</v>
      </c>
      <c r="C36404" t="s">
        <v>148</v>
      </c>
      <c r="D36404" t="s">
        <v>149</v>
      </c>
      <c r="G36404" t="s">
        <v>49884</v>
      </c>
      <c r="H36404" t="s">
        <v>94</v>
      </c>
      <c r="BU36404">
        <v>0</v>
      </c>
      <c r="BY36404" s="1">
        <v>0</v>
      </c>
      <c r="BZ36404" s="1">
        <v>0</v>
      </c>
      <c r="CG36404" s="2"/>
    </row>
    <row r="36405" spans="2:86" hidden="1" x14ac:dyDescent="0.3">
      <c r="B36405" t="s">
        <v>49873</v>
      </c>
      <c r="C36405" t="s">
        <v>152</v>
      </c>
      <c r="D36405" t="s">
        <v>153</v>
      </c>
      <c r="G36405" t="s">
        <v>49885</v>
      </c>
      <c r="H36405" t="s">
        <v>94</v>
      </c>
      <c r="BU36405">
        <v>0</v>
      </c>
      <c r="BY36405" s="1">
        <v>0</v>
      </c>
      <c r="BZ36405" s="1">
        <v>0</v>
      </c>
      <c r="CG36405" s="2"/>
    </row>
    <row r="36406" spans="2:86" hidden="1" x14ac:dyDescent="0.3">
      <c r="B36406" t="s">
        <v>49886</v>
      </c>
      <c r="C36406" t="s">
        <v>90</v>
      </c>
      <c r="D36406" t="s">
        <v>91</v>
      </c>
      <c r="E36406" t="s">
        <v>92</v>
      </c>
      <c r="F36406" t="s">
        <v>92</v>
      </c>
      <c r="G36406" t="s">
        <v>49887</v>
      </c>
      <c r="H36406" t="s">
        <v>94</v>
      </c>
      <c r="I36406" t="s">
        <v>92</v>
      </c>
      <c r="J36406" t="s">
        <v>92</v>
      </c>
      <c r="K36406" t="s">
        <v>92</v>
      </c>
      <c r="L36406" t="s">
        <v>95</v>
      </c>
      <c r="P36406" s="1">
        <v>68590</v>
      </c>
      <c r="V36406" t="s">
        <v>97</v>
      </c>
      <c r="Y36406">
        <v>0</v>
      </c>
      <c r="Z36406" t="s">
        <v>159</v>
      </c>
      <c r="AF36406" t="s">
        <v>159</v>
      </c>
      <c r="AH36406" t="s">
        <v>98</v>
      </c>
      <c r="AI36406" t="s">
        <v>159</v>
      </c>
      <c r="AJ36406" t="s">
        <v>92</v>
      </c>
      <c r="AK36406" t="s">
        <v>49888</v>
      </c>
      <c r="AL36406" t="s">
        <v>92</v>
      </c>
      <c r="AM36406">
        <v>68590</v>
      </c>
      <c r="BU36406">
        <v>0</v>
      </c>
      <c r="BV36406" s="1">
        <v>68590</v>
      </c>
      <c r="BW36406" t="s">
        <v>95</v>
      </c>
      <c r="BY36406" s="1">
        <v>68590</v>
      </c>
      <c r="BZ36406" s="1">
        <v>0</v>
      </c>
      <c r="CA36406" t="s">
        <v>95</v>
      </c>
      <c r="CC36406" t="s">
        <v>49889</v>
      </c>
      <c r="CD36406">
        <v>0</v>
      </c>
      <c r="CE36406" t="s">
        <v>49890</v>
      </c>
      <c r="CF36406">
        <v>0</v>
      </c>
      <c r="CG36406" s="2">
        <v>44957</v>
      </c>
      <c r="CH36406" t="s">
        <v>49891</v>
      </c>
    </row>
    <row r="36407" spans="2:86" hidden="1" x14ac:dyDescent="0.3">
      <c r="B36407" t="s">
        <v>49886</v>
      </c>
      <c r="C36407" t="s">
        <v>103</v>
      </c>
      <c r="D36407" t="s">
        <v>104</v>
      </c>
      <c r="G36407" t="s">
        <v>49892</v>
      </c>
      <c r="H36407" t="s">
        <v>94</v>
      </c>
      <c r="BU36407">
        <v>0</v>
      </c>
      <c r="BY36407" s="1">
        <v>0</v>
      </c>
      <c r="BZ36407" s="1">
        <v>0</v>
      </c>
      <c r="CG36407" s="2"/>
    </row>
    <row r="36408" spans="2:86" hidden="1" x14ac:dyDescent="0.3">
      <c r="B36408" t="s">
        <v>49886</v>
      </c>
      <c r="C36408" t="s">
        <v>106</v>
      </c>
      <c r="D36408" t="s">
        <v>107</v>
      </c>
      <c r="G36408" t="s">
        <v>49893</v>
      </c>
      <c r="H36408" t="s">
        <v>94</v>
      </c>
      <c r="BU36408">
        <v>0</v>
      </c>
      <c r="BY36408" s="1">
        <v>0</v>
      </c>
      <c r="BZ36408" s="1">
        <v>0</v>
      </c>
      <c r="CG36408" s="2"/>
    </row>
    <row r="36409" spans="2:86" hidden="1" x14ac:dyDescent="0.3">
      <c r="B36409" t="s">
        <v>49886</v>
      </c>
      <c r="C36409" t="s">
        <v>109</v>
      </c>
      <c r="D36409" t="s">
        <v>110</v>
      </c>
      <c r="G36409" t="s">
        <v>49894</v>
      </c>
      <c r="H36409" t="s">
        <v>94</v>
      </c>
      <c r="BU36409">
        <v>0</v>
      </c>
      <c r="BY36409" s="1">
        <v>0</v>
      </c>
      <c r="BZ36409" s="1">
        <v>0</v>
      </c>
      <c r="CG36409" s="2"/>
    </row>
    <row r="36410" spans="2:86" hidden="1" x14ac:dyDescent="0.3">
      <c r="B36410" t="s">
        <v>49886</v>
      </c>
      <c r="C36410" t="s">
        <v>112</v>
      </c>
      <c r="D36410" t="s">
        <v>113</v>
      </c>
      <c r="E36410" t="s">
        <v>92</v>
      </c>
      <c r="F36410" t="s">
        <v>92</v>
      </c>
      <c r="G36410" t="s">
        <v>49895</v>
      </c>
      <c r="H36410" t="s">
        <v>94</v>
      </c>
      <c r="I36410" t="s">
        <v>92</v>
      </c>
      <c r="J36410" t="s">
        <v>92</v>
      </c>
      <c r="K36410" t="s">
        <v>92</v>
      </c>
      <c r="L36410" t="s">
        <v>95</v>
      </c>
      <c r="M36410" t="s">
        <v>49896</v>
      </c>
      <c r="P36410" s="1">
        <v>58970</v>
      </c>
      <c r="V36410" t="s">
        <v>97</v>
      </c>
      <c r="Y36410">
        <v>0</v>
      </c>
      <c r="Z36410" t="s">
        <v>159</v>
      </c>
      <c r="AF36410" t="s">
        <v>159</v>
      </c>
      <c r="AH36410" t="s">
        <v>98</v>
      </c>
      <c r="AI36410" t="s">
        <v>159</v>
      </c>
      <c r="AJ36410" t="s">
        <v>100</v>
      </c>
      <c r="AK36410" t="s">
        <v>49897</v>
      </c>
      <c r="AL36410" t="s">
        <v>92</v>
      </c>
      <c r="AM36410">
        <v>58970</v>
      </c>
      <c r="BU36410">
        <v>0</v>
      </c>
      <c r="BV36410" s="1">
        <v>58970</v>
      </c>
      <c r="BW36410" t="s">
        <v>95</v>
      </c>
      <c r="BY36410" s="1">
        <v>58970</v>
      </c>
      <c r="BZ36410" s="1">
        <v>0</v>
      </c>
      <c r="CA36410" t="s">
        <v>173</v>
      </c>
      <c r="CD36410">
        <v>0</v>
      </c>
      <c r="CE36410" t="s">
        <v>49898</v>
      </c>
      <c r="CF36410">
        <v>2500</v>
      </c>
      <c r="CG36410" s="2">
        <v>44975</v>
      </c>
      <c r="CH36410" t="s">
        <v>49899</v>
      </c>
    </row>
    <row r="36411" spans="2:86" hidden="1" x14ac:dyDescent="0.3">
      <c r="B36411" t="s">
        <v>49886</v>
      </c>
      <c r="C36411" t="s">
        <v>118</v>
      </c>
      <c r="D36411" t="s">
        <v>119</v>
      </c>
      <c r="E36411" t="s">
        <v>92</v>
      </c>
      <c r="F36411" t="s">
        <v>92</v>
      </c>
      <c r="G36411" t="s">
        <v>49900</v>
      </c>
      <c r="H36411" t="s">
        <v>94</v>
      </c>
      <c r="I36411" t="s">
        <v>92</v>
      </c>
      <c r="J36411" t="s">
        <v>100</v>
      </c>
      <c r="K36411" t="s">
        <v>92</v>
      </c>
      <c r="L36411" t="s">
        <v>173</v>
      </c>
      <c r="P36411" s="1">
        <v>80000</v>
      </c>
      <c r="V36411" t="s">
        <v>97</v>
      </c>
      <c r="Y36411">
        <v>0</v>
      </c>
      <c r="Z36411" t="s">
        <v>159</v>
      </c>
      <c r="AF36411" t="s">
        <v>159</v>
      </c>
      <c r="AH36411" t="s">
        <v>98</v>
      </c>
      <c r="AI36411" t="s">
        <v>159</v>
      </c>
      <c r="AJ36411" t="s">
        <v>100</v>
      </c>
      <c r="AK36411" t="s">
        <v>49901</v>
      </c>
      <c r="AL36411" t="s">
        <v>92</v>
      </c>
      <c r="AM36411">
        <v>80000</v>
      </c>
      <c r="BU36411">
        <v>0</v>
      </c>
      <c r="BV36411" s="1">
        <v>80000</v>
      </c>
      <c r="BW36411" t="s">
        <v>173</v>
      </c>
      <c r="BY36411" s="1">
        <v>80000</v>
      </c>
      <c r="BZ36411" s="1">
        <v>0</v>
      </c>
      <c r="CA36411" t="s">
        <v>173</v>
      </c>
      <c r="CD36411">
        <v>0</v>
      </c>
      <c r="CF36411">
        <v>3000</v>
      </c>
      <c r="CG36411" s="2">
        <v>45000</v>
      </c>
      <c r="CH36411" t="s">
        <v>49902</v>
      </c>
    </row>
    <row r="36412" spans="2:86" hidden="1" x14ac:dyDescent="0.3">
      <c r="B36412" t="s">
        <v>49886</v>
      </c>
      <c r="C36412" t="s">
        <v>125</v>
      </c>
      <c r="D36412" t="s">
        <v>126</v>
      </c>
      <c r="E36412" t="s">
        <v>92</v>
      </c>
      <c r="F36412" t="s">
        <v>92</v>
      </c>
      <c r="G36412" t="s">
        <v>49903</v>
      </c>
      <c r="H36412" t="s">
        <v>94</v>
      </c>
      <c r="I36412" t="s">
        <v>92</v>
      </c>
      <c r="J36412" t="s">
        <v>100</v>
      </c>
      <c r="K36412" t="s">
        <v>92</v>
      </c>
      <c r="L36412" t="s">
        <v>173</v>
      </c>
      <c r="M36412" t="s">
        <v>49904</v>
      </c>
      <c r="P36412" s="1">
        <v>82000</v>
      </c>
      <c r="V36412" t="s">
        <v>97</v>
      </c>
      <c r="Y36412">
        <v>0</v>
      </c>
      <c r="Z36412" t="s">
        <v>159</v>
      </c>
      <c r="AF36412" t="s">
        <v>159</v>
      </c>
      <c r="AH36412" t="s">
        <v>98</v>
      </c>
      <c r="AI36412" t="s">
        <v>159</v>
      </c>
      <c r="AJ36412" t="s">
        <v>100</v>
      </c>
      <c r="AK36412" t="s">
        <v>49905</v>
      </c>
      <c r="AL36412" t="s">
        <v>92</v>
      </c>
      <c r="AM36412">
        <v>82000</v>
      </c>
      <c r="BU36412">
        <v>0</v>
      </c>
      <c r="BV36412" s="1">
        <v>82000</v>
      </c>
      <c r="BW36412" t="s">
        <v>173</v>
      </c>
      <c r="BY36412" s="1">
        <v>82000</v>
      </c>
      <c r="BZ36412" s="1">
        <v>0</v>
      </c>
      <c r="CA36412" t="s">
        <v>173</v>
      </c>
      <c r="CC36412" t="s">
        <v>49906</v>
      </c>
      <c r="CD36412">
        <v>0</v>
      </c>
      <c r="CE36412" t="s">
        <v>49907</v>
      </c>
      <c r="CF36412">
        <v>3500</v>
      </c>
      <c r="CG36412" s="2">
        <v>45038</v>
      </c>
      <c r="CH36412" t="s">
        <v>49908</v>
      </c>
    </row>
    <row r="36413" spans="2:86" hidden="1" x14ac:dyDescent="0.3">
      <c r="B36413" t="s">
        <v>49886</v>
      </c>
      <c r="C36413" t="s">
        <v>133</v>
      </c>
      <c r="D36413" t="s">
        <v>134</v>
      </c>
      <c r="E36413" t="s">
        <v>92</v>
      </c>
      <c r="F36413" t="s">
        <v>92</v>
      </c>
      <c r="G36413" t="s">
        <v>49909</v>
      </c>
      <c r="H36413" t="s">
        <v>94</v>
      </c>
      <c r="I36413" t="s">
        <v>92</v>
      </c>
      <c r="J36413" t="s">
        <v>100</v>
      </c>
      <c r="K36413" t="s">
        <v>92</v>
      </c>
      <c r="L36413" t="s">
        <v>173</v>
      </c>
      <c r="M36413" t="s">
        <v>49910</v>
      </c>
      <c r="P36413" s="1">
        <v>78970</v>
      </c>
      <c r="V36413" t="s">
        <v>97</v>
      </c>
      <c r="Y36413">
        <v>0</v>
      </c>
      <c r="Z36413" t="s">
        <v>159</v>
      </c>
      <c r="AF36413" t="s">
        <v>159</v>
      </c>
      <c r="AH36413" t="s">
        <v>98</v>
      </c>
      <c r="AI36413" t="s">
        <v>159</v>
      </c>
      <c r="AJ36413" t="s">
        <v>100</v>
      </c>
      <c r="AK36413" t="s">
        <v>49911</v>
      </c>
      <c r="AL36413" t="s">
        <v>92</v>
      </c>
      <c r="AM36413">
        <v>78000</v>
      </c>
      <c r="BU36413">
        <v>0</v>
      </c>
      <c r="BV36413" s="1">
        <v>78970</v>
      </c>
      <c r="BW36413" t="s">
        <v>173</v>
      </c>
      <c r="BY36413" s="1">
        <v>78000</v>
      </c>
      <c r="BZ36413" s="1">
        <v>0</v>
      </c>
      <c r="CA36413" t="s">
        <v>173</v>
      </c>
      <c r="CC36413" t="s">
        <v>49912</v>
      </c>
      <c r="CD36413">
        <v>0</v>
      </c>
      <c r="CE36413" t="s">
        <v>49913</v>
      </c>
      <c r="CF36413">
        <v>0</v>
      </c>
      <c r="CG36413" s="2">
        <v>45077</v>
      </c>
      <c r="CH36413" t="s">
        <v>49912</v>
      </c>
    </row>
    <row r="36414" spans="2:86" hidden="1" x14ac:dyDescent="0.3">
      <c r="B36414" t="s">
        <v>49886</v>
      </c>
      <c r="C36414" t="s">
        <v>139</v>
      </c>
      <c r="D36414" t="s">
        <v>140</v>
      </c>
      <c r="E36414" t="s">
        <v>92</v>
      </c>
      <c r="F36414" t="s">
        <v>92</v>
      </c>
      <c r="G36414" t="s">
        <v>49914</v>
      </c>
      <c r="H36414" t="s">
        <v>94</v>
      </c>
      <c r="I36414" t="s">
        <v>92</v>
      </c>
      <c r="J36414" t="s">
        <v>92</v>
      </c>
      <c r="K36414" t="s">
        <v>92</v>
      </c>
      <c r="L36414" t="s">
        <v>95</v>
      </c>
      <c r="M36414" t="s">
        <v>98</v>
      </c>
      <c r="P36414" s="1">
        <v>95480</v>
      </c>
      <c r="V36414" t="s">
        <v>97</v>
      </c>
      <c r="Y36414">
        <v>0</v>
      </c>
      <c r="Z36414" t="s">
        <v>159</v>
      </c>
      <c r="AF36414" t="s">
        <v>159</v>
      </c>
      <c r="AH36414" t="s">
        <v>98</v>
      </c>
      <c r="AI36414" t="s">
        <v>159</v>
      </c>
      <c r="AJ36414" t="s">
        <v>100</v>
      </c>
      <c r="AK36414" t="s">
        <v>49915</v>
      </c>
      <c r="AL36414" t="s">
        <v>92</v>
      </c>
      <c r="AM36414">
        <v>90000</v>
      </c>
      <c r="BU36414">
        <v>0</v>
      </c>
      <c r="BV36414" s="1">
        <v>95480</v>
      </c>
      <c r="BW36414" t="s">
        <v>95</v>
      </c>
      <c r="BY36414" s="1">
        <v>90000</v>
      </c>
      <c r="BZ36414" s="1">
        <v>0</v>
      </c>
      <c r="CA36414" t="s">
        <v>173</v>
      </c>
      <c r="CD36414">
        <v>0</v>
      </c>
      <c r="CE36414" t="s">
        <v>49916</v>
      </c>
      <c r="CF36414">
        <v>3200</v>
      </c>
      <c r="CG36414" s="2">
        <v>45092</v>
      </c>
    </row>
    <row r="36415" spans="2:86" hidden="1" x14ac:dyDescent="0.3">
      <c r="B36415" t="s">
        <v>49886</v>
      </c>
      <c r="C36415" t="s">
        <v>144</v>
      </c>
      <c r="D36415" t="s">
        <v>145</v>
      </c>
      <c r="E36415" t="s">
        <v>92</v>
      </c>
      <c r="F36415" t="s">
        <v>92</v>
      </c>
      <c r="G36415" t="s">
        <v>49917</v>
      </c>
      <c r="H36415" t="s">
        <v>94</v>
      </c>
      <c r="I36415" t="s">
        <v>92</v>
      </c>
      <c r="J36415" t="s">
        <v>92</v>
      </c>
      <c r="K36415" t="s">
        <v>92</v>
      </c>
      <c r="L36415" t="s">
        <v>95</v>
      </c>
      <c r="M36415" t="s">
        <v>49918</v>
      </c>
      <c r="P36415" s="1">
        <v>104840</v>
      </c>
      <c r="V36415" t="s">
        <v>97</v>
      </c>
      <c r="Y36415">
        <v>0</v>
      </c>
      <c r="Z36415" t="s">
        <v>159</v>
      </c>
      <c r="AF36415" t="s">
        <v>159</v>
      </c>
      <c r="AH36415" t="s">
        <v>98</v>
      </c>
      <c r="AI36415" t="s">
        <v>159</v>
      </c>
      <c r="AJ36415" t="s">
        <v>100</v>
      </c>
      <c r="AK36415" t="s">
        <v>49919</v>
      </c>
      <c r="AL36415" t="s">
        <v>92</v>
      </c>
      <c r="AM36415">
        <v>104840</v>
      </c>
      <c r="BU36415">
        <v>0</v>
      </c>
      <c r="BV36415" s="1">
        <v>104840</v>
      </c>
      <c r="BW36415" t="s">
        <v>95</v>
      </c>
      <c r="BY36415" s="1">
        <v>104840</v>
      </c>
      <c r="BZ36415" s="1">
        <v>0</v>
      </c>
      <c r="CA36415" t="s">
        <v>173</v>
      </c>
      <c r="CC36415" t="s">
        <v>49920</v>
      </c>
      <c r="CD36415">
        <v>0</v>
      </c>
      <c r="CF36415">
        <v>7000</v>
      </c>
      <c r="CG36415" s="2">
        <v>45129</v>
      </c>
      <c r="CH36415" t="s">
        <v>49921</v>
      </c>
    </row>
    <row r="36416" spans="2:86" hidden="1" x14ac:dyDescent="0.3">
      <c r="B36416" t="s">
        <v>49886</v>
      </c>
      <c r="C36416" t="s">
        <v>148</v>
      </c>
      <c r="D36416" t="s">
        <v>149</v>
      </c>
      <c r="E36416" t="s">
        <v>92</v>
      </c>
      <c r="F36416" t="s">
        <v>92</v>
      </c>
      <c r="G36416" t="s">
        <v>49922</v>
      </c>
      <c r="H36416" t="s">
        <v>94</v>
      </c>
      <c r="I36416" t="s">
        <v>92</v>
      </c>
      <c r="J36416" t="s">
        <v>100</v>
      </c>
      <c r="K36416" t="s">
        <v>92</v>
      </c>
      <c r="L36416" t="s">
        <v>173</v>
      </c>
      <c r="M36416" t="s">
        <v>49923</v>
      </c>
      <c r="P36416" s="1">
        <v>108000</v>
      </c>
      <c r="V36416" t="s">
        <v>97</v>
      </c>
      <c r="Y36416">
        <v>0</v>
      </c>
      <c r="Z36416" t="s">
        <v>159</v>
      </c>
      <c r="AF36416" t="s">
        <v>159</v>
      </c>
      <c r="AH36416" t="s">
        <v>98</v>
      </c>
      <c r="AI36416" t="s">
        <v>159</v>
      </c>
      <c r="AJ36416" t="s">
        <v>92</v>
      </c>
      <c r="AK36416" t="s">
        <v>49924</v>
      </c>
      <c r="AL36416" t="s">
        <v>92</v>
      </c>
      <c r="AM36416">
        <v>108000</v>
      </c>
      <c r="BU36416">
        <v>0</v>
      </c>
      <c r="BV36416" s="1">
        <v>108000</v>
      </c>
      <c r="BW36416" t="s">
        <v>173</v>
      </c>
      <c r="BY36416" s="1">
        <v>108000</v>
      </c>
      <c r="BZ36416" s="1">
        <v>0</v>
      </c>
      <c r="CA36416" t="s">
        <v>95</v>
      </c>
      <c r="CC36416" t="s">
        <v>49925</v>
      </c>
      <c r="CD36416">
        <v>0</v>
      </c>
      <c r="CE36416" t="s">
        <v>49926</v>
      </c>
      <c r="CF36416">
        <v>4600</v>
      </c>
      <c r="CG36416" s="2">
        <v>45150</v>
      </c>
      <c r="CH36416" t="s">
        <v>49927</v>
      </c>
    </row>
    <row r="36417" spans="2:85" hidden="1" x14ac:dyDescent="0.3">
      <c r="B36417" t="s">
        <v>49886</v>
      </c>
      <c r="C36417" t="s">
        <v>152</v>
      </c>
      <c r="D36417" t="s">
        <v>153</v>
      </c>
      <c r="G36417" t="s">
        <v>49928</v>
      </c>
      <c r="H36417" t="s">
        <v>94</v>
      </c>
      <c r="BU36417">
        <v>0</v>
      </c>
      <c r="BY36417" s="1">
        <v>0</v>
      </c>
      <c r="BZ36417" s="1">
        <v>0</v>
      </c>
      <c r="CG36417" s="2"/>
    </row>
    <row r="36418" spans="2:85" hidden="1" x14ac:dyDescent="0.3">
      <c r="B36418" t="s">
        <v>49929</v>
      </c>
      <c r="C36418" t="s">
        <v>90</v>
      </c>
      <c r="D36418" t="s">
        <v>91</v>
      </c>
      <c r="G36418" t="s">
        <v>49930</v>
      </c>
      <c r="H36418" t="s">
        <v>94</v>
      </c>
      <c r="BU36418">
        <v>0</v>
      </c>
      <c r="BY36418" s="1">
        <v>0</v>
      </c>
      <c r="BZ36418" s="1">
        <v>0</v>
      </c>
      <c r="CG36418" s="2"/>
    </row>
    <row r="36419" spans="2:85" hidden="1" x14ac:dyDescent="0.3">
      <c r="B36419" t="s">
        <v>49929</v>
      </c>
      <c r="C36419" t="s">
        <v>103</v>
      </c>
      <c r="D36419" t="s">
        <v>104</v>
      </c>
      <c r="G36419" t="s">
        <v>49931</v>
      </c>
      <c r="H36419" t="s">
        <v>94</v>
      </c>
      <c r="BU36419">
        <v>0</v>
      </c>
      <c r="BY36419" s="1">
        <v>0</v>
      </c>
      <c r="BZ36419" s="1">
        <v>0</v>
      </c>
      <c r="CG36419" s="2"/>
    </row>
    <row r="36420" spans="2:85" hidden="1" x14ac:dyDescent="0.3">
      <c r="B36420" t="s">
        <v>49929</v>
      </c>
      <c r="C36420" t="s">
        <v>106</v>
      </c>
      <c r="D36420" t="s">
        <v>107</v>
      </c>
      <c r="G36420" t="s">
        <v>49932</v>
      </c>
      <c r="H36420" t="s">
        <v>94</v>
      </c>
      <c r="BU36420">
        <v>0</v>
      </c>
      <c r="BY36420" s="1">
        <v>0</v>
      </c>
      <c r="BZ36420" s="1">
        <v>0</v>
      </c>
      <c r="CG36420" s="2"/>
    </row>
    <row r="36421" spans="2:85" hidden="1" x14ac:dyDescent="0.3">
      <c r="B36421" t="s">
        <v>49929</v>
      </c>
      <c r="C36421" t="s">
        <v>109</v>
      </c>
      <c r="D36421" t="s">
        <v>110</v>
      </c>
      <c r="G36421" t="s">
        <v>49933</v>
      </c>
      <c r="H36421" t="s">
        <v>94</v>
      </c>
      <c r="BU36421">
        <v>0</v>
      </c>
      <c r="BY36421" s="1">
        <v>0</v>
      </c>
      <c r="BZ36421" s="1">
        <v>0</v>
      </c>
      <c r="CG36421" s="2"/>
    </row>
    <row r="36422" spans="2:85" hidden="1" x14ac:dyDescent="0.3">
      <c r="B36422" t="s">
        <v>49929</v>
      </c>
      <c r="C36422" t="s">
        <v>112</v>
      </c>
      <c r="D36422" t="s">
        <v>113</v>
      </c>
      <c r="G36422" t="s">
        <v>49934</v>
      </c>
      <c r="H36422" t="s">
        <v>94</v>
      </c>
      <c r="BU36422">
        <v>0</v>
      </c>
      <c r="BY36422" s="1">
        <v>0</v>
      </c>
      <c r="BZ36422" s="1">
        <v>0</v>
      </c>
      <c r="CG36422" s="2"/>
    </row>
    <row r="36423" spans="2:85" hidden="1" x14ac:dyDescent="0.3">
      <c r="B36423" t="s">
        <v>49929</v>
      </c>
      <c r="C36423" t="s">
        <v>118</v>
      </c>
      <c r="D36423" t="s">
        <v>119</v>
      </c>
      <c r="G36423" t="s">
        <v>49935</v>
      </c>
      <c r="H36423" t="s">
        <v>94</v>
      </c>
      <c r="BU36423">
        <v>0</v>
      </c>
      <c r="BY36423" s="1">
        <v>0</v>
      </c>
      <c r="BZ36423" s="1">
        <v>0</v>
      </c>
      <c r="CG36423" s="2"/>
    </row>
    <row r="36424" spans="2:85" hidden="1" x14ac:dyDescent="0.3">
      <c r="B36424" t="s">
        <v>49929</v>
      </c>
      <c r="C36424" t="s">
        <v>125</v>
      </c>
      <c r="D36424" t="s">
        <v>126</v>
      </c>
      <c r="G36424" t="s">
        <v>49936</v>
      </c>
      <c r="H36424" t="s">
        <v>94</v>
      </c>
      <c r="BU36424">
        <v>0</v>
      </c>
      <c r="BY36424" s="1">
        <v>0</v>
      </c>
      <c r="BZ36424" s="1">
        <v>0</v>
      </c>
      <c r="CG36424" s="2"/>
    </row>
    <row r="36425" spans="2:85" hidden="1" x14ac:dyDescent="0.3">
      <c r="B36425" t="s">
        <v>49929</v>
      </c>
      <c r="C36425" t="s">
        <v>133</v>
      </c>
      <c r="D36425" t="s">
        <v>134</v>
      </c>
      <c r="G36425" t="s">
        <v>49937</v>
      </c>
      <c r="H36425" t="s">
        <v>94</v>
      </c>
      <c r="BU36425">
        <v>0</v>
      </c>
      <c r="BY36425" s="1">
        <v>0</v>
      </c>
      <c r="BZ36425" s="1">
        <v>0</v>
      </c>
      <c r="CG36425" s="2"/>
    </row>
    <row r="36426" spans="2:85" hidden="1" x14ac:dyDescent="0.3">
      <c r="B36426" t="s">
        <v>49929</v>
      </c>
      <c r="C36426" t="s">
        <v>139</v>
      </c>
      <c r="D36426" t="s">
        <v>140</v>
      </c>
      <c r="G36426" t="s">
        <v>49938</v>
      </c>
      <c r="H36426" t="s">
        <v>94</v>
      </c>
      <c r="BU36426">
        <v>0</v>
      </c>
      <c r="BY36426" s="1">
        <v>0</v>
      </c>
      <c r="BZ36426" s="1">
        <v>0</v>
      </c>
      <c r="CG36426" s="2"/>
    </row>
    <row r="36427" spans="2:85" hidden="1" x14ac:dyDescent="0.3">
      <c r="B36427" t="s">
        <v>49929</v>
      </c>
      <c r="C36427" t="s">
        <v>144</v>
      </c>
      <c r="D36427" t="s">
        <v>145</v>
      </c>
      <c r="G36427" t="s">
        <v>49939</v>
      </c>
      <c r="H36427" t="s">
        <v>94</v>
      </c>
      <c r="BU36427">
        <v>0</v>
      </c>
      <c r="BY36427" s="1">
        <v>0</v>
      </c>
      <c r="BZ36427" s="1">
        <v>0</v>
      </c>
      <c r="CG36427" s="2"/>
    </row>
    <row r="36428" spans="2:85" hidden="1" x14ac:dyDescent="0.3">
      <c r="B36428" t="s">
        <v>49929</v>
      </c>
      <c r="C36428" t="s">
        <v>148</v>
      </c>
      <c r="D36428" t="s">
        <v>149</v>
      </c>
      <c r="G36428" t="s">
        <v>49940</v>
      </c>
      <c r="H36428" t="s">
        <v>94</v>
      </c>
      <c r="BU36428">
        <v>0</v>
      </c>
      <c r="BY36428" s="1">
        <v>0</v>
      </c>
      <c r="BZ36428" s="1">
        <v>0</v>
      </c>
      <c r="CG36428" s="2"/>
    </row>
    <row r="36429" spans="2:85" hidden="1" x14ac:dyDescent="0.3">
      <c r="B36429" t="s">
        <v>49929</v>
      </c>
      <c r="C36429" t="s">
        <v>152</v>
      </c>
      <c r="D36429" t="s">
        <v>153</v>
      </c>
      <c r="G36429" t="s">
        <v>49941</v>
      </c>
      <c r="H36429" t="s">
        <v>94</v>
      </c>
      <c r="BU36429">
        <v>0</v>
      </c>
      <c r="BY36429" s="1">
        <v>0</v>
      </c>
      <c r="BZ36429" s="1">
        <v>0</v>
      </c>
      <c r="CG36429" s="2"/>
    </row>
    <row r="36430" spans="2:85" hidden="1" x14ac:dyDescent="0.3">
      <c r="B36430" t="s">
        <v>49942</v>
      </c>
      <c r="C36430" t="s">
        <v>90</v>
      </c>
      <c r="D36430" t="s">
        <v>91</v>
      </c>
      <c r="G36430" t="s">
        <v>49943</v>
      </c>
      <c r="H36430" t="s">
        <v>94</v>
      </c>
      <c r="BU36430">
        <v>0</v>
      </c>
      <c r="BY36430" s="1">
        <v>0</v>
      </c>
      <c r="BZ36430" s="1">
        <v>0</v>
      </c>
      <c r="CG36430" s="2"/>
    </row>
    <row r="36431" spans="2:85" hidden="1" x14ac:dyDescent="0.3">
      <c r="B36431" t="s">
        <v>49942</v>
      </c>
      <c r="C36431" t="s">
        <v>103</v>
      </c>
      <c r="D36431" t="s">
        <v>104</v>
      </c>
      <c r="G36431" t="s">
        <v>49944</v>
      </c>
      <c r="H36431" t="s">
        <v>94</v>
      </c>
      <c r="BU36431">
        <v>0</v>
      </c>
      <c r="BY36431" s="1">
        <v>0</v>
      </c>
      <c r="BZ36431" s="1">
        <v>0</v>
      </c>
      <c r="CG36431" s="2"/>
    </row>
    <row r="36432" spans="2:85" hidden="1" x14ac:dyDescent="0.3">
      <c r="B36432" t="s">
        <v>49942</v>
      </c>
      <c r="C36432" t="s">
        <v>106</v>
      </c>
      <c r="D36432" t="s">
        <v>107</v>
      </c>
      <c r="G36432" t="s">
        <v>49945</v>
      </c>
      <c r="H36432" t="s">
        <v>94</v>
      </c>
      <c r="BU36432">
        <v>0</v>
      </c>
      <c r="BY36432" s="1">
        <v>0</v>
      </c>
      <c r="BZ36432" s="1">
        <v>0</v>
      </c>
      <c r="CG36432" s="2"/>
    </row>
    <row r="36433" spans="2:85" hidden="1" x14ac:dyDescent="0.3">
      <c r="B36433" t="s">
        <v>49942</v>
      </c>
      <c r="C36433" t="s">
        <v>109</v>
      </c>
      <c r="D36433" t="s">
        <v>110</v>
      </c>
      <c r="G36433" t="s">
        <v>49946</v>
      </c>
      <c r="H36433" t="s">
        <v>94</v>
      </c>
      <c r="BU36433">
        <v>0</v>
      </c>
      <c r="BY36433" s="1">
        <v>0</v>
      </c>
      <c r="BZ36433" s="1">
        <v>0</v>
      </c>
      <c r="CG36433" s="2"/>
    </row>
    <row r="36434" spans="2:85" hidden="1" x14ac:dyDescent="0.3">
      <c r="B36434" t="s">
        <v>49942</v>
      </c>
      <c r="C36434" t="s">
        <v>112</v>
      </c>
      <c r="D36434" t="s">
        <v>113</v>
      </c>
      <c r="G36434" t="s">
        <v>49947</v>
      </c>
      <c r="H36434" t="s">
        <v>94</v>
      </c>
      <c r="BU36434">
        <v>0</v>
      </c>
      <c r="BY36434" s="1">
        <v>0</v>
      </c>
      <c r="BZ36434" s="1">
        <v>0</v>
      </c>
      <c r="CG36434" s="2"/>
    </row>
    <row r="36435" spans="2:85" hidden="1" x14ac:dyDescent="0.3">
      <c r="B36435" t="s">
        <v>49942</v>
      </c>
      <c r="C36435" t="s">
        <v>118</v>
      </c>
      <c r="D36435" t="s">
        <v>119</v>
      </c>
      <c r="G36435" t="s">
        <v>49948</v>
      </c>
      <c r="H36435" t="s">
        <v>94</v>
      </c>
      <c r="BU36435">
        <v>0</v>
      </c>
      <c r="BY36435" s="1">
        <v>0</v>
      </c>
      <c r="BZ36435" s="1">
        <v>0</v>
      </c>
      <c r="CG36435" s="2"/>
    </row>
    <row r="36436" spans="2:85" hidden="1" x14ac:dyDescent="0.3">
      <c r="B36436" t="s">
        <v>49942</v>
      </c>
      <c r="C36436" t="s">
        <v>125</v>
      </c>
      <c r="D36436" t="s">
        <v>126</v>
      </c>
      <c r="G36436" t="s">
        <v>49949</v>
      </c>
      <c r="H36436" t="s">
        <v>94</v>
      </c>
      <c r="BU36436">
        <v>0</v>
      </c>
      <c r="BY36436" s="1">
        <v>0</v>
      </c>
      <c r="BZ36436" s="1">
        <v>0</v>
      </c>
      <c r="CG36436" s="2"/>
    </row>
    <row r="36437" spans="2:85" hidden="1" x14ac:dyDescent="0.3">
      <c r="B36437" t="s">
        <v>49942</v>
      </c>
      <c r="C36437" t="s">
        <v>133</v>
      </c>
      <c r="D36437" t="s">
        <v>134</v>
      </c>
      <c r="G36437" t="s">
        <v>49950</v>
      </c>
      <c r="H36437" t="s">
        <v>94</v>
      </c>
      <c r="BU36437">
        <v>0</v>
      </c>
      <c r="BY36437" s="1">
        <v>0</v>
      </c>
      <c r="BZ36437" s="1">
        <v>0</v>
      </c>
      <c r="CG36437" s="2"/>
    </row>
    <row r="36438" spans="2:85" hidden="1" x14ac:dyDescent="0.3">
      <c r="B36438" t="s">
        <v>49942</v>
      </c>
      <c r="C36438" t="s">
        <v>139</v>
      </c>
      <c r="D36438" t="s">
        <v>140</v>
      </c>
      <c r="G36438" t="s">
        <v>49951</v>
      </c>
      <c r="H36438" t="s">
        <v>94</v>
      </c>
      <c r="BU36438">
        <v>0</v>
      </c>
      <c r="BY36438" s="1">
        <v>0</v>
      </c>
      <c r="BZ36438" s="1">
        <v>0</v>
      </c>
      <c r="CG36438" s="2"/>
    </row>
    <row r="36439" spans="2:85" hidden="1" x14ac:dyDescent="0.3">
      <c r="B36439" t="s">
        <v>49942</v>
      </c>
      <c r="C36439" t="s">
        <v>144</v>
      </c>
      <c r="D36439" t="s">
        <v>145</v>
      </c>
      <c r="G36439" t="s">
        <v>49952</v>
      </c>
      <c r="H36439" t="s">
        <v>94</v>
      </c>
      <c r="BU36439">
        <v>0</v>
      </c>
      <c r="BY36439" s="1">
        <v>0</v>
      </c>
      <c r="BZ36439" s="1">
        <v>0</v>
      </c>
      <c r="CG36439" s="2"/>
    </row>
    <row r="36440" spans="2:85" hidden="1" x14ac:dyDescent="0.3">
      <c r="B36440" t="s">
        <v>49942</v>
      </c>
      <c r="C36440" t="s">
        <v>148</v>
      </c>
      <c r="D36440" t="s">
        <v>149</v>
      </c>
      <c r="G36440" t="s">
        <v>49953</v>
      </c>
      <c r="H36440" t="s">
        <v>94</v>
      </c>
      <c r="BU36440">
        <v>0</v>
      </c>
      <c r="BY36440" s="1">
        <v>0</v>
      </c>
      <c r="BZ36440" s="1">
        <v>0</v>
      </c>
      <c r="CG36440" s="2"/>
    </row>
    <row r="36441" spans="2:85" hidden="1" x14ac:dyDescent="0.3">
      <c r="B36441" t="s">
        <v>49942</v>
      </c>
      <c r="C36441" t="s">
        <v>152</v>
      </c>
      <c r="D36441" t="s">
        <v>153</v>
      </c>
      <c r="G36441" t="s">
        <v>49954</v>
      </c>
      <c r="H36441" t="s">
        <v>94</v>
      </c>
      <c r="BU36441">
        <v>0</v>
      </c>
      <c r="BY36441" s="1">
        <v>0</v>
      </c>
      <c r="BZ36441" s="1">
        <v>0</v>
      </c>
      <c r="CG36441" s="2"/>
    </row>
    <row r="36442" spans="2:85" hidden="1" x14ac:dyDescent="0.3">
      <c r="B36442" t="s">
        <v>49955</v>
      </c>
      <c r="C36442" t="s">
        <v>90</v>
      </c>
      <c r="D36442" t="s">
        <v>91</v>
      </c>
      <c r="E36442" t="s">
        <v>92</v>
      </c>
      <c r="F36442" t="s">
        <v>92</v>
      </c>
      <c r="G36442" t="s">
        <v>49956</v>
      </c>
      <c r="H36442" t="s">
        <v>94</v>
      </c>
      <c r="I36442" t="s">
        <v>92</v>
      </c>
      <c r="J36442" t="s">
        <v>92</v>
      </c>
      <c r="K36442" t="s">
        <v>92</v>
      </c>
      <c r="L36442" t="s">
        <v>95</v>
      </c>
      <c r="P36442" s="1">
        <v>52500</v>
      </c>
      <c r="V36442" t="s">
        <v>97</v>
      </c>
      <c r="W36442">
        <v>0</v>
      </c>
      <c r="X36442">
        <v>0</v>
      </c>
      <c r="Y36442">
        <v>0</v>
      </c>
      <c r="Z36442" t="s">
        <v>92</v>
      </c>
      <c r="AA36442">
        <v>52500</v>
      </c>
      <c r="AB36442">
        <v>0</v>
      </c>
      <c r="AC36442">
        <v>0</v>
      </c>
      <c r="AD36442">
        <v>0</v>
      </c>
      <c r="AE36442">
        <v>0</v>
      </c>
      <c r="AF36442" t="s">
        <v>92</v>
      </c>
      <c r="AG36442">
        <v>0</v>
      </c>
      <c r="AH36442" t="s">
        <v>98</v>
      </c>
      <c r="AI36442" t="s">
        <v>92</v>
      </c>
      <c r="AJ36442" t="s">
        <v>92</v>
      </c>
      <c r="AL36442" t="s">
        <v>100</v>
      </c>
      <c r="AM36442">
        <v>52500</v>
      </c>
      <c r="BU36442">
        <v>0</v>
      </c>
      <c r="BV36442" s="1">
        <v>52500</v>
      </c>
      <c r="BW36442" t="s">
        <v>95</v>
      </c>
      <c r="BY36442" s="1">
        <v>52500</v>
      </c>
      <c r="BZ36442" s="1">
        <v>0</v>
      </c>
      <c r="CA36442" t="s">
        <v>95</v>
      </c>
      <c r="CD36442">
        <v>0</v>
      </c>
      <c r="CF36442">
        <v>0</v>
      </c>
      <c r="CG36442" s="2">
        <v>44927</v>
      </c>
    </row>
    <row r="36443" spans="2:85" hidden="1" x14ac:dyDescent="0.3">
      <c r="B36443" t="s">
        <v>49955</v>
      </c>
      <c r="C36443" t="s">
        <v>103</v>
      </c>
      <c r="D36443" t="s">
        <v>104</v>
      </c>
      <c r="G36443" t="s">
        <v>49957</v>
      </c>
      <c r="H36443" t="s">
        <v>94</v>
      </c>
      <c r="BU36443">
        <v>0</v>
      </c>
      <c r="BY36443" s="1">
        <v>0</v>
      </c>
      <c r="BZ36443" s="1">
        <v>0</v>
      </c>
      <c r="CG36443" s="2"/>
    </row>
    <row r="36444" spans="2:85" hidden="1" x14ac:dyDescent="0.3">
      <c r="B36444" t="s">
        <v>49955</v>
      </c>
      <c r="C36444" t="s">
        <v>106</v>
      </c>
      <c r="D36444" t="s">
        <v>107</v>
      </c>
      <c r="G36444" t="s">
        <v>49958</v>
      </c>
      <c r="H36444" t="s">
        <v>94</v>
      </c>
      <c r="BU36444">
        <v>0</v>
      </c>
      <c r="BY36444" s="1">
        <v>0</v>
      </c>
      <c r="BZ36444" s="1">
        <v>0</v>
      </c>
      <c r="CG36444" s="2"/>
    </row>
    <row r="36445" spans="2:85" hidden="1" x14ac:dyDescent="0.3">
      <c r="B36445" t="s">
        <v>49955</v>
      </c>
      <c r="C36445" t="s">
        <v>109</v>
      </c>
      <c r="D36445" t="s">
        <v>110</v>
      </c>
      <c r="G36445" t="s">
        <v>49959</v>
      </c>
      <c r="H36445" t="s">
        <v>94</v>
      </c>
      <c r="BU36445">
        <v>0</v>
      </c>
      <c r="BY36445" s="1">
        <v>0</v>
      </c>
      <c r="BZ36445" s="1">
        <v>0</v>
      </c>
      <c r="CG36445" s="2"/>
    </row>
    <row r="36446" spans="2:85" hidden="1" x14ac:dyDescent="0.3">
      <c r="B36446" t="s">
        <v>49955</v>
      </c>
      <c r="C36446" t="s">
        <v>112</v>
      </c>
      <c r="D36446" t="s">
        <v>113</v>
      </c>
      <c r="E36446" t="s">
        <v>92</v>
      </c>
      <c r="F36446" t="s">
        <v>92</v>
      </c>
      <c r="G36446" t="s">
        <v>49960</v>
      </c>
      <c r="H36446" t="s">
        <v>94</v>
      </c>
      <c r="I36446" t="s">
        <v>92</v>
      </c>
      <c r="J36446" t="s">
        <v>92</v>
      </c>
      <c r="K36446" t="s">
        <v>92</v>
      </c>
      <c r="L36446" t="s">
        <v>95</v>
      </c>
      <c r="P36446" s="1">
        <v>49800</v>
      </c>
      <c r="V36446" t="s">
        <v>97</v>
      </c>
      <c r="W36446">
        <v>0</v>
      </c>
      <c r="X36446">
        <v>0</v>
      </c>
      <c r="Y36446">
        <v>0</v>
      </c>
      <c r="Z36446" t="s">
        <v>92</v>
      </c>
      <c r="AA36446">
        <v>49800</v>
      </c>
      <c r="AB36446">
        <v>0</v>
      </c>
      <c r="AC36446">
        <v>0</v>
      </c>
      <c r="AD36446">
        <v>0</v>
      </c>
      <c r="AE36446">
        <v>0</v>
      </c>
      <c r="AF36446" t="s">
        <v>92</v>
      </c>
      <c r="AG36446">
        <v>0</v>
      </c>
      <c r="AH36446" t="s">
        <v>98</v>
      </c>
      <c r="AI36446" t="s">
        <v>92</v>
      </c>
      <c r="AJ36446" t="s">
        <v>92</v>
      </c>
      <c r="AL36446" t="s">
        <v>100</v>
      </c>
      <c r="AM36446">
        <v>49800</v>
      </c>
      <c r="BU36446">
        <v>0</v>
      </c>
      <c r="BV36446" s="1">
        <v>49800</v>
      </c>
      <c r="BW36446" t="s">
        <v>95</v>
      </c>
      <c r="BY36446" s="1">
        <v>49800</v>
      </c>
      <c r="BZ36446" s="1">
        <v>0</v>
      </c>
      <c r="CA36446" t="s">
        <v>95</v>
      </c>
      <c r="CD36446">
        <v>0</v>
      </c>
      <c r="CF36446">
        <v>0</v>
      </c>
      <c r="CG36446" s="2">
        <v>44958</v>
      </c>
    </row>
    <row r="36447" spans="2:85" hidden="1" x14ac:dyDescent="0.3">
      <c r="B36447" t="s">
        <v>49955</v>
      </c>
      <c r="C36447" t="s">
        <v>118</v>
      </c>
      <c r="D36447" t="s">
        <v>119</v>
      </c>
      <c r="E36447" t="s">
        <v>92</v>
      </c>
      <c r="F36447" t="s">
        <v>92</v>
      </c>
      <c r="G36447" t="s">
        <v>49961</v>
      </c>
      <c r="H36447" t="s">
        <v>94</v>
      </c>
      <c r="I36447" t="s">
        <v>92</v>
      </c>
      <c r="J36447" t="s">
        <v>92</v>
      </c>
      <c r="K36447" t="s">
        <v>92</v>
      </c>
      <c r="L36447" t="s">
        <v>95</v>
      </c>
      <c r="P36447" s="1">
        <v>56300</v>
      </c>
      <c r="V36447" t="s">
        <v>97</v>
      </c>
      <c r="W36447">
        <v>0</v>
      </c>
      <c r="X36447">
        <v>0</v>
      </c>
      <c r="Y36447">
        <v>0</v>
      </c>
      <c r="Z36447" t="s">
        <v>92</v>
      </c>
      <c r="AA36447">
        <v>56300</v>
      </c>
      <c r="AB36447">
        <v>0</v>
      </c>
      <c r="AC36447">
        <v>0</v>
      </c>
      <c r="AD36447">
        <v>0</v>
      </c>
      <c r="AE36447">
        <v>0</v>
      </c>
      <c r="AF36447" t="s">
        <v>92</v>
      </c>
      <c r="AG36447">
        <v>0</v>
      </c>
      <c r="AH36447" t="s">
        <v>98</v>
      </c>
      <c r="AI36447" t="s">
        <v>92</v>
      </c>
      <c r="AJ36447" t="s">
        <v>92</v>
      </c>
      <c r="AL36447" t="s">
        <v>100</v>
      </c>
      <c r="AM36447">
        <v>56300</v>
      </c>
      <c r="BU36447">
        <v>0</v>
      </c>
      <c r="BV36447" s="1">
        <v>56300</v>
      </c>
      <c r="BW36447" t="s">
        <v>95</v>
      </c>
      <c r="BY36447" s="1">
        <v>56300</v>
      </c>
      <c r="BZ36447" s="1">
        <v>0</v>
      </c>
      <c r="CA36447" t="s">
        <v>95</v>
      </c>
      <c r="CD36447">
        <v>0</v>
      </c>
      <c r="CF36447">
        <v>0</v>
      </c>
      <c r="CG36447" s="2">
        <v>44986</v>
      </c>
    </row>
    <row r="36448" spans="2:85" hidden="1" x14ac:dyDescent="0.3">
      <c r="B36448" t="s">
        <v>49955</v>
      </c>
      <c r="C36448" t="s">
        <v>125</v>
      </c>
      <c r="D36448" t="s">
        <v>126</v>
      </c>
      <c r="E36448" t="s">
        <v>92</v>
      </c>
      <c r="F36448" t="s">
        <v>92</v>
      </c>
      <c r="G36448" t="s">
        <v>49962</v>
      </c>
      <c r="H36448" t="s">
        <v>94</v>
      </c>
      <c r="I36448" t="s">
        <v>92</v>
      </c>
      <c r="J36448" t="s">
        <v>92</v>
      </c>
      <c r="K36448" t="s">
        <v>92</v>
      </c>
      <c r="L36448" t="s">
        <v>95</v>
      </c>
      <c r="P36448" s="1">
        <v>55800</v>
      </c>
      <c r="V36448" t="s">
        <v>97</v>
      </c>
      <c r="W36448">
        <v>0</v>
      </c>
      <c r="X36448">
        <v>0</v>
      </c>
      <c r="Y36448">
        <v>0</v>
      </c>
      <c r="Z36448" t="s">
        <v>92</v>
      </c>
      <c r="AA36448">
        <v>55800</v>
      </c>
      <c r="AB36448">
        <v>0</v>
      </c>
      <c r="AC36448">
        <v>0</v>
      </c>
      <c r="AD36448">
        <v>0</v>
      </c>
      <c r="AE36448">
        <v>0</v>
      </c>
      <c r="AF36448" t="s">
        <v>92</v>
      </c>
      <c r="AG36448">
        <v>0</v>
      </c>
      <c r="AH36448" t="s">
        <v>98</v>
      </c>
      <c r="AI36448" t="s">
        <v>92</v>
      </c>
      <c r="AJ36448" t="s">
        <v>92</v>
      </c>
      <c r="AL36448" t="s">
        <v>100</v>
      </c>
      <c r="AM36448">
        <v>55800</v>
      </c>
      <c r="BU36448">
        <v>0</v>
      </c>
      <c r="BV36448" s="1">
        <v>55800</v>
      </c>
      <c r="BW36448" t="s">
        <v>95</v>
      </c>
      <c r="BY36448" s="1">
        <v>55800</v>
      </c>
      <c r="BZ36448" s="1">
        <v>0</v>
      </c>
      <c r="CA36448" t="s">
        <v>95</v>
      </c>
      <c r="CD36448">
        <v>0</v>
      </c>
      <c r="CF36448">
        <v>0</v>
      </c>
      <c r="CG36448" s="2">
        <v>45017</v>
      </c>
    </row>
    <row r="36449" spans="2:85" hidden="1" x14ac:dyDescent="0.3">
      <c r="B36449" t="s">
        <v>49955</v>
      </c>
      <c r="C36449" t="s">
        <v>133</v>
      </c>
      <c r="D36449" t="s">
        <v>134</v>
      </c>
      <c r="G36449" t="s">
        <v>49963</v>
      </c>
      <c r="H36449" t="s">
        <v>94</v>
      </c>
      <c r="BU36449">
        <v>0</v>
      </c>
      <c r="BY36449" s="1">
        <v>0</v>
      </c>
      <c r="BZ36449" s="1">
        <v>0</v>
      </c>
      <c r="CG36449" s="2"/>
    </row>
    <row r="36450" spans="2:85" hidden="1" x14ac:dyDescent="0.3">
      <c r="B36450" t="s">
        <v>49955</v>
      </c>
      <c r="C36450" t="s">
        <v>139</v>
      </c>
      <c r="D36450" t="s">
        <v>140</v>
      </c>
      <c r="G36450" t="s">
        <v>49964</v>
      </c>
      <c r="H36450" t="s">
        <v>94</v>
      </c>
      <c r="BU36450">
        <v>0</v>
      </c>
      <c r="BY36450" s="1">
        <v>0</v>
      </c>
      <c r="BZ36450" s="1">
        <v>0</v>
      </c>
      <c r="CG36450" s="2"/>
    </row>
    <row r="36451" spans="2:85" hidden="1" x14ac:dyDescent="0.3">
      <c r="B36451" t="s">
        <v>49955</v>
      </c>
      <c r="C36451" t="s">
        <v>144</v>
      </c>
      <c r="D36451" t="s">
        <v>145</v>
      </c>
      <c r="G36451" t="s">
        <v>49965</v>
      </c>
      <c r="H36451" t="s">
        <v>94</v>
      </c>
      <c r="BU36451">
        <v>0</v>
      </c>
      <c r="BY36451" s="1">
        <v>0</v>
      </c>
      <c r="BZ36451" s="1">
        <v>0</v>
      </c>
      <c r="CG36451" s="2"/>
    </row>
    <row r="36452" spans="2:85" hidden="1" x14ac:dyDescent="0.3">
      <c r="B36452" t="s">
        <v>49955</v>
      </c>
      <c r="C36452" t="s">
        <v>148</v>
      </c>
      <c r="D36452" t="s">
        <v>149</v>
      </c>
      <c r="G36452" t="s">
        <v>49966</v>
      </c>
      <c r="H36452" t="s">
        <v>94</v>
      </c>
      <c r="BU36452">
        <v>0</v>
      </c>
      <c r="BY36452" s="1">
        <v>0</v>
      </c>
      <c r="BZ36452" s="1">
        <v>0</v>
      </c>
      <c r="CG36452" s="2"/>
    </row>
    <row r="36453" spans="2:85" hidden="1" x14ac:dyDescent="0.3">
      <c r="B36453" t="s">
        <v>49955</v>
      </c>
      <c r="C36453" t="s">
        <v>152</v>
      </c>
      <c r="D36453" t="s">
        <v>153</v>
      </c>
      <c r="G36453" t="s">
        <v>49967</v>
      </c>
      <c r="H36453" t="s">
        <v>94</v>
      </c>
      <c r="BU36453">
        <v>0</v>
      </c>
      <c r="BY36453" s="1">
        <v>0</v>
      </c>
      <c r="BZ36453" s="1">
        <v>0</v>
      </c>
      <c r="CG36453" s="2"/>
    </row>
    <row r="36454" spans="2:85" hidden="1" x14ac:dyDescent="0.3">
      <c r="B36454" t="s">
        <v>49968</v>
      </c>
      <c r="C36454" t="s">
        <v>90</v>
      </c>
      <c r="D36454" t="s">
        <v>91</v>
      </c>
      <c r="G36454" t="s">
        <v>49969</v>
      </c>
      <c r="H36454" t="s">
        <v>94</v>
      </c>
      <c r="BU36454">
        <v>0</v>
      </c>
      <c r="BY36454" s="1">
        <v>0</v>
      </c>
      <c r="BZ36454" s="1">
        <v>0</v>
      </c>
      <c r="CG36454" s="2"/>
    </row>
    <row r="36455" spans="2:85" hidden="1" x14ac:dyDescent="0.3">
      <c r="B36455" t="s">
        <v>49968</v>
      </c>
      <c r="C36455" t="s">
        <v>103</v>
      </c>
      <c r="D36455" t="s">
        <v>104</v>
      </c>
      <c r="G36455" t="s">
        <v>49970</v>
      </c>
      <c r="H36455" t="s">
        <v>94</v>
      </c>
      <c r="BU36455">
        <v>0</v>
      </c>
      <c r="BY36455" s="1">
        <v>0</v>
      </c>
      <c r="BZ36455" s="1">
        <v>0</v>
      </c>
      <c r="CG36455" s="2"/>
    </row>
    <row r="36456" spans="2:85" hidden="1" x14ac:dyDescent="0.3">
      <c r="B36456" t="s">
        <v>49968</v>
      </c>
      <c r="C36456" t="s">
        <v>106</v>
      </c>
      <c r="D36456" t="s">
        <v>107</v>
      </c>
      <c r="G36456" t="s">
        <v>49971</v>
      </c>
      <c r="H36456" t="s">
        <v>94</v>
      </c>
      <c r="BU36456">
        <v>0</v>
      </c>
      <c r="BY36456" s="1">
        <v>0</v>
      </c>
      <c r="BZ36456" s="1">
        <v>0</v>
      </c>
      <c r="CG36456" s="2"/>
    </row>
    <row r="36457" spans="2:85" hidden="1" x14ac:dyDescent="0.3">
      <c r="B36457" t="s">
        <v>49968</v>
      </c>
      <c r="C36457" t="s">
        <v>109</v>
      </c>
      <c r="D36457" t="s">
        <v>110</v>
      </c>
      <c r="G36457" t="s">
        <v>49972</v>
      </c>
      <c r="H36457" t="s">
        <v>94</v>
      </c>
      <c r="BU36457">
        <v>0</v>
      </c>
      <c r="BY36457" s="1">
        <v>0</v>
      </c>
      <c r="BZ36457" s="1">
        <v>0</v>
      </c>
      <c r="CG36457" s="2"/>
    </row>
    <row r="36458" spans="2:85" hidden="1" x14ac:dyDescent="0.3">
      <c r="B36458" t="s">
        <v>49968</v>
      </c>
      <c r="C36458" t="s">
        <v>112</v>
      </c>
      <c r="D36458" t="s">
        <v>113</v>
      </c>
      <c r="G36458" t="s">
        <v>49973</v>
      </c>
      <c r="H36458" t="s">
        <v>94</v>
      </c>
      <c r="BU36458">
        <v>0</v>
      </c>
      <c r="BY36458" s="1">
        <v>0</v>
      </c>
      <c r="BZ36458" s="1">
        <v>0</v>
      </c>
      <c r="CG36458" s="2"/>
    </row>
    <row r="36459" spans="2:85" hidden="1" x14ac:dyDescent="0.3">
      <c r="B36459" t="s">
        <v>49968</v>
      </c>
      <c r="C36459" t="s">
        <v>118</v>
      </c>
      <c r="D36459" t="s">
        <v>119</v>
      </c>
      <c r="G36459" t="s">
        <v>49974</v>
      </c>
      <c r="H36459" t="s">
        <v>94</v>
      </c>
      <c r="BU36459">
        <v>0</v>
      </c>
      <c r="BY36459" s="1">
        <v>0</v>
      </c>
      <c r="BZ36459" s="1">
        <v>0</v>
      </c>
      <c r="CG36459" s="2"/>
    </row>
    <row r="36460" spans="2:85" hidden="1" x14ac:dyDescent="0.3">
      <c r="B36460" t="s">
        <v>49968</v>
      </c>
      <c r="C36460" t="s">
        <v>125</v>
      </c>
      <c r="D36460" t="s">
        <v>126</v>
      </c>
      <c r="G36460" t="s">
        <v>49975</v>
      </c>
      <c r="H36460" t="s">
        <v>94</v>
      </c>
      <c r="BU36460">
        <v>0</v>
      </c>
      <c r="BY36460" s="1">
        <v>0</v>
      </c>
      <c r="BZ36460" s="1">
        <v>0</v>
      </c>
      <c r="CG36460" s="2"/>
    </row>
    <row r="36461" spans="2:85" hidden="1" x14ac:dyDescent="0.3">
      <c r="B36461" t="s">
        <v>49968</v>
      </c>
      <c r="C36461" t="s">
        <v>133</v>
      </c>
      <c r="D36461" t="s">
        <v>134</v>
      </c>
      <c r="G36461" t="s">
        <v>49976</v>
      </c>
      <c r="H36461" t="s">
        <v>94</v>
      </c>
      <c r="BU36461">
        <v>0</v>
      </c>
      <c r="BY36461" s="1">
        <v>0</v>
      </c>
      <c r="BZ36461" s="1">
        <v>0</v>
      </c>
      <c r="CG36461" s="2"/>
    </row>
    <row r="36462" spans="2:85" hidden="1" x14ac:dyDescent="0.3">
      <c r="B36462" t="s">
        <v>49968</v>
      </c>
      <c r="C36462" t="s">
        <v>139</v>
      </c>
      <c r="D36462" t="s">
        <v>140</v>
      </c>
      <c r="G36462" t="s">
        <v>49977</v>
      </c>
      <c r="H36462" t="s">
        <v>94</v>
      </c>
      <c r="BU36462">
        <v>0</v>
      </c>
      <c r="BY36462" s="1">
        <v>0</v>
      </c>
      <c r="BZ36462" s="1">
        <v>0</v>
      </c>
      <c r="CG36462" s="2"/>
    </row>
    <row r="36463" spans="2:85" hidden="1" x14ac:dyDescent="0.3">
      <c r="B36463" t="s">
        <v>49968</v>
      </c>
      <c r="C36463" t="s">
        <v>144</v>
      </c>
      <c r="D36463" t="s">
        <v>145</v>
      </c>
      <c r="G36463" t="s">
        <v>49978</v>
      </c>
      <c r="H36463" t="s">
        <v>94</v>
      </c>
      <c r="BU36463">
        <v>0</v>
      </c>
      <c r="BY36463" s="1">
        <v>0</v>
      </c>
      <c r="BZ36463" s="1">
        <v>0</v>
      </c>
      <c r="CG36463" s="2"/>
    </row>
    <row r="36464" spans="2:85" hidden="1" x14ac:dyDescent="0.3">
      <c r="B36464" t="s">
        <v>49968</v>
      </c>
      <c r="C36464" t="s">
        <v>148</v>
      </c>
      <c r="D36464" t="s">
        <v>149</v>
      </c>
      <c r="G36464" t="s">
        <v>49979</v>
      </c>
      <c r="H36464" t="s">
        <v>94</v>
      </c>
      <c r="BU36464">
        <v>0</v>
      </c>
      <c r="BY36464" s="1">
        <v>0</v>
      </c>
      <c r="BZ36464" s="1">
        <v>0</v>
      </c>
      <c r="CG36464" s="2"/>
    </row>
    <row r="36465" spans="2:85" hidden="1" x14ac:dyDescent="0.3">
      <c r="B36465" t="s">
        <v>49968</v>
      </c>
      <c r="C36465" t="s">
        <v>152</v>
      </c>
      <c r="D36465" t="s">
        <v>153</v>
      </c>
      <c r="G36465" t="s">
        <v>49980</v>
      </c>
      <c r="H36465" t="s">
        <v>94</v>
      </c>
      <c r="BU36465">
        <v>0</v>
      </c>
      <c r="BY36465" s="1">
        <v>0</v>
      </c>
      <c r="BZ36465" s="1">
        <v>0</v>
      </c>
      <c r="CG36465" s="2"/>
    </row>
    <row r="36466" spans="2:85" hidden="1" x14ac:dyDescent="0.3">
      <c r="B36466" t="s">
        <v>49981</v>
      </c>
      <c r="C36466" t="s">
        <v>90</v>
      </c>
      <c r="D36466" t="s">
        <v>91</v>
      </c>
      <c r="G36466" t="s">
        <v>49982</v>
      </c>
      <c r="H36466" t="s">
        <v>94</v>
      </c>
      <c r="BU36466">
        <v>0</v>
      </c>
      <c r="BY36466" s="1">
        <v>0</v>
      </c>
      <c r="BZ36466" s="1">
        <v>0</v>
      </c>
      <c r="CG36466" s="2"/>
    </row>
    <row r="36467" spans="2:85" hidden="1" x14ac:dyDescent="0.3">
      <c r="B36467" t="s">
        <v>49981</v>
      </c>
      <c r="C36467" t="s">
        <v>103</v>
      </c>
      <c r="D36467" t="s">
        <v>104</v>
      </c>
      <c r="G36467" t="s">
        <v>49983</v>
      </c>
      <c r="H36467" t="s">
        <v>94</v>
      </c>
      <c r="BU36467">
        <v>0</v>
      </c>
      <c r="BY36467" s="1">
        <v>0</v>
      </c>
      <c r="BZ36467" s="1">
        <v>0</v>
      </c>
      <c r="CG36467" s="2"/>
    </row>
    <row r="36468" spans="2:85" hidden="1" x14ac:dyDescent="0.3">
      <c r="B36468" t="s">
        <v>49981</v>
      </c>
      <c r="C36468" t="s">
        <v>106</v>
      </c>
      <c r="D36468" t="s">
        <v>107</v>
      </c>
      <c r="G36468" t="s">
        <v>49984</v>
      </c>
      <c r="H36468" t="s">
        <v>94</v>
      </c>
      <c r="BU36468">
        <v>0</v>
      </c>
      <c r="BY36468" s="1">
        <v>0</v>
      </c>
      <c r="BZ36468" s="1">
        <v>0</v>
      </c>
      <c r="CG36468" s="2"/>
    </row>
    <row r="36469" spans="2:85" hidden="1" x14ac:dyDescent="0.3">
      <c r="B36469" t="s">
        <v>49981</v>
      </c>
      <c r="C36469" t="s">
        <v>109</v>
      </c>
      <c r="D36469" t="s">
        <v>110</v>
      </c>
      <c r="G36469" t="s">
        <v>49985</v>
      </c>
      <c r="H36469" t="s">
        <v>94</v>
      </c>
      <c r="BU36469">
        <v>0</v>
      </c>
      <c r="BY36469" s="1">
        <v>0</v>
      </c>
      <c r="BZ36469" s="1">
        <v>0</v>
      </c>
      <c r="CG36469" s="2"/>
    </row>
    <row r="36470" spans="2:85" hidden="1" x14ac:dyDescent="0.3">
      <c r="B36470" t="s">
        <v>49981</v>
      </c>
      <c r="C36470" t="s">
        <v>112</v>
      </c>
      <c r="D36470" t="s">
        <v>113</v>
      </c>
      <c r="G36470" t="s">
        <v>49986</v>
      </c>
      <c r="H36470" t="s">
        <v>94</v>
      </c>
      <c r="BU36470">
        <v>0</v>
      </c>
      <c r="BY36470" s="1">
        <v>0</v>
      </c>
      <c r="BZ36470" s="1">
        <v>0</v>
      </c>
      <c r="CG36470" s="2"/>
    </row>
    <row r="36471" spans="2:85" hidden="1" x14ac:dyDescent="0.3">
      <c r="B36471" t="s">
        <v>49981</v>
      </c>
      <c r="C36471" t="s">
        <v>118</v>
      </c>
      <c r="D36471" t="s">
        <v>119</v>
      </c>
      <c r="G36471" t="s">
        <v>49987</v>
      </c>
      <c r="H36471" t="s">
        <v>94</v>
      </c>
      <c r="BU36471">
        <v>0</v>
      </c>
      <c r="BY36471" s="1">
        <v>0</v>
      </c>
      <c r="BZ36471" s="1">
        <v>0</v>
      </c>
      <c r="CG36471" s="2"/>
    </row>
    <row r="36472" spans="2:85" hidden="1" x14ac:dyDescent="0.3">
      <c r="B36472" t="s">
        <v>49981</v>
      </c>
      <c r="C36472" t="s">
        <v>125</v>
      </c>
      <c r="D36472" t="s">
        <v>126</v>
      </c>
      <c r="G36472" t="s">
        <v>49988</v>
      </c>
      <c r="H36472" t="s">
        <v>94</v>
      </c>
      <c r="BU36472">
        <v>0</v>
      </c>
      <c r="BY36472" s="1">
        <v>0</v>
      </c>
      <c r="BZ36472" s="1">
        <v>0</v>
      </c>
      <c r="CG36472" s="2"/>
    </row>
    <row r="36473" spans="2:85" hidden="1" x14ac:dyDescent="0.3">
      <c r="B36473" t="s">
        <v>49981</v>
      </c>
      <c r="C36473" t="s">
        <v>133</v>
      </c>
      <c r="D36473" t="s">
        <v>134</v>
      </c>
      <c r="G36473" t="s">
        <v>49989</v>
      </c>
      <c r="H36473" t="s">
        <v>94</v>
      </c>
      <c r="BU36473">
        <v>0</v>
      </c>
      <c r="BY36473" s="1">
        <v>0</v>
      </c>
      <c r="BZ36473" s="1">
        <v>0</v>
      </c>
      <c r="CG36473" s="2"/>
    </row>
    <row r="36474" spans="2:85" hidden="1" x14ac:dyDescent="0.3">
      <c r="B36474" t="s">
        <v>49981</v>
      </c>
      <c r="C36474" t="s">
        <v>139</v>
      </c>
      <c r="D36474" t="s">
        <v>140</v>
      </c>
      <c r="G36474" t="s">
        <v>49990</v>
      </c>
      <c r="H36474" t="s">
        <v>94</v>
      </c>
      <c r="BU36474">
        <v>0</v>
      </c>
      <c r="BY36474" s="1">
        <v>0</v>
      </c>
      <c r="BZ36474" s="1">
        <v>0</v>
      </c>
      <c r="CG36474" s="2"/>
    </row>
    <row r="36475" spans="2:85" hidden="1" x14ac:dyDescent="0.3">
      <c r="B36475" t="s">
        <v>49981</v>
      </c>
      <c r="C36475" t="s">
        <v>144</v>
      </c>
      <c r="D36475" t="s">
        <v>145</v>
      </c>
      <c r="G36475" t="s">
        <v>49991</v>
      </c>
      <c r="H36475" t="s">
        <v>94</v>
      </c>
      <c r="BU36475">
        <v>0</v>
      </c>
      <c r="BY36475" s="1">
        <v>0</v>
      </c>
      <c r="BZ36475" s="1">
        <v>0</v>
      </c>
      <c r="CG36475" s="2"/>
    </row>
    <row r="36476" spans="2:85" hidden="1" x14ac:dyDescent="0.3">
      <c r="B36476" t="s">
        <v>49981</v>
      </c>
      <c r="C36476" t="s">
        <v>148</v>
      </c>
      <c r="D36476" t="s">
        <v>149</v>
      </c>
      <c r="G36476" t="s">
        <v>49992</v>
      </c>
      <c r="H36476" t="s">
        <v>94</v>
      </c>
      <c r="BU36476">
        <v>0</v>
      </c>
      <c r="BY36476" s="1">
        <v>0</v>
      </c>
      <c r="BZ36476" s="1">
        <v>0</v>
      </c>
      <c r="CG36476" s="2"/>
    </row>
    <row r="36477" spans="2:85" hidden="1" x14ac:dyDescent="0.3">
      <c r="B36477" t="s">
        <v>49981</v>
      </c>
      <c r="C36477" t="s">
        <v>152</v>
      </c>
      <c r="D36477" t="s">
        <v>153</v>
      </c>
      <c r="G36477" t="s">
        <v>49993</v>
      </c>
      <c r="H36477" t="s">
        <v>94</v>
      </c>
      <c r="BU36477">
        <v>0</v>
      </c>
      <c r="BY36477" s="1">
        <v>0</v>
      </c>
      <c r="BZ36477" s="1">
        <v>0</v>
      </c>
      <c r="CG36477" s="2"/>
    </row>
    <row r="36478" spans="2:85" hidden="1" x14ac:dyDescent="0.3">
      <c r="B36478" t="s">
        <v>49994</v>
      </c>
      <c r="C36478" t="s">
        <v>90</v>
      </c>
      <c r="D36478" t="s">
        <v>91</v>
      </c>
      <c r="E36478" t="s">
        <v>92</v>
      </c>
      <c r="F36478" t="s">
        <v>92</v>
      </c>
      <c r="G36478" t="s">
        <v>49995</v>
      </c>
      <c r="H36478" t="s">
        <v>94</v>
      </c>
      <c r="I36478" t="s">
        <v>92</v>
      </c>
      <c r="J36478" t="s">
        <v>92</v>
      </c>
      <c r="K36478" t="s">
        <v>92</v>
      </c>
      <c r="L36478" t="s">
        <v>95</v>
      </c>
      <c r="P36478" s="1">
        <v>200900</v>
      </c>
      <c r="V36478" t="s">
        <v>97</v>
      </c>
      <c r="W36478">
        <v>191690</v>
      </c>
      <c r="X36478">
        <v>0</v>
      </c>
      <c r="Y36478">
        <v>56.73</v>
      </c>
      <c r="Z36478" t="s">
        <v>92</v>
      </c>
      <c r="AA36478">
        <v>0</v>
      </c>
      <c r="AB36478">
        <v>0</v>
      </c>
      <c r="AC36478">
        <v>0</v>
      </c>
      <c r="AD36478">
        <v>0</v>
      </c>
      <c r="AE36478">
        <v>2450</v>
      </c>
      <c r="AF36478" t="s">
        <v>92</v>
      </c>
      <c r="AG36478">
        <v>0</v>
      </c>
      <c r="AH36478" t="s">
        <v>98</v>
      </c>
      <c r="AI36478" t="s">
        <v>92</v>
      </c>
      <c r="AJ36478" t="s">
        <v>92</v>
      </c>
      <c r="AL36478" t="s">
        <v>100</v>
      </c>
      <c r="AM36478">
        <v>194140</v>
      </c>
      <c r="BU36478">
        <v>0</v>
      </c>
      <c r="BV36478" s="1">
        <v>200900</v>
      </c>
      <c r="BW36478" t="s">
        <v>95</v>
      </c>
      <c r="BY36478" s="1">
        <v>194140</v>
      </c>
      <c r="BZ36478" s="1">
        <v>0</v>
      </c>
      <c r="CA36478" t="s">
        <v>95</v>
      </c>
      <c r="CD36478">
        <v>6760</v>
      </c>
      <c r="CF36478">
        <v>6390</v>
      </c>
      <c r="CG36478" s="2">
        <v>44941</v>
      </c>
    </row>
    <row r="36479" spans="2:85" hidden="1" x14ac:dyDescent="0.3">
      <c r="B36479" t="s">
        <v>49994</v>
      </c>
      <c r="C36479" t="s">
        <v>103</v>
      </c>
      <c r="D36479" t="s">
        <v>104</v>
      </c>
      <c r="G36479" t="s">
        <v>49996</v>
      </c>
      <c r="H36479" t="s">
        <v>94</v>
      </c>
      <c r="BU36479">
        <v>0</v>
      </c>
      <c r="BY36479" s="1">
        <v>0</v>
      </c>
      <c r="BZ36479" s="1">
        <v>0</v>
      </c>
      <c r="CG36479" s="2"/>
    </row>
    <row r="36480" spans="2:85" hidden="1" x14ac:dyDescent="0.3">
      <c r="B36480" t="s">
        <v>49994</v>
      </c>
      <c r="C36480" t="s">
        <v>106</v>
      </c>
      <c r="D36480" t="s">
        <v>107</v>
      </c>
      <c r="G36480" t="s">
        <v>49997</v>
      </c>
      <c r="H36480" t="s">
        <v>94</v>
      </c>
      <c r="BU36480">
        <v>0</v>
      </c>
      <c r="BY36480" s="1">
        <v>0</v>
      </c>
      <c r="BZ36480" s="1">
        <v>0</v>
      </c>
      <c r="CG36480" s="2"/>
    </row>
    <row r="36481" spans="2:85" hidden="1" x14ac:dyDescent="0.3">
      <c r="B36481" t="s">
        <v>49994</v>
      </c>
      <c r="C36481" t="s">
        <v>109</v>
      </c>
      <c r="D36481" t="s">
        <v>110</v>
      </c>
      <c r="G36481" t="s">
        <v>49998</v>
      </c>
      <c r="H36481" t="s">
        <v>94</v>
      </c>
      <c r="BU36481">
        <v>0</v>
      </c>
      <c r="BY36481" s="1">
        <v>0</v>
      </c>
      <c r="BZ36481" s="1">
        <v>0</v>
      </c>
      <c r="CG36481" s="2"/>
    </row>
    <row r="36482" spans="2:85" hidden="1" x14ac:dyDescent="0.3">
      <c r="B36482" t="s">
        <v>49994</v>
      </c>
      <c r="C36482" t="s">
        <v>112</v>
      </c>
      <c r="D36482" t="s">
        <v>113</v>
      </c>
      <c r="E36482" t="s">
        <v>92</v>
      </c>
      <c r="F36482" t="s">
        <v>92</v>
      </c>
      <c r="G36482" t="s">
        <v>49999</v>
      </c>
      <c r="H36482" t="s">
        <v>94</v>
      </c>
      <c r="I36482" t="s">
        <v>92</v>
      </c>
      <c r="J36482" t="s">
        <v>92</v>
      </c>
      <c r="K36482" t="s">
        <v>92</v>
      </c>
      <c r="L36482" t="s">
        <v>95</v>
      </c>
      <c r="P36482" s="1">
        <v>186400</v>
      </c>
      <c r="V36482" t="s">
        <v>97</v>
      </c>
      <c r="W36482">
        <v>177164</v>
      </c>
      <c r="X36482">
        <v>0</v>
      </c>
      <c r="Y36482">
        <v>58.05</v>
      </c>
      <c r="Z36482" t="s">
        <v>92</v>
      </c>
      <c r="AA36482">
        <v>0</v>
      </c>
      <c r="AB36482">
        <v>0</v>
      </c>
      <c r="AC36482">
        <v>0</v>
      </c>
      <c r="AD36482">
        <v>0</v>
      </c>
      <c r="AE36482">
        <v>1575</v>
      </c>
      <c r="AF36482" t="s">
        <v>92</v>
      </c>
      <c r="AG36482">
        <v>0</v>
      </c>
      <c r="AH36482" t="s">
        <v>98</v>
      </c>
      <c r="AI36482" t="s">
        <v>92</v>
      </c>
      <c r="AJ36482" t="s">
        <v>92</v>
      </c>
      <c r="AL36482" t="s">
        <v>100</v>
      </c>
      <c r="AM36482">
        <v>178739</v>
      </c>
      <c r="BU36482">
        <v>0</v>
      </c>
      <c r="BV36482" s="1">
        <v>186400</v>
      </c>
      <c r="BW36482" t="s">
        <v>95</v>
      </c>
      <c r="BY36482" s="1">
        <v>178739</v>
      </c>
      <c r="BZ36482" s="1">
        <v>0</v>
      </c>
      <c r="CA36482" t="s">
        <v>95</v>
      </c>
      <c r="CD36482">
        <v>7661</v>
      </c>
      <c r="CF36482">
        <v>5905</v>
      </c>
      <c r="CG36482" s="2">
        <v>44982</v>
      </c>
    </row>
    <row r="36483" spans="2:85" hidden="1" x14ac:dyDescent="0.3">
      <c r="B36483" t="s">
        <v>49994</v>
      </c>
      <c r="C36483" t="s">
        <v>118</v>
      </c>
      <c r="D36483" t="s">
        <v>119</v>
      </c>
      <c r="E36483" t="s">
        <v>92</v>
      </c>
      <c r="F36483" t="s">
        <v>92</v>
      </c>
      <c r="G36483" t="s">
        <v>50000</v>
      </c>
      <c r="H36483" t="s">
        <v>94</v>
      </c>
      <c r="I36483" t="s">
        <v>92</v>
      </c>
      <c r="J36483" t="s">
        <v>92</v>
      </c>
      <c r="K36483" t="s">
        <v>92</v>
      </c>
      <c r="L36483" t="s">
        <v>95</v>
      </c>
      <c r="P36483" s="1">
        <v>219100</v>
      </c>
      <c r="V36483" t="s">
        <v>97</v>
      </c>
      <c r="W36483">
        <v>211310</v>
      </c>
      <c r="X36483">
        <v>0</v>
      </c>
      <c r="Y36483">
        <v>62.54</v>
      </c>
      <c r="Z36483" t="s">
        <v>92</v>
      </c>
      <c r="AA36483">
        <v>0</v>
      </c>
      <c r="AB36483">
        <v>0</v>
      </c>
      <c r="AC36483">
        <v>0</v>
      </c>
      <c r="AD36483">
        <v>0</v>
      </c>
      <c r="AE36483">
        <v>990</v>
      </c>
      <c r="AF36483" t="s">
        <v>92</v>
      </c>
      <c r="AG36483">
        <v>0</v>
      </c>
      <c r="AH36483" t="s">
        <v>98</v>
      </c>
      <c r="AI36483" t="s">
        <v>92</v>
      </c>
      <c r="AJ36483" t="s">
        <v>92</v>
      </c>
      <c r="AL36483" t="s">
        <v>100</v>
      </c>
      <c r="AM36483">
        <v>212300</v>
      </c>
      <c r="BU36483">
        <v>0</v>
      </c>
      <c r="BV36483" s="1">
        <v>219100</v>
      </c>
      <c r="BW36483" t="s">
        <v>95</v>
      </c>
      <c r="BY36483" s="1">
        <v>212300</v>
      </c>
      <c r="BZ36483" s="1">
        <v>0</v>
      </c>
      <c r="CA36483" t="s">
        <v>95</v>
      </c>
      <c r="CD36483">
        <v>6800</v>
      </c>
      <c r="CF36483">
        <v>7044</v>
      </c>
      <c r="CG36483" s="2">
        <v>44996</v>
      </c>
    </row>
    <row r="36484" spans="2:85" hidden="1" x14ac:dyDescent="0.3">
      <c r="B36484" t="s">
        <v>49994</v>
      </c>
      <c r="C36484" t="s">
        <v>125</v>
      </c>
      <c r="D36484" t="s">
        <v>126</v>
      </c>
      <c r="E36484" t="s">
        <v>92</v>
      </c>
      <c r="F36484" t="s">
        <v>92</v>
      </c>
      <c r="G36484" t="s">
        <v>50001</v>
      </c>
      <c r="H36484" t="s">
        <v>94</v>
      </c>
      <c r="I36484" t="s">
        <v>92</v>
      </c>
      <c r="J36484" t="s">
        <v>92</v>
      </c>
      <c r="K36484" t="s">
        <v>92</v>
      </c>
      <c r="L36484" t="s">
        <v>95</v>
      </c>
      <c r="P36484" s="1">
        <v>201200</v>
      </c>
      <c r="V36484" t="s">
        <v>97</v>
      </c>
      <c r="W36484">
        <v>194188</v>
      </c>
      <c r="X36484">
        <v>0</v>
      </c>
      <c r="Y36484">
        <v>59.38</v>
      </c>
      <c r="Z36484" t="s">
        <v>92</v>
      </c>
      <c r="AA36484">
        <v>0</v>
      </c>
      <c r="AB36484">
        <v>0</v>
      </c>
      <c r="AC36484">
        <v>0</v>
      </c>
      <c r="AD36484">
        <v>0</v>
      </c>
      <c r="AE36484">
        <v>3250</v>
      </c>
      <c r="AF36484" t="s">
        <v>92</v>
      </c>
      <c r="AG36484">
        <v>0</v>
      </c>
      <c r="AH36484" t="s">
        <v>98</v>
      </c>
      <c r="AI36484" t="s">
        <v>92</v>
      </c>
      <c r="AJ36484" t="s">
        <v>92</v>
      </c>
      <c r="AL36484" t="s">
        <v>100</v>
      </c>
      <c r="AM36484">
        <v>197438</v>
      </c>
      <c r="BU36484">
        <v>0</v>
      </c>
      <c r="BV36484" s="1">
        <v>201200</v>
      </c>
      <c r="BW36484" t="s">
        <v>95</v>
      </c>
      <c r="BY36484" s="1">
        <v>197438</v>
      </c>
      <c r="BZ36484" s="1">
        <v>0</v>
      </c>
      <c r="CA36484" t="s">
        <v>95</v>
      </c>
      <c r="CD36484">
        <v>3762</v>
      </c>
      <c r="CF36484">
        <v>6473</v>
      </c>
      <c r="CG36484" s="2">
        <v>45024</v>
      </c>
    </row>
    <row r="36485" spans="2:85" hidden="1" x14ac:dyDescent="0.3">
      <c r="B36485" t="s">
        <v>49994</v>
      </c>
      <c r="C36485" t="s">
        <v>133</v>
      </c>
      <c r="D36485" t="s">
        <v>134</v>
      </c>
      <c r="E36485" t="s">
        <v>92</v>
      </c>
      <c r="F36485" t="s">
        <v>92</v>
      </c>
      <c r="G36485" t="s">
        <v>50002</v>
      </c>
      <c r="H36485" t="s">
        <v>94</v>
      </c>
      <c r="I36485" t="s">
        <v>92</v>
      </c>
      <c r="J36485" t="s">
        <v>92</v>
      </c>
      <c r="K36485" t="s">
        <v>92</v>
      </c>
      <c r="L36485" t="s">
        <v>95</v>
      </c>
      <c r="P36485" s="1">
        <v>200800</v>
      </c>
      <c r="V36485" t="s">
        <v>97</v>
      </c>
      <c r="W36485">
        <v>189192</v>
      </c>
      <c r="X36485">
        <v>0</v>
      </c>
      <c r="Y36485">
        <v>55.99</v>
      </c>
      <c r="Z36485" t="s">
        <v>92</v>
      </c>
      <c r="AA36485">
        <v>0</v>
      </c>
      <c r="AB36485">
        <v>0</v>
      </c>
      <c r="AC36485">
        <v>0</v>
      </c>
      <c r="AD36485">
        <v>0</v>
      </c>
      <c r="AE36485">
        <v>5800</v>
      </c>
      <c r="AF36485" t="s">
        <v>92</v>
      </c>
      <c r="AG36485">
        <v>0</v>
      </c>
      <c r="AH36485" t="s">
        <v>98</v>
      </c>
      <c r="AI36485" t="s">
        <v>92</v>
      </c>
      <c r="AJ36485" t="s">
        <v>92</v>
      </c>
      <c r="AL36485" t="s">
        <v>100</v>
      </c>
      <c r="AM36485">
        <v>194992</v>
      </c>
      <c r="BU36485">
        <v>0</v>
      </c>
      <c r="BV36485" s="1">
        <v>200800</v>
      </c>
      <c r="BW36485" t="s">
        <v>95</v>
      </c>
      <c r="BY36485" s="1">
        <v>194992</v>
      </c>
      <c r="BZ36485" s="1">
        <v>0</v>
      </c>
      <c r="CA36485" t="s">
        <v>95</v>
      </c>
      <c r="CD36485">
        <v>5808</v>
      </c>
      <c r="CF36485">
        <v>6307</v>
      </c>
      <c r="CG36485" s="2">
        <v>45058</v>
      </c>
    </row>
    <row r="36486" spans="2:85" hidden="1" x14ac:dyDescent="0.3">
      <c r="B36486" t="s">
        <v>49994</v>
      </c>
      <c r="C36486" t="s">
        <v>139</v>
      </c>
      <c r="D36486" t="s">
        <v>140</v>
      </c>
      <c r="E36486" t="s">
        <v>92</v>
      </c>
      <c r="F36486" t="s">
        <v>92</v>
      </c>
      <c r="G36486" t="s">
        <v>50003</v>
      </c>
      <c r="H36486" t="s">
        <v>94</v>
      </c>
      <c r="I36486" t="s">
        <v>92</v>
      </c>
      <c r="J36486" t="s">
        <v>92</v>
      </c>
      <c r="K36486" t="s">
        <v>92</v>
      </c>
      <c r="L36486" t="s">
        <v>95</v>
      </c>
      <c r="P36486" s="1">
        <v>360500</v>
      </c>
      <c r="V36486" t="s">
        <v>97</v>
      </c>
      <c r="W36486">
        <v>343975</v>
      </c>
      <c r="X36486">
        <v>0</v>
      </c>
      <c r="Y36486">
        <v>105.19</v>
      </c>
      <c r="Z36486" t="s">
        <v>92</v>
      </c>
      <c r="AA36486">
        <v>0</v>
      </c>
      <c r="AB36486">
        <v>0</v>
      </c>
      <c r="AC36486">
        <v>0</v>
      </c>
      <c r="AD36486">
        <v>0</v>
      </c>
      <c r="AE36486">
        <v>4950</v>
      </c>
      <c r="AF36486" t="s">
        <v>92</v>
      </c>
      <c r="AG36486">
        <v>0</v>
      </c>
      <c r="AH36486" t="s">
        <v>98</v>
      </c>
      <c r="AI36486" t="s">
        <v>92</v>
      </c>
      <c r="AJ36486" t="s">
        <v>92</v>
      </c>
      <c r="AL36486" t="s">
        <v>100</v>
      </c>
      <c r="AM36486">
        <v>348925</v>
      </c>
      <c r="BU36486">
        <v>0</v>
      </c>
      <c r="BV36486" s="1">
        <v>360500</v>
      </c>
      <c r="BW36486" t="s">
        <v>95</v>
      </c>
      <c r="BY36486" s="1">
        <v>348925</v>
      </c>
      <c r="BZ36486" s="1">
        <v>0</v>
      </c>
      <c r="CA36486" t="s">
        <v>95</v>
      </c>
      <c r="CD36486">
        <v>11575</v>
      </c>
      <c r="CF36486">
        <v>11466</v>
      </c>
      <c r="CG36486" s="2">
        <v>45101</v>
      </c>
    </row>
    <row r="36487" spans="2:85" hidden="1" x14ac:dyDescent="0.3">
      <c r="B36487" t="s">
        <v>49994</v>
      </c>
      <c r="C36487" t="s">
        <v>144</v>
      </c>
      <c r="D36487" t="s">
        <v>145</v>
      </c>
      <c r="E36487" t="s">
        <v>92</v>
      </c>
      <c r="F36487" t="s">
        <v>92</v>
      </c>
      <c r="G36487" t="s">
        <v>50004</v>
      </c>
      <c r="H36487" t="s">
        <v>94</v>
      </c>
      <c r="I36487" t="s">
        <v>92</v>
      </c>
      <c r="J36487" t="s">
        <v>92</v>
      </c>
      <c r="K36487" t="s">
        <v>92</v>
      </c>
      <c r="L36487" t="s">
        <v>95</v>
      </c>
      <c r="P36487" s="1">
        <v>582400</v>
      </c>
      <c r="V36487" t="s">
        <v>97</v>
      </c>
      <c r="W36487">
        <v>569422</v>
      </c>
      <c r="X36487">
        <v>0</v>
      </c>
      <c r="Y36487">
        <v>168.52</v>
      </c>
      <c r="Z36487" t="s">
        <v>92</v>
      </c>
      <c r="AA36487">
        <v>0</v>
      </c>
      <c r="AB36487">
        <v>0</v>
      </c>
      <c r="AC36487">
        <v>0</v>
      </c>
      <c r="AD36487">
        <v>0</v>
      </c>
      <c r="AE36487">
        <v>3075</v>
      </c>
      <c r="AF36487" t="s">
        <v>92</v>
      </c>
      <c r="AG36487">
        <v>0</v>
      </c>
      <c r="AH36487" t="s">
        <v>98</v>
      </c>
      <c r="AI36487" t="s">
        <v>92</v>
      </c>
      <c r="AJ36487" t="s">
        <v>92</v>
      </c>
      <c r="AL36487" t="s">
        <v>100</v>
      </c>
      <c r="AM36487">
        <v>572497</v>
      </c>
      <c r="BU36487">
        <v>0</v>
      </c>
      <c r="BV36487" s="1">
        <v>582400</v>
      </c>
      <c r="BW36487" t="s">
        <v>95</v>
      </c>
      <c r="BY36487" s="1">
        <v>572497</v>
      </c>
      <c r="BZ36487" s="1">
        <v>0</v>
      </c>
      <c r="CA36487" t="s">
        <v>95</v>
      </c>
      <c r="CD36487">
        <v>9903</v>
      </c>
      <c r="CF36487">
        <v>18981</v>
      </c>
      <c r="CG36487" s="2">
        <v>45129</v>
      </c>
    </row>
    <row r="36488" spans="2:85" hidden="1" x14ac:dyDescent="0.3">
      <c r="B36488" t="s">
        <v>49994</v>
      </c>
      <c r="C36488" t="s">
        <v>148</v>
      </c>
      <c r="D36488" t="s">
        <v>149</v>
      </c>
      <c r="E36488" t="s">
        <v>92</v>
      </c>
      <c r="F36488" t="s">
        <v>92</v>
      </c>
      <c r="G36488" t="s">
        <v>50005</v>
      </c>
      <c r="H36488" t="s">
        <v>94</v>
      </c>
      <c r="I36488" t="s">
        <v>92</v>
      </c>
      <c r="J36488" t="s">
        <v>92</v>
      </c>
      <c r="K36488" t="s">
        <v>92</v>
      </c>
      <c r="L36488" t="s">
        <v>95</v>
      </c>
      <c r="P36488" s="1">
        <v>674800</v>
      </c>
      <c r="V36488" t="s">
        <v>97</v>
      </c>
      <c r="W36488">
        <v>648845</v>
      </c>
      <c r="X36488">
        <v>0</v>
      </c>
      <c r="Y36488">
        <v>192.02</v>
      </c>
      <c r="Z36488" t="s">
        <v>92</v>
      </c>
      <c r="AA36488">
        <v>0</v>
      </c>
      <c r="AB36488">
        <v>0</v>
      </c>
      <c r="AC36488">
        <v>0</v>
      </c>
      <c r="AD36488">
        <v>0</v>
      </c>
      <c r="AE36488">
        <v>6300</v>
      </c>
      <c r="AF36488" t="s">
        <v>92</v>
      </c>
      <c r="AG36488">
        <v>0</v>
      </c>
      <c r="AH36488" t="s">
        <v>98</v>
      </c>
      <c r="AI36488" t="s">
        <v>92</v>
      </c>
      <c r="AJ36488" t="s">
        <v>92</v>
      </c>
      <c r="AL36488" t="s">
        <v>100</v>
      </c>
      <c r="AM36488">
        <v>655145</v>
      </c>
      <c r="BU36488">
        <v>0</v>
      </c>
      <c r="BV36488" s="1">
        <v>674800</v>
      </c>
      <c r="BW36488" t="s">
        <v>95</v>
      </c>
      <c r="BY36488" s="1">
        <v>655145</v>
      </c>
      <c r="BZ36488" s="1">
        <v>0</v>
      </c>
      <c r="CA36488" t="s">
        <v>95</v>
      </c>
      <c r="CD36488">
        <v>19655</v>
      </c>
      <c r="CF36488">
        <v>21629</v>
      </c>
      <c r="CG36488" s="2">
        <v>45151</v>
      </c>
    </row>
    <row r="36489" spans="2:85" hidden="1" x14ac:dyDescent="0.3">
      <c r="B36489" t="s">
        <v>49994</v>
      </c>
      <c r="C36489" t="s">
        <v>152</v>
      </c>
      <c r="D36489" t="s">
        <v>153</v>
      </c>
      <c r="G36489" t="s">
        <v>50006</v>
      </c>
      <c r="H36489" t="s">
        <v>94</v>
      </c>
      <c r="BU36489">
        <v>0</v>
      </c>
      <c r="BY36489" s="1">
        <v>0</v>
      </c>
      <c r="BZ36489" s="1">
        <v>0</v>
      </c>
      <c r="CG36489" s="2"/>
    </row>
    <row r="36490" spans="2:85" hidden="1" x14ac:dyDescent="0.3">
      <c r="B36490" t="s">
        <v>50007</v>
      </c>
      <c r="C36490" t="s">
        <v>90</v>
      </c>
      <c r="D36490" t="s">
        <v>91</v>
      </c>
      <c r="G36490" t="s">
        <v>50008</v>
      </c>
      <c r="H36490" t="s">
        <v>94</v>
      </c>
      <c r="BU36490">
        <v>0</v>
      </c>
      <c r="BY36490" s="1">
        <v>0</v>
      </c>
      <c r="BZ36490" s="1">
        <v>0</v>
      </c>
      <c r="CG36490" s="2"/>
    </row>
    <row r="36491" spans="2:85" hidden="1" x14ac:dyDescent="0.3">
      <c r="B36491" t="s">
        <v>50007</v>
      </c>
      <c r="C36491" t="s">
        <v>103</v>
      </c>
      <c r="D36491" t="s">
        <v>104</v>
      </c>
      <c r="G36491" t="s">
        <v>50009</v>
      </c>
      <c r="H36491" t="s">
        <v>94</v>
      </c>
      <c r="BU36491">
        <v>0</v>
      </c>
      <c r="BY36491" s="1">
        <v>0</v>
      </c>
      <c r="BZ36491" s="1">
        <v>0</v>
      </c>
      <c r="CG36491" s="2"/>
    </row>
    <row r="36492" spans="2:85" hidden="1" x14ac:dyDescent="0.3">
      <c r="B36492" t="s">
        <v>50007</v>
      </c>
      <c r="C36492" t="s">
        <v>106</v>
      </c>
      <c r="D36492" t="s">
        <v>107</v>
      </c>
      <c r="G36492" t="s">
        <v>50010</v>
      </c>
      <c r="H36492" t="s">
        <v>94</v>
      </c>
      <c r="BU36492">
        <v>0</v>
      </c>
      <c r="BY36492" s="1">
        <v>0</v>
      </c>
      <c r="BZ36492" s="1">
        <v>0</v>
      </c>
      <c r="CG36492" s="2"/>
    </row>
    <row r="36493" spans="2:85" hidden="1" x14ac:dyDescent="0.3">
      <c r="B36493" t="s">
        <v>50007</v>
      </c>
      <c r="C36493" t="s">
        <v>109</v>
      </c>
      <c r="D36493" t="s">
        <v>110</v>
      </c>
      <c r="G36493" t="s">
        <v>50011</v>
      </c>
      <c r="H36493" t="s">
        <v>94</v>
      </c>
      <c r="BU36493">
        <v>0</v>
      </c>
      <c r="BY36493" s="1">
        <v>0</v>
      </c>
      <c r="BZ36493" s="1">
        <v>0</v>
      </c>
      <c r="CG36493" s="2"/>
    </row>
    <row r="36494" spans="2:85" hidden="1" x14ac:dyDescent="0.3">
      <c r="B36494" t="s">
        <v>50007</v>
      </c>
      <c r="C36494" t="s">
        <v>112</v>
      </c>
      <c r="D36494" t="s">
        <v>113</v>
      </c>
      <c r="G36494" t="s">
        <v>50012</v>
      </c>
      <c r="H36494" t="s">
        <v>94</v>
      </c>
      <c r="BU36494">
        <v>0</v>
      </c>
      <c r="BY36494" s="1">
        <v>0</v>
      </c>
      <c r="BZ36494" s="1">
        <v>0</v>
      </c>
      <c r="CG36494" s="2"/>
    </row>
    <row r="36495" spans="2:85" hidden="1" x14ac:dyDescent="0.3">
      <c r="B36495" t="s">
        <v>50007</v>
      </c>
      <c r="C36495" t="s">
        <v>118</v>
      </c>
      <c r="D36495" t="s">
        <v>119</v>
      </c>
      <c r="G36495" t="s">
        <v>50013</v>
      </c>
      <c r="H36495" t="s">
        <v>94</v>
      </c>
      <c r="BU36495">
        <v>0</v>
      </c>
      <c r="BY36495" s="1">
        <v>0</v>
      </c>
      <c r="BZ36495" s="1">
        <v>0</v>
      </c>
      <c r="CG36495" s="2"/>
    </row>
    <row r="36496" spans="2:85" hidden="1" x14ac:dyDescent="0.3">
      <c r="B36496" t="s">
        <v>50007</v>
      </c>
      <c r="C36496" t="s">
        <v>125</v>
      </c>
      <c r="D36496" t="s">
        <v>126</v>
      </c>
      <c r="G36496" t="s">
        <v>50014</v>
      </c>
      <c r="H36496" t="s">
        <v>94</v>
      </c>
      <c r="BU36496">
        <v>0</v>
      </c>
      <c r="BY36496" s="1">
        <v>0</v>
      </c>
      <c r="BZ36496" s="1">
        <v>0</v>
      </c>
      <c r="CG36496" s="2"/>
    </row>
    <row r="36497" spans="2:85" hidden="1" x14ac:dyDescent="0.3">
      <c r="B36497" t="s">
        <v>50007</v>
      </c>
      <c r="C36497" t="s">
        <v>133</v>
      </c>
      <c r="D36497" t="s">
        <v>134</v>
      </c>
      <c r="G36497" t="s">
        <v>50015</v>
      </c>
      <c r="H36497" t="s">
        <v>94</v>
      </c>
      <c r="BU36497">
        <v>0</v>
      </c>
      <c r="BY36497" s="1">
        <v>0</v>
      </c>
      <c r="BZ36497" s="1">
        <v>0</v>
      </c>
      <c r="CG36497" s="2"/>
    </row>
    <row r="36498" spans="2:85" hidden="1" x14ac:dyDescent="0.3">
      <c r="B36498" t="s">
        <v>50007</v>
      </c>
      <c r="C36498" t="s">
        <v>139</v>
      </c>
      <c r="D36498" t="s">
        <v>140</v>
      </c>
      <c r="G36498" t="s">
        <v>50016</v>
      </c>
      <c r="H36498" t="s">
        <v>94</v>
      </c>
      <c r="BU36498">
        <v>0</v>
      </c>
      <c r="BY36498" s="1">
        <v>0</v>
      </c>
      <c r="BZ36498" s="1">
        <v>0</v>
      </c>
      <c r="CG36498" s="2"/>
    </row>
    <row r="36499" spans="2:85" hidden="1" x14ac:dyDescent="0.3">
      <c r="B36499" t="s">
        <v>50007</v>
      </c>
      <c r="C36499" t="s">
        <v>144</v>
      </c>
      <c r="D36499" t="s">
        <v>145</v>
      </c>
      <c r="G36499" t="s">
        <v>50017</v>
      </c>
      <c r="H36499" t="s">
        <v>94</v>
      </c>
      <c r="BU36499">
        <v>0</v>
      </c>
      <c r="BY36499" s="1">
        <v>0</v>
      </c>
      <c r="BZ36499" s="1">
        <v>0</v>
      </c>
      <c r="CG36499" s="2"/>
    </row>
    <row r="36500" spans="2:85" hidden="1" x14ac:dyDescent="0.3">
      <c r="B36500" t="s">
        <v>50007</v>
      </c>
      <c r="C36500" t="s">
        <v>148</v>
      </c>
      <c r="D36500" t="s">
        <v>149</v>
      </c>
      <c r="G36500" t="s">
        <v>50018</v>
      </c>
      <c r="H36500" t="s">
        <v>94</v>
      </c>
      <c r="BU36500">
        <v>0</v>
      </c>
      <c r="BY36500" s="1">
        <v>0</v>
      </c>
      <c r="BZ36500" s="1">
        <v>0</v>
      </c>
      <c r="CG36500" s="2"/>
    </row>
    <row r="36501" spans="2:85" hidden="1" x14ac:dyDescent="0.3">
      <c r="B36501" t="s">
        <v>50007</v>
      </c>
      <c r="C36501" t="s">
        <v>152</v>
      </c>
      <c r="D36501" t="s">
        <v>153</v>
      </c>
      <c r="G36501" t="s">
        <v>50019</v>
      </c>
      <c r="H36501" t="s">
        <v>94</v>
      </c>
      <c r="BU36501">
        <v>0</v>
      </c>
      <c r="BY36501" s="1">
        <v>0</v>
      </c>
      <c r="BZ36501" s="1">
        <v>0</v>
      </c>
      <c r="CG36501" s="2"/>
    </row>
    <row r="36502" spans="2:85" hidden="1" x14ac:dyDescent="0.3">
      <c r="B36502" t="s">
        <v>50020</v>
      </c>
      <c r="C36502" t="s">
        <v>90</v>
      </c>
      <c r="D36502" t="s">
        <v>91</v>
      </c>
      <c r="G36502" t="s">
        <v>50021</v>
      </c>
      <c r="H36502" t="s">
        <v>94</v>
      </c>
      <c r="BU36502">
        <v>0</v>
      </c>
      <c r="BY36502" s="1">
        <v>0</v>
      </c>
      <c r="BZ36502" s="1">
        <v>0</v>
      </c>
      <c r="CG36502" s="2"/>
    </row>
    <row r="36503" spans="2:85" hidden="1" x14ac:dyDescent="0.3">
      <c r="B36503" t="s">
        <v>50020</v>
      </c>
      <c r="C36503" t="s">
        <v>103</v>
      </c>
      <c r="D36503" t="s">
        <v>104</v>
      </c>
      <c r="G36503" t="s">
        <v>50022</v>
      </c>
      <c r="H36503" t="s">
        <v>94</v>
      </c>
      <c r="BU36503">
        <v>0</v>
      </c>
      <c r="BY36503" s="1">
        <v>0</v>
      </c>
      <c r="BZ36503" s="1">
        <v>0</v>
      </c>
      <c r="CG36503" s="2"/>
    </row>
    <row r="36504" spans="2:85" hidden="1" x14ac:dyDescent="0.3">
      <c r="B36504" t="s">
        <v>50020</v>
      </c>
      <c r="C36504" t="s">
        <v>106</v>
      </c>
      <c r="D36504" t="s">
        <v>107</v>
      </c>
      <c r="G36504" t="s">
        <v>50023</v>
      </c>
      <c r="H36504" t="s">
        <v>94</v>
      </c>
      <c r="BU36504">
        <v>0</v>
      </c>
      <c r="BY36504" s="1">
        <v>0</v>
      </c>
      <c r="BZ36504" s="1">
        <v>0</v>
      </c>
      <c r="CG36504" s="2"/>
    </row>
    <row r="36505" spans="2:85" hidden="1" x14ac:dyDescent="0.3">
      <c r="B36505" t="s">
        <v>50020</v>
      </c>
      <c r="C36505" t="s">
        <v>109</v>
      </c>
      <c r="D36505" t="s">
        <v>110</v>
      </c>
      <c r="G36505" t="s">
        <v>50024</v>
      </c>
      <c r="H36505" t="s">
        <v>94</v>
      </c>
      <c r="BU36505">
        <v>0</v>
      </c>
      <c r="BY36505" s="1">
        <v>0</v>
      </c>
      <c r="BZ36505" s="1">
        <v>0</v>
      </c>
      <c r="CG36505" s="2"/>
    </row>
    <row r="36506" spans="2:85" hidden="1" x14ac:dyDescent="0.3">
      <c r="B36506" t="s">
        <v>50020</v>
      </c>
      <c r="C36506" t="s">
        <v>112</v>
      </c>
      <c r="D36506" t="s">
        <v>113</v>
      </c>
      <c r="G36506" t="s">
        <v>50025</v>
      </c>
      <c r="H36506" t="s">
        <v>94</v>
      </c>
      <c r="BU36506">
        <v>0</v>
      </c>
      <c r="BY36506" s="1">
        <v>0</v>
      </c>
      <c r="BZ36506" s="1">
        <v>0</v>
      </c>
      <c r="CG36506" s="2"/>
    </row>
    <row r="36507" spans="2:85" hidden="1" x14ac:dyDescent="0.3">
      <c r="B36507" t="s">
        <v>50020</v>
      </c>
      <c r="C36507" t="s">
        <v>118</v>
      </c>
      <c r="D36507" t="s">
        <v>119</v>
      </c>
      <c r="G36507" t="s">
        <v>50026</v>
      </c>
      <c r="H36507" t="s">
        <v>94</v>
      </c>
      <c r="BU36507">
        <v>0</v>
      </c>
      <c r="BY36507" s="1">
        <v>0</v>
      </c>
      <c r="BZ36507" s="1">
        <v>0</v>
      </c>
      <c r="CG36507" s="2"/>
    </row>
    <row r="36508" spans="2:85" hidden="1" x14ac:dyDescent="0.3">
      <c r="B36508" t="s">
        <v>50020</v>
      </c>
      <c r="C36508" t="s">
        <v>125</v>
      </c>
      <c r="D36508" t="s">
        <v>126</v>
      </c>
      <c r="G36508" t="s">
        <v>50027</v>
      </c>
      <c r="H36508" t="s">
        <v>94</v>
      </c>
      <c r="BU36508">
        <v>0</v>
      </c>
      <c r="BY36508" s="1">
        <v>0</v>
      </c>
      <c r="BZ36508" s="1">
        <v>0</v>
      </c>
      <c r="CG36508" s="2"/>
    </row>
    <row r="36509" spans="2:85" hidden="1" x14ac:dyDescent="0.3">
      <c r="B36509" t="s">
        <v>50020</v>
      </c>
      <c r="C36509" t="s">
        <v>133</v>
      </c>
      <c r="D36509" t="s">
        <v>134</v>
      </c>
      <c r="G36509" t="s">
        <v>50028</v>
      </c>
      <c r="H36509" t="s">
        <v>94</v>
      </c>
      <c r="BU36509">
        <v>0</v>
      </c>
      <c r="BY36509" s="1">
        <v>0</v>
      </c>
      <c r="BZ36509" s="1">
        <v>0</v>
      </c>
      <c r="CG36509" s="2"/>
    </row>
    <row r="36510" spans="2:85" hidden="1" x14ac:dyDescent="0.3">
      <c r="B36510" t="s">
        <v>50020</v>
      </c>
      <c r="C36510" t="s">
        <v>139</v>
      </c>
      <c r="D36510" t="s">
        <v>140</v>
      </c>
      <c r="G36510" t="s">
        <v>50029</v>
      </c>
      <c r="H36510" t="s">
        <v>94</v>
      </c>
      <c r="BU36510">
        <v>0</v>
      </c>
      <c r="BY36510" s="1">
        <v>0</v>
      </c>
      <c r="BZ36510" s="1">
        <v>0</v>
      </c>
      <c r="CG36510" s="2"/>
    </row>
    <row r="36511" spans="2:85" hidden="1" x14ac:dyDescent="0.3">
      <c r="B36511" t="s">
        <v>50020</v>
      </c>
      <c r="C36511" t="s">
        <v>144</v>
      </c>
      <c r="D36511" t="s">
        <v>145</v>
      </c>
      <c r="G36511" t="s">
        <v>50030</v>
      </c>
      <c r="H36511" t="s">
        <v>94</v>
      </c>
      <c r="BU36511">
        <v>0</v>
      </c>
      <c r="BY36511" s="1">
        <v>0</v>
      </c>
      <c r="BZ36511" s="1">
        <v>0</v>
      </c>
      <c r="CG36511" s="2"/>
    </row>
    <row r="36512" spans="2:85" hidden="1" x14ac:dyDescent="0.3">
      <c r="B36512" t="s">
        <v>50020</v>
      </c>
      <c r="C36512" t="s">
        <v>148</v>
      </c>
      <c r="D36512" t="s">
        <v>149</v>
      </c>
      <c r="G36512" t="s">
        <v>50031</v>
      </c>
      <c r="H36512" t="s">
        <v>94</v>
      </c>
      <c r="BU36512">
        <v>0</v>
      </c>
      <c r="BY36512" s="1">
        <v>0</v>
      </c>
      <c r="BZ36512" s="1">
        <v>0</v>
      </c>
      <c r="CG36512" s="2"/>
    </row>
    <row r="36513" spans="2:85" hidden="1" x14ac:dyDescent="0.3">
      <c r="B36513" t="s">
        <v>50020</v>
      </c>
      <c r="C36513" t="s">
        <v>152</v>
      </c>
      <c r="D36513" t="s">
        <v>153</v>
      </c>
      <c r="G36513" t="s">
        <v>50032</v>
      </c>
      <c r="H36513" t="s">
        <v>94</v>
      </c>
      <c r="BU36513">
        <v>0</v>
      </c>
      <c r="BY36513" s="1">
        <v>0</v>
      </c>
      <c r="BZ36513" s="1">
        <v>0</v>
      </c>
      <c r="CG36513" s="2"/>
    </row>
    <row r="36514" spans="2:85" hidden="1" x14ac:dyDescent="0.3">
      <c r="B36514" t="s">
        <v>50033</v>
      </c>
      <c r="C36514" t="s">
        <v>90</v>
      </c>
      <c r="D36514" t="s">
        <v>91</v>
      </c>
      <c r="G36514" t="s">
        <v>50034</v>
      </c>
      <c r="H36514" t="s">
        <v>94</v>
      </c>
      <c r="BU36514">
        <v>0</v>
      </c>
      <c r="BY36514" s="1">
        <v>0</v>
      </c>
      <c r="BZ36514" s="1">
        <v>0</v>
      </c>
      <c r="CG36514" s="2"/>
    </row>
    <row r="36515" spans="2:85" hidden="1" x14ac:dyDescent="0.3">
      <c r="B36515" t="s">
        <v>50033</v>
      </c>
      <c r="C36515" t="s">
        <v>103</v>
      </c>
      <c r="D36515" t="s">
        <v>104</v>
      </c>
      <c r="G36515" t="s">
        <v>50035</v>
      </c>
      <c r="H36515" t="s">
        <v>94</v>
      </c>
      <c r="BU36515">
        <v>0</v>
      </c>
      <c r="BY36515" s="1">
        <v>0</v>
      </c>
      <c r="BZ36515" s="1">
        <v>0</v>
      </c>
      <c r="CG36515" s="2"/>
    </row>
    <row r="36516" spans="2:85" hidden="1" x14ac:dyDescent="0.3">
      <c r="B36516" t="s">
        <v>50033</v>
      </c>
      <c r="C36516" t="s">
        <v>106</v>
      </c>
      <c r="D36516" t="s">
        <v>107</v>
      </c>
      <c r="G36516" t="s">
        <v>50036</v>
      </c>
      <c r="H36516" t="s">
        <v>94</v>
      </c>
      <c r="BU36516">
        <v>0</v>
      </c>
      <c r="BY36516" s="1">
        <v>0</v>
      </c>
      <c r="BZ36516" s="1">
        <v>0</v>
      </c>
      <c r="CG36516" s="2"/>
    </row>
    <row r="36517" spans="2:85" hidden="1" x14ac:dyDescent="0.3">
      <c r="B36517" t="s">
        <v>50033</v>
      </c>
      <c r="C36517" t="s">
        <v>109</v>
      </c>
      <c r="D36517" t="s">
        <v>110</v>
      </c>
      <c r="G36517" t="s">
        <v>50037</v>
      </c>
      <c r="H36517" t="s">
        <v>94</v>
      </c>
      <c r="BU36517">
        <v>0</v>
      </c>
      <c r="BY36517" s="1">
        <v>0</v>
      </c>
      <c r="BZ36517" s="1">
        <v>0</v>
      </c>
      <c r="CG36517" s="2"/>
    </row>
    <row r="36518" spans="2:85" hidden="1" x14ac:dyDescent="0.3">
      <c r="B36518" t="s">
        <v>50033</v>
      </c>
      <c r="C36518" t="s">
        <v>112</v>
      </c>
      <c r="D36518" t="s">
        <v>113</v>
      </c>
      <c r="G36518" t="s">
        <v>50038</v>
      </c>
      <c r="H36518" t="s">
        <v>94</v>
      </c>
      <c r="BU36518">
        <v>0</v>
      </c>
      <c r="BY36518" s="1">
        <v>0</v>
      </c>
      <c r="BZ36518" s="1">
        <v>0</v>
      </c>
      <c r="CG36518" s="2"/>
    </row>
    <row r="36519" spans="2:85" hidden="1" x14ac:dyDescent="0.3">
      <c r="B36519" t="s">
        <v>50033</v>
      </c>
      <c r="C36519" t="s">
        <v>118</v>
      </c>
      <c r="D36519" t="s">
        <v>119</v>
      </c>
      <c r="G36519" t="s">
        <v>50039</v>
      </c>
      <c r="H36519" t="s">
        <v>94</v>
      </c>
      <c r="BU36519">
        <v>0</v>
      </c>
      <c r="BY36519" s="1">
        <v>0</v>
      </c>
      <c r="BZ36519" s="1">
        <v>0</v>
      </c>
      <c r="CG36519" s="2"/>
    </row>
    <row r="36520" spans="2:85" hidden="1" x14ac:dyDescent="0.3">
      <c r="B36520" t="s">
        <v>50033</v>
      </c>
      <c r="C36520" t="s">
        <v>125</v>
      </c>
      <c r="D36520" t="s">
        <v>126</v>
      </c>
      <c r="G36520" t="s">
        <v>50040</v>
      </c>
      <c r="H36520" t="s">
        <v>94</v>
      </c>
      <c r="BU36520">
        <v>0</v>
      </c>
      <c r="BY36520" s="1">
        <v>0</v>
      </c>
      <c r="BZ36520" s="1">
        <v>0</v>
      </c>
      <c r="CG36520" s="2"/>
    </row>
    <row r="36521" spans="2:85" hidden="1" x14ac:dyDescent="0.3">
      <c r="B36521" t="s">
        <v>50033</v>
      </c>
      <c r="C36521" t="s">
        <v>133</v>
      </c>
      <c r="D36521" t="s">
        <v>134</v>
      </c>
      <c r="G36521" t="s">
        <v>50041</v>
      </c>
      <c r="H36521" t="s">
        <v>94</v>
      </c>
      <c r="BU36521">
        <v>0</v>
      </c>
      <c r="BY36521" s="1">
        <v>0</v>
      </c>
      <c r="BZ36521" s="1">
        <v>0</v>
      </c>
      <c r="CG36521" s="2"/>
    </row>
    <row r="36522" spans="2:85" hidden="1" x14ac:dyDescent="0.3">
      <c r="B36522" t="s">
        <v>50033</v>
      </c>
      <c r="C36522" t="s">
        <v>139</v>
      </c>
      <c r="D36522" t="s">
        <v>140</v>
      </c>
      <c r="G36522" t="s">
        <v>50042</v>
      </c>
      <c r="H36522" t="s">
        <v>94</v>
      </c>
      <c r="BU36522">
        <v>0</v>
      </c>
      <c r="BY36522" s="1">
        <v>0</v>
      </c>
      <c r="BZ36522" s="1">
        <v>0</v>
      </c>
      <c r="CG36522" s="2"/>
    </row>
    <row r="36523" spans="2:85" hidden="1" x14ac:dyDescent="0.3">
      <c r="B36523" t="s">
        <v>50033</v>
      </c>
      <c r="C36523" t="s">
        <v>144</v>
      </c>
      <c r="D36523" t="s">
        <v>145</v>
      </c>
      <c r="G36523" t="s">
        <v>50043</v>
      </c>
      <c r="H36523" t="s">
        <v>94</v>
      </c>
      <c r="BU36523">
        <v>0</v>
      </c>
      <c r="BY36523" s="1">
        <v>0</v>
      </c>
      <c r="BZ36523" s="1">
        <v>0</v>
      </c>
      <c r="CG36523" s="2"/>
    </row>
    <row r="36524" spans="2:85" hidden="1" x14ac:dyDescent="0.3">
      <c r="B36524" t="s">
        <v>50033</v>
      </c>
      <c r="C36524" t="s">
        <v>148</v>
      </c>
      <c r="D36524" t="s">
        <v>149</v>
      </c>
      <c r="G36524" t="s">
        <v>50044</v>
      </c>
      <c r="H36524" t="s">
        <v>94</v>
      </c>
      <c r="BU36524">
        <v>0</v>
      </c>
      <c r="BY36524" s="1">
        <v>0</v>
      </c>
      <c r="BZ36524" s="1">
        <v>0</v>
      </c>
      <c r="CG36524" s="2"/>
    </row>
    <row r="36525" spans="2:85" hidden="1" x14ac:dyDescent="0.3">
      <c r="B36525" t="s">
        <v>50033</v>
      </c>
      <c r="C36525" t="s">
        <v>152</v>
      </c>
      <c r="D36525" t="s">
        <v>153</v>
      </c>
      <c r="G36525" t="s">
        <v>50045</v>
      </c>
      <c r="H36525" t="s">
        <v>94</v>
      </c>
      <c r="BU36525">
        <v>0</v>
      </c>
      <c r="BY36525" s="1">
        <v>0</v>
      </c>
      <c r="BZ36525" s="1">
        <v>0</v>
      </c>
      <c r="CG36525" s="2"/>
    </row>
    <row r="36526" spans="2:85" hidden="1" x14ac:dyDescent="0.3">
      <c r="B36526" t="s">
        <v>50046</v>
      </c>
      <c r="C36526" t="s">
        <v>90</v>
      </c>
      <c r="D36526" t="s">
        <v>91</v>
      </c>
      <c r="G36526" t="s">
        <v>50047</v>
      </c>
      <c r="H36526" t="s">
        <v>94</v>
      </c>
      <c r="BU36526">
        <v>0</v>
      </c>
      <c r="BY36526" s="1">
        <v>0</v>
      </c>
      <c r="BZ36526" s="1">
        <v>0</v>
      </c>
      <c r="CG36526" s="2"/>
    </row>
    <row r="36527" spans="2:85" hidden="1" x14ac:dyDescent="0.3">
      <c r="B36527" t="s">
        <v>50046</v>
      </c>
      <c r="C36527" t="s">
        <v>604</v>
      </c>
      <c r="D36527" t="s">
        <v>605</v>
      </c>
      <c r="G36527" t="s">
        <v>50048</v>
      </c>
      <c r="H36527" t="s">
        <v>94</v>
      </c>
      <c r="BU36527">
        <v>0</v>
      </c>
      <c r="BY36527" s="1">
        <v>0</v>
      </c>
      <c r="BZ36527" s="1">
        <v>0</v>
      </c>
      <c r="CG36527" s="2"/>
    </row>
    <row r="36528" spans="2:85" hidden="1" x14ac:dyDescent="0.3">
      <c r="B36528" t="s">
        <v>50046</v>
      </c>
      <c r="C36528" t="s">
        <v>608</v>
      </c>
      <c r="D36528" t="s">
        <v>609</v>
      </c>
      <c r="G36528" t="s">
        <v>50049</v>
      </c>
      <c r="H36528" t="s">
        <v>94</v>
      </c>
      <c r="BU36528">
        <v>0</v>
      </c>
      <c r="BY36528" s="1">
        <v>0</v>
      </c>
      <c r="BZ36528" s="1">
        <v>0</v>
      </c>
      <c r="CG36528" s="2"/>
    </row>
    <row r="36529" spans="2:85" hidden="1" x14ac:dyDescent="0.3">
      <c r="B36529" t="s">
        <v>50046</v>
      </c>
      <c r="C36529" t="s">
        <v>612</v>
      </c>
      <c r="D36529" t="s">
        <v>613</v>
      </c>
      <c r="G36529" t="s">
        <v>50050</v>
      </c>
      <c r="H36529" t="s">
        <v>94</v>
      </c>
      <c r="BU36529">
        <v>0</v>
      </c>
      <c r="BY36529" s="1">
        <v>0</v>
      </c>
      <c r="BZ36529" s="1">
        <v>0</v>
      </c>
      <c r="CG36529" s="2"/>
    </row>
    <row r="36530" spans="2:85" hidden="1" x14ac:dyDescent="0.3">
      <c r="B36530" t="s">
        <v>50046</v>
      </c>
      <c r="C36530" t="s">
        <v>112</v>
      </c>
      <c r="D36530" t="s">
        <v>113</v>
      </c>
      <c r="G36530" t="s">
        <v>50051</v>
      </c>
      <c r="H36530" t="s">
        <v>94</v>
      </c>
      <c r="BU36530">
        <v>0</v>
      </c>
      <c r="BY36530" s="1">
        <v>0</v>
      </c>
      <c r="BZ36530" s="1">
        <v>0</v>
      </c>
      <c r="CG36530" s="2"/>
    </row>
    <row r="36531" spans="2:85" hidden="1" x14ac:dyDescent="0.3">
      <c r="B36531" t="s">
        <v>50046</v>
      </c>
      <c r="C36531" t="s">
        <v>1208</v>
      </c>
      <c r="D36531" t="s">
        <v>1209</v>
      </c>
      <c r="G36531" t="s">
        <v>50052</v>
      </c>
      <c r="H36531" t="s">
        <v>94</v>
      </c>
      <c r="BU36531">
        <v>0</v>
      </c>
      <c r="BY36531" s="1">
        <v>0</v>
      </c>
      <c r="BZ36531" s="1">
        <v>0</v>
      </c>
      <c r="CG36531" s="2"/>
    </row>
    <row r="36532" spans="2:85" hidden="1" x14ac:dyDescent="0.3">
      <c r="B36532" t="s">
        <v>50046</v>
      </c>
      <c r="C36532" t="s">
        <v>622</v>
      </c>
      <c r="D36532" t="s">
        <v>623</v>
      </c>
      <c r="G36532" t="s">
        <v>50053</v>
      </c>
      <c r="H36532" t="s">
        <v>94</v>
      </c>
      <c r="BU36532">
        <v>0</v>
      </c>
      <c r="BY36532" s="1">
        <v>0</v>
      </c>
      <c r="BZ36532" s="1">
        <v>0</v>
      </c>
      <c r="CG36532" s="2"/>
    </row>
    <row r="36533" spans="2:85" hidden="1" x14ac:dyDescent="0.3">
      <c r="B36533" t="s">
        <v>50046</v>
      </c>
      <c r="C36533" t="s">
        <v>626</v>
      </c>
      <c r="D36533" t="s">
        <v>627</v>
      </c>
      <c r="G36533" t="s">
        <v>50054</v>
      </c>
      <c r="H36533" t="s">
        <v>94</v>
      </c>
      <c r="BU36533">
        <v>0</v>
      </c>
      <c r="BY36533" s="1">
        <v>0</v>
      </c>
      <c r="BZ36533" s="1">
        <v>0</v>
      </c>
      <c r="CG36533" s="2"/>
    </row>
    <row r="36534" spans="2:85" hidden="1" x14ac:dyDescent="0.3">
      <c r="B36534" t="s">
        <v>50055</v>
      </c>
      <c r="C36534" t="s">
        <v>90</v>
      </c>
      <c r="D36534" t="s">
        <v>91</v>
      </c>
      <c r="G36534" t="s">
        <v>50056</v>
      </c>
      <c r="H36534" t="s">
        <v>94</v>
      </c>
      <c r="BU36534">
        <v>0</v>
      </c>
      <c r="BY36534" s="1">
        <v>0</v>
      </c>
      <c r="BZ36534" s="1">
        <v>0</v>
      </c>
      <c r="CG36534" s="2"/>
    </row>
    <row r="36535" spans="2:85" hidden="1" x14ac:dyDescent="0.3">
      <c r="B36535" t="s">
        <v>50055</v>
      </c>
      <c r="C36535" t="s">
        <v>103</v>
      </c>
      <c r="D36535" t="s">
        <v>104</v>
      </c>
      <c r="G36535" t="s">
        <v>50057</v>
      </c>
      <c r="H36535" t="s">
        <v>94</v>
      </c>
      <c r="BU36535">
        <v>0</v>
      </c>
      <c r="BY36535" s="1">
        <v>0</v>
      </c>
      <c r="BZ36535" s="1">
        <v>0</v>
      </c>
      <c r="CG36535" s="2"/>
    </row>
    <row r="36536" spans="2:85" hidden="1" x14ac:dyDescent="0.3">
      <c r="B36536" t="s">
        <v>50055</v>
      </c>
      <c r="C36536" t="s">
        <v>106</v>
      </c>
      <c r="D36536" t="s">
        <v>107</v>
      </c>
      <c r="G36536" t="s">
        <v>50058</v>
      </c>
      <c r="H36536" t="s">
        <v>94</v>
      </c>
      <c r="BU36536">
        <v>0</v>
      </c>
      <c r="BY36536" s="1">
        <v>0</v>
      </c>
      <c r="BZ36536" s="1">
        <v>0</v>
      </c>
      <c r="CG36536" s="2"/>
    </row>
    <row r="36537" spans="2:85" hidden="1" x14ac:dyDescent="0.3">
      <c r="B36537" t="s">
        <v>50055</v>
      </c>
      <c r="C36537" t="s">
        <v>109</v>
      </c>
      <c r="D36537" t="s">
        <v>110</v>
      </c>
      <c r="G36537" t="s">
        <v>50059</v>
      </c>
      <c r="H36537" t="s">
        <v>94</v>
      </c>
      <c r="BU36537">
        <v>0</v>
      </c>
      <c r="BY36537" s="1">
        <v>0</v>
      </c>
      <c r="BZ36537" s="1">
        <v>0</v>
      </c>
      <c r="CG36537" s="2"/>
    </row>
    <row r="36538" spans="2:85" hidden="1" x14ac:dyDescent="0.3">
      <c r="B36538" t="s">
        <v>50055</v>
      </c>
      <c r="C36538" t="s">
        <v>112</v>
      </c>
      <c r="D36538" t="s">
        <v>113</v>
      </c>
      <c r="G36538" t="s">
        <v>50060</v>
      </c>
      <c r="H36538" t="s">
        <v>94</v>
      </c>
      <c r="BU36538">
        <v>0</v>
      </c>
      <c r="BY36538" s="1">
        <v>0</v>
      </c>
      <c r="BZ36538" s="1">
        <v>0</v>
      </c>
      <c r="CG36538" s="2"/>
    </row>
    <row r="36539" spans="2:85" hidden="1" x14ac:dyDescent="0.3">
      <c r="B36539" t="s">
        <v>50055</v>
      </c>
      <c r="C36539" t="s">
        <v>118</v>
      </c>
      <c r="D36539" t="s">
        <v>119</v>
      </c>
      <c r="G36539" t="s">
        <v>50061</v>
      </c>
      <c r="H36539" t="s">
        <v>94</v>
      </c>
      <c r="BU36539">
        <v>0</v>
      </c>
      <c r="BY36539" s="1">
        <v>0</v>
      </c>
      <c r="BZ36539" s="1">
        <v>0</v>
      </c>
      <c r="CG36539" s="2"/>
    </row>
    <row r="36540" spans="2:85" hidden="1" x14ac:dyDescent="0.3">
      <c r="B36540" t="s">
        <v>50055</v>
      </c>
      <c r="C36540" t="s">
        <v>125</v>
      </c>
      <c r="D36540" t="s">
        <v>126</v>
      </c>
      <c r="G36540" t="s">
        <v>50062</v>
      </c>
      <c r="H36540" t="s">
        <v>94</v>
      </c>
      <c r="BU36540">
        <v>0</v>
      </c>
      <c r="BY36540" s="1">
        <v>0</v>
      </c>
      <c r="BZ36540" s="1">
        <v>0</v>
      </c>
      <c r="CG36540" s="2"/>
    </row>
    <row r="36541" spans="2:85" hidden="1" x14ac:dyDescent="0.3">
      <c r="B36541" t="s">
        <v>50055</v>
      </c>
      <c r="C36541" t="s">
        <v>133</v>
      </c>
      <c r="D36541" t="s">
        <v>134</v>
      </c>
      <c r="G36541" t="s">
        <v>50063</v>
      </c>
      <c r="H36541" t="s">
        <v>94</v>
      </c>
      <c r="BU36541">
        <v>0</v>
      </c>
      <c r="BY36541" s="1">
        <v>0</v>
      </c>
      <c r="BZ36541" s="1">
        <v>0</v>
      </c>
      <c r="CG36541" s="2"/>
    </row>
    <row r="36542" spans="2:85" hidden="1" x14ac:dyDescent="0.3">
      <c r="B36542" t="s">
        <v>50055</v>
      </c>
      <c r="C36542" t="s">
        <v>139</v>
      </c>
      <c r="D36542" t="s">
        <v>140</v>
      </c>
      <c r="G36542" t="s">
        <v>50064</v>
      </c>
      <c r="H36542" t="s">
        <v>94</v>
      </c>
      <c r="BU36542">
        <v>0</v>
      </c>
      <c r="BY36542" s="1">
        <v>0</v>
      </c>
      <c r="BZ36542" s="1">
        <v>0</v>
      </c>
      <c r="CG36542" s="2"/>
    </row>
    <row r="36543" spans="2:85" hidden="1" x14ac:dyDescent="0.3">
      <c r="B36543" t="s">
        <v>50055</v>
      </c>
      <c r="C36543" t="s">
        <v>144</v>
      </c>
      <c r="D36543" t="s">
        <v>145</v>
      </c>
      <c r="G36543" t="s">
        <v>50065</v>
      </c>
      <c r="H36543" t="s">
        <v>94</v>
      </c>
      <c r="BU36543">
        <v>0</v>
      </c>
      <c r="BY36543" s="1">
        <v>0</v>
      </c>
      <c r="BZ36543" s="1">
        <v>0</v>
      </c>
      <c r="CG36543" s="2"/>
    </row>
    <row r="36544" spans="2:85" hidden="1" x14ac:dyDescent="0.3">
      <c r="B36544" t="s">
        <v>50055</v>
      </c>
      <c r="C36544" t="s">
        <v>148</v>
      </c>
      <c r="D36544" t="s">
        <v>149</v>
      </c>
      <c r="G36544" t="s">
        <v>50066</v>
      </c>
      <c r="H36544" t="s">
        <v>94</v>
      </c>
      <c r="BU36544">
        <v>0</v>
      </c>
      <c r="BY36544" s="1">
        <v>0</v>
      </c>
      <c r="BZ36544" s="1">
        <v>0</v>
      </c>
      <c r="CG36544" s="2"/>
    </row>
    <row r="36545" spans="2:85" hidden="1" x14ac:dyDescent="0.3">
      <c r="B36545" t="s">
        <v>50055</v>
      </c>
      <c r="C36545" t="s">
        <v>152</v>
      </c>
      <c r="D36545" t="s">
        <v>153</v>
      </c>
      <c r="G36545" t="s">
        <v>50067</v>
      </c>
      <c r="H36545" t="s">
        <v>94</v>
      </c>
      <c r="BU36545">
        <v>0</v>
      </c>
      <c r="BY36545" s="1">
        <v>0</v>
      </c>
      <c r="BZ36545" s="1">
        <v>0</v>
      </c>
      <c r="CG36545" s="2"/>
    </row>
    <row r="36546" spans="2:85" hidden="1" x14ac:dyDescent="0.3">
      <c r="B36546" t="s">
        <v>50068</v>
      </c>
      <c r="C36546" t="s">
        <v>90</v>
      </c>
      <c r="D36546" t="s">
        <v>91</v>
      </c>
      <c r="G36546" t="s">
        <v>50069</v>
      </c>
      <c r="H36546" t="s">
        <v>94</v>
      </c>
      <c r="BU36546">
        <v>0</v>
      </c>
      <c r="BY36546" s="1">
        <v>0</v>
      </c>
      <c r="BZ36546" s="1">
        <v>0</v>
      </c>
      <c r="CG36546" s="2"/>
    </row>
    <row r="36547" spans="2:85" hidden="1" x14ac:dyDescent="0.3">
      <c r="B36547" t="s">
        <v>50068</v>
      </c>
      <c r="C36547" t="s">
        <v>604</v>
      </c>
      <c r="D36547" t="s">
        <v>605</v>
      </c>
      <c r="G36547" t="s">
        <v>50070</v>
      </c>
      <c r="H36547" t="s">
        <v>94</v>
      </c>
      <c r="BU36547">
        <v>0</v>
      </c>
      <c r="BY36547" s="1">
        <v>0</v>
      </c>
      <c r="BZ36547" s="1">
        <v>0</v>
      </c>
      <c r="CG36547" s="2"/>
    </row>
    <row r="36548" spans="2:85" hidden="1" x14ac:dyDescent="0.3">
      <c r="B36548" t="s">
        <v>50068</v>
      </c>
      <c r="C36548" t="s">
        <v>103</v>
      </c>
      <c r="D36548" t="s">
        <v>104</v>
      </c>
      <c r="G36548" t="s">
        <v>50071</v>
      </c>
      <c r="H36548" t="s">
        <v>94</v>
      </c>
      <c r="BU36548">
        <v>0</v>
      </c>
      <c r="BY36548" s="1">
        <v>0</v>
      </c>
      <c r="BZ36548" s="1">
        <v>0</v>
      </c>
      <c r="CG36548" s="2"/>
    </row>
    <row r="36549" spans="2:85" hidden="1" x14ac:dyDescent="0.3">
      <c r="B36549" t="s">
        <v>50068</v>
      </c>
      <c r="C36549" t="s">
        <v>608</v>
      </c>
      <c r="D36549" t="s">
        <v>609</v>
      </c>
      <c r="G36549" t="s">
        <v>50072</v>
      </c>
      <c r="H36549" t="s">
        <v>94</v>
      </c>
      <c r="BU36549">
        <v>0</v>
      </c>
      <c r="BY36549" s="1">
        <v>0</v>
      </c>
      <c r="BZ36549" s="1">
        <v>0</v>
      </c>
      <c r="CG36549" s="2"/>
    </row>
    <row r="36550" spans="2:85" hidden="1" x14ac:dyDescent="0.3">
      <c r="B36550" t="s">
        <v>50068</v>
      </c>
      <c r="C36550" t="s">
        <v>106</v>
      </c>
      <c r="D36550" t="s">
        <v>107</v>
      </c>
      <c r="G36550" t="s">
        <v>50073</v>
      </c>
      <c r="H36550" t="s">
        <v>94</v>
      </c>
      <c r="BU36550">
        <v>0</v>
      </c>
      <c r="BY36550" s="1">
        <v>0</v>
      </c>
      <c r="BZ36550" s="1">
        <v>0</v>
      </c>
      <c r="CG36550" s="2"/>
    </row>
    <row r="36551" spans="2:85" hidden="1" x14ac:dyDescent="0.3">
      <c r="B36551" t="s">
        <v>50068</v>
      </c>
      <c r="C36551" t="s">
        <v>612</v>
      </c>
      <c r="D36551" t="s">
        <v>613</v>
      </c>
      <c r="G36551" t="s">
        <v>50074</v>
      </c>
      <c r="H36551" t="s">
        <v>94</v>
      </c>
      <c r="BU36551">
        <v>0</v>
      </c>
      <c r="BY36551" s="1">
        <v>0</v>
      </c>
      <c r="BZ36551" s="1">
        <v>0</v>
      </c>
      <c r="CG36551" s="2"/>
    </row>
    <row r="36552" spans="2:85" hidden="1" x14ac:dyDescent="0.3">
      <c r="B36552" t="s">
        <v>50068</v>
      </c>
      <c r="C36552" t="s">
        <v>109</v>
      </c>
      <c r="D36552" t="s">
        <v>110</v>
      </c>
      <c r="G36552" t="s">
        <v>50075</v>
      </c>
      <c r="H36552" t="s">
        <v>94</v>
      </c>
      <c r="BU36552">
        <v>0</v>
      </c>
      <c r="BY36552" s="1">
        <v>0</v>
      </c>
      <c r="BZ36552" s="1">
        <v>0</v>
      </c>
      <c r="CG36552" s="2"/>
    </row>
    <row r="36553" spans="2:85" hidden="1" x14ac:dyDescent="0.3">
      <c r="B36553" t="s">
        <v>50068</v>
      </c>
      <c r="C36553" t="s">
        <v>112</v>
      </c>
      <c r="D36553" t="s">
        <v>113</v>
      </c>
      <c r="G36553" t="s">
        <v>50076</v>
      </c>
      <c r="H36553" t="s">
        <v>94</v>
      </c>
      <c r="BU36553">
        <v>0</v>
      </c>
      <c r="BY36553" s="1">
        <v>0</v>
      </c>
      <c r="BZ36553" s="1">
        <v>0</v>
      </c>
      <c r="CG36553" s="2"/>
    </row>
    <row r="36554" spans="2:85" hidden="1" x14ac:dyDescent="0.3">
      <c r="B36554" t="s">
        <v>50068</v>
      </c>
      <c r="C36554" t="s">
        <v>118</v>
      </c>
      <c r="D36554" t="s">
        <v>119</v>
      </c>
      <c r="G36554" t="s">
        <v>50077</v>
      </c>
      <c r="H36554" t="s">
        <v>94</v>
      </c>
      <c r="BU36554">
        <v>0</v>
      </c>
      <c r="BY36554" s="1">
        <v>0</v>
      </c>
      <c r="BZ36554" s="1">
        <v>0</v>
      </c>
      <c r="CG36554" s="2"/>
    </row>
    <row r="36555" spans="2:85" hidden="1" x14ac:dyDescent="0.3">
      <c r="B36555" t="s">
        <v>50068</v>
      </c>
      <c r="C36555" t="s">
        <v>125</v>
      </c>
      <c r="D36555" t="s">
        <v>126</v>
      </c>
      <c r="G36555" t="s">
        <v>50078</v>
      </c>
      <c r="H36555" t="s">
        <v>94</v>
      </c>
      <c r="BU36555">
        <v>0</v>
      </c>
      <c r="BY36555" s="1">
        <v>0</v>
      </c>
      <c r="BZ36555" s="1">
        <v>0</v>
      </c>
      <c r="CG36555" s="2"/>
    </row>
    <row r="36556" spans="2:85" hidden="1" x14ac:dyDescent="0.3">
      <c r="B36556" t="s">
        <v>50068</v>
      </c>
      <c r="C36556" t="s">
        <v>133</v>
      </c>
      <c r="D36556" t="s">
        <v>134</v>
      </c>
      <c r="G36556" t="s">
        <v>50079</v>
      </c>
      <c r="H36556" t="s">
        <v>94</v>
      </c>
      <c r="BU36556">
        <v>0</v>
      </c>
      <c r="BY36556" s="1">
        <v>0</v>
      </c>
      <c r="BZ36556" s="1">
        <v>0</v>
      </c>
      <c r="CG36556" s="2"/>
    </row>
    <row r="36557" spans="2:85" hidden="1" x14ac:dyDescent="0.3">
      <c r="B36557" t="s">
        <v>50068</v>
      </c>
      <c r="C36557" t="s">
        <v>139</v>
      </c>
      <c r="D36557" t="s">
        <v>140</v>
      </c>
      <c r="G36557" t="s">
        <v>50080</v>
      </c>
      <c r="H36557" t="s">
        <v>94</v>
      </c>
      <c r="BU36557">
        <v>0</v>
      </c>
      <c r="BY36557" s="1">
        <v>0</v>
      </c>
      <c r="BZ36557" s="1">
        <v>0</v>
      </c>
      <c r="CG36557" s="2"/>
    </row>
    <row r="36558" spans="2:85" hidden="1" x14ac:dyDescent="0.3">
      <c r="B36558" t="s">
        <v>50068</v>
      </c>
      <c r="C36558" t="s">
        <v>1208</v>
      </c>
      <c r="D36558" t="s">
        <v>1209</v>
      </c>
      <c r="G36558" t="s">
        <v>50081</v>
      </c>
      <c r="H36558" t="s">
        <v>94</v>
      </c>
      <c r="BU36558">
        <v>0</v>
      </c>
      <c r="BY36558" s="1">
        <v>0</v>
      </c>
      <c r="BZ36558" s="1">
        <v>0</v>
      </c>
      <c r="CG36558" s="2"/>
    </row>
    <row r="36559" spans="2:85" hidden="1" x14ac:dyDescent="0.3">
      <c r="B36559" t="s">
        <v>50068</v>
      </c>
      <c r="C36559" t="s">
        <v>144</v>
      </c>
      <c r="D36559" t="s">
        <v>145</v>
      </c>
      <c r="G36559" t="s">
        <v>50082</v>
      </c>
      <c r="H36559" t="s">
        <v>94</v>
      </c>
      <c r="BU36559">
        <v>0</v>
      </c>
      <c r="BY36559" s="1">
        <v>0</v>
      </c>
      <c r="BZ36559" s="1">
        <v>0</v>
      </c>
      <c r="CG36559" s="2"/>
    </row>
    <row r="36560" spans="2:85" hidden="1" x14ac:dyDescent="0.3">
      <c r="B36560" t="s">
        <v>50068</v>
      </c>
      <c r="C36560" t="s">
        <v>622</v>
      </c>
      <c r="D36560" t="s">
        <v>623</v>
      </c>
      <c r="G36560" t="s">
        <v>50083</v>
      </c>
      <c r="H36560" t="s">
        <v>94</v>
      </c>
      <c r="BU36560">
        <v>0</v>
      </c>
      <c r="BY36560" s="1">
        <v>0</v>
      </c>
      <c r="BZ36560" s="1">
        <v>0</v>
      </c>
      <c r="CG36560" s="2"/>
    </row>
    <row r="36561" spans="2:85" hidden="1" x14ac:dyDescent="0.3">
      <c r="B36561" t="s">
        <v>50068</v>
      </c>
      <c r="C36561" t="s">
        <v>148</v>
      </c>
      <c r="D36561" t="s">
        <v>149</v>
      </c>
      <c r="G36561" t="s">
        <v>50084</v>
      </c>
      <c r="H36561" t="s">
        <v>94</v>
      </c>
      <c r="BU36561">
        <v>0</v>
      </c>
      <c r="BY36561" s="1">
        <v>0</v>
      </c>
      <c r="BZ36561" s="1">
        <v>0</v>
      </c>
      <c r="CG36561" s="2"/>
    </row>
    <row r="36562" spans="2:85" hidden="1" x14ac:dyDescent="0.3">
      <c r="B36562" t="s">
        <v>50068</v>
      </c>
      <c r="C36562" t="s">
        <v>626</v>
      </c>
      <c r="D36562" t="s">
        <v>627</v>
      </c>
      <c r="G36562" t="s">
        <v>50085</v>
      </c>
      <c r="H36562" t="s">
        <v>94</v>
      </c>
      <c r="BU36562">
        <v>0</v>
      </c>
      <c r="BY36562" s="1">
        <v>0</v>
      </c>
      <c r="BZ36562" s="1">
        <v>0</v>
      </c>
      <c r="CG36562" s="2"/>
    </row>
    <row r="36563" spans="2:85" hidden="1" x14ac:dyDescent="0.3">
      <c r="B36563" t="s">
        <v>50068</v>
      </c>
      <c r="C36563" t="s">
        <v>152</v>
      </c>
      <c r="D36563" t="s">
        <v>153</v>
      </c>
      <c r="G36563" t="s">
        <v>50086</v>
      </c>
      <c r="H36563" t="s">
        <v>94</v>
      </c>
      <c r="BU36563">
        <v>0</v>
      </c>
      <c r="BY36563" s="1">
        <v>0</v>
      </c>
      <c r="BZ36563" s="1">
        <v>0</v>
      </c>
      <c r="CG36563" s="2"/>
    </row>
    <row r="36564" spans="2:85" hidden="1" x14ac:dyDescent="0.3">
      <c r="B36564" t="s">
        <v>50087</v>
      </c>
      <c r="C36564" t="s">
        <v>90</v>
      </c>
      <c r="D36564" t="s">
        <v>91</v>
      </c>
      <c r="G36564" t="s">
        <v>50088</v>
      </c>
      <c r="H36564" t="s">
        <v>94</v>
      </c>
      <c r="BU36564">
        <v>0</v>
      </c>
      <c r="BY36564" s="1">
        <v>0</v>
      </c>
      <c r="BZ36564" s="1">
        <v>0</v>
      </c>
      <c r="CG36564" s="2"/>
    </row>
    <row r="36565" spans="2:85" hidden="1" x14ac:dyDescent="0.3">
      <c r="B36565" t="s">
        <v>50087</v>
      </c>
      <c r="C36565" t="s">
        <v>103</v>
      </c>
      <c r="D36565" t="s">
        <v>104</v>
      </c>
      <c r="G36565" t="s">
        <v>50089</v>
      </c>
      <c r="H36565" t="s">
        <v>94</v>
      </c>
      <c r="BU36565">
        <v>0</v>
      </c>
      <c r="BY36565" s="1">
        <v>0</v>
      </c>
      <c r="BZ36565" s="1">
        <v>0</v>
      </c>
      <c r="CG36565" s="2"/>
    </row>
    <row r="36566" spans="2:85" hidden="1" x14ac:dyDescent="0.3">
      <c r="B36566" t="s">
        <v>50087</v>
      </c>
      <c r="C36566" t="s">
        <v>106</v>
      </c>
      <c r="D36566" t="s">
        <v>107</v>
      </c>
      <c r="G36566" t="s">
        <v>50090</v>
      </c>
      <c r="H36566" t="s">
        <v>94</v>
      </c>
      <c r="BU36566">
        <v>0</v>
      </c>
      <c r="BY36566" s="1">
        <v>0</v>
      </c>
      <c r="BZ36566" s="1">
        <v>0</v>
      </c>
      <c r="CG36566" s="2"/>
    </row>
    <row r="36567" spans="2:85" hidden="1" x14ac:dyDescent="0.3">
      <c r="B36567" t="s">
        <v>50087</v>
      </c>
      <c r="C36567" t="s">
        <v>109</v>
      </c>
      <c r="D36567" t="s">
        <v>110</v>
      </c>
      <c r="G36567" t="s">
        <v>50091</v>
      </c>
      <c r="H36567" t="s">
        <v>94</v>
      </c>
      <c r="BU36567">
        <v>0</v>
      </c>
      <c r="BY36567" s="1">
        <v>0</v>
      </c>
      <c r="BZ36567" s="1">
        <v>0</v>
      </c>
      <c r="CG36567" s="2"/>
    </row>
    <row r="36568" spans="2:85" hidden="1" x14ac:dyDescent="0.3">
      <c r="B36568" t="s">
        <v>50087</v>
      </c>
      <c r="C36568" t="s">
        <v>112</v>
      </c>
      <c r="D36568" t="s">
        <v>113</v>
      </c>
      <c r="G36568" t="s">
        <v>50092</v>
      </c>
      <c r="H36568" t="s">
        <v>94</v>
      </c>
      <c r="BU36568">
        <v>0</v>
      </c>
      <c r="BY36568" s="1">
        <v>0</v>
      </c>
      <c r="BZ36568" s="1">
        <v>0</v>
      </c>
      <c r="CG36568" s="2"/>
    </row>
    <row r="36569" spans="2:85" hidden="1" x14ac:dyDescent="0.3">
      <c r="B36569" t="s">
        <v>50087</v>
      </c>
      <c r="C36569" t="s">
        <v>118</v>
      </c>
      <c r="D36569" t="s">
        <v>119</v>
      </c>
      <c r="G36569" t="s">
        <v>50093</v>
      </c>
      <c r="H36569" t="s">
        <v>94</v>
      </c>
      <c r="BU36569">
        <v>0</v>
      </c>
      <c r="BY36569" s="1">
        <v>0</v>
      </c>
      <c r="BZ36569" s="1">
        <v>0</v>
      </c>
      <c r="CG36569" s="2"/>
    </row>
    <row r="36570" spans="2:85" hidden="1" x14ac:dyDescent="0.3">
      <c r="B36570" t="s">
        <v>50087</v>
      </c>
      <c r="C36570" t="s">
        <v>125</v>
      </c>
      <c r="D36570" t="s">
        <v>126</v>
      </c>
      <c r="G36570" t="s">
        <v>50094</v>
      </c>
      <c r="H36570" t="s">
        <v>94</v>
      </c>
      <c r="BU36570">
        <v>0</v>
      </c>
      <c r="BY36570" s="1">
        <v>0</v>
      </c>
      <c r="BZ36570" s="1">
        <v>0</v>
      </c>
      <c r="CG36570" s="2"/>
    </row>
    <row r="36571" spans="2:85" hidden="1" x14ac:dyDescent="0.3">
      <c r="B36571" t="s">
        <v>50087</v>
      </c>
      <c r="C36571" t="s">
        <v>133</v>
      </c>
      <c r="D36571" t="s">
        <v>134</v>
      </c>
      <c r="G36571" t="s">
        <v>50095</v>
      </c>
      <c r="H36571" t="s">
        <v>94</v>
      </c>
      <c r="BU36571">
        <v>0</v>
      </c>
      <c r="BY36571" s="1">
        <v>0</v>
      </c>
      <c r="BZ36571" s="1">
        <v>0</v>
      </c>
      <c r="CG36571" s="2"/>
    </row>
    <row r="36572" spans="2:85" hidden="1" x14ac:dyDescent="0.3">
      <c r="B36572" t="s">
        <v>50087</v>
      </c>
      <c r="C36572" t="s">
        <v>139</v>
      </c>
      <c r="D36572" t="s">
        <v>140</v>
      </c>
      <c r="G36572" t="s">
        <v>50096</v>
      </c>
      <c r="H36572" t="s">
        <v>94</v>
      </c>
      <c r="BU36572">
        <v>0</v>
      </c>
      <c r="BY36572" s="1">
        <v>0</v>
      </c>
      <c r="BZ36572" s="1">
        <v>0</v>
      </c>
      <c r="CG36572" s="2"/>
    </row>
    <row r="36573" spans="2:85" hidden="1" x14ac:dyDescent="0.3">
      <c r="B36573" t="s">
        <v>50087</v>
      </c>
      <c r="C36573" t="s">
        <v>144</v>
      </c>
      <c r="D36573" t="s">
        <v>145</v>
      </c>
      <c r="G36573" t="s">
        <v>50097</v>
      </c>
      <c r="H36573" t="s">
        <v>94</v>
      </c>
      <c r="BU36573">
        <v>0</v>
      </c>
      <c r="BY36573" s="1">
        <v>0</v>
      </c>
      <c r="BZ36573" s="1">
        <v>0</v>
      </c>
      <c r="CG36573" s="2"/>
    </row>
    <row r="36574" spans="2:85" hidden="1" x14ac:dyDescent="0.3">
      <c r="B36574" t="s">
        <v>50087</v>
      </c>
      <c r="C36574" t="s">
        <v>148</v>
      </c>
      <c r="D36574" t="s">
        <v>149</v>
      </c>
      <c r="G36574" t="s">
        <v>50098</v>
      </c>
      <c r="H36574" t="s">
        <v>94</v>
      </c>
      <c r="BU36574">
        <v>0</v>
      </c>
      <c r="BY36574" s="1">
        <v>0</v>
      </c>
      <c r="BZ36574" s="1">
        <v>0</v>
      </c>
      <c r="CG36574" s="2"/>
    </row>
    <row r="36575" spans="2:85" hidden="1" x14ac:dyDescent="0.3">
      <c r="B36575" t="s">
        <v>50087</v>
      </c>
      <c r="C36575" t="s">
        <v>152</v>
      </c>
      <c r="D36575" t="s">
        <v>153</v>
      </c>
      <c r="G36575" t="s">
        <v>50099</v>
      </c>
      <c r="H36575" t="s">
        <v>94</v>
      </c>
      <c r="BU36575">
        <v>0</v>
      </c>
      <c r="BY36575" s="1">
        <v>0</v>
      </c>
      <c r="BZ36575" s="1">
        <v>0</v>
      </c>
      <c r="CG36575" s="2"/>
    </row>
    <row r="36576" spans="2:85" hidden="1" x14ac:dyDescent="0.3">
      <c r="B36576" t="s">
        <v>50100</v>
      </c>
      <c r="C36576" t="s">
        <v>90</v>
      </c>
      <c r="D36576" t="s">
        <v>91</v>
      </c>
      <c r="G36576" t="s">
        <v>50101</v>
      </c>
      <c r="H36576" t="s">
        <v>94</v>
      </c>
      <c r="BU36576">
        <v>0</v>
      </c>
      <c r="BY36576" s="1">
        <v>0</v>
      </c>
      <c r="BZ36576" s="1">
        <v>0</v>
      </c>
      <c r="CG36576" s="2"/>
    </row>
    <row r="36577" spans="2:85" hidden="1" x14ac:dyDescent="0.3">
      <c r="B36577" t="s">
        <v>50100</v>
      </c>
      <c r="C36577" t="s">
        <v>103</v>
      </c>
      <c r="D36577" t="s">
        <v>104</v>
      </c>
      <c r="G36577" t="s">
        <v>50102</v>
      </c>
      <c r="H36577" t="s">
        <v>94</v>
      </c>
      <c r="BU36577">
        <v>0</v>
      </c>
      <c r="BY36577" s="1">
        <v>0</v>
      </c>
      <c r="BZ36577" s="1">
        <v>0</v>
      </c>
      <c r="CG36577" s="2"/>
    </row>
    <row r="36578" spans="2:85" hidden="1" x14ac:dyDescent="0.3">
      <c r="B36578" t="s">
        <v>50100</v>
      </c>
      <c r="C36578" t="s">
        <v>106</v>
      </c>
      <c r="D36578" t="s">
        <v>107</v>
      </c>
      <c r="G36578" t="s">
        <v>50103</v>
      </c>
      <c r="H36578" t="s">
        <v>94</v>
      </c>
      <c r="BU36578">
        <v>0</v>
      </c>
      <c r="BY36578" s="1">
        <v>0</v>
      </c>
      <c r="BZ36578" s="1">
        <v>0</v>
      </c>
      <c r="CG36578" s="2"/>
    </row>
    <row r="36579" spans="2:85" hidden="1" x14ac:dyDescent="0.3">
      <c r="B36579" t="s">
        <v>50100</v>
      </c>
      <c r="C36579" t="s">
        <v>109</v>
      </c>
      <c r="D36579" t="s">
        <v>110</v>
      </c>
      <c r="G36579" t="s">
        <v>50104</v>
      </c>
      <c r="H36579" t="s">
        <v>94</v>
      </c>
      <c r="BU36579">
        <v>0</v>
      </c>
      <c r="BY36579" s="1">
        <v>0</v>
      </c>
      <c r="BZ36579" s="1">
        <v>0</v>
      </c>
      <c r="CG36579" s="2"/>
    </row>
    <row r="36580" spans="2:85" hidden="1" x14ac:dyDescent="0.3">
      <c r="B36580" t="s">
        <v>50100</v>
      </c>
      <c r="C36580" t="s">
        <v>112</v>
      </c>
      <c r="D36580" t="s">
        <v>113</v>
      </c>
      <c r="G36580" t="s">
        <v>50105</v>
      </c>
      <c r="H36580" t="s">
        <v>94</v>
      </c>
      <c r="BU36580">
        <v>0</v>
      </c>
      <c r="BY36580" s="1">
        <v>0</v>
      </c>
      <c r="BZ36580" s="1">
        <v>0</v>
      </c>
      <c r="CG36580" s="2"/>
    </row>
    <row r="36581" spans="2:85" hidden="1" x14ac:dyDescent="0.3">
      <c r="B36581" t="s">
        <v>50100</v>
      </c>
      <c r="C36581" t="s">
        <v>118</v>
      </c>
      <c r="D36581" t="s">
        <v>119</v>
      </c>
      <c r="G36581" t="s">
        <v>50106</v>
      </c>
      <c r="H36581" t="s">
        <v>94</v>
      </c>
      <c r="BU36581">
        <v>0</v>
      </c>
      <c r="BY36581" s="1">
        <v>0</v>
      </c>
      <c r="BZ36581" s="1">
        <v>0</v>
      </c>
      <c r="CG36581" s="2"/>
    </row>
    <row r="36582" spans="2:85" hidden="1" x14ac:dyDescent="0.3">
      <c r="B36582" t="s">
        <v>50100</v>
      </c>
      <c r="C36582" t="s">
        <v>125</v>
      </c>
      <c r="D36582" t="s">
        <v>126</v>
      </c>
      <c r="G36582" t="s">
        <v>50107</v>
      </c>
      <c r="H36582" t="s">
        <v>94</v>
      </c>
      <c r="BU36582">
        <v>0</v>
      </c>
      <c r="BY36582" s="1">
        <v>0</v>
      </c>
      <c r="BZ36582" s="1">
        <v>0</v>
      </c>
      <c r="CG36582" s="2"/>
    </row>
    <row r="36583" spans="2:85" hidden="1" x14ac:dyDescent="0.3">
      <c r="B36583" t="s">
        <v>50100</v>
      </c>
      <c r="C36583" t="s">
        <v>133</v>
      </c>
      <c r="D36583" t="s">
        <v>134</v>
      </c>
      <c r="G36583" t="s">
        <v>50108</v>
      </c>
      <c r="H36583" t="s">
        <v>94</v>
      </c>
      <c r="BU36583">
        <v>0</v>
      </c>
      <c r="BY36583" s="1">
        <v>0</v>
      </c>
      <c r="BZ36583" s="1">
        <v>0</v>
      </c>
      <c r="CG36583" s="2"/>
    </row>
    <row r="36584" spans="2:85" hidden="1" x14ac:dyDescent="0.3">
      <c r="B36584" t="s">
        <v>50100</v>
      </c>
      <c r="C36584" t="s">
        <v>139</v>
      </c>
      <c r="D36584" t="s">
        <v>140</v>
      </c>
      <c r="G36584" t="s">
        <v>50109</v>
      </c>
      <c r="H36584" t="s">
        <v>94</v>
      </c>
      <c r="BU36584">
        <v>0</v>
      </c>
      <c r="BY36584" s="1">
        <v>0</v>
      </c>
      <c r="BZ36584" s="1">
        <v>0</v>
      </c>
      <c r="CG36584" s="2"/>
    </row>
    <row r="36585" spans="2:85" hidden="1" x14ac:dyDescent="0.3">
      <c r="B36585" t="s">
        <v>50100</v>
      </c>
      <c r="C36585" t="s">
        <v>144</v>
      </c>
      <c r="D36585" t="s">
        <v>145</v>
      </c>
      <c r="G36585" t="s">
        <v>50110</v>
      </c>
      <c r="H36585" t="s">
        <v>94</v>
      </c>
      <c r="BU36585">
        <v>0</v>
      </c>
      <c r="BY36585" s="1">
        <v>0</v>
      </c>
      <c r="BZ36585" s="1">
        <v>0</v>
      </c>
      <c r="CG36585" s="2"/>
    </row>
    <row r="36586" spans="2:85" hidden="1" x14ac:dyDescent="0.3">
      <c r="B36586" t="s">
        <v>50100</v>
      </c>
      <c r="C36586" t="s">
        <v>148</v>
      </c>
      <c r="D36586" t="s">
        <v>149</v>
      </c>
      <c r="G36586" t="s">
        <v>50111</v>
      </c>
      <c r="H36586" t="s">
        <v>94</v>
      </c>
      <c r="BU36586">
        <v>0</v>
      </c>
      <c r="BY36586" s="1">
        <v>0</v>
      </c>
      <c r="BZ36586" s="1">
        <v>0</v>
      </c>
      <c r="CG36586" s="2"/>
    </row>
    <row r="36587" spans="2:85" hidden="1" x14ac:dyDescent="0.3">
      <c r="B36587" t="s">
        <v>50100</v>
      </c>
      <c r="C36587" t="s">
        <v>152</v>
      </c>
      <c r="D36587" t="s">
        <v>153</v>
      </c>
      <c r="G36587" t="s">
        <v>50112</v>
      </c>
      <c r="H36587" t="s">
        <v>94</v>
      </c>
      <c r="BU36587">
        <v>0</v>
      </c>
      <c r="BY36587" s="1">
        <v>0</v>
      </c>
      <c r="BZ36587" s="1">
        <v>0</v>
      </c>
      <c r="CG36587" s="2"/>
    </row>
    <row r="36588" spans="2:85" hidden="1" x14ac:dyDescent="0.3">
      <c r="B36588" t="s">
        <v>50113</v>
      </c>
      <c r="C36588" t="s">
        <v>90</v>
      </c>
      <c r="D36588" t="s">
        <v>91</v>
      </c>
      <c r="E36588" t="s">
        <v>92</v>
      </c>
      <c r="F36588" t="s">
        <v>92</v>
      </c>
      <c r="G36588" t="s">
        <v>50114</v>
      </c>
      <c r="H36588" t="s">
        <v>94</v>
      </c>
      <c r="BU36588">
        <v>0</v>
      </c>
      <c r="BY36588" s="1">
        <v>0</v>
      </c>
      <c r="BZ36588" s="1">
        <v>0</v>
      </c>
      <c r="CG36588" s="2"/>
    </row>
    <row r="36589" spans="2:85" hidden="1" x14ac:dyDescent="0.3">
      <c r="B36589" t="s">
        <v>50113</v>
      </c>
      <c r="C36589" t="s">
        <v>103</v>
      </c>
      <c r="D36589" t="s">
        <v>104</v>
      </c>
      <c r="G36589" t="s">
        <v>50115</v>
      </c>
      <c r="H36589" t="s">
        <v>94</v>
      </c>
      <c r="BU36589">
        <v>0</v>
      </c>
      <c r="BY36589" s="1">
        <v>0</v>
      </c>
      <c r="BZ36589" s="1">
        <v>0</v>
      </c>
      <c r="CG36589" s="2"/>
    </row>
    <row r="36590" spans="2:85" hidden="1" x14ac:dyDescent="0.3">
      <c r="B36590" t="s">
        <v>50113</v>
      </c>
      <c r="C36590" t="s">
        <v>106</v>
      </c>
      <c r="D36590" t="s">
        <v>107</v>
      </c>
      <c r="G36590" t="s">
        <v>50116</v>
      </c>
      <c r="H36590" t="s">
        <v>94</v>
      </c>
      <c r="BU36590">
        <v>0</v>
      </c>
      <c r="BY36590" s="1">
        <v>0</v>
      </c>
      <c r="BZ36590" s="1">
        <v>0</v>
      </c>
      <c r="CG36590" s="2"/>
    </row>
    <row r="36591" spans="2:85" hidden="1" x14ac:dyDescent="0.3">
      <c r="B36591" t="s">
        <v>50113</v>
      </c>
      <c r="C36591" t="s">
        <v>109</v>
      </c>
      <c r="D36591" t="s">
        <v>110</v>
      </c>
      <c r="G36591" t="s">
        <v>50117</v>
      </c>
      <c r="H36591" t="s">
        <v>94</v>
      </c>
      <c r="BU36591">
        <v>0</v>
      </c>
      <c r="BY36591" s="1">
        <v>0</v>
      </c>
      <c r="BZ36591" s="1">
        <v>0</v>
      </c>
      <c r="CG36591" s="2"/>
    </row>
    <row r="36592" spans="2:85" hidden="1" x14ac:dyDescent="0.3">
      <c r="B36592" t="s">
        <v>50113</v>
      </c>
      <c r="C36592" t="s">
        <v>112</v>
      </c>
      <c r="D36592" t="s">
        <v>113</v>
      </c>
      <c r="G36592" t="s">
        <v>50118</v>
      </c>
      <c r="H36592" t="s">
        <v>94</v>
      </c>
      <c r="BU36592">
        <v>0</v>
      </c>
      <c r="BY36592" s="1">
        <v>0</v>
      </c>
      <c r="BZ36592" s="1">
        <v>0</v>
      </c>
      <c r="CG36592" s="2"/>
    </row>
    <row r="36593" spans="2:85" hidden="1" x14ac:dyDescent="0.3">
      <c r="B36593" t="s">
        <v>50113</v>
      </c>
      <c r="C36593" t="s">
        <v>118</v>
      </c>
      <c r="D36593" t="s">
        <v>119</v>
      </c>
      <c r="G36593" t="s">
        <v>50119</v>
      </c>
      <c r="H36593" t="s">
        <v>94</v>
      </c>
      <c r="BU36593">
        <v>0</v>
      </c>
      <c r="BY36593" s="1">
        <v>0</v>
      </c>
      <c r="BZ36593" s="1">
        <v>0</v>
      </c>
      <c r="CG36593" s="2"/>
    </row>
    <row r="36594" spans="2:85" hidden="1" x14ac:dyDescent="0.3">
      <c r="B36594" t="s">
        <v>50113</v>
      </c>
      <c r="C36594" t="s">
        <v>125</v>
      </c>
      <c r="D36594" t="s">
        <v>126</v>
      </c>
      <c r="G36594" t="s">
        <v>50120</v>
      </c>
      <c r="H36594" t="s">
        <v>94</v>
      </c>
      <c r="BU36594">
        <v>0</v>
      </c>
      <c r="BY36594" s="1">
        <v>0</v>
      </c>
      <c r="BZ36594" s="1">
        <v>0</v>
      </c>
      <c r="CG36594" s="2"/>
    </row>
    <row r="36595" spans="2:85" hidden="1" x14ac:dyDescent="0.3">
      <c r="B36595" t="s">
        <v>50113</v>
      </c>
      <c r="C36595" t="s">
        <v>133</v>
      </c>
      <c r="D36595" t="s">
        <v>134</v>
      </c>
      <c r="G36595" t="s">
        <v>50121</v>
      </c>
      <c r="H36595" t="s">
        <v>94</v>
      </c>
      <c r="BU36595">
        <v>0</v>
      </c>
      <c r="BY36595" s="1">
        <v>0</v>
      </c>
      <c r="BZ36595" s="1">
        <v>0</v>
      </c>
      <c r="CG36595" s="2"/>
    </row>
    <row r="36596" spans="2:85" hidden="1" x14ac:dyDescent="0.3">
      <c r="B36596" t="s">
        <v>50113</v>
      </c>
      <c r="C36596" t="s">
        <v>139</v>
      </c>
      <c r="D36596" t="s">
        <v>140</v>
      </c>
      <c r="G36596" t="s">
        <v>50122</v>
      </c>
      <c r="H36596" t="s">
        <v>94</v>
      </c>
      <c r="BU36596">
        <v>0</v>
      </c>
      <c r="BY36596" s="1">
        <v>0</v>
      </c>
      <c r="BZ36596" s="1">
        <v>0</v>
      </c>
      <c r="CG36596" s="2"/>
    </row>
    <row r="36597" spans="2:85" hidden="1" x14ac:dyDescent="0.3">
      <c r="B36597" t="s">
        <v>50113</v>
      </c>
      <c r="C36597" t="s">
        <v>144</v>
      </c>
      <c r="D36597" t="s">
        <v>145</v>
      </c>
      <c r="G36597" t="s">
        <v>50123</v>
      </c>
      <c r="H36597" t="s">
        <v>94</v>
      </c>
      <c r="BU36597">
        <v>0</v>
      </c>
      <c r="BY36597" s="1">
        <v>0</v>
      </c>
      <c r="BZ36597" s="1">
        <v>0</v>
      </c>
      <c r="CG36597" s="2"/>
    </row>
    <row r="36598" spans="2:85" hidden="1" x14ac:dyDescent="0.3">
      <c r="B36598" t="s">
        <v>50113</v>
      </c>
      <c r="C36598" t="s">
        <v>148</v>
      </c>
      <c r="D36598" t="s">
        <v>149</v>
      </c>
      <c r="G36598" t="s">
        <v>50124</v>
      </c>
      <c r="H36598" t="s">
        <v>94</v>
      </c>
      <c r="BU36598">
        <v>0</v>
      </c>
      <c r="BY36598" s="1">
        <v>0</v>
      </c>
      <c r="BZ36598" s="1">
        <v>0</v>
      </c>
      <c r="CG36598" s="2"/>
    </row>
    <row r="36599" spans="2:85" hidden="1" x14ac:dyDescent="0.3">
      <c r="B36599" t="s">
        <v>50113</v>
      </c>
      <c r="C36599" t="s">
        <v>152</v>
      </c>
      <c r="D36599" t="s">
        <v>153</v>
      </c>
      <c r="G36599" t="s">
        <v>50125</v>
      </c>
      <c r="H36599" t="s">
        <v>94</v>
      </c>
      <c r="BU36599">
        <v>0</v>
      </c>
      <c r="BY36599" s="1">
        <v>0</v>
      </c>
      <c r="BZ36599" s="1">
        <v>0</v>
      </c>
      <c r="CG36599" s="2"/>
    </row>
    <row r="36600" spans="2:85" hidden="1" x14ac:dyDescent="0.3">
      <c r="B36600" t="s">
        <v>50126</v>
      </c>
      <c r="C36600" t="s">
        <v>90</v>
      </c>
      <c r="D36600" t="s">
        <v>91</v>
      </c>
      <c r="G36600" t="s">
        <v>50127</v>
      </c>
      <c r="H36600" t="s">
        <v>94</v>
      </c>
      <c r="BU36600">
        <v>0</v>
      </c>
      <c r="BY36600" s="1">
        <v>0</v>
      </c>
      <c r="BZ36600" s="1">
        <v>0</v>
      </c>
      <c r="CG36600" s="2"/>
    </row>
    <row r="36601" spans="2:85" hidden="1" x14ac:dyDescent="0.3">
      <c r="B36601" t="s">
        <v>50126</v>
      </c>
      <c r="C36601" t="s">
        <v>103</v>
      </c>
      <c r="D36601" t="s">
        <v>104</v>
      </c>
      <c r="G36601" t="s">
        <v>50128</v>
      </c>
      <c r="H36601" t="s">
        <v>94</v>
      </c>
      <c r="BU36601">
        <v>0</v>
      </c>
      <c r="BY36601" s="1">
        <v>0</v>
      </c>
      <c r="BZ36601" s="1">
        <v>0</v>
      </c>
      <c r="CG36601" s="2"/>
    </row>
    <row r="36602" spans="2:85" hidden="1" x14ac:dyDescent="0.3">
      <c r="B36602" t="s">
        <v>50126</v>
      </c>
      <c r="C36602" t="s">
        <v>106</v>
      </c>
      <c r="D36602" t="s">
        <v>107</v>
      </c>
      <c r="G36602" t="s">
        <v>50129</v>
      </c>
      <c r="H36602" t="s">
        <v>94</v>
      </c>
      <c r="BU36602">
        <v>0</v>
      </c>
      <c r="BY36602" s="1">
        <v>0</v>
      </c>
      <c r="BZ36602" s="1">
        <v>0</v>
      </c>
      <c r="CG36602" s="2"/>
    </row>
    <row r="36603" spans="2:85" hidden="1" x14ac:dyDescent="0.3">
      <c r="B36603" t="s">
        <v>50126</v>
      </c>
      <c r="C36603" t="s">
        <v>109</v>
      </c>
      <c r="D36603" t="s">
        <v>110</v>
      </c>
      <c r="G36603" t="s">
        <v>50130</v>
      </c>
      <c r="H36603" t="s">
        <v>94</v>
      </c>
      <c r="BU36603">
        <v>0</v>
      </c>
      <c r="BY36603" s="1">
        <v>0</v>
      </c>
      <c r="BZ36603" s="1">
        <v>0</v>
      </c>
      <c r="CG36603" s="2"/>
    </row>
    <row r="36604" spans="2:85" hidden="1" x14ac:dyDescent="0.3">
      <c r="B36604" t="s">
        <v>50126</v>
      </c>
      <c r="C36604" t="s">
        <v>112</v>
      </c>
      <c r="D36604" t="s">
        <v>113</v>
      </c>
      <c r="G36604" t="s">
        <v>50131</v>
      </c>
      <c r="H36604" t="s">
        <v>94</v>
      </c>
      <c r="BU36604">
        <v>0</v>
      </c>
      <c r="BY36604" s="1">
        <v>0</v>
      </c>
      <c r="BZ36604" s="1">
        <v>0</v>
      </c>
      <c r="CG36604" s="2"/>
    </row>
    <row r="36605" spans="2:85" hidden="1" x14ac:dyDescent="0.3">
      <c r="B36605" t="s">
        <v>50126</v>
      </c>
      <c r="C36605" t="s">
        <v>118</v>
      </c>
      <c r="D36605" t="s">
        <v>119</v>
      </c>
      <c r="G36605" t="s">
        <v>50132</v>
      </c>
      <c r="H36605" t="s">
        <v>94</v>
      </c>
      <c r="BU36605">
        <v>0</v>
      </c>
      <c r="BY36605" s="1">
        <v>0</v>
      </c>
      <c r="BZ36605" s="1">
        <v>0</v>
      </c>
      <c r="CG36605" s="2"/>
    </row>
    <row r="36606" spans="2:85" hidden="1" x14ac:dyDescent="0.3">
      <c r="B36606" t="s">
        <v>50126</v>
      </c>
      <c r="C36606" t="s">
        <v>125</v>
      </c>
      <c r="D36606" t="s">
        <v>126</v>
      </c>
      <c r="G36606" t="s">
        <v>50133</v>
      </c>
      <c r="H36606" t="s">
        <v>94</v>
      </c>
      <c r="BU36606">
        <v>0</v>
      </c>
      <c r="BY36606" s="1">
        <v>0</v>
      </c>
      <c r="BZ36606" s="1">
        <v>0</v>
      </c>
      <c r="CG36606" s="2"/>
    </row>
    <row r="36607" spans="2:85" hidden="1" x14ac:dyDescent="0.3">
      <c r="B36607" t="s">
        <v>50126</v>
      </c>
      <c r="C36607" t="s">
        <v>133</v>
      </c>
      <c r="D36607" t="s">
        <v>134</v>
      </c>
      <c r="G36607" t="s">
        <v>50134</v>
      </c>
      <c r="H36607" t="s">
        <v>94</v>
      </c>
      <c r="BU36607">
        <v>0</v>
      </c>
      <c r="BY36607" s="1">
        <v>0</v>
      </c>
      <c r="BZ36607" s="1">
        <v>0</v>
      </c>
      <c r="CG36607" s="2"/>
    </row>
    <row r="36608" spans="2:85" hidden="1" x14ac:dyDescent="0.3">
      <c r="B36608" t="s">
        <v>50126</v>
      </c>
      <c r="C36608" t="s">
        <v>139</v>
      </c>
      <c r="D36608" t="s">
        <v>140</v>
      </c>
      <c r="G36608" t="s">
        <v>50135</v>
      </c>
      <c r="H36608" t="s">
        <v>94</v>
      </c>
      <c r="BU36608">
        <v>0</v>
      </c>
      <c r="BY36608" s="1">
        <v>0</v>
      </c>
      <c r="BZ36608" s="1">
        <v>0</v>
      </c>
      <c r="CG36608" s="2"/>
    </row>
    <row r="36609" spans="2:87" hidden="1" x14ac:dyDescent="0.3">
      <c r="B36609" t="s">
        <v>50126</v>
      </c>
      <c r="C36609" t="s">
        <v>144</v>
      </c>
      <c r="D36609" t="s">
        <v>145</v>
      </c>
      <c r="G36609" t="s">
        <v>50136</v>
      </c>
      <c r="H36609" t="s">
        <v>94</v>
      </c>
      <c r="BU36609">
        <v>0</v>
      </c>
      <c r="BY36609" s="1">
        <v>0</v>
      </c>
      <c r="BZ36609" s="1">
        <v>0</v>
      </c>
      <c r="CG36609" s="2"/>
    </row>
    <row r="36610" spans="2:87" hidden="1" x14ac:dyDescent="0.3">
      <c r="B36610" t="s">
        <v>50126</v>
      </c>
      <c r="C36610" t="s">
        <v>148</v>
      </c>
      <c r="D36610" t="s">
        <v>149</v>
      </c>
      <c r="G36610" t="s">
        <v>50137</v>
      </c>
      <c r="H36610" t="s">
        <v>94</v>
      </c>
      <c r="BU36610">
        <v>0</v>
      </c>
      <c r="BY36610" s="1">
        <v>0</v>
      </c>
      <c r="BZ36610" s="1">
        <v>0</v>
      </c>
      <c r="CG36610" s="2"/>
    </row>
    <row r="36611" spans="2:87" hidden="1" x14ac:dyDescent="0.3">
      <c r="B36611" t="s">
        <v>50126</v>
      </c>
      <c r="C36611" t="s">
        <v>152</v>
      </c>
      <c r="D36611" t="s">
        <v>153</v>
      </c>
      <c r="G36611" t="s">
        <v>50138</v>
      </c>
      <c r="H36611" t="s">
        <v>94</v>
      </c>
      <c r="BU36611">
        <v>0</v>
      </c>
      <c r="BY36611" s="1">
        <v>0</v>
      </c>
      <c r="BZ36611" s="1">
        <v>0</v>
      </c>
      <c r="CG36611" s="2"/>
    </row>
    <row r="36612" spans="2:87" hidden="1" x14ac:dyDescent="0.3">
      <c r="B36612" t="s">
        <v>50139</v>
      </c>
      <c r="C36612" t="s">
        <v>90</v>
      </c>
      <c r="D36612" t="s">
        <v>91</v>
      </c>
      <c r="E36612" t="s">
        <v>92</v>
      </c>
      <c r="F36612" t="s">
        <v>92</v>
      </c>
      <c r="G36612" t="s">
        <v>50140</v>
      </c>
      <c r="H36612" t="s">
        <v>94</v>
      </c>
      <c r="I36612" t="s">
        <v>92</v>
      </c>
      <c r="J36612" t="s">
        <v>92</v>
      </c>
      <c r="K36612" t="s">
        <v>92</v>
      </c>
      <c r="L36612" t="s">
        <v>95</v>
      </c>
      <c r="P36612" s="1">
        <v>35257000</v>
      </c>
      <c r="V36612" t="s">
        <v>97</v>
      </c>
      <c r="W36612">
        <v>11603000</v>
      </c>
      <c r="X36612">
        <v>4363000</v>
      </c>
      <c r="Y36612">
        <v>62.47</v>
      </c>
      <c r="Z36612" t="s">
        <v>92</v>
      </c>
      <c r="AA36612">
        <v>7134000</v>
      </c>
      <c r="AB36612">
        <v>640000</v>
      </c>
      <c r="AC36612">
        <v>5148000</v>
      </c>
      <c r="AD36612">
        <v>0</v>
      </c>
      <c r="AE36612">
        <v>0</v>
      </c>
      <c r="AF36612" t="s">
        <v>92</v>
      </c>
      <c r="AG36612">
        <v>0</v>
      </c>
      <c r="AH36612" t="s">
        <v>98</v>
      </c>
      <c r="AI36612" t="s">
        <v>92</v>
      </c>
      <c r="AJ36612" t="s">
        <v>92</v>
      </c>
      <c r="AL36612" t="s">
        <v>100</v>
      </c>
      <c r="AM36612">
        <v>28888000</v>
      </c>
      <c r="BU36612">
        <v>0</v>
      </c>
      <c r="BV36612" s="1">
        <v>35257000</v>
      </c>
      <c r="BW36612" t="s">
        <v>95</v>
      </c>
      <c r="BY36612" s="1">
        <v>28888000</v>
      </c>
      <c r="BZ36612" s="1">
        <v>0</v>
      </c>
      <c r="CA36612" t="s">
        <v>95</v>
      </c>
      <c r="CC36612" t="s">
        <v>50141</v>
      </c>
      <c r="CD36612">
        <v>5288550</v>
      </c>
      <c r="CF36612">
        <v>1685000</v>
      </c>
      <c r="CG36612" s="2">
        <v>44950</v>
      </c>
    </row>
    <row r="36613" spans="2:87" hidden="1" x14ac:dyDescent="0.3">
      <c r="B36613" t="s">
        <v>50139</v>
      </c>
      <c r="C36613" t="s">
        <v>103</v>
      </c>
      <c r="D36613" t="s">
        <v>104</v>
      </c>
      <c r="G36613" t="s">
        <v>50142</v>
      </c>
      <c r="H36613" t="s">
        <v>94</v>
      </c>
      <c r="BU36613">
        <v>0</v>
      </c>
      <c r="BY36613" s="1">
        <v>0</v>
      </c>
      <c r="BZ36613" s="1">
        <v>0</v>
      </c>
      <c r="CG36613" s="2"/>
    </row>
    <row r="36614" spans="2:87" hidden="1" x14ac:dyDescent="0.3">
      <c r="B36614" t="s">
        <v>50139</v>
      </c>
      <c r="C36614" t="s">
        <v>106</v>
      </c>
      <c r="D36614" t="s">
        <v>107</v>
      </c>
      <c r="G36614" t="s">
        <v>50143</v>
      </c>
      <c r="H36614" t="s">
        <v>94</v>
      </c>
      <c r="BU36614">
        <v>0</v>
      </c>
      <c r="BY36614" s="1">
        <v>0</v>
      </c>
      <c r="BZ36614" s="1">
        <v>0</v>
      </c>
      <c r="CG36614" s="2"/>
    </row>
    <row r="36615" spans="2:87" hidden="1" x14ac:dyDescent="0.3">
      <c r="B36615" t="s">
        <v>50139</v>
      </c>
      <c r="C36615" t="s">
        <v>109</v>
      </c>
      <c r="D36615" t="s">
        <v>110</v>
      </c>
      <c r="G36615" t="s">
        <v>50144</v>
      </c>
      <c r="H36615" t="s">
        <v>94</v>
      </c>
      <c r="BU36615">
        <v>0</v>
      </c>
      <c r="BY36615" s="1">
        <v>0</v>
      </c>
      <c r="BZ36615" s="1">
        <v>0</v>
      </c>
      <c r="CG36615" s="2"/>
    </row>
    <row r="36616" spans="2:87" hidden="1" x14ac:dyDescent="0.3">
      <c r="B36616" t="s">
        <v>50139</v>
      </c>
      <c r="C36616" t="s">
        <v>112</v>
      </c>
      <c r="D36616" t="s">
        <v>113</v>
      </c>
      <c r="E36616" t="s">
        <v>92</v>
      </c>
      <c r="F36616" t="s">
        <v>92</v>
      </c>
      <c r="G36616" t="s">
        <v>50145</v>
      </c>
      <c r="H36616" t="s">
        <v>94</v>
      </c>
      <c r="I36616" t="s">
        <v>92</v>
      </c>
      <c r="J36616" t="s">
        <v>92</v>
      </c>
      <c r="K36616" t="s">
        <v>92</v>
      </c>
      <c r="L36616" t="s">
        <v>95</v>
      </c>
      <c r="P36616" s="1">
        <v>37770000</v>
      </c>
      <c r="V36616" t="s">
        <v>97</v>
      </c>
      <c r="W36616">
        <v>9946000</v>
      </c>
      <c r="X36616">
        <v>3579000</v>
      </c>
      <c r="Y36616">
        <v>58.59</v>
      </c>
      <c r="Z36616" t="s">
        <v>92</v>
      </c>
      <c r="AA36616">
        <v>10013000</v>
      </c>
      <c r="AB36616">
        <v>674000</v>
      </c>
      <c r="AC36616">
        <v>5045000</v>
      </c>
      <c r="AD36616">
        <v>0</v>
      </c>
      <c r="AE36616">
        <v>0</v>
      </c>
      <c r="AF36616" t="s">
        <v>92</v>
      </c>
      <c r="AG36616">
        <v>0</v>
      </c>
      <c r="AH36616" t="s">
        <v>98</v>
      </c>
      <c r="AI36616" t="s">
        <v>92</v>
      </c>
      <c r="AJ36616" t="s">
        <v>92</v>
      </c>
      <c r="AK36616" t="s">
        <v>50146</v>
      </c>
      <c r="AL36616" t="s">
        <v>100</v>
      </c>
      <c r="AM36616">
        <v>29257000</v>
      </c>
      <c r="BU36616">
        <v>0</v>
      </c>
      <c r="BV36616" s="1">
        <v>37770000</v>
      </c>
      <c r="BW36616" t="s">
        <v>95</v>
      </c>
      <c r="BY36616" s="1">
        <v>29257000</v>
      </c>
      <c r="BZ36616" s="1">
        <v>0</v>
      </c>
      <c r="CA36616" t="s">
        <v>95</v>
      </c>
      <c r="CD36616">
        <v>5665500</v>
      </c>
      <c r="CF36616">
        <v>1737000</v>
      </c>
      <c r="CG36616" s="2">
        <v>44967</v>
      </c>
    </row>
    <row r="36617" spans="2:87" hidden="1" x14ac:dyDescent="0.3">
      <c r="B36617" t="s">
        <v>50139</v>
      </c>
      <c r="C36617" t="s">
        <v>118</v>
      </c>
      <c r="D36617" t="s">
        <v>119</v>
      </c>
      <c r="E36617" t="s">
        <v>92</v>
      </c>
      <c r="F36617" t="s">
        <v>92</v>
      </c>
      <c r="G36617" t="s">
        <v>50147</v>
      </c>
      <c r="H36617" t="s">
        <v>94</v>
      </c>
      <c r="I36617" t="s">
        <v>92</v>
      </c>
      <c r="J36617" t="s">
        <v>92</v>
      </c>
      <c r="K36617" t="s">
        <v>92</v>
      </c>
      <c r="L36617" t="s">
        <v>95</v>
      </c>
      <c r="P36617" s="1">
        <v>41703000</v>
      </c>
      <c r="V36617" t="s">
        <v>97</v>
      </c>
      <c r="W36617">
        <v>10806000</v>
      </c>
      <c r="X36617">
        <v>2912000</v>
      </c>
      <c r="Y36617">
        <v>53.68</v>
      </c>
      <c r="Z36617" t="s">
        <v>92</v>
      </c>
      <c r="AA36617">
        <v>8645000</v>
      </c>
      <c r="AB36617">
        <v>519000</v>
      </c>
      <c r="AC36617">
        <v>4477000</v>
      </c>
      <c r="AD36617">
        <v>0</v>
      </c>
      <c r="AE36617">
        <v>0</v>
      </c>
      <c r="AF36617" t="s">
        <v>92</v>
      </c>
      <c r="AG36617">
        <v>0</v>
      </c>
      <c r="AH36617" t="s">
        <v>98</v>
      </c>
      <c r="AI36617" t="s">
        <v>92</v>
      </c>
      <c r="AJ36617" t="s">
        <v>92</v>
      </c>
      <c r="AL36617" t="s">
        <v>100</v>
      </c>
      <c r="AM36617">
        <v>27359000</v>
      </c>
      <c r="BU36617">
        <v>0</v>
      </c>
      <c r="BV36617" s="1">
        <v>41703000</v>
      </c>
      <c r="BW36617" t="s">
        <v>95</v>
      </c>
      <c r="BY36617" s="1">
        <v>27359000</v>
      </c>
      <c r="BZ36617" s="1">
        <v>0</v>
      </c>
      <c r="CA36617" t="s">
        <v>95</v>
      </c>
      <c r="CD36617">
        <v>6255450</v>
      </c>
      <c r="CF36617">
        <v>1916000</v>
      </c>
      <c r="CG36617" s="2">
        <v>44988</v>
      </c>
    </row>
    <row r="36618" spans="2:87" hidden="1" x14ac:dyDescent="0.3">
      <c r="B36618" t="s">
        <v>50139</v>
      </c>
      <c r="C36618" t="s">
        <v>125</v>
      </c>
      <c r="D36618" t="s">
        <v>126</v>
      </c>
      <c r="E36618" t="s">
        <v>92</v>
      </c>
      <c r="F36618" t="s">
        <v>92</v>
      </c>
      <c r="G36618" t="s">
        <v>50148</v>
      </c>
      <c r="H36618" t="s">
        <v>94</v>
      </c>
      <c r="I36618" t="s">
        <v>92</v>
      </c>
      <c r="J36618" t="s">
        <v>92</v>
      </c>
      <c r="K36618" t="s">
        <v>92</v>
      </c>
      <c r="L36618" t="s">
        <v>95</v>
      </c>
      <c r="P36618" s="1">
        <v>45932000</v>
      </c>
      <c r="V36618" t="s">
        <v>97</v>
      </c>
      <c r="W36618">
        <v>11143000</v>
      </c>
      <c r="X36618">
        <v>2757000</v>
      </c>
      <c r="Y36618">
        <v>56.2</v>
      </c>
      <c r="Z36618" t="s">
        <v>92</v>
      </c>
      <c r="AA36618">
        <v>7844000</v>
      </c>
      <c r="AB36618">
        <v>395000</v>
      </c>
      <c r="AC36618">
        <v>8730000</v>
      </c>
      <c r="AD36618">
        <v>0</v>
      </c>
      <c r="AE36618">
        <v>0</v>
      </c>
      <c r="AF36618" t="s">
        <v>92</v>
      </c>
      <c r="AG36618">
        <v>0</v>
      </c>
      <c r="AH36618" t="s">
        <v>98</v>
      </c>
      <c r="AI36618" t="s">
        <v>92</v>
      </c>
      <c r="AJ36618" t="s">
        <v>92</v>
      </c>
      <c r="AL36618" t="s">
        <v>100</v>
      </c>
      <c r="AM36618">
        <v>30869000</v>
      </c>
      <c r="BU36618">
        <v>0</v>
      </c>
      <c r="BV36618" s="1">
        <v>45932000</v>
      </c>
      <c r="BW36618" t="s">
        <v>95</v>
      </c>
      <c r="BY36618" s="1">
        <v>30869000</v>
      </c>
      <c r="BZ36618" s="1">
        <v>0</v>
      </c>
      <c r="CA36618" t="s">
        <v>95</v>
      </c>
      <c r="CD36618">
        <v>6889800</v>
      </c>
      <c r="CF36618">
        <v>2171000</v>
      </c>
      <c r="CG36618" s="2">
        <v>45043</v>
      </c>
    </row>
    <row r="36619" spans="2:87" hidden="1" x14ac:dyDescent="0.3">
      <c r="B36619" t="s">
        <v>50139</v>
      </c>
      <c r="C36619" t="s">
        <v>133</v>
      </c>
      <c r="D36619" t="s">
        <v>134</v>
      </c>
      <c r="E36619" t="s">
        <v>92</v>
      </c>
      <c r="F36619" t="s">
        <v>92</v>
      </c>
      <c r="G36619" t="s">
        <v>50149</v>
      </c>
      <c r="H36619" t="s">
        <v>94</v>
      </c>
      <c r="I36619" t="s">
        <v>92</v>
      </c>
      <c r="J36619" t="s">
        <v>92</v>
      </c>
      <c r="K36619" t="s">
        <v>92</v>
      </c>
      <c r="L36619" t="s">
        <v>95</v>
      </c>
      <c r="P36619" s="1">
        <v>61731000</v>
      </c>
      <c r="V36619" t="s">
        <v>97</v>
      </c>
      <c r="W36619">
        <v>17493000</v>
      </c>
      <c r="X36619">
        <v>5000000</v>
      </c>
      <c r="Y36619">
        <v>88.01</v>
      </c>
      <c r="Z36619" t="s">
        <v>92</v>
      </c>
      <c r="AA36619">
        <v>7678000</v>
      </c>
      <c r="AB36619">
        <v>1221000</v>
      </c>
      <c r="AC36619">
        <v>6578000</v>
      </c>
      <c r="AD36619">
        <v>0</v>
      </c>
      <c r="AE36619">
        <v>0</v>
      </c>
      <c r="AF36619" t="s">
        <v>92</v>
      </c>
      <c r="AG36619">
        <v>0</v>
      </c>
      <c r="AH36619" t="s">
        <v>98</v>
      </c>
      <c r="AI36619" t="s">
        <v>92</v>
      </c>
      <c r="AJ36619" t="s">
        <v>92</v>
      </c>
      <c r="AL36619" t="s">
        <v>100</v>
      </c>
      <c r="AM36619">
        <v>37970000</v>
      </c>
      <c r="BU36619">
        <v>0</v>
      </c>
      <c r="BV36619" s="1">
        <v>61731000</v>
      </c>
      <c r="BW36619" t="s">
        <v>95</v>
      </c>
      <c r="BY36619" s="1">
        <v>37970000</v>
      </c>
      <c r="BZ36619" s="1">
        <v>0</v>
      </c>
      <c r="CA36619" t="s">
        <v>95</v>
      </c>
      <c r="CD36619">
        <v>9259650</v>
      </c>
      <c r="CF36619">
        <v>2526000</v>
      </c>
      <c r="CG36619" s="2">
        <v>45070</v>
      </c>
    </row>
    <row r="36620" spans="2:87" hidden="1" x14ac:dyDescent="0.3">
      <c r="B36620" t="s">
        <v>50139</v>
      </c>
      <c r="C36620" t="s">
        <v>139</v>
      </c>
      <c r="D36620" t="s">
        <v>140</v>
      </c>
      <c r="E36620" t="s">
        <v>92</v>
      </c>
      <c r="F36620" t="s">
        <v>92</v>
      </c>
      <c r="G36620" t="s">
        <v>50150</v>
      </c>
      <c r="H36620" t="s">
        <v>94</v>
      </c>
      <c r="I36620" t="s">
        <v>92</v>
      </c>
      <c r="J36620" t="s">
        <v>92</v>
      </c>
      <c r="K36620" t="s">
        <v>92</v>
      </c>
      <c r="L36620" t="s">
        <v>95</v>
      </c>
      <c r="P36620" s="1">
        <v>68021000</v>
      </c>
      <c r="V36620" t="s">
        <v>97</v>
      </c>
      <c r="W36620">
        <v>26619000</v>
      </c>
      <c r="X36620">
        <v>7099000</v>
      </c>
      <c r="Y36620">
        <v>136.33000000000001</v>
      </c>
      <c r="Z36620" t="s">
        <v>92</v>
      </c>
      <c r="AA36620">
        <v>10073000</v>
      </c>
      <c r="AB36620">
        <v>1097000</v>
      </c>
      <c r="AC36620">
        <v>6592000</v>
      </c>
      <c r="AD36620">
        <v>0</v>
      </c>
      <c r="AE36620">
        <v>0</v>
      </c>
      <c r="AF36620" t="s">
        <v>92</v>
      </c>
      <c r="AG36620">
        <v>0</v>
      </c>
      <c r="AH36620" t="s">
        <v>98</v>
      </c>
      <c r="AI36620" t="s">
        <v>92</v>
      </c>
      <c r="AJ36620" t="s">
        <v>92</v>
      </c>
      <c r="AL36620" t="s">
        <v>100</v>
      </c>
      <c r="AM36620">
        <v>51480000</v>
      </c>
      <c r="BU36620">
        <v>0</v>
      </c>
      <c r="BV36620" s="1">
        <v>68021000</v>
      </c>
      <c r="BW36620" t="s">
        <v>95</v>
      </c>
      <c r="BY36620" s="1">
        <v>51480000</v>
      </c>
      <c r="BZ36620" s="1">
        <v>0</v>
      </c>
      <c r="CA36620" t="s">
        <v>95</v>
      </c>
      <c r="CD36620">
        <v>10203150</v>
      </c>
      <c r="CF36620">
        <v>2890000</v>
      </c>
      <c r="CG36620" s="2">
        <v>45105</v>
      </c>
    </row>
    <row r="36621" spans="2:87" hidden="1" x14ac:dyDescent="0.3">
      <c r="B36621" t="s">
        <v>50139</v>
      </c>
      <c r="C36621" t="s">
        <v>144</v>
      </c>
      <c r="D36621" t="s">
        <v>145</v>
      </c>
      <c r="E36621" t="s">
        <v>92</v>
      </c>
      <c r="F36621" t="s">
        <v>92</v>
      </c>
      <c r="G36621" t="s">
        <v>50151</v>
      </c>
      <c r="H36621" t="s">
        <v>94</v>
      </c>
      <c r="I36621" t="s">
        <v>92</v>
      </c>
      <c r="J36621" t="s">
        <v>92</v>
      </c>
      <c r="K36621" t="s">
        <v>92</v>
      </c>
      <c r="L36621" t="s">
        <v>95</v>
      </c>
      <c r="P36621" s="1">
        <v>81260000</v>
      </c>
      <c r="V36621" t="s">
        <v>97</v>
      </c>
      <c r="W36621">
        <v>29824000</v>
      </c>
      <c r="X36621">
        <v>7547000</v>
      </c>
      <c r="Y36621">
        <v>146.22999999999999</v>
      </c>
      <c r="Z36621" t="s">
        <v>92</v>
      </c>
      <c r="AA36621">
        <v>10848000</v>
      </c>
      <c r="AB36621">
        <v>1941000</v>
      </c>
      <c r="AC36621">
        <v>6224000</v>
      </c>
      <c r="AD36621">
        <v>0</v>
      </c>
      <c r="AE36621">
        <v>0</v>
      </c>
      <c r="AF36621" t="s">
        <v>92</v>
      </c>
      <c r="AG36621">
        <v>0</v>
      </c>
      <c r="AH36621" t="s">
        <v>98</v>
      </c>
      <c r="AI36621" t="s">
        <v>92</v>
      </c>
      <c r="AJ36621" t="s">
        <v>92</v>
      </c>
      <c r="AL36621" t="s">
        <v>100</v>
      </c>
      <c r="AM36621">
        <v>56384000</v>
      </c>
      <c r="BU36621">
        <v>0</v>
      </c>
      <c r="BV36621" s="1">
        <v>81260000</v>
      </c>
      <c r="BW36621" t="s">
        <v>95</v>
      </c>
      <c r="BY36621" s="1">
        <v>56384000</v>
      </c>
      <c r="BZ36621" s="1">
        <v>0</v>
      </c>
      <c r="CA36621" t="s">
        <v>95</v>
      </c>
      <c r="CC36621" t="s">
        <v>122</v>
      </c>
      <c r="CD36621">
        <v>12189000</v>
      </c>
      <c r="CF36621">
        <v>3082000</v>
      </c>
      <c r="CG36621" s="2">
        <v>45125</v>
      </c>
    </row>
    <row r="36622" spans="2:87" hidden="1" x14ac:dyDescent="0.3">
      <c r="B36622" t="s">
        <v>50139</v>
      </c>
      <c r="C36622" t="s">
        <v>148</v>
      </c>
      <c r="D36622" t="s">
        <v>149</v>
      </c>
      <c r="E36622" t="s">
        <v>100</v>
      </c>
      <c r="F36622" t="s">
        <v>92</v>
      </c>
      <c r="G36622" t="s">
        <v>50152</v>
      </c>
      <c r="H36622" t="s">
        <v>94</v>
      </c>
      <c r="I36622" t="s">
        <v>92</v>
      </c>
      <c r="J36622" t="s">
        <v>92</v>
      </c>
      <c r="K36622" t="s">
        <v>92</v>
      </c>
      <c r="L36622" t="s">
        <v>95</v>
      </c>
      <c r="P36622" s="1">
        <v>82202000</v>
      </c>
      <c r="V36622" t="s">
        <v>97</v>
      </c>
      <c r="W36622">
        <v>31678000</v>
      </c>
      <c r="X36622">
        <v>6983000</v>
      </c>
      <c r="Y36622">
        <v>151.28</v>
      </c>
      <c r="Z36622" t="s">
        <v>92</v>
      </c>
      <c r="AA36622">
        <v>10938000</v>
      </c>
      <c r="AB36622">
        <v>2477000</v>
      </c>
      <c r="AC36622">
        <v>6730000</v>
      </c>
      <c r="AD36622">
        <v>0</v>
      </c>
      <c r="AE36622">
        <v>0</v>
      </c>
      <c r="AF36622" t="s">
        <v>92</v>
      </c>
      <c r="AG36622">
        <v>0</v>
      </c>
      <c r="AH36622" t="s">
        <v>98</v>
      </c>
      <c r="AI36622" t="s">
        <v>92</v>
      </c>
      <c r="AJ36622" t="s">
        <v>92</v>
      </c>
      <c r="AL36622" t="s">
        <v>100</v>
      </c>
      <c r="AM36622">
        <v>58806000</v>
      </c>
      <c r="AN36622" t="s">
        <v>97</v>
      </c>
      <c r="AO36622">
        <v>0</v>
      </c>
      <c r="AP36622">
        <v>0</v>
      </c>
      <c r="AQ36622">
        <v>0</v>
      </c>
      <c r="AR36622" t="s">
        <v>92</v>
      </c>
      <c r="AS36622">
        <v>0</v>
      </c>
      <c r="AT36622" t="s">
        <v>98</v>
      </c>
      <c r="AV36622">
        <v>0</v>
      </c>
      <c r="AW36622" t="s">
        <v>98</v>
      </c>
      <c r="AX36622" t="s">
        <v>92</v>
      </c>
      <c r="AY36622" t="s">
        <v>95</v>
      </c>
      <c r="AZ36622">
        <v>0</v>
      </c>
      <c r="BA36622">
        <v>0</v>
      </c>
      <c r="BB36622" t="s">
        <v>98</v>
      </c>
      <c r="BC36622" t="s">
        <v>97</v>
      </c>
      <c r="BD36622">
        <v>0</v>
      </c>
      <c r="BE36622">
        <v>0</v>
      </c>
      <c r="BF36622">
        <v>0</v>
      </c>
      <c r="BG36622">
        <v>0</v>
      </c>
      <c r="BH36622" t="s">
        <v>92</v>
      </c>
      <c r="BI36622">
        <v>0</v>
      </c>
      <c r="BJ36622">
        <v>3400</v>
      </c>
      <c r="BK36622">
        <v>0</v>
      </c>
      <c r="BL36622">
        <v>3400</v>
      </c>
      <c r="BM36622" t="s">
        <v>92</v>
      </c>
      <c r="BN36622">
        <v>0</v>
      </c>
      <c r="BO36622" t="s">
        <v>98</v>
      </c>
      <c r="BP36622">
        <v>3400</v>
      </c>
      <c r="BQ36622" t="s">
        <v>92</v>
      </c>
      <c r="BR36622" t="s">
        <v>92</v>
      </c>
      <c r="BS36622" t="s">
        <v>50153</v>
      </c>
      <c r="BT36622" t="s">
        <v>100</v>
      </c>
      <c r="BU36622">
        <v>0</v>
      </c>
      <c r="BV36622" s="1">
        <v>82202000</v>
      </c>
      <c r="BW36622" t="s">
        <v>95</v>
      </c>
      <c r="BX36622" t="s">
        <v>95</v>
      </c>
      <c r="BY36622" s="1">
        <v>58806000</v>
      </c>
      <c r="BZ36622" s="1">
        <v>3400</v>
      </c>
      <c r="CA36622" t="s">
        <v>95</v>
      </c>
      <c r="CB36622" t="s">
        <v>95</v>
      </c>
      <c r="CD36622">
        <v>12330300</v>
      </c>
      <c r="CF36622">
        <v>3071000</v>
      </c>
      <c r="CG36622" s="2">
        <v>45154</v>
      </c>
      <c r="CI36622">
        <v>0</v>
      </c>
    </row>
    <row r="36623" spans="2:87" hidden="1" x14ac:dyDescent="0.3">
      <c r="B36623" t="s">
        <v>50139</v>
      </c>
      <c r="C36623" t="s">
        <v>152</v>
      </c>
      <c r="D36623" t="s">
        <v>153</v>
      </c>
      <c r="E36623" t="s">
        <v>92</v>
      </c>
      <c r="F36623" t="s">
        <v>92</v>
      </c>
      <c r="G36623" t="s">
        <v>50154</v>
      </c>
      <c r="H36623" t="s">
        <v>94</v>
      </c>
      <c r="I36623" t="s">
        <v>92</v>
      </c>
      <c r="J36623" t="s">
        <v>92</v>
      </c>
      <c r="K36623" t="s">
        <v>92</v>
      </c>
      <c r="L36623" t="s">
        <v>95</v>
      </c>
      <c r="P36623" s="1">
        <v>71205000</v>
      </c>
      <c r="V36623" t="s">
        <v>97</v>
      </c>
      <c r="W36623">
        <v>31108000</v>
      </c>
      <c r="X36623">
        <v>7305000</v>
      </c>
      <c r="Y36623">
        <v>155.32</v>
      </c>
      <c r="Z36623" t="s">
        <v>92</v>
      </c>
      <c r="AA36623">
        <v>14857000</v>
      </c>
      <c r="AB36623">
        <v>2695000</v>
      </c>
      <c r="AC36623">
        <v>9080000</v>
      </c>
      <c r="AD36623">
        <v>0</v>
      </c>
      <c r="AE36623">
        <v>0</v>
      </c>
      <c r="AF36623" t="s">
        <v>92</v>
      </c>
      <c r="AG36623">
        <v>0</v>
      </c>
      <c r="AH36623" t="s">
        <v>98</v>
      </c>
      <c r="AI36623" t="s">
        <v>92</v>
      </c>
      <c r="AJ36623" t="s">
        <v>92</v>
      </c>
      <c r="AL36623" t="s">
        <v>100</v>
      </c>
      <c r="AM36623">
        <v>65045000</v>
      </c>
      <c r="BU36623">
        <v>0</v>
      </c>
      <c r="BV36623" s="1">
        <v>71205000</v>
      </c>
      <c r="BW36623" t="s">
        <v>95</v>
      </c>
      <c r="BY36623" s="1">
        <v>65045000</v>
      </c>
      <c r="BZ36623" s="1">
        <v>0</v>
      </c>
      <c r="CA36623" t="s">
        <v>95</v>
      </c>
      <c r="CD36623">
        <v>10680750</v>
      </c>
      <c r="CF36623">
        <v>2906000</v>
      </c>
      <c r="CG36623" s="2">
        <v>45183</v>
      </c>
    </row>
    <row r="36624" spans="2:87" hidden="1" x14ac:dyDescent="0.3">
      <c r="B36624" t="s">
        <v>50155</v>
      </c>
      <c r="C36624" t="s">
        <v>90</v>
      </c>
      <c r="D36624" t="s">
        <v>91</v>
      </c>
      <c r="E36624" t="s">
        <v>92</v>
      </c>
      <c r="F36624" t="s">
        <v>92</v>
      </c>
      <c r="G36624" t="s">
        <v>50156</v>
      </c>
      <c r="H36624" t="s">
        <v>94</v>
      </c>
      <c r="I36624" t="s">
        <v>92</v>
      </c>
      <c r="J36624" t="s">
        <v>92</v>
      </c>
      <c r="K36624" t="s">
        <v>92</v>
      </c>
      <c r="L36624" t="s">
        <v>95</v>
      </c>
      <c r="P36624" s="1">
        <v>3421000</v>
      </c>
      <c r="V36624" t="s">
        <v>228</v>
      </c>
      <c r="W36624">
        <v>0.34</v>
      </c>
      <c r="X36624">
        <v>0.34</v>
      </c>
      <c r="Y36624">
        <v>0</v>
      </c>
      <c r="Z36624" t="s">
        <v>92</v>
      </c>
      <c r="AA36624">
        <v>5.0000000000000001E-3</v>
      </c>
      <c r="AB36624">
        <v>0</v>
      </c>
      <c r="AC36624">
        <v>0</v>
      </c>
      <c r="AD36624">
        <v>0</v>
      </c>
      <c r="AE36624">
        <v>0</v>
      </c>
      <c r="AF36624" t="s">
        <v>92</v>
      </c>
      <c r="AG36624">
        <v>0</v>
      </c>
      <c r="AH36624" t="s">
        <v>98</v>
      </c>
      <c r="AI36624" t="s">
        <v>92</v>
      </c>
      <c r="AJ36624" t="s">
        <v>92</v>
      </c>
      <c r="AL36624" t="s">
        <v>100</v>
      </c>
      <c r="AM36624">
        <v>0.68500000000000005</v>
      </c>
      <c r="BU36624">
        <v>0</v>
      </c>
      <c r="BV36624" s="1">
        <v>3421000</v>
      </c>
      <c r="BW36624" t="s">
        <v>95</v>
      </c>
      <c r="BY36624" s="1">
        <v>685000</v>
      </c>
      <c r="BZ36624" s="1">
        <v>0</v>
      </c>
      <c r="CA36624" t="s">
        <v>95</v>
      </c>
      <c r="CD36624">
        <v>1000</v>
      </c>
      <c r="CF36624">
        <v>0.86</v>
      </c>
      <c r="CG36624" s="2">
        <v>44957</v>
      </c>
    </row>
    <row r="36625" spans="2:85" hidden="1" x14ac:dyDescent="0.3">
      <c r="B36625" t="s">
        <v>50155</v>
      </c>
      <c r="C36625" t="s">
        <v>103</v>
      </c>
      <c r="D36625" t="s">
        <v>104</v>
      </c>
      <c r="G36625" t="s">
        <v>50157</v>
      </c>
      <c r="H36625" t="s">
        <v>94</v>
      </c>
      <c r="BU36625">
        <v>0</v>
      </c>
      <c r="BY36625" s="1">
        <v>0</v>
      </c>
      <c r="BZ36625" s="1">
        <v>0</v>
      </c>
      <c r="CG36625" s="2"/>
    </row>
    <row r="36626" spans="2:85" hidden="1" x14ac:dyDescent="0.3">
      <c r="B36626" t="s">
        <v>50155</v>
      </c>
      <c r="C36626" t="s">
        <v>106</v>
      </c>
      <c r="D36626" t="s">
        <v>107</v>
      </c>
      <c r="G36626" t="s">
        <v>50158</v>
      </c>
      <c r="H36626" t="s">
        <v>94</v>
      </c>
      <c r="BU36626">
        <v>0</v>
      </c>
      <c r="BY36626" s="1">
        <v>0</v>
      </c>
      <c r="BZ36626" s="1">
        <v>0</v>
      </c>
      <c r="CG36626" s="2"/>
    </row>
    <row r="36627" spans="2:85" hidden="1" x14ac:dyDescent="0.3">
      <c r="B36627" t="s">
        <v>50155</v>
      </c>
      <c r="C36627" t="s">
        <v>109</v>
      </c>
      <c r="D36627" t="s">
        <v>110</v>
      </c>
      <c r="G36627" t="s">
        <v>50159</v>
      </c>
      <c r="H36627" t="s">
        <v>94</v>
      </c>
      <c r="BU36627">
        <v>0</v>
      </c>
      <c r="BY36627" s="1">
        <v>0</v>
      </c>
      <c r="BZ36627" s="1">
        <v>0</v>
      </c>
      <c r="CG36627" s="2"/>
    </row>
    <row r="36628" spans="2:85" hidden="1" x14ac:dyDescent="0.3">
      <c r="B36628" t="s">
        <v>50155</v>
      </c>
      <c r="C36628" t="s">
        <v>112</v>
      </c>
      <c r="D36628" t="s">
        <v>113</v>
      </c>
      <c r="E36628" t="s">
        <v>92</v>
      </c>
      <c r="F36628" t="s">
        <v>92</v>
      </c>
      <c r="G36628" t="s">
        <v>50160</v>
      </c>
      <c r="H36628" t="s">
        <v>94</v>
      </c>
      <c r="I36628" t="s">
        <v>92</v>
      </c>
      <c r="J36628" t="s">
        <v>92</v>
      </c>
      <c r="K36628" t="s">
        <v>92</v>
      </c>
      <c r="L36628" t="s">
        <v>95</v>
      </c>
      <c r="P36628" s="1">
        <v>1000001</v>
      </c>
      <c r="V36628" t="s">
        <v>228</v>
      </c>
      <c r="W36628">
        <v>0.34</v>
      </c>
      <c r="X36628">
        <v>0.34</v>
      </c>
      <c r="Y36628">
        <v>0</v>
      </c>
      <c r="Z36628" t="s">
        <v>92</v>
      </c>
      <c r="AA36628">
        <v>0.05</v>
      </c>
      <c r="AB36628">
        <v>1E-3</v>
      </c>
      <c r="AC36628">
        <v>0</v>
      </c>
      <c r="AD36628">
        <v>1E-4</v>
      </c>
      <c r="AE36628">
        <v>0</v>
      </c>
      <c r="AF36628" t="s">
        <v>92</v>
      </c>
      <c r="AG36628">
        <v>0</v>
      </c>
      <c r="AH36628" t="s">
        <v>98</v>
      </c>
      <c r="AI36628" t="s">
        <v>92</v>
      </c>
      <c r="AJ36628" t="s">
        <v>92</v>
      </c>
      <c r="AL36628" t="s">
        <v>100</v>
      </c>
      <c r="AM36628">
        <v>0.73109999999999997</v>
      </c>
      <c r="BU36628">
        <v>0</v>
      </c>
      <c r="BV36628" s="1">
        <v>1000001</v>
      </c>
      <c r="BW36628" t="s">
        <v>95</v>
      </c>
      <c r="BY36628" s="1">
        <v>731100</v>
      </c>
      <c r="BZ36628" s="1">
        <v>0</v>
      </c>
      <c r="CA36628" t="s">
        <v>95</v>
      </c>
      <c r="CD36628">
        <v>100</v>
      </c>
      <c r="CF36628">
        <v>0.86</v>
      </c>
      <c r="CG36628" s="2">
        <v>44985</v>
      </c>
    </row>
    <row r="36629" spans="2:85" hidden="1" x14ac:dyDescent="0.3">
      <c r="B36629" t="s">
        <v>50155</v>
      </c>
      <c r="C36629" t="s">
        <v>118</v>
      </c>
      <c r="D36629" t="s">
        <v>119</v>
      </c>
      <c r="E36629" t="s">
        <v>92</v>
      </c>
      <c r="F36629" t="s">
        <v>92</v>
      </c>
      <c r="G36629" t="s">
        <v>50161</v>
      </c>
      <c r="H36629" t="s">
        <v>94</v>
      </c>
      <c r="I36629" t="s">
        <v>92</v>
      </c>
      <c r="J36629" t="s">
        <v>92</v>
      </c>
      <c r="K36629" t="s">
        <v>92</v>
      </c>
      <c r="L36629" t="s">
        <v>95</v>
      </c>
      <c r="P36629" s="1">
        <v>4392000</v>
      </c>
      <c r="V36629" t="s">
        <v>228</v>
      </c>
      <c r="W36629">
        <v>0.34</v>
      </c>
      <c r="X36629">
        <v>0.34</v>
      </c>
      <c r="Y36629">
        <v>0</v>
      </c>
      <c r="Z36629" t="s">
        <v>92</v>
      </c>
      <c r="AA36629">
        <v>0.05</v>
      </c>
      <c r="AB36629">
        <v>0.04</v>
      </c>
      <c r="AC36629">
        <v>0</v>
      </c>
      <c r="AD36629">
        <v>1E-3</v>
      </c>
      <c r="AE36629">
        <v>0</v>
      </c>
      <c r="AF36629" t="s">
        <v>92</v>
      </c>
      <c r="AG36629">
        <v>0</v>
      </c>
      <c r="AH36629" t="s">
        <v>98</v>
      </c>
      <c r="AI36629" t="s">
        <v>92</v>
      </c>
      <c r="AJ36629" t="s">
        <v>92</v>
      </c>
      <c r="AL36629" t="s">
        <v>100</v>
      </c>
      <c r="AM36629">
        <v>0.77100000000000002</v>
      </c>
      <c r="BU36629">
        <v>0</v>
      </c>
      <c r="BV36629" s="1">
        <v>4392000</v>
      </c>
      <c r="BW36629" t="s">
        <v>95</v>
      </c>
      <c r="BY36629" s="1">
        <v>771000</v>
      </c>
      <c r="BZ36629" s="1">
        <v>0</v>
      </c>
      <c r="CA36629" t="s">
        <v>95</v>
      </c>
      <c r="CD36629">
        <v>100</v>
      </c>
      <c r="CF36629">
        <v>0.86</v>
      </c>
      <c r="CG36629" s="2">
        <v>45016</v>
      </c>
    </row>
    <row r="36630" spans="2:85" hidden="1" x14ac:dyDescent="0.3">
      <c r="B36630" t="s">
        <v>50155</v>
      </c>
      <c r="C36630" t="s">
        <v>125</v>
      </c>
      <c r="D36630" t="s">
        <v>126</v>
      </c>
      <c r="E36630" t="s">
        <v>92</v>
      </c>
      <c r="F36630" t="s">
        <v>92</v>
      </c>
      <c r="G36630" t="s">
        <v>50162</v>
      </c>
      <c r="H36630" t="s">
        <v>94</v>
      </c>
      <c r="I36630" t="s">
        <v>92</v>
      </c>
      <c r="J36630" t="s">
        <v>92</v>
      </c>
      <c r="K36630" t="s">
        <v>92</v>
      </c>
      <c r="L36630" t="s">
        <v>95</v>
      </c>
      <c r="M36630" t="s">
        <v>50163</v>
      </c>
      <c r="P36630" s="1">
        <v>2900090</v>
      </c>
      <c r="V36630" t="s">
        <v>228</v>
      </c>
      <c r="W36630">
        <v>3.0999999999999999E-3</v>
      </c>
      <c r="X36630">
        <v>1.2999999999999999E-3</v>
      </c>
      <c r="Y36630">
        <v>0</v>
      </c>
      <c r="Z36630" t="s">
        <v>92</v>
      </c>
      <c r="AA36630">
        <v>1.7999999999999999E-2</v>
      </c>
      <c r="AB36630">
        <v>0</v>
      </c>
      <c r="AC36630">
        <v>0</v>
      </c>
      <c r="AD36630">
        <v>3.7000000000000002E-3</v>
      </c>
      <c r="AE36630">
        <v>0</v>
      </c>
      <c r="AF36630" t="s">
        <v>92</v>
      </c>
      <c r="AG36630">
        <v>0</v>
      </c>
      <c r="AH36630" t="s">
        <v>98</v>
      </c>
      <c r="AI36630" t="s">
        <v>92</v>
      </c>
      <c r="AJ36630" t="s">
        <v>92</v>
      </c>
      <c r="AK36630" t="s">
        <v>50164</v>
      </c>
      <c r="AL36630" t="s">
        <v>100</v>
      </c>
      <c r="AM36630">
        <v>2.6100000000000002E-2</v>
      </c>
      <c r="BU36630">
        <v>0</v>
      </c>
      <c r="BV36630" s="1">
        <v>2900090</v>
      </c>
      <c r="BW36630" t="s">
        <v>95</v>
      </c>
      <c r="BY36630" s="1">
        <v>26100</v>
      </c>
      <c r="BZ36630" s="1">
        <v>0</v>
      </c>
      <c r="CA36630" t="s">
        <v>95</v>
      </c>
      <c r="CD36630">
        <v>0</v>
      </c>
      <c r="CF36630">
        <v>300000</v>
      </c>
      <c r="CG36630" s="2">
        <v>45042</v>
      </c>
    </row>
    <row r="36631" spans="2:85" hidden="1" x14ac:dyDescent="0.3">
      <c r="B36631" t="s">
        <v>50155</v>
      </c>
      <c r="C36631" t="s">
        <v>133</v>
      </c>
      <c r="D36631" t="s">
        <v>134</v>
      </c>
      <c r="E36631" t="s">
        <v>92</v>
      </c>
      <c r="F36631" t="s">
        <v>92</v>
      </c>
      <c r="G36631" t="s">
        <v>50165</v>
      </c>
      <c r="H36631" t="s">
        <v>94</v>
      </c>
      <c r="I36631" t="s">
        <v>92</v>
      </c>
      <c r="J36631" t="s">
        <v>92</v>
      </c>
      <c r="K36631" t="s">
        <v>92</v>
      </c>
      <c r="L36631" t="s">
        <v>95</v>
      </c>
      <c r="P36631" s="1">
        <v>4350000</v>
      </c>
      <c r="V36631" t="s">
        <v>228</v>
      </c>
      <c r="W36631">
        <v>4.18</v>
      </c>
      <c r="X36631">
        <v>4.4999999999999997E-3</v>
      </c>
      <c r="Y36631">
        <v>0</v>
      </c>
      <c r="Z36631" t="s">
        <v>92</v>
      </c>
      <c r="AA36631">
        <v>0.02</v>
      </c>
      <c r="AB36631">
        <v>0</v>
      </c>
      <c r="AC36631">
        <v>0</v>
      </c>
      <c r="AD36631">
        <v>6.4000000000000001E-2</v>
      </c>
      <c r="AE36631">
        <v>0</v>
      </c>
      <c r="AF36631" t="s">
        <v>92</v>
      </c>
      <c r="AG36631">
        <v>0</v>
      </c>
      <c r="AH36631" t="s">
        <v>98</v>
      </c>
      <c r="AI36631" t="s">
        <v>92</v>
      </c>
      <c r="AJ36631" t="s">
        <v>92</v>
      </c>
      <c r="AL36631" t="s">
        <v>100</v>
      </c>
      <c r="AM36631">
        <v>4.2685000000000004</v>
      </c>
      <c r="BU36631">
        <v>0</v>
      </c>
      <c r="BV36631" s="1">
        <v>4350000</v>
      </c>
      <c r="BW36631" t="s">
        <v>95</v>
      </c>
      <c r="BY36631" s="1">
        <v>4268500</v>
      </c>
      <c r="BZ36631" s="1">
        <v>0</v>
      </c>
      <c r="CA36631" t="s">
        <v>95</v>
      </c>
      <c r="CD36631">
        <v>0</v>
      </c>
      <c r="CF36631">
        <v>239</v>
      </c>
      <c r="CG36631" s="2">
        <v>45065</v>
      </c>
    </row>
    <row r="36632" spans="2:85" hidden="1" x14ac:dyDescent="0.3">
      <c r="B36632" t="s">
        <v>50155</v>
      </c>
      <c r="C36632" t="s">
        <v>139</v>
      </c>
      <c r="D36632" t="s">
        <v>140</v>
      </c>
      <c r="E36632" t="s">
        <v>92</v>
      </c>
      <c r="F36632" t="s">
        <v>92</v>
      </c>
      <c r="G36632" t="s">
        <v>50166</v>
      </c>
      <c r="H36632" t="s">
        <v>94</v>
      </c>
      <c r="I36632" t="s">
        <v>92</v>
      </c>
      <c r="J36632" t="s">
        <v>92</v>
      </c>
      <c r="K36632" t="s">
        <v>92</v>
      </c>
      <c r="L36632" t="s">
        <v>95</v>
      </c>
      <c r="P36632" s="1">
        <v>5100000</v>
      </c>
      <c r="V36632" t="s">
        <v>228</v>
      </c>
      <c r="W36632">
        <v>5.1710000000000003</v>
      </c>
      <c r="X36632">
        <v>6.0000000000000001E-3</v>
      </c>
      <c r="Y36632">
        <v>0</v>
      </c>
      <c r="Z36632" t="s">
        <v>92</v>
      </c>
      <c r="AA36632">
        <v>1.6E-2</v>
      </c>
      <c r="AB36632">
        <v>0</v>
      </c>
      <c r="AC36632">
        <v>0</v>
      </c>
      <c r="AD36632">
        <v>4.0000000000000001E-3</v>
      </c>
      <c r="AE36632">
        <v>0</v>
      </c>
      <c r="AF36632" t="s">
        <v>92</v>
      </c>
      <c r="AG36632">
        <v>0</v>
      </c>
      <c r="AH36632" t="s">
        <v>98</v>
      </c>
      <c r="AI36632" t="s">
        <v>92</v>
      </c>
      <c r="AJ36632" t="s">
        <v>92</v>
      </c>
      <c r="AL36632" t="s">
        <v>100</v>
      </c>
      <c r="AM36632">
        <v>5.1970000000000001</v>
      </c>
      <c r="BU36632">
        <v>0</v>
      </c>
      <c r="BV36632" s="1">
        <v>5100000</v>
      </c>
      <c r="BW36632" t="s">
        <v>95</v>
      </c>
      <c r="BY36632" s="1">
        <v>5197000</v>
      </c>
      <c r="BZ36632" s="1">
        <v>0</v>
      </c>
      <c r="CA36632" t="s">
        <v>95</v>
      </c>
      <c r="CD36632">
        <v>0</v>
      </c>
      <c r="CF36632">
        <v>241</v>
      </c>
      <c r="CG36632" s="2">
        <v>45093</v>
      </c>
    </row>
    <row r="36633" spans="2:85" hidden="1" x14ac:dyDescent="0.3">
      <c r="B36633" t="s">
        <v>50155</v>
      </c>
      <c r="C36633" t="s">
        <v>144</v>
      </c>
      <c r="D36633" t="s">
        <v>145</v>
      </c>
      <c r="E36633" t="s">
        <v>92</v>
      </c>
      <c r="F36633" t="s">
        <v>92</v>
      </c>
      <c r="G36633" t="s">
        <v>50167</v>
      </c>
      <c r="H36633" t="s">
        <v>94</v>
      </c>
      <c r="I36633" t="s">
        <v>92</v>
      </c>
      <c r="J36633" t="s">
        <v>92</v>
      </c>
      <c r="K36633" t="s">
        <v>92</v>
      </c>
      <c r="L36633" t="s">
        <v>95</v>
      </c>
      <c r="P36633" s="1">
        <v>7244000</v>
      </c>
      <c r="V36633" t="s">
        <v>228</v>
      </c>
      <c r="W36633">
        <v>5.1239999999999997</v>
      </c>
      <c r="X36633">
        <v>1.6E-2</v>
      </c>
      <c r="Y36633">
        <v>0</v>
      </c>
      <c r="Z36633" t="s">
        <v>92</v>
      </c>
      <c r="AA36633">
        <v>1.1299999999999999</v>
      </c>
      <c r="AB36633">
        <v>0</v>
      </c>
      <c r="AC36633">
        <v>0</v>
      </c>
      <c r="AD36633">
        <v>0.43</v>
      </c>
      <c r="AE36633">
        <v>0</v>
      </c>
      <c r="AF36633" t="s">
        <v>92</v>
      </c>
      <c r="AG36633">
        <v>0</v>
      </c>
      <c r="AH36633" t="s">
        <v>98</v>
      </c>
      <c r="AI36633" t="s">
        <v>92</v>
      </c>
      <c r="AJ36633" t="s">
        <v>92</v>
      </c>
      <c r="AL36633" t="s">
        <v>100</v>
      </c>
      <c r="AM36633">
        <v>6.7</v>
      </c>
      <c r="BU36633">
        <v>0</v>
      </c>
      <c r="BV36633" s="1">
        <v>7244000</v>
      </c>
      <c r="BW36633" t="s">
        <v>95</v>
      </c>
      <c r="BY36633" s="1">
        <v>6700000</v>
      </c>
      <c r="BZ36633" s="1">
        <v>0</v>
      </c>
      <c r="CA36633" t="s">
        <v>95</v>
      </c>
      <c r="CD36633">
        <v>0</v>
      </c>
      <c r="CF36633">
        <v>361</v>
      </c>
      <c r="CG36633" s="2">
        <v>45130</v>
      </c>
    </row>
    <row r="36634" spans="2:85" hidden="1" x14ac:dyDescent="0.3">
      <c r="B36634" t="s">
        <v>50155</v>
      </c>
      <c r="C36634" t="s">
        <v>148</v>
      </c>
      <c r="D36634" t="s">
        <v>149</v>
      </c>
      <c r="E36634" t="s">
        <v>92</v>
      </c>
      <c r="F36634" t="s">
        <v>92</v>
      </c>
      <c r="G36634" t="s">
        <v>50168</v>
      </c>
      <c r="H36634" t="s">
        <v>94</v>
      </c>
      <c r="I36634" t="s">
        <v>92</v>
      </c>
      <c r="J36634" t="s">
        <v>92</v>
      </c>
      <c r="K36634" t="s">
        <v>92</v>
      </c>
      <c r="L36634" t="s">
        <v>95</v>
      </c>
      <c r="P36634" s="1">
        <v>5701000</v>
      </c>
      <c r="V36634" t="s">
        <v>228</v>
      </c>
      <c r="W36634">
        <v>4.51</v>
      </c>
      <c r="X36634">
        <v>0.15</v>
      </c>
      <c r="Y36634">
        <v>0</v>
      </c>
      <c r="Z36634" t="s">
        <v>92</v>
      </c>
      <c r="AA36634">
        <v>0.41</v>
      </c>
      <c r="AB36634">
        <v>0</v>
      </c>
      <c r="AC36634">
        <v>0</v>
      </c>
      <c r="AD36634">
        <v>0.63</v>
      </c>
      <c r="AE36634">
        <v>0</v>
      </c>
      <c r="AF36634" t="s">
        <v>92</v>
      </c>
      <c r="AG36634">
        <v>0</v>
      </c>
      <c r="AH36634" t="s">
        <v>98</v>
      </c>
      <c r="AI36634" t="s">
        <v>92</v>
      </c>
      <c r="AJ36634" t="s">
        <v>92</v>
      </c>
      <c r="AL36634" t="s">
        <v>100</v>
      </c>
      <c r="AM36634">
        <v>5.7</v>
      </c>
      <c r="BU36634">
        <v>0</v>
      </c>
      <c r="BV36634" s="1">
        <v>5701000</v>
      </c>
      <c r="BW36634" t="s">
        <v>95</v>
      </c>
      <c r="BY36634" s="1">
        <v>5700000</v>
      </c>
      <c r="BZ36634" s="1">
        <v>0</v>
      </c>
      <c r="CA36634" t="s">
        <v>95</v>
      </c>
      <c r="CD36634">
        <v>0</v>
      </c>
      <c r="CF36634">
        <v>318</v>
      </c>
      <c r="CG36634" s="2">
        <v>45169</v>
      </c>
    </row>
    <row r="36635" spans="2:85" hidden="1" x14ac:dyDescent="0.3">
      <c r="B36635" t="s">
        <v>50155</v>
      </c>
      <c r="C36635" t="s">
        <v>152</v>
      </c>
      <c r="D36635" t="s">
        <v>153</v>
      </c>
      <c r="E36635" t="s">
        <v>92</v>
      </c>
      <c r="F36635" t="s">
        <v>92</v>
      </c>
      <c r="G36635" t="s">
        <v>50169</v>
      </c>
      <c r="H36635" t="s">
        <v>94</v>
      </c>
      <c r="I36635" t="s">
        <v>92</v>
      </c>
      <c r="J36635" t="s">
        <v>92</v>
      </c>
      <c r="K36635" t="s">
        <v>92</v>
      </c>
      <c r="L36635" t="s">
        <v>95</v>
      </c>
      <c r="P36635" s="1">
        <v>4731000</v>
      </c>
      <c r="V36635" t="s">
        <v>228</v>
      </c>
      <c r="W36635">
        <v>4.3659999999999997</v>
      </c>
      <c r="X36635">
        <v>4.0000000000000001E-3</v>
      </c>
      <c r="Y36635">
        <v>0</v>
      </c>
      <c r="Z36635" t="s">
        <v>92</v>
      </c>
      <c r="AA36635">
        <v>0.13</v>
      </c>
      <c r="AB36635">
        <v>0</v>
      </c>
      <c r="AC36635">
        <v>0</v>
      </c>
      <c r="AD36635">
        <v>0.2</v>
      </c>
      <c r="AE36635">
        <v>0</v>
      </c>
      <c r="AF36635" t="s">
        <v>92</v>
      </c>
      <c r="AG36635">
        <v>0</v>
      </c>
      <c r="AH36635" t="s">
        <v>98</v>
      </c>
      <c r="AI36635" t="s">
        <v>92</v>
      </c>
      <c r="AJ36635" t="s">
        <v>92</v>
      </c>
      <c r="AL36635" t="s">
        <v>100</v>
      </c>
      <c r="AM36635">
        <v>4.7</v>
      </c>
      <c r="BU36635">
        <v>0</v>
      </c>
      <c r="BV36635" s="1">
        <v>4731000</v>
      </c>
      <c r="BW36635" t="s">
        <v>95</v>
      </c>
      <c r="BY36635" s="1">
        <v>4700000</v>
      </c>
      <c r="BZ36635" s="1">
        <v>0</v>
      </c>
      <c r="CA36635" t="s">
        <v>95</v>
      </c>
      <c r="CD36635">
        <v>0</v>
      </c>
      <c r="CF36635">
        <v>263</v>
      </c>
      <c r="CG36635" s="2">
        <v>45181</v>
      </c>
    </row>
    <row r="36636" spans="2:85" hidden="1" x14ac:dyDescent="0.3">
      <c r="B36636" t="s">
        <v>50170</v>
      </c>
      <c r="C36636" t="s">
        <v>90</v>
      </c>
      <c r="D36636" t="s">
        <v>91</v>
      </c>
      <c r="E36636" t="s">
        <v>92</v>
      </c>
      <c r="F36636" t="s">
        <v>92</v>
      </c>
      <c r="G36636" t="s">
        <v>50171</v>
      </c>
      <c r="H36636" t="s">
        <v>94</v>
      </c>
      <c r="I36636" t="s">
        <v>92</v>
      </c>
      <c r="J36636" t="s">
        <v>92</v>
      </c>
      <c r="K36636" t="s">
        <v>92</v>
      </c>
      <c r="L36636" t="s">
        <v>95</v>
      </c>
      <c r="P36636" s="1">
        <v>3686920</v>
      </c>
      <c r="V36636" t="s">
        <v>97</v>
      </c>
      <c r="W36636">
        <v>1473607</v>
      </c>
      <c r="X36636">
        <v>156733</v>
      </c>
      <c r="Y36636">
        <v>36.270000000000003</v>
      </c>
      <c r="Z36636" t="s">
        <v>92</v>
      </c>
      <c r="AA36636">
        <v>358112</v>
      </c>
      <c r="AB36636">
        <v>48400</v>
      </c>
      <c r="AC36636">
        <v>0</v>
      </c>
      <c r="AD36636">
        <v>0</v>
      </c>
      <c r="AE36636">
        <v>0</v>
      </c>
      <c r="AF36636" t="s">
        <v>92</v>
      </c>
      <c r="AG36636">
        <v>0</v>
      </c>
      <c r="AH36636" t="s">
        <v>98</v>
      </c>
      <c r="AI36636" t="s">
        <v>92</v>
      </c>
      <c r="AJ36636" t="s">
        <v>92</v>
      </c>
      <c r="AL36636" t="s">
        <v>100</v>
      </c>
      <c r="AM36636">
        <v>2036852</v>
      </c>
      <c r="BU36636">
        <v>0</v>
      </c>
      <c r="BV36636" s="1">
        <v>3686920</v>
      </c>
      <c r="BW36636" t="s">
        <v>95</v>
      </c>
      <c r="BY36636" s="1">
        <v>2036852</v>
      </c>
      <c r="BZ36636" s="1">
        <v>0</v>
      </c>
      <c r="CA36636" t="s">
        <v>95</v>
      </c>
      <c r="CD36636">
        <v>120000</v>
      </c>
      <c r="CE36636" t="s">
        <v>50172</v>
      </c>
      <c r="CF36636">
        <v>43560</v>
      </c>
      <c r="CG36636" s="2">
        <v>44950</v>
      </c>
    </row>
    <row r="36637" spans="2:85" hidden="1" x14ac:dyDescent="0.3">
      <c r="B36637" t="s">
        <v>50170</v>
      </c>
      <c r="C36637" t="s">
        <v>103</v>
      </c>
      <c r="D36637" t="s">
        <v>104</v>
      </c>
      <c r="G36637" t="s">
        <v>50173</v>
      </c>
      <c r="H36637" t="s">
        <v>94</v>
      </c>
      <c r="BU36637">
        <v>0</v>
      </c>
      <c r="BY36637" s="1">
        <v>0</v>
      </c>
      <c r="BZ36637" s="1">
        <v>0</v>
      </c>
      <c r="CG36637" s="2"/>
    </row>
    <row r="36638" spans="2:85" hidden="1" x14ac:dyDescent="0.3">
      <c r="B36638" t="s">
        <v>50170</v>
      </c>
      <c r="C36638" t="s">
        <v>106</v>
      </c>
      <c r="D36638" t="s">
        <v>107</v>
      </c>
      <c r="G36638" t="s">
        <v>50174</v>
      </c>
      <c r="H36638" t="s">
        <v>94</v>
      </c>
      <c r="BU36638">
        <v>0</v>
      </c>
      <c r="BY36638" s="1">
        <v>0</v>
      </c>
      <c r="BZ36638" s="1">
        <v>0</v>
      </c>
      <c r="CG36638" s="2"/>
    </row>
    <row r="36639" spans="2:85" hidden="1" x14ac:dyDescent="0.3">
      <c r="B36639" t="s">
        <v>50170</v>
      </c>
      <c r="C36639" t="s">
        <v>109</v>
      </c>
      <c r="D36639" t="s">
        <v>110</v>
      </c>
      <c r="G36639" t="s">
        <v>50175</v>
      </c>
      <c r="H36639" t="s">
        <v>94</v>
      </c>
      <c r="BU36639">
        <v>0</v>
      </c>
      <c r="BY36639" s="1">
        <v>0</v>
      </c>
      <c r="BZ36639" s="1">
        <v>0</v>
      </c>
      <c r="CG36639" s="2"/>
    </row>
    <row r="36640" spans="2:85" hidden="1" x14ac:dyDescent="0.3">
      <c r="B36640" t="s">
        <v>50170</v>
      </c>
      <c r="C36640" t="s">
        <v>112</v>
      </c>
      <c r="D36640" t="s">
        <v>113</v>
      </c>
      <c r="E36640" t="s">
        <v>92</v>
      </c>
      <c r="F36640" t="s">
        <v>92</v>
      </c>
      <c r="G36640" t="s">
        <v>50176</v>
      </c>
      <c r="H36640" t="s">
        <v>94</v>
      </c>
      <c r="P36640" s="1">
        <v>2622</v>
      </c>
      <c r="BU36640">
        <v>0</v>
      </c>
      <c r="BV36640" s="1">
        <v>2622</v>
      </c>
      <c r="BY36640" s="1">
        <v>0</v>
      </c>
      <c r="BZ36640" s="1">
        <v>0</v>
      </c>
      <c r="CG36640" s="2"/>
    </row>
    <row r="36641" spans="2:88" hidden="1" x14ac:dyDescent="0.3">
      <c r="B36641" t="s">
        <v>50170</v>
      </c>
      <c r="C36641" t="s">
        <v>118</v>
      </c>
      <c r="D36641" t="s">
        <v>119</v>
      </c>
      <c r="G36641" t="s">
        <v>50177</v>
      </c>
      <c r="H36641" t="s">
        <v>94</v>
      </c>
      <c r="BU36641">
        <v>0</v>
      </c>
      <c r="BY36641" s="1">
        <v>0</v>
      </c>
      <c r="BZ36641" s="1">
        <v>0</v>
      </c>
      <c r="CG36641" s="2"/>
    </row>
    <row r="36642" spans="2:88" hidden="1" x14ac:dyDescent="0.3">
      <c r="B36642" t="s">
        <v>50170</v>
      </c>
      <c r="C36642" t="s">
        <v>125</v>
      </c>
      <c r="D36642" t="s">
        <v>126</v>
      </c>
      <c r="E36642" t="s">
        <v>92</v>
      </c>
      <c r="F36642" t="s">
        <v>92</v>
      </c>
      <c r="G36642" t="s">
        <v>50178</v>
      </c>
      <c r="H36642" t="s">
        <v>94</v>
      </c>
      <c r="P36642" s="1">
        <v>4257373</v>
      </c>
      <c r="V36642" t="s">
        <v>97</v>
      </c>
      <c r="W36642">
        <v>2340066</v>
      </c>
      <c r="X36642">
        <v>1071495</v>
      </c>
      <c r="Y36642">
        <v>78.430000000000007</v>
      </c>
      <c r="Z36642" t="s">
        <v>92</v>
      </c>
      <c r="AA36642">
        <v>483061</v>
      </c>
      <c r="AB36642">
        <v>39336</v>
      </c>
      <c r="AC36642">
        <v>0</v>
      </c>
      <c r="AD36642">
        <v>0</v>
      </c>
      <c r="AE36642">
        <v>0</v>
      </c>
      <c r="AF36642" t="s">
        <v>92</v>
      </c>
      <c r="AG36642">
        <v>0</v>
      </c>
      <c r="AH36642" t="s">
        <v>98</v>
      </c>
      <c r="AI36642" t="s">
        <v>92</v>
      </c>
      <c r="AJ36642" t="s">
        <v>92</v>
      </c>
      <c r="AL36642" t="s">
        <v>100</v>
      </c>
      <c r="AM36642">
        <v>3933958</v>
      </c>
      <c r="BU36642">
        <v>0</v>
      </c>
      <c r="BV36642" s="1">
        <v>4257373</v>
      </c>
      <c r="BY36642" s="1">
        <v>3933958</v>
      </c>
      <c r="BZ36642" s="1">
        <v>0</v>
      </c>
      <c r="CA36642" t="s">
        <v>95</v>
      </c>
      <c r="CG36642" s="2"/>
    </row>
    <row r="36643" spans="2:88" hidden="1" x14ac:dyDescent="0.3">
      <c r="B36643" t="s">
        <v>50170</v>
      </c>
      <c r="C36643" t="s">
        <v>133</v>
      </c>
      <c r="D36643" t="s">
        <v>134</v>
      </c>
      <c r="G36643" t="s">
        <v>50179</v>
      </c>
      <c r="H36643" t="s">
        <v>94</v>
      </c>
      <c r="BU36643">
        <v>0</v>
      </c>
      <c r="BY36643" s="1">
        <v>0</v>
      </c>
      <c r="BZ36643" s="1">
        <v>0</v>
      </c>
      <c r="CG36643" s="2"/>
    </row>
    <row r="36644" spans="2:88" hidden="1" x14ac:dyDescent="0.3">
      <c r="B36644" t="s">
        <v>50170</v>
      </c>
      <c r="C36644" t="s">
        <v>139</v>
      </c>
      <c r="D36644" t="s">
        <v>140</v>
      </c>
      <c r="G36644" t="s">
        <v>50180</v>
      </c>
      <c r="H36644" t="s">
        <v>94</v>
      </c>
      <c r="BU36644">
        <v>0</v>
      </c>
      <c r="BY36644" s="1">
        <v>0</v>
      </c>
      <c r="BZ36644" s="1">
        <v>0</v>
      </c>
      <c r="CG36644" s="2"/>
    </row>
    <row r="36645" spans="2:88" hidden="1" x14ac:dyDescent="0.3">
      <c r="B36645" t="s">
        <v>50170</v>
      </c>
      <c r="C36645" t="s">
        <v>144</v>
      </c>
      <c r="D36645" t="s">
        <v>145</v>
      </c>
      <c r="G36645" t="s">
        <v>50181</v>
      </c>
      <c r="H36645" t="s">
        <v>94</v>
      </c>
      <c r="BU36645">
        <v>0</v>
      </c>
      <c r="BY36645" s="1">
        <v>0</v>
      </c>
      <c r="BZ36645" s="1">
        <v>0</v>
      </c>
      <c r="CG36645" s="2"/>
    </row>
    <row r="36646" spans="2:88" hidden="1" x14ac:dyDescent="0.3">
      <c r="B36646" t="s">
        <v>50170</v>
      </c>
      <c r="C36646" t="s">
        <v>148</v>
      </c>
      <c r="D36646" t="s">
        <v>149</v>
      </c>
      <c r="G36646" t="s">
        <v>50182</v>
      </c>
      <c r="H36646" t="s">
        <v>94</v>
      </c>
      <c r="BU36646">
        <v>0</v>
      </c>
      <c r="BY36646" s="1">
        <v>0</v>
      </c>
      <c r="BZ36646" s="1">
        <v>0</v>
      </c>
      <c r="CG36646" s="2"/>
    </row>
    <row r="36647" spans="2:88" hidden="1" x14ac:dyDescent="0.3">
      <c r="B36647" t="s">
        <v>50170</v>
      </c>
      <c r="C36647" t="s">
        <v>152</v>
      </c>
      <c r="D36647" t="s">
        <v>153</v>
      </c>
      <c r="G36647" t="s">
        <v>50183</v>
      </c>
      <c r="H36647" t="s">
        <v>94</v>
      </c>
      <c r="BU36647">
        <v>0</v>
      </c>
      <c r="BY36647" s="1">
        <v>0</v>
      </c>
      <c r="BZ36647" s="1">
        <v>0</v>
      </c>
      <c r="CG36647" s="2"/>
    </row>
    <row r="36648" spans="2:88" hidden="1" x14ac:dyDescent="0.3">
      <c r="B36648" t="s">
        <v>50184</v>
      </c>
      <c r="C36648" t="s">
        <v>90</v>
      </c>
      <c r="D36648" t="s">
        <v>91</v>
      </c>
      <c r="E36648" t="s">
        <v>92</v>
      </c>
      <c r="F36648" t="s">
        <v>100</v>
      </c>
      <c r="G36648" t="s">
        <v>50185</v>
      </c>
      <c r="H36648" t="s">
        <v>94</v>
      </c>
      <c r="I36648" t="s">
        <v>92</v>
      </c>
      <c r="J36648" t="s">
        <v>92</v>
      </c>
      <c r="K36648" t="s">
        <v>92</v>
      </c>
      <c r="L36648" t="s">
        <v>95</v>
      </c>
      <c r="P36648" s="1">
        <v>53868032</v>
      </c>
      <c r="V36648" t="s">
        <v>97</v>
      </c>
      <c r="W36648">
        <v>21059314</v>
      </c>
      <c r="X36648">
        <v>12907216</v>
      </c>
      <c r="Y36648">
        <v>77.84</v>
      </c>
      <c r="Z36648" t="s">
        <v>92</v>
      </c>
      <c r="AA36648">
        <v>11723184</v>
      </c>
      <c r="AB36648">
        <v>1166273</v>
      </c>
      <c r="AC36648">
        <v>0</v>
      </c>
      <c r="AD36648">
        <v>0</v>
      </c>
      <c r="AE36648">
        <v>0</v>
      </c>
      <c r="AF36648" t="s">
        <v>92</v>
      </c>
      <c r="AG36648">
        <v>0</v>
      </c>
      <c r="AH36648" t="s">
        <v>98</v>
      </c>
      <c r="AI36648" t="s">
        <v>92</v>
      </c>
      <c r="AJ36648" t="s">
        <v>92</v>
      </c>
      <c r="AL36648" t="s">
        <v>100</v>
      </c>
      <c r="AM36648">
        <v>46855987</v>
      </c>
      <c r="AN36648" t="s">
        <v>97</v>
      </c>
      <c r="AO36648">
        <v>0</v>
      </c>
      <c r="AP36648">
        <v>0</v>
      </c>
      <c r="AQ36648">
        <v>0</v>
      </c>
      <c r="AR36648" t="s">
        <v>92</v>
      </c>
      <c r="AS36648">
        <v>0</v>
      </c>
      <c r="AT36648" t="s">
        <v>98</v>
      </c>
      <c r="AV36648">
        <v>0</v>
      </c>
      <c r="AW36648" t="s">
        <v>98</v>
      </c>
      <c r="AX36648" t="s">
        <v>92</v>
      </c>
      <c r="AY36648" t="s">
        <v>95</v>
      </c>
      <c r="AZ36648">
        <v>0</v>
      </c>
      <c r="BA36648">
        <v>0</v>
      </c>
      <c r="BB36648" t="s">
        <v>98</v>
      </c>
      <c r="BC36648" t="s">
        <v>175</v>
      </c>
      <c r="BD36648">
        <v>0</v>
      </c>
      <c r="BE36648">
        <v>0</v>
      </c>
      <c r="BF36648">
        <v>0</v>
      </c>
      <c r="BG36648">
        <v>0</v>
      </c>
      <c r="BH36648" t="s">
        <v>92</v>
      </c>
      <c r="BI36648">
        <v>0</v>
      </c>
      <c r="BJ36648">
        <v>0</v>
      </c>
      <c r="BL36648">
        <v>0</v>
      </c>
      <c r="BM36648" t="s">
        <v>92</v>
      </c>
      <c r="BN36648">
        <v>0</v>
      </c>
      <c r="BO36648" t="s">
        <v>98</v>
      </c>
      <c r="BP36648">
        <v>0</v>
      </c>
      <c r="BQ36648" t="s">
        <v>92</v>
      </c>
      <c r="BR36648" t="s">
        <v>92</v>
      </c>
      <c r="BS36648" t="s">
        <v>98</v>
      </c>
      <c r="BT36648" t="s">
        <v>100</v>
      </c>
      <c r="BU36648">
        <v>0</v>
      </c>
      <c r="BV36648" s="1">
        <v>53868032</v>
      </c>
      <c r="BW36648" t="s">
        <v>95</v>
      </c>
      <c r="BX36648" t="s">
        <v>95</v>
      </c>
      <c r="BY36648" s="1">
        <v>46855987</v>
      </c>
      <c r="BZ36648" s="1">
        <v>0</v>
      </c>
      <c r="CA36648" t="s">
        <v>95</v>
      </c>
      <c r="CB36648" t="s">
        <v>95</v>
      </c>
      <c r="CD36648">
        <v>6989438</v>
      </c>
      <c r="CF36648">
        <v>0</v>
      </c>
      <c r="CG36648" s="2">
        <v>44957</v>
      </c>
      <c r="CH36648" t="s">
        <v>50186</v>
      </c>
      <c r="CI36648">
        <v>0</v>
      </c>
      <c r="CJ36648" t="s">
        <v>50187</v>
      </c>
    </row>
    <row r="36649" spans="2:88" hidden="1" x14ac:dyDescent="0.3">
      <c r="B36649" t="s">
        <v>50184</v>
      </c>
      <c r="C36649" t="s">
        <v>103</v>
      </c>
      <c r="D36649" t="s">
        <v>104</v>
      </c>
      <c r="G36649" t="s">
        <v>50188</v>
      </c>
      <c r="H36649" t="s">
        <v>94</v>
      </c>
      <c r="BU36649">
        <v>0</v>
      </c>
      <c r="BY36649" s="1">
        <v>0</v>
      </c>
      <c r="BZ36649" s="1">
        <v>0</v>
      </c>
      <c r="CG36649" s="2"/>
    </row>
    <row r="36650" spans="2:88" hidden="1" x14ac:dyDescent="0.3">
      <c r="B36650" t="s">
        <v>50184</v>
      </c>
      <c r="C36650" t="s">
        <v>106</v>
      </c>
      <c r="D36650" t="s">
        <v>107</v>
      </c>
      <c r="G36650" t="s">
        <v>50189</v>
      </c>
      <c r="H36650" t="s">
        <v>94</v>
      </c>
      <c r="BU36650">
        <v>0</v>
      </c>
      <c r="BY36650" s="1">
        <v>0</v>
      </c>
      <c r="BZ36650" s="1">
        <v>0</v>
      </c>
      <c r="CG36650" s="2"/>
    </row>
    <row r="36651" spans="2:88" hidden="1" x14ac:dyDescent="0.3">
      <c r="B36651" t="s">
        <v>50184</v>
      </c>
      <c r="C36651" t="s">
        <v>109</v>
      </c>
      <c r="D36651" t="s">
        <v>110</v>
      </c>
      <c r="G36651" t="s">
        <v>50190</v>
      </c>
      <c r="H36651" t="s">
        <v>94</v>
      </c>
      <c r="BU36651">
        <v>0</v>
      </c>
      <c r="BY36651" s="1">
        <v>0</v>
      </c>
      <c r="BZ36651" s="1">
        <v>0</v>
      </c>
      <c r="CG36651" s="2"/>
    </row>
    <row r="36652" spans="2:88" hidden="1" x14ac:dyDescent="0.3">
      <c r="B36652" t="s">
        <v>50184</v>
      </c>
      <c r="C36652" t="s">
        <v>112</v>
      </c>
      <c r="D36652" t="s">
        <v>113</v>
      </c>
      <c r="E36652" t="s">
        <v>92</v>
      </c>
      <c r="F36652" t="s">
        <v>100</v>
      </c>
      <c r="G36652" t="s">
        <v>50191</v>
      </c>
      <c r="H36652" t="s">
        <v>94</v>
      </c>
      <c r="I36652" t="s">
        <v>92</v>
      </c>
      <c r="J36652" t="s">
        <v>92</v>
      </c>
      <c r="K36652" t="s">
        <v>92</v>
      </c>
      <c r="L36652" t="s">
        <v>95</v>
      </c>
      <c r="P36652" s="1">
        <v>52121011</v>
      </c>
      <c r="V36652" t="s">
        <v>97</v>
      </c>
      <c r="W36652">
        <v>21643296</v>
      </c>
      <c r="X36652">
        <v>11482946</v>
      </c>
      <c r="Y36652">
        <v>84.05</v>
      </c>
      <c r="Z36652" t="s">
        <v>92</v>
      </c>
      <c r="AA36652">
        <v>11211094</v>
      </c>
      <c r="AB36652">
        <v>1558427</v>
      </c>
      <c r="AC36652">
        <v>0</v>
      </c>
      <c r="AD36652">
        <v>0</v>
      </c>
      <c r="AE36652">
        <v>0</v>
      </c>
      <c r="AF36652" t="s">
        <v>92</v>
      </c>
      <c r="AG36652">
        <v>0</v>
      </c>
      <c r="AH36652" t="s">
        <v>98</v>
      </c>
      <c r="AI36652" t="s">
        <v>92</v>
      </c>
      <c r="AJ36652" t="s">
        <v>92</v>
      </c>
      <c r="AL36652" t="s">
        <v>100</v>
      </c>
      <c r="AM36652">
        <v>45895763</v>
      </c>
      <c r="AN36652" t="s">
        <v>97</v>
      </c>
      <c r="AO36652">
        <v>0</v>
      </c>
      <c r="AP36652">
        <v>0</v>
      </c>
      <c r="AQ36652">
        <v>0</v>
      </c>
      <c r="AR36652" t="s">
        <v>92</v>
      </c>
      <c r="AS36652">
        <v>0</v>
      </c>
      <c r="AT36652" t="s">
        <v>98</v>
      </c>
      <c r="AV36652">
        <v>0</v>
      </c>
      <c r="AW36652" t="s">
        <v>98</v>
      </c>
      <c r="AX36652" t="s">
        <v>92</v>
      </c>
      <c r="AY36652" t="s">
        <v>95</v>
      </c>
      <c r="AZ36652">
        <v>0</v>
      </c>
      <c r="BA36652">
        <v>0</v>
      </c>
      <c r="BB36652" t="s">
        <v>98</v>
      </c>
      <c r="BC36652" t="s">
        <v>97</v>
      </c>
      <c r="BD36652">
        <v>0</v>
      </c>
      <c r="BE36652">
        <v>0</v>
      </c>
      <c r="BF36652">
        <v>0</v>
      </c>
      <c r="BG36652">
        <v>0</v>
      </c>
      <c r="BH36652" t="s">
        <v>92</v>
      </c>
      <c r="BI36652">
        <v>0</v>
      </c>
      <c r="BJ36652">
        <v>0</v>
      </c>
      <c r="BK36652">
        <v>0</v>
      </c>
      <c r="BL36652">
        <v>0</v>
      </c>
      <c r="BM36652" t="s">
        <v>92</v>
      </c>
      <c r="BN36652">
        <v>0</v>
      </c>
      <c r="BO36652" t="s">
        <v>98</v>
      </c>
      <c r="BP36652">
        <v>0</v>
      </c>
      <c r="BQ36652" t="s">
        <v>92</v>
      </c>
      <c r="BR36652" t="s">
        <v>92</v>
      </c>
      <c r="BS36652" t="s">
        <v>98</v>
      </c>
      <c r="BT36652" t="s">
        <v>100</v>
      </c>
      <c r="BU36652">
        <v>0</v>
      </c>
      <c r="BV36652" s="1">
        <v>52121011</v>
      </c>
      <c r="BW36652" t="s">
        <v>95</v>
      </c>
      <c r="BX36652" t="s">
        <v>95</v>
      </c>
      <c r="BY36652" s="1">
        <v>45895763</v>
      </c>
      <c r="BZ36652" s="1">
        <v>0</v>
      </c>
      <c r="CA36652" t="s">
        <v>95</v>
      </c>
      <c r="CB36652" t="s">
        <v>95</v>
      </c>
      <c r="CD36652">
        <v>0</v>
      </c>
      <c r="CE36652" t="s">
        <v>50192</v>
      </c>
      <c r="CF36652">
        <v>0</v>
      </c>
      <c r="CG36652" s="2">
        <v>44985</v>
      </c>
      <c r="CH36652" t="s">
        <v>50192</v>
      </c>
      <c r="CI36652">
        <v>0</v>
      </c>
    </row>
    <row r="36653" spans="2:88" hidden="1" x14ac:dyDescent="0.3">
      <c r="B36653" t="s">
        <v>50184</v>
      </c>
      <c r="C36653" t="s">
        <v>118</v>
      </c>
      <c r="D36653" t="s">
        <v>119</v>
      </c>
      <c r="E36653" t="s">
        <v>92</v>
      </c>
      <c r="F36653" t="s">
        <v>100</v>
      </c>
      <c r="G36653" t="s">
        <v>50193</v>
      </c>
      <c r="H36653" t="s">
        <v>94</v>
      </c>
      <c r="I36653" t="s">
        <v>92</v>
      </c>
      <c r="J36653" t="s">
        <v>92</v>
      </c>
      <c r="K36653" t="s">
        <v>92</v>
      </c>
      <c r="L36653" t="s">
        <v>95</v>
      </c>
      <c r="P36653" s="1">
        <v>52740399</v>
      </c>
      <c r="V36653" t="s">
        <v>97</v>
      </c>
      <c r="W36653">
        <v>23147471</v>
      </c>
      <c r="X36653">
        <v>12822703</v>
      </c>
      <c r="Y36653">
        <v>82.43</v>
      </c>
      <c r="Z36653" t="s">
        <v>92</v>
      </c>
      <c r="AA36653">
        <v>13090613</v>
      </c>
      <c r="AB36653">
        <v>1365791</v>
      </c>
      <c r="AC36653">
        <v>0</v>
      </c>
      <c r="AD36653">
        <v>0</v>
      </c>
      <c r="AE36653">
        <v>0</v>
      </c>
      <c r="AF36653" t="s">
        <v>92</v>
      </c>
      <c r="AG36653">
        <v>0</v>
      </c>
      <c r="AH36653" t="s">
        <v>98</v>
      </c>
      <c r="AI36653" t="s">
        <v>92</v>
      </c>
      <c r="AJ36653" t="s">
        <v>92</v>
      </c>
      <c r="AL36653" t="s">
        <v>100</v>
      </c>
      <c r="AM36653">
        <v>50426578</v>
      </c>
      <c r="AN36653" t="s">
        <v>97</v>
      </c>
      <c r="AO36653">
        <v>0</v>
      </c>
      <c r="AP36653">
        <v>0</v>
      </c>
      <c r="AQ36653">
        <v>0</v>
      </c>
      <c r="AR36653" t="s">
        <v>92</v>
      </c>
      <c r="AS36653">
        <v>0</v>
      </c>
      <c r="AT36653" t="s">
        <v>98</v>
      </c>
      <c r="AV36653">
        <v>0</v>
      </c>
      <c r="AW36653" t="s">
        <v>98</v>
      </c>
      <c r="AX36653" t="s">
        <v>92</v>
      </c>
      <c r="AY36653" t="s">
        <v>95</v>
      </c>
      <c r="AZ36653">
        <v>0</v>
      </c>
      <c r="BA36653">
        <v>0</v>
      </c>
      <c r="BB36653" t="s">
        <v>98</v>
      </c>
      <c r="BC36653" t="s">
        <v>97</v>
      </c>
      <c r="BD36653">
        <v>0</v>
      </c>
      <c r="BE36653">
        <v>0</v>
      </c>
      <c r="BF36653">
        <v>0</v>
      </c>
      <c r="BG36653">
        <v>0</v>
      </c>
      <c r="BH36653" t="s">
        <v>92</v>
      </c>
      <c r="BI36653">
        <v>0</v>
      </c>
      <c r="BJ36653">
        <v>0</v>
      </c>
      <c r="BK36653">
        <v>0</v>
      </c>
      <c r="BL36653">
        <v>0</v>
      </c>
      <c r="BM36653" t="s">
        <v>92</v>
      </c>
      <c r="BN36653">
        <v>0</v>
      </c>
      <c r="BO36653" t="s">
        <v>98</v>
      </c>
      <c r="BP36653">
        <v>0</v>
      </c>
      <c r="BQ36653" t="s">
        <v>92</v>
      </c>
      <c r="BR36653" t="s">
        <v>92</v>
      </c>
      <c r="BS36653" t="s">
        <v>98</v>
      </c>
      <c r="BT36653" t="s">
        <v>100</v>
      </c>
      <c r="BU36653">
        <v>0</v>
      </c>
      <c r="BV36653" s="1">
        <v>52740399</v>
      </c>
      <c r="BW36653" t="s">
        <v>95</v>
      </c>
      <c r="BX36653" t="s">
        <v>95</v>
      </c>
      <c r="BY36653" s="1">
        <v>50426578</v>
      </c>
      <c r="BZ36653" s="1">
        <v>0</v>
      </c>
      <c r="CA36653" t="s">
        <v>95</v>
      </c>
      <c r="CB36653" t="s">
        <v>95</v>
      </c>
      <c r="CD36653">
        <v>0</v>
      </c>
      <c r="CF36653">
        <v>0</v>
      </c>
      <c r="CG36653" s="2">
        <v>45016</v>
      </c>
      <c r="CH36653" t="s">
        <v>50194</v>
      </c>
      <c r="CI36653">
        <v>0</v>
      </c>
    </row>
    <row r="36654" spans="2:88" hidden="1" x14ac:dyDescent="0.3">
      <c r="B36654" t="s">
        <v>50184</v>
      </c>
      <c r="C36654" t="s">
        <v>125</v>
      </c>
      <c r="D36654" t="s">
        <v>126</v>
      </c>
      <c r="E36654" t="s">
        <v>92</v>
      </c>
      <c r="F36654" t="s">
        <v>100</v>
      </c>
      <c r="G36654" t="s">
        <v>50195</v>
      </c>
      <c r="H36654" t="s">
        <v>94</v>
      </c>
      <c r="I36654" t="s">
        <v>92</v>
      </c>
      <c r="J36654" t="s">
        <v>92</v>
      </c>
      <c r="K36654" t="s">
        <v>92</v>
      </c>
      <c r="L36654" t="s">
        <v>95</v>
      </c>
      <c r="P36654" s="1">
        <v>70200301</v>
      </c>
      <c r="V36654" t="s">
        <v>97</v>
      </c>
      <c r="W36654">
        <v>30052763</v>
      </c>
      <c r="X36654">
        <v>12916276</v>
      </c>
      <c r="Y36654">
        <v>101.75</v>
      </c>
      <c r="Z36654" t="s">
        <v>92</v>
      </c>
      <c r="AA36654">
        <v>13433228</v>
      </c>
      <c r="AB36654">
        <v>3488196</v>
      </c>
      <c r="AC36654">
        <v>0</v>
      </c>
      <c r="AD36654">
        <v>0</v>
      </c>
      <c r="AE36654">
        <v>0</v>
      </c>
      <c r="AF36654" t="s">
        <v>92</v>
      </c>
      <c r="AG36654">
        <v>0</v>
      </c>
      <c r="AH36654" t="s">
        <v>98</v>
      </c>
      <c r="AI36654" t="s">
        <v>92</v>
      </c>
      <c r="AJ36654" t="s">
        <v>92</v>
      </c>
      <c r="AL36654" t="s">
        <v>100</v>
      </c>
      <c r="AM36654">
        <v>59890463</v>
      </c>
      <c r="AN36654" t="s">
        <v>97</v>
      </c>
      <c r="AO36654">
        <v>0</v>
      </c>
      <c r="AP36654">
        <v>0</v>
      </c>
      <c r="AQ36654">
        <v>0</v>
      </c>
      <c r="AR36654" t="s">
        <v>92</v>
      </c>
      <c r="AS36654">
        <v>0</v>
      </c>
      <c r="AT36654" t="s">
        <v>98</v>
      </c>
      <c r="AV36654">
        <v>0</v>
      </c>
      <c r="AW36654" t="s">
        <v>98</v>
      </c>
      <c r="AX36654" t="s">
        <v>92</v>
      </c>
      <c r="AY36654" t="s">
        <v>95</v>
      </c>
      <c r="AZ36654">
        <v>0</v>
      </c>
      <c r="BA36654">
        <v>0</v>
      </c>
      <c r="BB36654" t="s">
        <v>98</v>
      </c>
      <c r="BC36654" t="s">
        <v>97</v>
      </c>
      <c r="BD36654">
        <v>0</v>
      </c>
      <c r="BE36654">
        <v>0</v>
      </c>
      <c r="BF36654">
        <v>0</v>
      </c>
      <c r="BG36654">
        <v>0</v>
      </c>
      <c r="BH36654" t="s">
        <v>92</v>
      </c>
      <c r="BI36654">
        <v>0</v>
      </c>
      <c r="BJ36654">
        <v>0</v>
      </c>
      <c r="BK36654">
        <v>0</v>
      </c>
      <c r="BL36654">
        <v>0</v>
      </c>
      <c r="BM36654" t="s">
        <v>92</v>
      </c>
      <c r="BN36654">
        <v>0</v>
      </c>
      <c r="BO36654" t="s">
        <v>98</v>
      </c>
      <c r="BP36654">
        <v>0</v>
      </c>
      <c r="BQ36654" t="s">
        <v>92</v>
      </c>
      <c r="BR36654" t="s">
        <v>92</v>
      </c>
      <c r="BS36654" t="s">
        <v>98</v>
      </c>
      <c r="BT36654" t="s">
        <v>100</v>
      </c>
      <c r="BU36654">
        <v>0</v>
      </c>
      <c r="BV36654" s="1">
        <v>70200301</v>
      </c>
      <c r="BW36654" t="s">
        <v>95</v>
      </c>
      <c r="BX36654" t="s">
        <v>95</v>
      </c>
      <c r="BY36654" s="1">
        <v>59890463</v>
      </c>
      <c r="BZ36654" s="1">
        <v>0</v>
      </c>
      <c r="CA36654" t="s">
        <v>95</v>
      </c>
      <c r="CB36654" t="s">
        <v>95</v>
      </c>
      <c r="CD36654">
        <v>0</v>
      </c>
      <c r="CF36654">
        <v>0</v>
      </c>
      <c r="CG36654" s="2">
        <v>45046</v>
      </c>
      <c r="CI36654">
        <v>0</v>
      </c>
    </row>
    <row r="36655" spans="2:88" hidden="1" x14ac:dyDescent="0.3">
      <c r="B36655" t="s">
        <v>50184</v>
      </c>
      <c r="C36655" t="s">
        <v>133</v>
      </c>
      <c r="D36655" t="s">
        <v>134</v>
      </c>
      <c r="E36655" t="s">
        <v>92</v>
      </c>
      <c r="F36655" t="s">
        <v>100</v>
      </c>
      <c r="G36655" t="s">
        <v>50196</v>
      </c>
      <c r="H36655" t="s">
        <v>94</v>
      </c>
      <c r="I36655" t="s">
        <v>92</v>
      </c>
      <c r="J36655" t="s">
        <v>92</v>
      </c>
      <c r="K36655" t="s">
        <v>92</v>
      </c>
      <c r="L36655" t="s">
        <v>95</v>
      </c>
      <c r="P36655" s="1">
        <v>8905489366.1040001</v>
      </c>
      <c r="V36655" t="s">
        <v>97</v>
      </c>
      <c r="W36655">
        <v>50426016</v>
      </c>
      <c r="X36655">
        <v>17833233</v>
      </c>
      <c r="Y36655">
        <v>156.43</v>
      </c>
      <c r="Z36655" t="s">
        <v>92</v>
      </c>
      <c r="AA36655">
        <v>19797840</v>
      </c>
      <c r="AB36655">
        <v>9118187</v>
      </c>
      <c r="AC36655">
        <v>0</v>
      </c>
      <c r="AD36655">
        <v>0</v>
      </c>
      <c r="AE36655">
        <v>0</v>
      </c>
      <c r="AF36655" t="s">
        <v>92</v>
      </c>
      <c r="AG36655">
        <v>0</v>
      </c>
      <c r="AH36655" t="s">
        <v>98</v>
      </c>
      <c r="AI36655" t="s">
        <v>92</v>
      </c>
      <c r="AJ36655" t="s">
        <v>92</v>
      </c>
      <c r="AL36655" t="s">
        <v>100</v>
      </c>
      <c r="AM36655">
        <v>97175276</v>
      </c>
      <c r="AN36655" t="s">
        <v>97</v>
      </c>
      <c r="AO36655">
        <v>0</v>
      </c>
      <c r="AP36655">
        <v>0</v>
      </c>
      <c r="AQ36655">
        <v>0</v>
      </c>
      <c r="AR36655" t="s">
        <v>92</v>
      </c>
      <c r="AS36655">
        <v>0</v>
      </c>
      <c r="AT36655" t="s">
        <v>98</v>
      </c>
      <c r="AV36655">
        <v>0</v>
      </c>
      <c r="AW36655" t="s">
        <v>98</v>
      </c>
      <c r="AX36655" t="s">
        <v>92</v>
      </c>
      <c r="AY36655" t="s">
        <v>95</v>
      </c>
      <c r="AZ36655">
        <v>0</v>
      </c>
      <c r="BA36655">
        <v>0</v>
      </c>
      <c r="BB36655" t="s">
        <v>98</v>
      </c>
      <c r="BC36655" t="s">
        <v>97</v>
      </c>
      <c r="BD36655">
        <v>0</v>
      </c>
      <c r="BE36655">
        <v>0</v>
      </c>
      <c r="BF36655">
        <v>0</v>
      </c>
      <c r="BG36655">
        <v>0</v>
      </c>
      <c r="BH36655" t="s">
        <v>92</v>
      </c>
      <c r="BI36655">
        <v>0</v>
      </c>
      <c r="BJ36655">
        <v>0</v>
      </c>
      <c r="BK36655">
        <v>0</v>
      </c>
      <c r="BL36655">
        <v>0</v>
      </c>
      <c r="BM36655" t="s">
        <v>92</v>
      </c>
      <c r="BN36655">
        <v>0</v>
      </c>
      <c r="BO36655" t="s">
        <v>98</v>
      </c>
      <c r="BP36655">
        <v>0</v>
      </c>
      <c r="BQ36655" t="s">
        <v>92</v>
      </c>
      <c r="BR36655" t="s">
        <v>92</v>
      </c>
      <c r="BS36655" t="s">
        <v>98</v>
      </c>
      <c r="BT36655" t="s">
        <v>100</v>
      </c>
      <c r="BU36655">
        <v>0</v>
      </c>
      <c r="BV36655" s="1">
        <v>8905489366.1040001</v>
      </c>
      <c r="BW36655" t="s">
        <v>95</v>
      </c>
      <c r="BX36655" t="s">
        <v>95</v>
      </c>
      <c r="BY36655" s="1">
        <v>97175276</v>
      </c>
      <c r="BZ36655" s="1">
        <v>0</v>
      </c>
      <c r="CA36655" t="s">
        <v>95</v>
      </c>
      <c r="CB36655" t="s">
        <v>95</v>
      </c>
      <c r="CD36655">
        <v>0</v>
      </c>
      <c r="CF36655">
        <v>0</v>
      </c>
      <c r="CG36655" s="2">
        <v>45077</v>
      </c>
      <c r="CI36655">
        <v>0</v>
      </c>
    </row>
    <row r="36656" spans="2:88" hidden="1" x14ac:dyDescent="0.3">
      <c r="B36656" t="s">
        <v>50184</v>
      </c>
      <c r="C36656" t="s">
        <v>139</v>
      </c>
      <c r="D36656" t="s">
        <v>140</v>
      </c>
      <c r="E36656" t="s">
        <v>92</v>
      </c>
      <c r="F36656" t="s">
        <v>100</v>
      </c>
      <c r="G36656" t="s">
        <v>50197</v>
      </c>
      <c r="H36656" t="s">
        <v>94</v>
      </c>
      <c r="I36656" t="s">
        <v>92</v>
      </c>
      <c r="J36656" t="s">
        <v>92</v>
      </c>
      <c r="K36656" t="s">
        <v>92</v>
      </c>
      <c r="L36656" t="s">
        <v>95</v>
      </c>
      <c r="P36656" s="1">
        <v>128485217</v>
      </c>
      <c r="V36656" t="s">
        <v>97</v>
      </c>
      <c r="W36656">
        <v>59475859</v>
      </c>
      <c r="X36656">
        <v>21003092</v>
      </c>
      <c r="Y36656">
        <v>190.58</v>
      </c>
      <c r="Z36656" t="s">
        <v>92</v>
      </c>
      <c r="AA36656">
        <v>24250669</v>
      </c>
      <c r="AB36656">
        <v>12881592</v>
      </c>
      <c r="AC36656">
        <v>0</v>
      </c>
      <c r="AD36656">
        <v>0</v>
      </c>
      <c r="AE36656">
        <v>0</v>
      </c>
      <c r="AF36656" t="s">
        <v>92</v>
      </c>
      <c r="AG36656">
        <v>0</v>
      </c>
      <c r="AH36656" t="s">
        <v>98</v>
      </c>
      <c r="AI36656" t="s">
        <v>92</v>
      </c>
      <c r="AJ36656" t="s">
        <v>92</v>
      </c>
      <c r="AL36656" t="s">
        <v>100</v>
      </c>
      <c r="AM36656">
        <v>117611212</v>
      </c>
      <c r="AN36656" t="s">
        <v>97</v>
      </c>
      <c r="AO36656">
        <v>0</v>
      </c>
      <c r="AP36656">
        <v>0</v>
      </c>
      <c r="AQ36656">
        <v>0</v>
      </c>
      <c r="AR36656" t="s">
        <v>92</v>
      </c>
      <c r="AS36656">
        <v>0</v>
      </c>
      <c r="AT36656" t="s">
        <v>98</v>
      </c>
      <c r="AV36656">
        <v>0</v>
      </c>
      <c r="AW36656" t="s">
        <v>98</v>
      </c>
      <c r="AX36656" t="s">
        <v>92</v>
      </c>
      <c r="AY36656" t="s">
        <v>95</v>
      </c>
      <c r="AZ36656">
        <v>0</v>
      </c>
      <c r="BA36656">
        <v>0</v>
      </c>
      <c r="BB36656" t="s">
        <v>98</v>
      </c>
      <c r="BC36656" t="s">
        <v>97</v>
      </c>
      <c r="BD36656">
        <v>0</v>
      </c>
      <c r="BE36656">
        <v>0</v>
      </c>
      <c r="BF36656">
        <v>0</v>
      </c>
      <c r="BG36656">
        <v>0</v>
      </c>
      <c r="BH36656" t="s">
        <v>92</v>
      </c>
      <c r="BI36656">
        <v>0</v>
      </c>
      <c r="BJ36656">
        <v>0</v>
      </c>
      <c r="BK36656">
        <v>0</v>
      </c>
      <c r="BL36656">
        <v>0</v>
      </c>
      <c r="BM36656" t="s">
        <v>92</v>
      </c>
      <c r="BN36656">
        <v>0</v>
      </c>
      <c r="BO36656" t="s">
        <v>98</v>
      </c>
      <c r="BP36656">
        <v>0</v>
      </c>
      <c r="BQ36656" t="s">
        <v>92</v>
      </c>
      <c r="BR36656" t="s">
        <v>92</v>
      </c>
      <c r="BS36656" t="s">
        <v>98</v>
      </c>
      <c r="BT36656" t="s">
        <v>100</v>
      </c>
      <c r="BU36656">
        <v>0</v>
      </c>
      <c r="BV36656" s="1">
        <v>128485217</v>
      </c>
      <c r="BW36656" t="s">
        <v>95</v>
      </c>
      <c r="BX36656" t="s">
        <v>95</v>
      </c>
      <c r="BY36656" s="1">
        <v>117611212</v>
      </c>
      <c r="BZ36656" s="1">
        <v>0</v>
      </c>
      <c r="CA36656" t="s">
        <v>95</v>
      </c>
      <c r="CB36656" t="s">
        <v>95</v>
      </c>
      <c r="CD36656">
        <v>0</v>
      </c>
      <c r="CF36656">
        <v>0</v>
      </c>
      <c r="CG36656" s="2">
        <v>45107</v>
      </c>
      <c r="CI36656">
        <v>0</v>
      </c>
    </row>
    <row r="36657" spans="2:87" hidden="1" x14ac:dyDescent="0.3">
      <c r="B36657" t="s">
        <v>50184</v>
      </c>
      <c r="C36657" t="s">
        <v>144</v>
      </c>
      <c r="D36657" t="s">
        <v>145</v>
      </c>
      <c r="E36657" t="s">
        <v>92</v>
      </c>
      <c r="F36657" t="s">
        <v>100</v>
      </c>
      <c r="G36657" t="s">
        <v>50198</v>
      </c>
      <c r="H36657" t="s">
        <v>94</v>
      </c>
      <c r="I36657" t="s">
        <v>92</v>
      </c>
      <c r="J36657" t="s">
        <v>92</v>
      </c>
      <c r="K36657" t="s">
        <v>92</v>
      </c>
      <c r="L36657" t="s">
        <v>95</v>
      </c>
      <c r="P36657" s="1">
        <v>147374596</v>
      </c>
      <c r="V36657" t="s">
        <v>97</v>
      </c>
      <c r="W36657">
        <v>72341937</v>
      </c>
      <c r="X36657">
        <v>20546116</v>
      </c>
      <c r="Y36657">
        <v>212.87</v>
      </c>
      <c r="Z36657" t="s">
        <v>92</v>
      </c>
      <c r="AA36657">
        <v>22759636</v>
      </c>
      <c r="AB36657">
        <v>13789717</v>
      </c>
      <c r="AC36657">
        <v>0</v>
      </c>
      <c r="AD36657">
        <v>0</v>
      </c>
      <c r="AE36657">
        <v>25000</v>
      </c>
      <c r="AF36657" t="s">
        <v>92</v>
      </c>
      <c r="AG36657">
        <v>0</v>
      </c>
      <c r="AH36657" t="s">
        <v>98</v>
      </c>
      <c r="AI36657" t="s">
        <v>92</v>
      </c>
      <c r="AJ36657" t="s">
        <v>92</v>
      </c>
      <c r="AL36657" t="s">
        <v>100</v>
      </c>
      <c r="AM36657">
        <v>129462406</v>
      </c>
      <c r="AN36657" t="s">
        <v>97</v>
      </c>
      <c r="AO36657">
        <v>1353800</v>
      </c>
      <c r="AP36657">
        <v>0</v>
      </c>
      <c r="AQ36657">
        <v>1353800</v>
      </c>
      <c r="AR36657" t="s">
        <v>92</v>
      </c>
      <c r="AS36657">
        <v>0</v>
      </c>
      <c r="AT36657" t="s">
        <v>98</v>
      </c>
      <c r="AV36657">
        <v>0</v>
      </c>
      <c r="AW36657" t="s">
        <v>98</v>
      </c>
      <c r="AX36657" t="s">
        <v>92</v>
      </c>
      <c r="AY36657" t="s">
        <v>95</v>
      </c>
      <c r="AZ36657">
        <v>0</v>
      </c>
      <c r="BA36657">
        <v>1353800</v>
      </c>
      <c r="BB36657" t="s">
        <v>98</v>
      </c>
      <c r="BC36657" t="s">
        <v>97</v>
      </c>
      <c r="BD36657">
        <v>0</v>
      </c>
      <c r="BE36657">
        <v>0</v>
      </c>
      <c r="BF36657">
        <v>0</v>
      </c>
      <c r="BG36657">
        <v>0</v>
      </c>
      <c r="BH36657" t="s">
        <v>92</v>
      </c>
      <c r="BI36657">
        <v>0</v>
      </c>
      <c r="BJ36657">
        <v>0</v>
      </c>
      <c r="BK36657">
        <v>1353800</v>
      </c>
      <c r="BL36657">
        <v>0</v>
      </c>
      <c r="BM36657" t="s">
        <v>92</v>
      </c>
      <c r="BN36657">
        <v>0</v>
      </c>
      <c r="BO36657" t="s">
        <v>98</v>
      </c>
      <c r="BP36657">
        <v>1353800</v>
      </c>
      <c r="BQ36657" t="s">
        <v>92</v>
      </c>
      <c r="BR36657" t="s">
        <v>92</v>
      </c>
      <c r="BS36657" t="s">
        <v>50199</v>
      </c>
      <c r="BT36657" t="s">
        <v>100</v>
      </c>
      <c r="BU36657">
        <v>1353800</v>
      </c>
      <c r="BV36657" s="1">
        <v>147374596</v>
      </c>
      <c r="BW36657" t="s">
        <v>95</v>
      </c>
      <c r="BX36657" t="s">
        <v>95</v>
      </c>
      <c r="BY36657" s="1">
        <v>129462406</v>
      </c>
      <c r="BZ36657" s="1">
        <v>1353800</v>
      </c>
      <c r="CA36657" t="s">
        <v>95</v>
      </c>
      <c r="CB36657" t="s">
        <v>95</v>
      </c>
      <c r="CD36657">
        <v>11789967</v>
      </c>
      <c r="CF36657">
        <v>0</v>
      </c>
      <c r="CG36657" s="2">
        <v>45138</v>
      </c>
      <c r="CI36657">
        <v>0</v>
      </c>
    </row>
    <row r="36658" spans="2:87" hidden="1" x14ac:dyDescent="0.3">
      <c r="B36658" t="s">
        <v>50184</v>
      </c>
      <c r="C36658" t="s">
        <v>148</v>
      </c>
      <c r="D36658" t="s">
        <v>149</v>
      </c>
      <c r="E36658" t="s">
        <v>92</v>
      </c>
      <c r="F36658" t="s">
        <v>100</v>
      </c>
      <c r="G36658" t="s">
        <v>50200</v>
      </c>
      <c r="H36658" t="s">
        <v>94</v>
      </c>
      <c r="I36658" t="s">
        <v>92</v>
      </c>
      <c r="J36658" t="s">
        <v>92</v>
      </c>
      <c r="K36658" t="s">
        <v>92</v>
      </c>
      <c r="L36658" t="s">
        <v>95</v>
      </c>
      <c r="P36658" s="1">
        <v>136671758</v>
      </c>
      <c r="V36658" t="s">
        <v>97</v>
      </c>
      <c r="W36658">
        <v>71361519</v>
      </c>
      <c r="X36658">
        <v>23449830</v>
      </c>
      <c r="Y36658">
        <v>217.28</v>
      </c>
      <c r="Z36658" t="s">
        <v>92</v>
      </c>
      <c r="AA36658">
        <v>26754068</v>
      </c>
      <c r="AB36658">
        <v>16170631</v>
      </c>
      <c r="AC36658">
        <v>0</v>
      </c>
      <c r="AD36658">
        <v>0</v>
      </c>
      <c r="AE36658">
        <v>108167</v>
      </c>
      <c r="AF36658" t="s">
        <v>92</v>
      </c>
      <c r="AG36658">
        <v>0</v>
      </c>
      <c r="AH36658" t="s">
        <v>98</v>
      </c>
      <c r="AI36658" t="s">
        <v>92</v>
      </c>
      <c r="AJ36658" t="s">
        <v>92</v>
      </c>
      <c r="AL36658" t="s">
        <v>100</v>
      </c>
      <c r="AM36658">
        <v>137844215</v>
      </c>
      <c r="AN36658" t="s">
        <v>97</v>
      </c>
      <c r="AO36658">
        <v>1033300</v>
      </c>
      <c r="AP36658">
        <v>0</v>
      </c>
      <c r="AQ36658">
        <v>1033300</v>
      </c>
      <c r="AR36658" t="s">
        <v>92</v>
      </c>
      <c r="AS36658">
        <v>0</v>
      </c>
      <c r="AT36658" t="s">
        <v>98</v>
      </c>
      <c r="AV36658">
        <v>0</v>
      </c>
      <c r="AW36658" t="s">
        <v>98</v>
      </c>
      <c r="AX36658" t="s">
        <v>92</v>
      </c>
      <c r="AY36658" t="s">
        <v>95</v>
      </c>
      <c r="AZ36658">
        <v>0</v>
      </c>
      <c r="BA36658">
        <v>1033300</v>
      </c>
      <c r="BB36658" t="s">
        <v>98</v>
      </c>
      <c r="BC36658" t="s">
        <v>97</v>
      </c>
      <c r="BD36658">
        <v>0</v>
      </c>
      <c r="BE36658">
        <v>0</v>
      </c>
      <c r="BF36658">
        <v>0</v>
      </c>
      <c r="BG36658">
        <v>0</v>
      </c>
      <c r="BH36658" t="s">
        <v>92</v>
      </c>
      <c r="BI36658">
        <v>0</v>
      </c>
      <c r="BJ36658">
        <v>1</v>
      </c>
      <c r="BK36658">
        <v>1033300</v>
      </c>
      <c r="BL36658">
        <v>1</v>
      </c>
      <c r="BM36658" t="s">
        <v>92</v>
      </c>
      <c r="BN36658">
        <v>0</v>
      </c>
      <c r="BO36658" t="s">
        <v>98</v>
      </c>
      <c r="BP36658">
        <v>1033301</v>
      </c>
      <c r="BQ36658" t="s">
        <v>92</v>
      </c>
      <c r="BR36658" t="s">
        <v>92</v>
      </c>
      <c r="BS36658" t="s">
        <v>98</v>
      </c>
      <c r="BT36658" t="s">
        <v>100</v>
      </c>
      <c r="BU36658">
        <v>1033300</v>
      </c>
      <c r="BV36658" s="1">
        <v>136671758</v>
      </c>
      <c r="BW36658" t="s">
        <v>95</v>
      </c>
      <c r="BX36658" t="s">
        <v>95</v>
      </c>
      <c r="BY36658" s="1">
        <v>137844215</v>
      </c>
      <c r="BZ36658" s="1">
        <v>1033301</v>
      </c>
      <c r="CA36658" t="s">
        <v>95</v>
      </c>
      <c r="CB36658" t="s">
        <v>95</v>
      </c>
      <c r="CD36658">
        <v>5973924</v>
      </c>
      <c r="CF36658">
        <v>0</v>
      </c>
      <c r="CG36658" s="2">
        <v>45169</v>
      </c>
      <c r="CH36658" t="s">
        <v>50201</v>
      </c>
      <c r="CI36658">
        <v>0</v>
      </c>
    </row>
    <row r="36659" spans="2:87" hidden="1" x14ac:dyDescent="0.3">
      <c r="B36659" t="s">
        <v>50184</v>
      </c>
      <c r="C36659" t="s">
        <v>152</v>
      </c>
      <c r="D36659" t="s">
        <v>153</v>
      </c>
      <c r="E36659" t="s">
        <v>92</v>
      </c>
      <c r="F36659" t="s">
        <v>100</v>
      </c>
      <c r="G36659" t="s">
        <v>50202</v>
      </c>
      <c r="H36659" t="s">
        <v>94</v>
      </c>
      <c r="I36659" t="s">
        <v>92</v>
      </c>
      <c r="J36659" t="s">
        <v>92</v>
      </c>
      <c r="K36659" t="s">
        <v>92</v>
      </c>
      <c r="L36659" t="s">
        <v>95</v>
      </c>
      <c r="P36659" s="1">
        <v>133744143</v>
      </c>
      <c r="V36659" t="s">
        <v>97</v>
      </c>
      <c r="W36659">
        <v>65039198</v>
      </c>
      <c r="X36659">
        <v>17068231</v>
      </c>
      <c r="Y36659">
        <v>194.44</v>
      </c>
      <c r="Z36659" t="s">
        <v>92</v>
      </c>
      <c r="AA36659">
        <v>20292245</v>
      </c>
      <c r="AB36659">
        <v>10718473</v>
      </c>
      <c r="AC36659">
        <v>0</v>
      </c>
      <c r="AD36659">
        <v>0</v>
      </c>
      <c r="AE36659">
        <v>220904</v>
      </c>
      <c r="AF36659" t="s">
        <v>92</v>
      </c>
      <c r="AG36659">
        <v>0</v>
      </c>
      <c r="AH36659" t="s">
        <v>98</v>
      </c>
      <c r="AI36659" t="s">
        <v>92</v>
      </c>
      <c r="AJ36659" t="s">
        <v>92</v>
      </c>
      <c r="AL36659" t="s">
        <v>100</v>
      </c>
      <c r="AM36659">
        <v>113339051</v>
      </c>
      <c r="BC36659" t="s">
        <v>97</v>
      </c>
      <c r="BD36659">
        <v>0</v>
      </c>
      <c r="BE36659">
        <v>0</v>
      </c>
      <c r="BF36659">
        <v>0</v>
      </c>
      <c r="BG36659">
        <v>0</v>
      </c>
      <c r="BH36659" t="s">
        <v>92</v>
      </c>
      <c r="BI36659">
        <v>0</v>
      </c>
      <c r="BJ36659">
        <v>1</v>
      </c>
      <c r="BL36659">
        <v>1</v>
      </c>
      <c r="BM36659" t="s">
        <v>92</v>
      </c>
      <c r="BN36659">
        <v>0</v>
      </c>
      <c r="BO36659" t="s">
        <v>98</v>
      </c>
      <c r="BP36659">
        <v>1</v>
      </c>
      <c r="BQ36659" t="s">
        <v>92</v>
      </c>
      <c r="BR36659" t="s">
        <v>92</v>
      </c>
      <c r="BS36659" t="s">
        <v>98</v>
      </c>
      <c r="BT36659" t="s">
        <v>100</v>
      </c>
      <c r="BU36659">
        <v>0</v>
      </c>
      <c r="BV36659" s="1">
        <v>133744143</v>
      </c>
      <c r="BW36659" t="s">
        <v>95</v>
      </c>
      <c r="BY36659" s="1">
        <v>113339051</v>
      </c>
      <c r="BZ36659" s="1">
        <v>1</v>
      </c>
      <c r="CA36659" t="s">
        <v>95</v>
      </c>
      <c r="CB36659" t="s">
        <v>95</v>
      </c>
      <c r="CG36659" s="2"/>
    </row>
    <row r="36660" spans="2:87" x14ac:dyDescent="0.3">
      <c r="B36660" t="s">
        <v>50203</v>
      </c>
      <c r="C36660" t="s">
        <v>90</v>
      </c>
      <c r="D36660" t="s">
        <v>91</v>
      </c>
      <c r="E36660" t="s">
        <v>92</v>
      </c>
      <c r="F36660" t="s">
        <v>92</v>
      </c>
      <c r="G36660" t="s">
        <v>50204</v>
      </c>
      <c r="H36660" t="s">
        <v>94</v>
      </c>
      <c r="I36660" t="s">
        <v>92</v>
      </c>
      <c r="J36660" t="s">
        <v>92</v>
      </c>
      <c r="K36660" t="s">
        <v>92</v>
      </c>
      <c r="L36660" t="s">
        <v>95</v>
      </c>
      <c r="P36660" s="1">
        <v>8385000</v>
      </c>
      <c r="V36660" t="s">
        <v>97</v>
      </c>
      <c r="W36660">
        <v>6782695</v>
      </c>
      <c r="X36660">
        <v>0</v>
      </c>
      <c r="Y36660">
        <v>65.72</v>
      </c>
      <c r="Z36660" t="s">
        <v>100</v>
      </c>
      <c r="AA36660">
        <v>652510</v>
      </c>
      <c r="AB36660">
        <v>0</v>
      </c>
      <c r="AC36660">
        <v>0</v>
      </c>
      <c r="AD36660">
        <v>0</v>
      </c>
      <c r="AE36660">
        <v>0</v>
      </c>
      <c r="AF36660" t="s">
        <v>100</v>
      </c>
      <c r="AG36660">
        <v>0</v>
      </c>
      <c r="AH36660" t="s">
        <v>98</v>
      </c>
      <c r="AI36660" t="s">
        <v>92</v>
      </c>
      <c r="AJ36660" t="s">
        <v>100</v>
      </c>
      <c r="AK36660" t="s">
        <v>50205</v>
      </c>
      <c r="AL36660" t="s">
        <v>100</v>
      </c>
      <c r="AM36660">
        <v>7435205</v>
      </c>
      <c r="BU36660">
        <v>0</v>
      </c>
      <c r="BV36660" s="1">
        <v>8385000</v>
      </c>
      <c r="BW36660" t="s">
        <v>95</v>
      </c>
      <c r="BY36660" s="1">
        <v>7435205</v>
      </c>
      <c r="BZ36660" s="1">
        <v>0</v>
      </c>
      <c r="CA36660" t="s">
        <v>173</v>
      </c>
      <c r="CD36660">
        <v>949795</v>
      </c>
      <c r="CF36660">
        <v>405725</v>
      </c>
      <c r="CG36660" s="2">
        <v>44957</v>
      </c>
      <c r="CH36660" t="s">
        <v>50206</v>
      </c>
    </row>
    <row r="36661" spans="2:87" hidden="1" x14ac:dyDescent="0.3">
      <c r="B36661" t="s">
        <v>50203</v>
      </c>
      <c r="C36661" t="s">
        <v>103</v>
      </c>
      <c r="D36661" t="s">
        <v>104</v>
      </c>
      <c r="G36661" t="s">
        <v>50207</v>
      </c>
      <c r="H36661" t="s">
        <v>94</v>
      </c>
      <c r="BU36661">
        <v>0</v>
      </c>
      <c r="BY36661" s="1">
        <v>0</v>
      </c>
      <c r="BZ36661" s="1">
        <v>0</v>
      </c>
      <c r="CG36661" s="2"/>
    </row>
    <row r="36662" spans="2:87" hidden="1" x14ac:dyDescent="0.3">
      <c r="B36662" t="s">
        <v>50203</v>
      </c>
      <c r="C36662" t="s">
        <v>106</v>
      </c>
      <c r="D36662" t="s">
        <v>107</v>
      </c>
      <c r="G36662" t="s">
        <v>50208</v>
      </c>
      <c r="H36662" t="s">
        <v>94</v>
      </c>
      <c r="BU36662">
        <v>0</v>
      </c>
      <c r="BY36662" s="1">
        <v>0</v>
      </c>
      <c r="BZ36662" s="1">
        <v>0</v>
      </c>
      <c r="CG36662" s="2"/>
    </row>
    <row r="36663" spans="2:87" hidden="1" x14ac:dyDescent="0.3">
      <c r="B36663" t="s">
        <v>50203</v>
      </c>
      <c r="C36663" t="s">
        <v>109</v>
      </c>
      <c r="D36663" t="s">
        <v>110</v>
      </c>
      <c r="G36663" t="s">
        <v>50209</v>
      </c>
      <c r="H36663" t="s">
        <v>94</v>
      </c>
      <c r="BU36663">
        <v>0</v>
      </c>
      <c r="BY36663" s="1">
        <v>0</v>
      </c>
      <c r="BZ36663" s="1">
        <v>0</v>
      </c>
      <c r="CG36663" s="2"/>
    </row>
    <row r="36664" spans="2:87" x14ac:dyDescent="0.3">
      <c r="B36664" t="s">
        <v>50203</v>
      </c>
      <c r="C36664" t="s">
        <v>112</v>
      </c>
      <c r="D36664" t="s">
        <v>113</v>
      </c>
      <c r="E36664" t="s">
        <v>92</v>
      </c>
      <c r="F36664" t="s">
        <v>92</v>
      </c>
      <c r="G36664" t="s">
        <v>50210</v>
      </c>
      <c r="H36664" t="s">
        <v>94</v>
      </c>
      <c r="I36664" t="s">
        <v>92</v>
      </c>
      <c r="J36664" t="s">
        <v>92</v>
      </c>
      <c r="K36664" t="s">
        <v>92</v>
      </c>
      <c r="L36664" t="s">
        <v>95</v>
      </c>
      <c r="P36664" s="1">
        <v>7069000</v>
      </c>
      <c r="V36664" t="s">
        <v>97</v>
      </c>
      <c r="W36664">
        <v>6126305</v>
      </c>
      <c r="X36664">
        <v>0</v>
      </c>
      <c r="Y36664">
        <v>65.72</v>
      </c>
      <c r="Z36664" t="s">
        <v>100</v>
      </c>
      <c r="AA36664">
        <v>588949</v>
      </c>
      <c r="AB36664">
        <v>0</v>
      </c>
      <c r="AC36664">
        <v>0</v>
      </c>
      <c r="AD36664">
        <v>0</v>
      </c>
      <c r="AE36664">
        <v>0</v>
      </c>
      <c r="AF36664" t="s">
        <v>100</v>
      </c>
      <c r="AG36664">
        <v>0</v>
      </c>
      <c r="AH36664" t="s">
        <v>98</v>
      </c>
      <c r="AI36664" t="s">
        <v>92</v>
      </c>
      <c r="AJ36664" t="s">
        <v>100</v>
      </c>
      <c r="AK36664" t="s">
        <v>50211</v>
      </c>
      <c r="AL36664" t="s">
        <v>100</v>
      </c>
      <c r="AM36664">
        <v>6715254</v>
      </c>
      <c r="BU36664">
        <v>0</v>
      </c>
      <c r="BV36664" s="1">
        <v>7069000</v>
      </c>
      <c r="BW36664" t="s">
        <v>95</v>
      </c>
      <c r="BY36664" s="1">
        <v>6715254</v>
      </c>
      <c r="BZ36664" s="1">
        <v>0</v>
      </c>
      <c r="CA36664" t="s">
        <v>173</v>
      </c>
      <c r="CD36664">
        <v>353746</v>
      </c>
      <c r="CF36664">
        <v>378696</v>
      </c>
      <c r="CG36664" s="2">
        <v>44985</v>
      </c>
      <c r="CH36664" t="s">
        <v>50212</v>
      </c>
    </row>
    <row r="36665" spans="2:87" hidden="1" x14ac:dyDescent="0.3">
      <c r="B36665" t="s">
        <v>50203</v>
      </c>
      <c r="C36665" t="s">
        <v>118</v>
      </c>
      <c r="D36665" t="s">
        <v>119</v>
      </c>
      <c r="E36665" t="s">
        <v>92</v>
      </c>
      <c r="F36665" t="s">
        <v>92</v>
      </c>
      <c r="G36665" t="s">
        <v>50213</v>
      </c>
      <c r="H36665" t="s">
        <v>94</v>
      </c>
      <c r="I36665" t="s">
        <v>92</v>
      </c>
      <c r="J36665" t="s">
        <v>92</v>
      </c>
      <c r="K36665" t="s">
        <v>92</v>
      </c>
      <c r="L36665" t="s">
        <v>95</v>
      </c>
      <c r="P36665" s="1">
        <v>7881000</v>
      </c>
      <c r="V36665" t="s">
        <v>97</v>
      </c>
      <c r="W36665">
        <v>7305243</v>
      </c>
      <c r="X36665">
        <v>0</v>
      </c>
      <c r="Y36665">
        <v>70.790000000000006</v>
      </c>
      <c r="Z36665" t="s">
        <v>92</v>
      </c>
      <c r="AA36665">
        <v>745705</v>
      </c>
      <c r="AB36665">
        <v>0</v>
      </c>
      <c r="AC36665">
        <v>0</v>
      </c>
      <c r="AD36665">
        <v>0</v>
      </c>
      <c r="AE36665">
        <v>0</v>
      </c>
      <c r="AF36665" t="s">
        <v>92</v>
      </c>
      <c r="AG36665">
        <v>0</v>
      </c>
      <c r="AH36665" t="s">
        <v>98</v>
      </c>
      <c r="AI36665" t="s">
        <v>92</v>
      </c>
      <c r="AJ36665" t="s">
        <v>92</v>
      </c>
      <c r="AK36665" t="s">
        <v>50214</v>
      </c>
      <c r="AL36665" t="s">
        <v>100</v>
      </c>
      <c r="AM36665">
        <v>8050948</v>
      </c>
      <c r="BU36665">
        <v>0</v>
      </c>
      <c r="BV36665" s="1">
        <v>7881000</v>
      </c>
      <c r="BW36665" t="s">
        <v>95</v>
      </c>
      <c r="BY36665" s="1">
        <v>8050948</v>
      </c>
      <c r="BZ36665" s="1">
        <v>0</v>
      </c>
      <c r="CA36665" t="s">
        <v>95</v>
      </c>
      <c r="CD36665">
        <v>662031</v>
      </c>
      <c r="CF36665">
        <v>381339</v>
      </c>
      <c r="CG36665" s="2">
        <v>45016</v>
      </c>
      <c r="CH36665" t="s">
        <v>50215</v>
      </c>
    </row>
    <row r="36666" spans="2:87" hidden="1" x14ac:dyDescent="0.3">
      <c r="B36666" t="s">
        <v>50203</v>
      </c>
      <c r="C36666" t="s">
        <v>125</v>
      </c>
      <c r="D36666" t="s">
        <v>126</v>
      </c>
      <c r="E36666" t="s">
        <v>92</v>
      </c>
      <c r="F36666" t="s">
        <v>92</v>
      </c>
      <c r="G36666" t="s">
        <v>50216</v>
      </c>
      <c r="H36666" t="s">
        <v>94</v>
      </c>
      <c r="I36666" t="s">
        <v>92</v>
      </c>
      <c r="J36666" t="s">
        <v>92</v>
      </c>
      <c r="K36666" t="s">
        <v>92</v>
      </c>
      <c r="L36666" t="s">
        <v>95</v>
      </c>
      <c r="P36666" s="1">
        <v>10481000</v>
      </c>
      <c r="V36666" t="s">
        <v>97</v>
      </c>
      <c r="W36666">
        <v>7069590</v>
      </c>
      <c r="X36666">
        <v>0</v>
      </c>
      <c r="Y36666">
        <v>70.790000000000006</v>
      </c>
      <c r="Z36666" t="s">
        <v>92</v>
      </c>
      <c r="AA36666">
        <v>721650</v>
      </c>
      <c r="AB36666">
        <v>0</v>
      </c>
      <c r="AC36666">
        <v>0</v>
      </c>
      <c r="AD36666">
        <v>0</v>
      </c>
      <c r="AE36666">
        <v>0</v>
      </c>
      <c r="AF36666" t="s">
        <v>92</v>
      </c>
      <c r="AG36666">
        <v>0</v>
      </c>
      <c r="AH36666" t="s">
        <v>98</v>
      </c>
      <c r="AI36666" t="s">
        <v>92</v>
      </c>
      <c r="AJ36666" t="s">
        <v>92</v>
      </c>
      <c r="AK36666" t="s">
        <v>50217</v>
      </c>
      <c r="AL36666" t="s">
        <v>100</v>
      </c>
      <c r="AM36666">
        <v>7791240</v>
      </c>
      <c r="BU36666">
        <v>0</v>
      </c>
      <c r="BV36666" s="1">
        <v>10481000</v>
      </c>
      <c r="BW36666" t="s">
        <v>95</v>
      </c>
      <c r="BY36666" s="1">
        <v>7791240</v>
      </c>
      <c r="BZ36666" s="1">
        <v>0</v>
      </c>
      <c r="CA36666" t="s">
        <v>95</v>
      </c>
      <c r="CC36666" t="s">
        <v>50218</v>
      </c>
      <c r="CD36666">
        <v>800000</v>
      </c>
      <c r="CF36666">
        <v>545050</v>
      </c>
      <c r="CG36666" s="2">
        <v>45046</v>
      </c>
      <c r="CH36666" t="s">
        <v>50219</v>
      </c>
    </row>
    <row r="36667" spans="2:87" hidden="1" x14ac:dyDescent="0.3">
      <c r="B36667" t="s">
        <v>50203</v>
      </c>
      <c r="C36667" t="s">
        <v>133</v>
      </c>
      <c r="D36667" t="s">
        <v>134</v>
      </c>
      <c r="E36667" t="s">
        <v>92</v>
      </c>
      <c r="F36667" t="s">
        <v>92</v>
      </c>
      <c r="G36667" t="s">
        <v>50220</v>
      </c>
      <c r="H36667" t="s">
        <v>94</v>
      </c>
      <c r="I36667" t="s">
        <v>92</v>
      </c>
      <c r="J36667" t="s">
        <v>92</v>
      </c>
      <c r="K36667" t="s">
        <v>92</v>
      </c>
      <c r="L36667" t="s">
        <v>95</v>
      </c>
      <c r="P36667" s="1">
        <v>16256000</v>
      </c>
      <c r="V36667" t="s">
        <v>97</v>
      </c>
      <c r="W36667">
        <v>13858390</v>
      </c>
      <c r="X36667">
        <v>0</v>
      </c>
      <c r="Y36667">
        <v>134.29</v>
      </c>
      <c r="Z36667" t="s">
        <v>92</v>
      </c>
      <c r="AA36667">
        <v>929754</v>
      </c>
      <c r="AB36667">
        <v>0</v>
      </c>
      <c r="AC36667">
        <v>307720</v>
      </c>
      <c r="AD36667">
        <v>0</v>
      </c>
      <c r="AE36667">
        <v>0</v>
      </c>
      <c r="AF36667" t="s">
        <v>92</v>
      </c>
      <c r="AG36667">
        <v>0</v>
      </c>
      <c r="AH36667" t="s">
        <v>98</v>
      </c>
      <c r="AI36667" t="s">
        <v>92</v>
      </c>
      <c r="AJ36667" t="s">
        <v>92</v>
      </c>
      <c r="AK36667" t="s">
        <v>50221</v>
      </c>
      <c r="AL36667" t="s">
        <v>100</v>
      </c>
      <c r="AM36667">
        <v>15095864</v>
      </c>
      <c r="BU36667">
        <v>0</v>
      </c>
      <c r="BV36667" s="1">
        <v>16256000</v>
      </c>
      <c r="BW36667" t="s">
        <v>95</v>
      </c>
      <c r="BY36667" s="1">
        <v>15095864</v>
      </c>
      <c r="BZ36667" s="1">
        <v>0</v>
      </c>
      <c r="CA36667" t="s">
        <v>95</v>
      </c>
      <c r="CD36667">
        <v>1160136</v>
      </c>
      <c r="CF36667">
        <v>786580</v>
      </c>
      <c r="CG36667" s="2">
        <v>45077</v>
      </c>
      <c r="CH36667" t="s">
        <v>50215</v>
      </c>
    </row>
    <row r="36668" spans="2:87" hidden="1" x14ac:dyDescent="0.3">
      <c r="B36668" t="s">
        <v>50203</v>
      </c>
      <c r="C36668" t="s">
        <v>139</v>
      </c>
      <c r="D36668" t="s">
        <v>140</v>
      </c>
      <c r="E36668" t="s">
        <v>92</v>
      </c>
      <c r="F36668" t="s">
        <v>92</v>
      </c>
      <c r="G36668" t="s">
        <v>50222</v>
      </c>
      <c r="H36668" t="s">
        <v>94</v>
      </c>
      <c r="I36668" t="s">
        <v>92</v>
      </c>
      <c r="J36668" t="s">
        <v>92</v>
      </c>
      <c r="K36668" t="s">
        <v>92</v>
      </c>
      <c r="L36668" t="s">
        <v>95</v>
      </c>
      <c r="P36668" s="1">
        <v>20726900</v>
      </c>
      <c r="V36668" t="s">
        <v>97</v>
      </c>
      <c r="W36668">
        <v>17666610</v>
      </c>
      <c r="X36668">
        <v>0</v>
      </c>
      <c r="Y36668">
        <v>176.9</v>
      </c>
      <c r="Z36668" t="s">
        <v>92</v>
      </c>
      <c r="AA36668">
        <v>1185264</v>
      </c>
      <c r="AB36668">
        <v>0</v>
      </c>
      <c r="AC36668">
        <v>382280</v>
      </c>
      <c r="AD36668">
        <v>0</v>
      </c>
      <c r="AE36668">
        <v>0</v>
      </c>
      <c r="AF36668" t="s">
        <v>92</v>
      </c>
      <c r="AG36668">
        <v>0</v>
      </c>
      <c r="AH36668" t="s">
        <v>98</v>
      </c>
      <c r="AI36668" t="s">
        <v>92</v>
      </c>
      <c r="AJ36668" t="s">
        <v>92</v>
      </c>
      <c r="AK36668" t="s">
        <v>50223</v>
      </c>
      <c r="AL36668" t="s">
        <v>100</v>
      </c>
      <c r="AM36668">
        <v>19234154</v>
      </c>
      <c r="BU36668">
        <v>0</v>
      </c>
      <c r="BV36668" s="1">
        <v>20726900</v>
      </c>
      <c r="BW36668" t="s">
        <v>95</v>
      </c>
      <c r="BY36668" s="1">
        <v>19234154</v>
      </c>
      <c r="BZ36668" s="1">
        <v>0</v>
      </c>
      <c r="CA36668" t="s">
        <v>95</v>
      </c>
      <c r="CD36668">
        <v>1492746</v>
      </c>
      <c r="CF36668">
        <v>1036300</v>
      </c>
      <c r="CG36668" s="2">
        <v>45107</v>
      </c>
      <c r="CH36668" t="s">
        <v>50224</v>
      </c>
    </row>
    <row r="36669" spans="2:87" x14ac:dyDescent="0.3">
      <c r="B36669" t="s">
        <v>50203</v>
      </c>
      <c r="C36669" t="s">
        <v>144</v>
      </c>
      <c r="D36669" t="s">
        <v>145</v>
      </c>
      <c r="E36669" t="s">
        <v>92</v>
      </c>
      <c r="F36669" t="s">
        <v>92</v>
      </c>
      <c r="G36669" t="s">
        <v>50225</v>
      </c>
      <c r="H36669" t="s">
        <v>94</v>
      </c>
      <c r="I36669" t="s">
        <v>92</v>
      </c>
      <c r="J36669" t="s">
        <v>92</v>
      </c>
      <c r="K36669" t="s">
        <v>92</v>
      </c>
      <c r="L36669" t="s">
        <v>95</v>
      </c>
      <c r="P36669" s="1">
        <v>25586000</v>
      </c>
      <c r="V36669" t="s">
        <v>97</v>
      </c>
      <c r="W36669">
        <v>22378295</v>
      </c>
      <c r="X36669">
        <v>0</v>
      </c>
      <c r="Y36669">
        <v>216.85</v>
      </c>
      <c r="Z36669" t="s">
        <v>100</v>
      </c>
      <c r="AA36669">
        <v>1712890</v>
      </c>
      <c r="AB36669">
        <v>0</v>
      </c>
      <c r="AC36669">
        <v>275525</v>
      </c>
      <c r="AD36669">
        <v>0</v>
      </c>
      <c r="AE36669">
        <v>0</v>
      </c>
      <c r="AF36669" t="s">
        <v>100</v>
      </c>
      <c r="AG36669">
        <v>0</v>
      </c>
      <c r="AH36669" t="s">
        <v>98</v>
      </c>
      <c r="AI36669" t="s">
        <v>92</v>
      </c>
      <c r="AJ36669" t="s">
        <v>100</v>
      </c>
      <c r="AK36669" t="s">
        <v>50226</v>
      </c>
      <c r="AL36669" t="s">
        <v>100</v>
      </c>
      <c r="AM36669">
        <v>24366710</v>
      </c>
      <c r="BU36669">
        <v>0</v>
      </c>
      <c r="BV36669" s="1">
        <v>25586000</v>
      </c>
      <c r="BW36669" t="s">
        <v>95</v>
      </c>
      <c r="BY36669" s="1">
        <v>24366710</v>
      </c>
      <c r="BZ36669" s="1">
        <v>0</v>
      </c>
      <c r="CA36669" t="s">
        <v>173</v>
      </c>
      <c r="CD36669">
        <v>1219290</v>
      </c>
      <c r="CF36669">
        <v>1238032</v>
      </c>
      <c r="CG36669" s="2">
        <v>45138</v>
      </c>
      <c r="CH36669" t="s">
        <v>50215</v>
      </c>
    </row>
    <row r="36670" spans="2:87" x14ac:dyDescent="0.3">
      <c r="B36670" t="s">
        <v>50203</v>
      </c>
      <c r="C36670" t="s">
        <v>148</v>
      </c>
      <c r="D36670" t="s">
        <v>149</v>
      </c>
      <c r="E36670" t="s">
        <v>92</v>
      </c>
      <c r="F36670" t="s">
        <v>92</v>
      </c>
      <c r="G36670" t="s">
        <v>50227</v>
      </c>
      <c r="H36670" t="s">
        <v>94</v>
      </c>
      <c r="I36670" t="s">
        <v>92</v>
      </c>
      <c r="J36670" t="s">
        <v>92</v>
      </c>
      <c r="K36670" t="s">
        <v>92</v>
      </c>
      <c r="L36670" t="s">
        <v>95</v>
      </c>
      <c r="P36670" s="1">
        <v>24135000</v>
      </c>
      <c r="V36670" t="s">
        <v>97</v>
      </c>
      <c r="W36670">
        <v>21074705</v>
      </c>
      <c r="X36670">
        <v>0</v>
      </c>
      <c r="Y36670">
        <v>204.21</v>
      </c>
      <c r="Z36670" t="s">
        <v>100</v>
      </c>
      <c r="AA36670">
        <v>1613110</v>
      </c>
      <c r="AB36670">
        <v>0</v>
      </c>
      <c r="AC36670">
        <v>259475</v>
      </c>
      <c r="AD36670">
        <v>0</v>
      </c>
      <c r="AE36670">
        <v>0</v>
      </c>
      <c r="AF36670" t="s">
        <v>100</v>
      </c>
      <c r="AG36670">
        <v>0</v>
      </c>
      <c r="AH36670" t="s">
        <v>98</v>
      </c>
      <c r="AI36670" t="s">
        <v>92</v>
      </c>
      <c r="AJ36670" t="s">
        <v>100</v>
      </c>
      <c r="AK36670" t="s">
        <v>50226</v>
      </c>
      <c r="AL36670" t="s">
        <v>100</v>
      </c>
      <c r="AM36670">
        <v>22947290</v>
      </c>
      <c r="BU36670">
        <v>0</v>
      </c>
      <c r="BV36670" s="1">
        <v>24135000</v>
      </c>
      <c r="BW36670" t="s">
        <v>95</v>
      </c>
      <c r="BY36670" s="1">
        <v>22947290</v>
      </c>
      <c r="BZ36670" s="1">
        <v>0</v>
      </c>
      <c r="CA36670" t="s">
        <v>173</v>
      </c>
      <c r="CD36670">
        <v>1187710</v>
      </c>
      <c r="CF36670">
        <v>1167822</v>
      </c>
      <c r="CG36670" s="2">
        <v>45169</v>
      </c>
      <c r="CH36670" t="s">
        <v>50215</v>
      </c>
    </row>
    <row r="36671" spans="2:87" x14ac:dyDescent="0.3">
      <c r="B36671" t="s">
        <v>50203</v>
      </c>
      <c r="C36671" t="s">
        <v>152</v>
      </c>
      <c r="D36671" t="s">
        <v>153</v>
      </c>
      <c r="E36671" t="s">
        <v>92</v>
      </c>
      <c r="F36671" t="s">
        <v>92</v>
      </c>
      <c r="G36671" t="s">
        <v>50228</v>
      </c>
      <c r="H36671" t="s">
        <v>94</v>
      </c>
      <c r="I36671" t="s">
        <v>92</v>
      </c>
      <c r="J36671" t="s">
        <v>92</v>
      </c>
      <c r="K36671" t="s">
        <v>92</v>
      </c>
      <c r="L36671" t="s">
        <v>95</v>
      </c>
      <c r="P36671" s="1">
        <v>20251000</v>
      </c>
      <c r="V36671" t="s">
        <v>97</v>
      </c>
      <c r="W36671">
        <v>18549916</v>
      </c>
      <c r="X36671">
        <v>0</v>
      </c>
      <c r="Y36671">
        <v>185.74</v>
      </c>
      <c r="Z36671" t="s">
        <v>100</v>
      </c>
      <c r="AA36671">
        <v>0</v>
      </c>
      <c r="AB36671">
        <v>0</v>
      </c>
      <c r="AC36671">
        <v>0</v>
      </c>
      <c r="AD36671">
        <v>0</v>
      </c>
      <c r="AE36671">
        <v>0</v>
      </c>
      <c r="AF36671" t="s">
        <v>100</v>
      </c>
      <c r="AG36671">
        <v>0</v>
      </c>
      <c r="AH36671" t="s">
        <v>98</v>
      </c>
      <c r="AI36671" t="s">
        <v>92</v>
      </c>
      <c r="AJ36671" t="s">
        <v>100</v>
      </c>
      <c r="AK36671" t="s">
        <v>50229</v>
      </c>
      <c r="AL36671" t="s">
        <v>100</v>
      </c>
      <c r="AM36671">
        <v>18549916</v>
      </c>
      <c r="BU36671">
        <v>0</v>
      </c>
      <c r="BV36671" s="1">
        <v>20251000</v>
      </c>
      <c r="BW36671" t="s">
        <v>95</v>
      </c>
      <c r="BY36671" s="1">
        <v>18549916</v>
      </c>
      <c r="BZ36671" s="1">
        <v>0</v>
      </c>
      <c r="CA36671" t="s">
        <v>173</v>
      </c>
      <c r="CD36671">
        <v>1701084</v>
      </c>
      <c r="CF36671">
        <v>1012550</v>
      </c>
      <c r="CG36671" s="2">
        <v>45199</v>
      </c>
      <c r="CH36671" t="s">
        <v>50219</v>
      </c>
    </row>
    <row r="36672" spans="2:87" hidden="1" x14ac:dyDescent="0.3">
      <c r="B36672" t="s">
        <v>50230</v>
      </c>
      <c r="C36672" t="s">
        <v>90</v>
      </c>
      <c r="D36672" t="s">
        <v>91</v>
      </c>
      <c r="E36672" t="s">
        <v>92</v>
      </c>
      <c r="F36672" t="s">
        <v>92</v>
      </c>
      <c r="G36672" t="s">
        <v>50231</v>
      </c>
      <c r="H36672" t="s">
        <v>94</v>
      </c>
      <c r="P36672" s="1">
        <v>0</v>
      </c>
      <c r="BU36672">
        <v>0</v>
      </c>
      <c r="BY36672" s="1">
        <v>0</v>
      </c>
      <c r="BZ36672" s="1">
        <v>0</v>
      </c>
      <c r="CG36672" s="2"/>
    </row>
    <row r="36673" spans="2:86" hidden="1" x14ac:dyDescent="0.3">
      <c r="B36673" t="s">
        <v>50230</v>
      </c>
      <c r="C36673" t="s">
        <v>103</v>
      </c>
      <c r="D36673" t="s">
        <v>104</v>
      </c>
      <c r="G36673" t="s">
        <v>50232</v>
      </c>
      <c r="H36673" t="s">
        <v>94</v>
      </c>
      <c r="BU36673">
        <v>0</v>
      </c>
      <c r="BY36673" s="1">
        <v>0</v>
      </c>
      <c r="BZ36673" s="1">
        <v>0</v>
      </c>
      <c r="CG36673" s="2"/>
    </row>
    <row r="36674" spans="2:86" hidden="1" x14ac:dyDescent="0.3">
      <c r="B36674" t="s">
        <v>50230</v>
      </c>
      <c r="C36674" t="s">
        <v>106</v>
      </c>
      <c r="D36674" t="s">
        <v>107</v>
      </c>
      <c r="G36674" t="s">
        <v>50233</v>
      </c>
      <c r="H36674" t="s">
        <v>94</v>
      </c>
      <c r="BU36674">
        <v>0</v>
      </c>
      <c r="BY36674" s="1">
        <v>0</v>
      </c>
      <c r="BZ36674" s="1">
        <v>0</v>
      </c>
      <c r="CG36674" s="2"/>
    </row>
    <row r="36675" spans="2:86" hidden="1" x14ac:dyDescent="0.3">
      <c r="B36675" t="s">
        <v>50230</v>
      </c>
      <c r="C36675" t="s">
        <v>109</v>
      </c>
      <c r="D36675" t="s">
        <v>110</v>
      </c>
      <c r="G36675" t="s">
        <v>50234</v>
      </c>
      <c r="H36675" t="s">
        <v>94</v>
      </c>
      <c r="BU36675">
        <v>0</v>
      </c>
      <c r="BY36675" s="1">
        <v>0</v>
      </c>
      <c r="BZ36675" s="1">
        <v>0</v>
      </c>
      <c r="CG36675" s="2"/>
    </row>
    <row r="36676" spans="2:86" hidden="1" x14ac:dyDescent="0.3">
      <c r="B36676" t="s">
        <v>50230</v>
      </c>
      <c r="C36676" t="s">
        <v>112</v>
      </c>
      <c r="D36676" t="s">
        <v>113</v>
      </c>
      <c r="G36676" t="s">
        <v>50235</v>
      </c>
      <c r="H36676" t="s">
        <v>94</v>
      </c>
      <c r="BU36676">
        <v>0</v>
      </c>
      <c r="BY36676" s="1">
        <v>0</v>
      </c>
      <c r="BZ36676" s="1">
        <v>0</v>
      </c>
      <c r="CG36676" s="2"/>
    </row>
    <row r="36677" spans="2:86" hidden="1" x14ac:dyDescent="0.3">
      <c r="B36677" t="s">
        <v>50230</v>
      </c>
      <c r="C36677" t="s">
        <v>118</v>
      </c>
      <c r="D36677" t="s">
        <v>119</v>
      </c>
      <c r="G36677" t="s">
        <v>50236</v>
      </c>
      <c r="H36677" t="s">
        <v>94</v>
      </c>
      <c r="BU36677">
        <v>0</v>
      </c>
      <c r="BY36677" s="1">
        <v>0</v>
      </c>
      <c r="BZ36677" s="1">
        <v>0</v>
      </c>
      <c r="CG36677" s="2"/>
    </row>
    <row r="36678" spans="2:86" hidden="1" x14ac:dyDescent="0.3">
      <c r="B36678" t="s">
        <v>50230</v>
      </c>
      <c r="C36678" t="s">
        <v>125</v>
      </c>
      <c r="D36678" t="s">
        <v>126</v>
      </c>
      <c r="G36678" t="s">
        <v>50237</v>
      </c>
      <c r="H36678" t="s">
        <v>94</v>
      </c>
      <c r="BU36678">
        <v>0</v>
      </c>
      <c r="BY36678" s="1">
        <v>0</v>
      </c>
      <c r="BZ36678" s="1">
        <v>0</v>
      </c>
      <c r="CG36678" s="2"/>
    </row>
    <row r="36679" spans="2:86" hidden="1" x14ac:dyDescent="0.3">
      <c r="B36679" t="s">
        <v>50230</v>
      </c>
      <c r="C36679" t="s">
        <v>133</v>
      </c>
      <c r="D36679" t="s">
        <v>134</v>
      </c>
      <c r="G36679" t="s">
        <v>50238</v>
      </c>
      <c r="H36679" t="s">
        <v>94</v>
      </c>
      <c r="BU36679">
        <v>0</v>
      </c>
      <c r="BY36679" s="1">
        <v>0</v>
      </c>
      <c r="BZ36679" s="1">
        <v>0</v>
      </c>
      <c r="CG36679" s="2"/>
    </row>
    <row r="36680" spans="2:86" hidden="1" x14ac:dyDescent="0.3">
      <c r="B36680" t="s">
        <v>50230</v>
      </c>
      <c r="C36680" t="s">
        <v>139</v>
      </c>
      <c r="D36680" t="s">
        <v>140</v>
      </c>
      <c r="G36680" t="s">
        <v>50239</v>
      </c>
      <c r="H36680" t="s">
        <v>94</v>
      </c>
      <c r="BU36680">
        <v>0</v>
      </c>
      <c r="BY36680" s="1">
        <v>0</v>
      </c>
      <c r="BZ36680" s="1">
        <v>0</v>
      </c>
      <c r="CG36680" s="2"/>
    </row>
    <row r="36681" spans="2:86" hidden="1" x14ac:dyDescent="0.3">
      <c r="B36681" t="s">
        <v>50230</v>
      </c>
      <c r="C36681" t="s">
        <v>144</v>
      </c>
      <c r="D36681" t="s">
        <v>145</v>
      </c>
      <c r="G36681" t="s">
        <v>50240</v>
      </c>
      <c r="H36681" t="s">
        <v>94</v>
      </c>
      <c r="BU36681">
        <v>0</v>
      </c>
      <c r="BY36681" s="1">
        <v>0</v>
      </c>
      <c r="BZ36681" s="1">
        <v>0</v>
      </c>
      <c r="CG36681" s="2"/>
    </row>
    <row r="36682" spans="2:86" hidden="1" x14ac:dyDescent="0.3">
      <c r="B36682" t="s">
        <v>50230</v>
      </c>
      <c r="C36682" t="s">
        <v>148</v>
      </c>
      <c r="D36682" t="s">
        <v>149</v>
      </c>
      <c r="G36682" t="s">
        <v>50241</v>
      </c>
      <c r="H36682" t="s">
        <v>94</v>
      </c>
      <c r="BU36682">
        <v>0</v>
      </c>
      <c r="BY36682" s="1">
        <v>0</v>
      </c>
      <c r="BZ36682" s="1">
        <v>0</v>
      </c>
      <c r="CG36682" s="2"/>
    </row>
    <row r="36683" spans="2:86" hidden="1" x14ac:dyDescent="0.3">
      <c r="B36683" t="s">
        <v>50230</v>
      </c>
      <c r="C36683" t="s">
        <v>152</v>
      </c>
      <c r="D36683" t="s">
        <v>153</v>
      </c>
      <c r="G36683" t="s">
        <v>50242</v>
      </c>
      <c r="H36683" t="s">
        <v>94</v>
      </c>
      <c r="BU36683">
        <v>0</v>
      </c>
      <c r="BY36683" s="1">
        <v>0</v>
      </c>
      <c r="BZ36683" s="1">
        <v>0</v>
      </c>
      <c r="CG36683" s="2"/>
    </row>
    <row r="36684" spans="2:86" hidden="1" x14ac:dyDescent="0.3">
      <c r="B36684" t="s">
        <v>50243</v>
      </c>
      <c r="C36684" t="s">
        <v>90</v>
      </c>
      <c r="D36684" t="s">
        <v>91</v>
      </c>
      <c r="E36684" t="s">
        <v>92</v>
      </c>
      <c r="F36684" t="s">
        <v>92</v>
      </c>
      <c r="G36684" t="s">
        <v>50244</v>
      </c>
      <c r="H36684" t="s">
        <v>94</v>
      </c>
      <c r="I36684" t="s">
        <v>92</v>
      </c>
      <c r="J36684" t="s">
        <v>92</v>
      </c>
      <c r="K36684" t="s">
        <v>92</v>
      </c>
      <c r="L36684" t="s">
        <v>95</v>
      </c>
      <c r="P36684" s="1">
        <v>1336300</v>
      </c>
      <c r="S36684" s="1">
        <v>487923</v>
      </c>
      <c r="V36684" t="s">
        <v>97</v>
      </c>
      <c r="W36684">
        <v>778307</v>
      </c>
      <c r="X36684">
        <v>124708</v>
      </c>
      <c r="Y36684">
        <v>41.55</v>
      </c>
      <c r="Z36684" t="s">
        <v>92</v>
      </c>
      <c r="AA36684">
        <v>154514</v>
      </c>
      <c r="AB36684">
        <v>0</v>
      </c>
      <c r="AC36684">
        <v>0</v>
      </c>
      <c r="AD36684">
        <v>0</v>
      </c>
      <c r="AE36684">
        <v>0</v>
      </c>
      <c r="AF36684" t="s">
        <v>92</v>
      </c>
      <c r="AG36684">
        <v>0</v>
      </c>
      <c r="AH36684" t="s">
        <v>98</v>
      </c>
      <c r="AI36684" t="s">
        <v>92</v>
      </c>
      <c r="AJ36684" t="s">
        <v>92</v>
      </c>
      <c r="AL36684" t="s">
        <v>100</v>
      </c>
      <c r="AM36684">
        <v>1057529</v>
      </c>
      <c r="BU36684">
        <v>0</v>
      </c>
      <c r="BV36684" s="1">
        <v>1824223</v>
      </c>
      <c r="BW36684" t="s">
        <v>95</v>
      </c>
      <c r="BY36684" s="1">
        <v>1057529</v>
      </c>
      <c r="BZ36684" s="1">
        <v>0</v>
      </c>
      <c r="CA36684" t="s">
        <v>95</v>
      </c>
      <c r="CC36684" t="s">
        <v>50245</v>
      </c>
      <c r="CD36684">
        <v>761541</v>
      </c>
      <c r="CE36684" t="s">
        <v>50245</v>
      </c>
      <c r="CF36684">
        <v>51420</v>
      </c>
      <c r="CG36684" s="2">
        <v>44957</v>
      </c>
      <c r="CH36684" t="s">
        <v>50246</v>
      </c>
    </row>
    <row r="36685" spans="2:86" hidden="1" x14ac:dyDescent="0.3">
      <c r="B36685" t="s">
        <v>50243</v>
      </c>
      <c r="C36685" t="s">
        <v>103</v>
      </c>
      <c r="D36685" t="s">
        <v>104</v>
      </c>
      <c r="G36685" t="s">
        <v>50247</v>
      </c>
      <c r="H36685" t="s">
        <v>94</v>
      </c>
      <c r="BU36685">
        <v>0</v>
      </c>
      <c r="BY36685" s="1">
        <v>0</v>
      </c>
      <c r="BZ36685" s="1">
        <v>0</v>
      </c>
      <c r="CG36685" s="2"/>
    </row>
    <row r="36686" spans="2:86" hidden="1" x14ac:dyDescent="0.3">
      <c r="B36686" t="s">
        <v>50243</v>
      </c>
      <c r="C36686" t="s">
        <v>106</v>
      </c>
      <c r="D36686" t="s">
        <v>107</v>
      </c>
      <c r="G36686" t="s">
        <v>50248</v>
      </c>
      <c r="H36686" t="s">
        <v>94</v>
      </c>
      <c r="BU36686">
        <v>0</v>
      </c>
      <c r="BY36686" s="1">
        <v>0</v>
      </c>
      <c r="BZ36686" s="1">
        <v>0</v>
      </c>
      <c r="CG36686" s="2"/>
    </row>
    <row r="36687" spans="2:86" hidden="1" x14ac:dyDescent="0.3">
      <c r="B36687" t="s">
        <v>50243</v>
      </c>
      <c r="C36687" t="s">
        <v>109</v>
      </c>
      <c r="D36687" t="s">
        <v>110</v>
      </c>
      <c r="G36687" t="s">
        <v>50249</v>
      </c>
      <c r="H36687" t="s">
        <v>94</v>
      </c>
      <c r="BU36687">
        <v>0</v>
      </c>
      <c r="BY36687" s="1">
        <v>0</v>
      </c>
      <c r="BZ36687" s="1">
        <v>0</v>
      </c>
      <c r="CG36687" s="2"/>
    </row>
    <row r="36688" spans="2:86" hidden="1" x14ac:dyDescent="0.3">
      <c r="B36688" t="s">
        <v>50243</v>
      </c>
      <c r="C36688" t="s">
        <v>112</v>
      </c>
      <c r="D36688" t="s">
        <v>113</v>
      </c>
      <c r="E36688" t="s">
        <v>92</v>
      </c>
      <c r="F36688" t="s">
        <v>92</v>
      </c>
      <c r="G36688" t="s">
        <v>50250</v>
      </c>
      <c r="H36688" t="s">
        <v>94</v>
      </c>
      <c r="I36688" t="s">
        <v>92</v>
      </c>
      <c r="J36688" t="s">
        <v>92</v>
      </c>
      <c r="K36688" t="s">
        <v>92</v>
      </c>
      <c r="L36688" t="s">
        <v>95</v>
      </c>
      <c r="P36688" s="1">
        <v>720000</v>
      </c>
      <c r="S36688" s="1">
        <v>859929</v>
      </c>
      <c r="V36688" t="s">
        <v>97</v>
      </c>
      <c r="W36688">
        <v>447812</v>
      </c>
      <c r="X36688">
        <v>117943</v>
      </c>
      <c r="Y36688">
        <v>28.82</v>
      </c>
      <c r="Z36688" t="s">
        <v>92</v>
      </c>
      <c r="AA36688">
        <v>93929</v>
      </c>
      <c r="AB36688">
        <v>0</v>
      </c>
      <c r="AC36688">
        <v>0</v>
      </c>
      <c r="AD36688">
        <v>0</v>
      </c>
      <c r="AE36688">
        <v>0</v>
      </c>
      <c r="AF36688" t="s">
        <v>92</v>
      </c>
      <c r="AG36688">
        <v>0</v>
      </c>
      <c r="AH36688" t="s">
        <v>98</v>
      </c>
      <c r="AI36688" t="s">
        <v>92</v>
      </c>
      <c r="AJ36688" t="s">
        <v>92</v>
      </c>
      <c r="AL36688" t="s">
        <v>100</v>
      </c>
      <c r="AM36688">
        <v>659684</v>
      </c>
      <c r="BU36688">
        <v>0</v>
      </c>
      <c r="BV36688" s="1">
        <v>1579929</v>
      </c>
      <c r="BW36688" t="s">
        <v>95</v>
      </c>
      <c r="BY36688" s="1">
        <v>659684</v>
      </c>
      <c r="BZ36688" s="1">
        <v>0</v>
      </c>
      <c r="CA36688" t="s">
        <v>95</v>
      </c>
      <c r="CC36688" t="s">
        <v>50251</v>
      </c>
      <c r="CD36688">
        <v>918188</v>
      </c>
      <c r="CE36688" t="s">
        <v>6117</v>
      </c>
      <c r="CF36688">
        <v>70488</v>
      </c>
      <c r="CG36688" s="2">
        <v>44961</v>
      </c>
      <c r="CH36688" t="s">
        <v>50246</v>
      </c>
    </row>
    <row r="36689" spans="2:86" hidden="1" x14ac:dyDescent="0.3">
      <c r="B36689" t="s">
        <v>50243</v>
      </c>
      <c r="C36689" t="s">
        <v>118</v>
      </c>
      <c r="D36689" t="s">
        <v>119</v>
      </c>
      <c r="E36689" t="s">
        <v>92</v>
      </c>
      <c r="F36689" t="s">
        <v>92</v>
      </c>
      <c r="G36689" t="s">
        <v>50252</v>
      </c>
      <c r="H36689" t="s">
        <v>94</v>
      </c>
      <c r="I36689" t="s">
        <v>92</v>
      </c>
      <c r="J36689" t="s">
        <v>92</v>
      </c>
      <c r="K36689" t="s">
        <v>92</v>
      </c>
      <c r="L36689" t="s">
        <v>95</v>
      </c>
      <c r="P36689" s="1">
        <v>1516300</v>
      </c>
      <c r="S36689" s="1">
        <v>236449</v>
      </c>
      <c r="V36689" t="s">
        <v>97</v>
      </c>
      <c r="W36689">
        <v>1381734</v>
      </c>
      <c r="X36689">
        <v>92452</v>
      </c>
      <c r="Y36689">
        <v>67.84</v>
      </c>
      <c r="Z36689" t="s">
        <v>92</v>
      </c>
      <c r="AA36689">
        <v>219339</v>
      </c>
      <c r="AB36689">
        <v>0</v>
      </c>
      <c r="AC36689">
        <v>0</v>
      </c>
      <c r="AD36689">
        <v>0</v>
      </c>
      <c r="AE36689">
        <v>0</v>
      </c>
      <c r="AF36689" t="s">
        <v>92</v>
      </c>
      <c r="AG36689">
        <v>0</v>
      </c>
      <c r="AH36689" t="s">
        <v>98</v>
      </c>
      <c r="AI36689" t="s">
        <v>92</v>
      </c>
      <c r="AJ36689" t="s">
        <v>92</v>
      </c>
      <c r="AL36689" t="s">
        <v>100</v>
      </c>
      <c r="AM36689">
        <v>1693525</v>
      </c>
      <c r="BU36689">
        <v>0</v>
      </c>
      <c r="BV36689" s="1">
        <v>1752749</v>
      </c>
      <c r="BW36689" t="s">
        <v>95</v>
      </c>
      <c r="BY36689" s="1">
        <v>1693525</v>
      </c>
      <c r="BZ36689" s="1">
        <v>0</v>
      </c>
      <c r="CA36689" t="s">
        <v>95</v>
      </c>
      <c r="CC36689" t="s">
        <v>50253</v>
      </c>
      <c r="CD36689">
        <v>57111</v>
      </c>
      <c r="CF36689">
        <v>81945</v>
      </c>
      <c r="CG36689" s="2">
        <v>45016</v>
      </c>
      <c r="CH36689" t="s">
        <v>50254</v>
      </c>
    </row>
    <row r="36690" spans="2:86" hidden="1" x14ac:dyDescent="0.3">
      <c r="B36690" t="s">
        <v>50243</v>
      </c>
      <c r="C36690" t="s">
        <v>125</v>
      </c>
      <c r="D36690" t="s">
        <v>126</v>
      </c>
      <c r="E36690" t="s">
        <v>92</v>
      </c>
      <c r="F36690" t="s">
        <v>92</v>
      </c>
      <c r="G36690" t="s">
        <v>50255</v>
      </c>
      <c r="H36690" t="s">
        <v>94</v>
      </c>
      <c r="I36690" t="s">
        <v>92</v>
      </c>
      <c r="J36690" t="s">
        <v>92</v>
      </c>
      <c r="K36690" t="s">
        <v>92</v>
      </c>
      <c r="L36690" t="s">
        <v>95</v>
      </c>
      <c r="P36690" s="1">
        <v>2119400</v>
      </c>
      <c r="S36690" s="1">
        <v>182570</v>
      </c>
      <c r="V36690" t="s">
        <v>97</v>
      </c>
      <c r="W36690">
        <v>1412183</v>
      </c>
      <c r="X36690">
        <v>88445</v>
      </c>
      <c r="Y36690">
        <v>71.36</v>
      </c>
      <c r="Z36690" t="s">
        <v>92</v>
      </c>
      <c r="AA36690">
        <v>787129</v>
      </c>
      <c r="AB36690">
        <v>0</v>
      </c>
      <c r="AC36690">
        <v>0</v>
      </c>
      <c r="AD36690">
        <v>0</v>
      </c>
      <c r="AE36690">
        <v>0</v>
      </c>
      <c r="AF36690" t="s">
        <v>92</v>
      </c>
      <c r="AG36690">
        <v>0</v>
      </c>
      <c r="AH36690" t="s">
        <v>98</v>
      </c>
      <c r="AI36690" t="s">
        <v>92</v>
      </c>
      <c r="AJ36690" t="s">
        <v>92</v>
      </c>
      <c r="AL36690" t="s">
        <v>100</v>
      </c>
      <c r="AM36690">
        <v>2287757</v>
      </c>
      <c r="BU36690">
        <v>0</v>
      </c>
      <c r="BV36690" s="1">
        <v>2301970</v>
      </c>
      <c r="BW36690" t="s">
        <v>95</v>
      </c>
      <c r="BY36690" s="1">
        <v>2287757</v>
      </c>
      <c r="BZ36690" s="1">
        <v>0</v>
      </c>
      <c r="CA36690" t="s">
        <v>95</v>
      </c>
      <c r="CC36690" t="s">
        <v>50253</v>
      </c>
      <c r="CD36690">
        <v>16845</v>
      </c>
      <c r="CE36690" t="s">
        <v>122</v>
      </c>
      <c r="CF36690">
        <v>114388</v>
      </c>
      <c r="CG36690" s="2">
        <v>45046</v>
      </c>
      <c r="CH36690" t="s">
        <v>50254</v>
      </c>
    </row>
    <row r="36691" spans="2:86" hidden="1" x14ac:dyDescent="0.3">
      <c r="B36691" t="s">
        <v>50243</v>
      </c>
      <c r="C36691" t="s">
        <v>133</v>
      </c>
      <c r="D36691" t="s">
        <v>134</v>
      </c>
      <c r="E36691" t="s">
        <v>92</v>
      </c>
      <c r="F36691" t="s">
        <v>92</v>
      </c>
      <c r="G36691" t="s">
        <v>50256</v>
      </c>
      <c r="H36691" t="s">
        <v>94</v>
      </c>
      <c r="I36691" t="s">
        <v>92</v>
      </c>
      <c r="J36691" t="s">
        <v>92</v>
      </c>
      <c r="K36691" t="s">
        <v>92</v>
      </c>
      <c r="L36691" t="s">
        <v>95</v>
      </c>
      <c r="P36691" s="1">
        <v>1847000</v>
      </c>
      <c r="S36691" s="1">
        <v>841310</v>
      </c>
      <c r="V36691" t="s">
        <v>97</v>
      </c>
      <c r="W36691">
        <v>910107</v>
      </c>
      <c r="X36691">
        <v>124243</v>
      </c>
      <c r="Y36691">
        <v>47.6</v>
      </c>
      <c r="Z36691" t="s">
        <v>92</v>
      </c>
      <c r="AA36691">
        <v>387245</v>
      </c>
      <c r="AB36691">
        <v>0</v>
      </c>
      <c r="AC36691">
        <v>0</v>
      </c>
      <c r="AD36691">
        <v>0</v>
      </c>
      <c r="AE36691">
        <v>0</v>
      </c>
      <c r="AF36691" t="s">
        <v>92</v>
      </c>
      <c r="AG36691">
        <v>0</v>
      </c>
      <c r="AH36691" t="s">
        <v>98</v>
      </c>
      <c r="AI36691" t="s">
        <v>92</v>
      </c>
      <c r="AJ36691" t="s">
        <v>92</v>
      </c>
      <c r="AL36691" t="s">
        <v>100</v>
      </c>
      <c r="AM36691">
        <v>1421595</v>
      </c>
      <c r="BU36691">
        <v>0</v>
      </c>
      <c r="BV36691" s="1">
        <v>2688310</v>
      </c>
      <c r="BW36691" t="s">
        <v>95</v>
      </c>
      <c r="BY36691" s="1">
        <v>1421595</v>
      </c>
      <c r="BZ36691" s="1">
        <v>0</v>
      </c>
      <c r="CA36691" t="s">
        <v>95</v>
      </c>
      <c r="CC36691" t="s">
        <v>50253</v>
      </c>
      <c r="CD36691">
        <v>1264103</v>
      </c>
      <c r="CE36691" t="s">
        <v>50257</v>
      </c>
      <c r="CF36691">
        <v>68787</v>
      </c>
      <c r="CG36691" s="2">
        <v>45077</v>
      </c>
      <c r="CH36691" t="s">
        <v>50254</v>
      </c>
    </row>
    <row r="36692" spans="2:86" hidden="1" x14ac:dyDescent="0.3">
      <c r="B36692" t="s">
        <v>50243</v>
      </c>
      <c r="C36692" t="s">
        <v>139</v>
      </c>
      <c r="D36692" t="s">
        <v>140</v>
      </c>
      <c r="E36692" t="s">
        <v>92</v>
      </c>
      <c r="F36692" t="s">
        <v>92</v>
      </c>
      <c r="G36692" t="s">
        <v>50258</v>
      </c>
      <c r="H36692" t="s">
        <v>94</v>
      </c>
      <c r="I36692" t="s">
        <v>92</v>
      </c>
      <c r="J36692" t="s">
        <v>92</v>
      </c>
      <c r="K36692" t="s">
        <v>92</v>
      </c>
      <c r="L36692" t="s">
        <v>95</v>
      </c>
      <c r="P36692" s="1">
        <v>1337900</v>
      </c>
      <c r="S36692" s="1">
        <v>1459711</v>
      </c>
      <c r="V36692" t="s">
        <v>97</v>
      </c>
      <c r="W36692">
        <v>1342842</v>
      </c>
      <c r="X36692">
        <v>127414</v>
      </c>
      <c r="Y36692">
        <v>69.91</v>
      </c>
      <c r="Z36692" t="s">
        <v>92</v>
      </c>
      <c r="AA36692">
        <v>347056</v>
      </c>
      <c r="AB36692">
        <v>0</v>
      </c>
      <c r="AC36692">
        <v>0</v>
      </c>
      <c r="AD36692">
        <v>0</v>
      </c>
      <c r="AE36692">
        <v>0</v>
      </c>
      <c r="AF36692" t="s">
        <v>92</v>
      </c>
      <c r="AG36692">
        <v>0</v>
      </c>
      <c r="AH36692" t="s">
        <v>98</v>
      </c>
      <c r="AI36692" t="s">
        <v>92</v>
      </c>
      <c r="AJ36692" t="s">
        <v>92</v>
      </c>
      <c r="AL36692" t="s">
        <v>100</v>
      </c>
      <c r="AM36692">
        <v>1817312</v>
      </c>
      <c r="BU36692">
        <v>0</v>
      </c>
      <c r="BV36692" s="1">
        <v>2797611</v>
      </c>
      <c r="BW36692" t="s">
        <v>95</v>
      </c>
      <c r="BY36692" s="1">
        <v>1817312</v>
      </c>
      <c r="BZ36692" s="1">
        <v>0</v>
      </c>
      <c r="CA36692" t="s">
        <v>95</v>
      </c>
      <c r="CC36692" t="s">
        <v>50253</v>
      </c>
      <c r="CD36692">
        <v>967715</v>
      </c>
      <c r="CF36692">
        <v>90866</v>
      </c>
      <c r="CG36692" s="2">
        <v>45107</v>
      </c>
      <c r="CH36692" t="s">
        <v>50254</v>
      </c>
    </row>
    <row r="36693" spans="2:86" hidden="1" x14ac:dyDescent="0.3">
      <c r="B36693" t="s">
        <v>50243</v>
      </c>
      <c r="C36693" t="s">
        <v>144</v>
      </c>
      <c r="D36693" t="s">
        <v>145</v>
      </c>
      <c r="E36693" t="s">
        <v>92</v>
      </c>
      <c r="F36693" t="s">
        <v>92</v>
      </c>
      <c r="G36693" t="s">
        <v>50259</v>
      </c>
      <c r="H36693" t="s">
        <v>94</v>
      </c>
      <c r="I36693" t="s">
        <v>92</v>
      </c>
      <c r="J36693" t="s">
        <v>92</v>
      </c>
      <c r="K36693" t="s">
        <v>92</v>
      </c>
      <c r="L36693" t="s">
        <v>95</v>
      </c>
      <c r="P36693" s="1">
        <v>1266900</v>
      </c>
      <c r="S36693" s="1">
        <v>2147339</v>
      </c>
      <c r="V36693" t="s">
        <v>97</v>
      </c>
      <c r="W36693">
        <v>1564009</v>
      </c>
      <c r="X36693">
        <v>165399</v>
      </c>
      <c r="Y36693">
        <v>79.58</v>
      </c>
      <c r="Z36693" t="s">
        <v>92</v>
      </c>
      <c r="AA36693">
        <v>361457</v>
      </c>
      <c r="AB36693">
        <v>0</v>
      </c>
      <c r="AC36693">
        <v>0</v>
      </c>
      <c r="AD36693">
        <v>0</v>
      </c>
      <c r="AE36693">
        <v>0</v>
      </c>
      <c r="AF36693" t="s">
        <v>92</v>
      </c>
      <c r="AG36693">
        <v>0</v>
      </c>
      <c r="AH36693" t="s">
        <v>98</v>
      </c>
      <c r="AI36693" t="s">
        <v>92</v>
      </c>
      <c r="AJ36693" t="s">
        <v>92</v>
      </c>
      <c r="AL36693" t="s">
        <v>100</v>
      </c>
      <c r="AM36693">
        <v>2090865</v>
      </c>
      <c r="BU36693">
        <v>0</v>
      </c>
      <c r="BV36693" s="1">
        <v>3414239</v>
      </c>
      <c r="BW36693" t="s">
        <v>95</v>
      </c>
      <c r="BY36693" s="1">
        <v>2090865</v>
      </c>
      <c r="BZ36693" s="1">
        <v>0</v>
      </c>
      <c r="CA36693" t="s">
        <v>95</v>
      </c>
      <c r="CC36693" t="s">
        <v>50253</v>
      </c>
      <c r="CD36693">
        <v>1212815</v>
      </c>
      <c r="CE36693" t="s">
        <v>50260</v>
      </c>
      <c r="CF36693">
        <v>101171</v>
      </c>
      <c r="CG36693" s="2">
        <v>45138</v>
      </c>
      <c r="CH36693" t="s">
        <v>50254</v>
      </c>
    </row>
    <row r="36694" spans="2:86" hidden="1" x14ac:dyDescent="0.3">
      <c r="B36694" t="s">
        <v>50243</v>
      </c>
      <c r="C36694" t="s">
        <v>148</v>
      </c>
      <c r="D36694" t="s">
        <v>149</v>
      </c>
      <c r="E36694" t="s">
        <v>92</v>
      </c>
      <c r="F36694" t="s">
        <v>92</v>
      </c>
      <c r="G36694" t="s">
        <v>50261</v>
      </c>
      <c r="H36694" t="s">
        <v>94</v>
      </c>
      <c r="I36694" t="s">
        <v>92</v>
      </c>
      <c r="J36694" t="s">
        <v>92</v>
      </c>
      <c r="K36694" t="s">
        <v>92</v>
      </c>
      <c r="L36694" t="s">
        <v>95</v>
      </c>
      <c r="P36694" s="1">
        <v>1384600</v>
      </c>
      <c r="S36694" s="1">
        <v>1750998</v>
      </c>
      <c r="V36694" t="s">
        <v>97</v>
      </c>
      <c r="W36694">
        <v>2385814</v>
      </c>
      <c r="X36694">
        <v>178192</v>
      </c>
      <c r="Y36694">
        <v>117.99</v>
      </c>
      <c r="Z36694" t="s">
        <v>92</v>
      </c>
      <c r="AA36694">
        <v>601740</v>
      </c>
      <c r="AB36694">
        <v>0</v>
      </c>
      <c r="AC36694">
        <v>0</v>
      </c>
      <c r="AD36694">
        <v>0</v>
      </c>
      <c r="AE36694">
        <v>0</v>
      </c>
      <c r="AF36694" t="s">
        <v>92</v>
      </c>
      <c r="AG36694">
        <v>0</v>
      </c>
      <c r="AH36694" t="s">
        <v>98</v>
      </c>
      <c r="AI36694" t="s">
        <v>92</v>
      </c>
      <c r="AJ36694" t="s">
        <v>92</v>
      </c>
      <c r="AL36694" t="s">
        <v>100</v>
      </c>
      <c r="AM36694">
        <v>3165746</v>
      </c>
      <c r="BU36694">
        <v>0</v>
      </c>
      <c r="BV36694" s="1">
        <v>3135598</v>
      </c>
      <c r="BW36694" t="s">
        <v>95</v>
      </c>
      <c r="BY36694" s="1">
        <v>3165746</v>
      </c>
      <c r="BZ36694" s="1">
        <v>0</v>
      </c>
      <c r="CA36694" t="s">
        <v>95</v>
      </c>
      <c r="CD36694">
        <v>0</v>
      </c>
      <c r="CF36694">
        <v>153181</v>
      </c>
      <c r="CG36694" s="2">
        <v>45169</v>
      </c>
    </row>
    <row r="36695" spans="2:86" hidden="1" x14ac:dyDescent="0.3">
      <c r="B36695" t="s">
        <v>50243</v>
      </c>
      <c r="C36695" t="s">
        <v>152</v>
      </c>
      <c r="D36695" t="s">
        <v>153</v>
      </c>
      <c r="G36695" t="s">
        <v>50262</v>
      </c>
      <c r="H36695" t="s">
        <v>94</v>
      </c>
      <c r="BU36695">
        <v>0</v>
      </c>
      <c r="BY36695" s="1">
        <v>0</v>
      </c>
      <c r="BZ36695" s="1">
        <v>0</v>
      </c>
      <c r="CG36695" s="2"/>
    </row>
    <row r="36696" spans="2:86" hidden="1" x14ac:dyDescent="0.3">
      <c r="B36696" t="s">
        <v>50263</v>
      </c>
      <c r="C36696" t="s">
        <v>90</v>
      </c>
      <c r="D36696" t="s">
        <v>91</v>
      </c>
      <c r="E36696" t="s">
        <v>92</v>
      </c>
      <c r="F36696" t="s">
        <v>92</v>
      </c>
      <c r="G36696" t="s">
        <v>50264</v>
      </c>
      <c r="H36696" t="s">
        <v>94</v>
      </c>
      <c r="I36696" t="s">
        <v>92</v>
      </c>
      <c r="J36696" t="s">
        <v>100</v>
      </c>
      <c r="K36696" t="s">
        <v>92</v>
      </c>
      <c r="L36696" t="s">
        <v>173</v>
      </c>
      <c r="BU36696">
        <v>0</v>
      </c>
      <c r="BW36696" t="s">
        <v>173</v>
      </c>
      <c r="BY36696" s="1">
        <v>0</v>
      </c>
      <c r="BZ36696" s="1">
        <v>0</v>
      </c>
      <c r="CG36696" s="2"/>
    </row>
    <row r="36697" spans="2:86" hidden="1" x14ac:dyDescent="0.3">
      <c r="B36697" t="s">
        <v>50263</v>
      </c>
      <c r="C36697" t="s">
        <v>103</v>
      </c>
      <c r="D36697" t="s">
        <v>104</v>
      </c>
      <c r="G36697" t="s">
        <v>50265</v>
      </c>
      <c r="H36697" t="s">
        <v>94</v>
      </c>
      <c r="BU36697">
        <v>0</v>
      </c>
      <c r="BY36697" s="1">
        <v>0</v>
      </c>
      <c r="BZ36697" s="1">
        <v>0</v>
      </c>
      <c r="CG36697" s="2"/>
    </row>
    <row r="36698" spans="2:86" hidden="1" x14ac:dyDescent="0.3">
      <c r="B36698" t="s">
        <v>50263</v>
      </c>
      <c r="C36698" t="s">
        <v>106</v>
      </c>
      <c r="D36698" t="s">
        <v>107</v>
      </c>
      <c r="G36698" t="s">
        <v>50266</v>
      </c>
      <c r="H36698" t="s">
        <v>94</v>
      </c>
      <c r="BU36698">
        <v>0</v>
      </c>
      <c r="BY36698" s="1">
        <v>0</v>
      </c>
      <c r="BZ36698" s="1">
        <v>0</v>
      </c>
      <c r="CG36698" s="2"/>
    </row>
    <row r="36699" spans="2:86" hidden="1" x14ac:dyDescent="0.3">
      <c r="B36699" t="s">
        <v>50263</v>
      </c>
      <c r="C36699" t="s">
        <v>109</v>
      </c>
      <c r="D36699" t="s">
        <v>110</v>
      </c>
      <c r="G36699" t="s">
        <v>50267</v>
      </c>
      <c r="H36699" t="s">
        <v>94</v>
      </c>
      <c r="BU36699">
        <v>0</v>
      </c>
      <c r="BY36699" s="1">
        <v>0</v>
      </c>
      <c r="BZ36699" s="1">
        <v>0</v>
      </c>
      <c r="CG36699" s="2"/>
    </row>
    <row r="36700" spans="2:86" hidden="1" x14ac:dyDescent="0.3">
      <c r="B36700" t="s">
        <v>50263</v>
      </c>
      <c r="C36700" t="s">
        <v>112</v>
      </c>
      <c r="D36700" t="s">
        <v>113</v>
      </c>
      <c r="G36700" t="s">
        <v>50268</v>
      </c>
      <c r="H36700" t="s">
        <v>94</v>
      </c>
      <c r="BU36700">
        <v>0</v>
      </c>
      <c r="BY36700" s="1">
        <v>0</v>
      </c>
      <c r="BZ36700" s="1">
        <v>0</v>
      </c>
      <c r="CG36700" s="2"/>
    </row>
    <row r="36701" spans="2:86" hidden="1" x14ac:dyDescent="0.3">
      <c r="B36701" t="s">
        <v>50263</v>
      </c>
      <c r="C36701" t="s">
        <v>118</v>
      </c>
      <c r="D36701" t="s">
        <v>119</v>
      </c>
      <c r="G36701" t="s">
        <v>50269</v>
      </c>
      <c r="H36701" t="s">
        <v>94</v>
      </c>
      <c r="BU36701">
        <v>0</v>
      </c>
      <c r="BY36701" s="1">
        <v>0</v>
      </c>
      <c r="BZ36701" s="1">
        <v>0</v>
      </c>
      <c r="CG36701" s="2"/>
    </row>
    <row r="36702" spans="2:86" hidden="1" x14ac:dyDescent="0.3">
      <c r="B36702" t="s">
        <v>50263</v>
      </c>
      <c r="C36702" t="s">
        <v>125</v>
      </c>
      <c r="D36702" t="s">
        <v>126</v>
      </c>
      <c r="G36702" t="s">
        <v>50270</v>
      </c>
      <c r="H36702" t="s">
        <v>94</v>
      </c>
      <c r="BU36702">
        <v>0</v>
      </c>
      <c r="BY36702" s="1">
        <v>0</v>
      </c>
      <c r="BZ36702" s="1">
        <v>0</v>
      </c>
      <c r="CG36702" s="2"/>
    </row>
    <row r="36703" spans="2:86" hidden="1" x14ac:dyDescent="0.3">
      <c r="B36703" t="s">
        <v>50263</v>
      </c>
      <c r="C36703" t="s">
        <v>133</v>
      </c>
      <c r="D36703" t="s">
        <v>134</v>
      </c>
      <c r="G36703" t="s">
        <v>50271</v>
      </c>
      <c r="H36703" t="s">
        <v>94</v>
      </c>
      <c r="BU36703">
        <v>0</v>
      </c>
      <c r="BY36703" s="1">
        <v>0</v>
      </c>
      <c r="BZ36703" s="1">
        <v>0</v>
      </c>
      <c r="CG36703" s="2"/>
    </row>
    <row r="36704" spans="2:86" hidden="1" x14ac:dyDescent="0.3">
      <c r="B36704" t="s">
        <v>50263</v>
      </c>
      <c r="C36704" t="s">
        <v>139</v>
      </c>
      <c r="D36704" t="s">
        <v>140</v>
      </c>
      <c r="G36704" t="s">
        <v>50272</v>
      </c>
      <c r="H36704" t="s">
        <v>94</v>
      </c>
      <c r="BU36704">
        <v>0</v>
      </c>
      <c r="BY36704" s="1">
        <v>0</v>
      </c>
      <c r="BZ36704" s="1">
        <v>0</v>
      </c>
      <c r="CG36704" s="2"/>
    </row>
    <row r="36705" spans="2:86" hidden="1" x14ac:dyDescent="0.3">
      <c r="B36705" t="s">
        <v>50263</v>
      </c>
      <c r="C36705" t="s">
        <v>144</v>
      </c>
      <c r="D36705" t="s">
        <v>145</v>
      </c>
      <c r="G36705" t="s">
        <v>50273</v>
      </c>
      <c r="H36705" t="s">
        <v>94</v>
      </c>
      <c r="BU36705">
        <v>0</v>
      </c>
      <c r="BY36705" s="1">
        <v>0</v>
      </c>
      <c r="BZ36705" s="1">
        <v>0</v>
      </c>
      <c r="CG36705" s="2"/>
    </row>
    <row r="36706" spans="2:86" hidden="1" x14ac:dyDescent="0.3">
      <c r="B36706" t="s">
        <v>50263</v>
      </c>
      <c r="C36706" t="s">
        <v>148</v>
      </c>
      <c r="D36706" t="s">
        <v>149</v>
      </c>
      <c r="G36706" t="s">
        <v>50274</v>
      </c>
      <c r="H36706" t="s">
        <v>94</v>
      </c>
      <c r="BU36706">
        <v>0</v>
      </c>
      <c r="BY36706" s="1">
        <v>0</v>
      </c>
      <c r="BZ36706" s="1">
        <v>0</v>
      </c>
      <c r="CG36706" s="2"/>
    </row>
    <row r="36707" spans="2:86" hidden="1" x14ac:dyDescent="0.3">
      <c r="B36707" t="s">
        <v>50263</v>
      </c>
      <c r="C36707" t="s">
        <v>152</v>
      </c>
      <c r="D36707" t="s">
        <v>153</v>
      </c>
      <c r="G36707" t="s">
        <v>50275</v>
      </c>
      <c r="H36707" t="s">
        <v>94</v>
      </c>
      <c r="BU36707">
        <v>0</v>
      </c>
      <c r="BY36707" s="1">
        <v>0</v>
      </c>
      <c r="BZ36707" s="1">
        <v>0</v>
      </c>
      <c r="CG36707" s="2"/>
    </row>
    <row r="36708" spans="2:86" hidden="1" x14ac:dyDescent="0.3">
      <c r="B36708" t="s">
        <v>50276</v>
      </c>
      <c r="C36708" t="s">
        <v>90</v>
      </c>
      <c r="D36708" t="s">
        <v>91</v>
      </c>
      <c r="G36708" t="s">
        <v>50277</v>
      </c>
      <c r="H36708" t="s">
        <v>94</v>
      </c>
      <c r="BU36708">
        <v>0</v>
      </c>
      <c r="BY36708" s="1">
        <v>0</v>
      </c>
      <c r="BZ36708" s="1">
        <v>0</v>
      </c>
      <c r="CG36708" s="2"/>
    </row>
    <row r="36709" spans="2:86" hidden="1" x14ac:dyDescent="0.3">
      <c r="B36709" t="s">
        <v>50276</v>
      </c>
      <c r="C36709" t="s">
        <v>112</v>
      </c>
      <c r="D36709" t="s">
        <v>113</v>
      </c>
      <c r="G36709" t="s">
        <v>50278</v>
      </c>
      <c r="H36709" t="s">
        <v>94</v>
      </c>
      <c r="BU36709">
        <v>0</v>
      </c>
      <c r="BY36709" s="1">
        <v>0</v>
      </c>
      <c r="BZ36709" s="1">
        <v>0</v>
      </c>
      <c r="CG36709" s="2"/>
    </row>
    <row r="36710" spans="2:86" hidden="1" x14ac:dyDescent="0.3">
      <c r="B36710" t="s">
        <v>50276</v>
      </c>
      <c r="C36710" t="s">
        <v>118</v>
      </c>
      <c r="D36710" t="s">
        <v>119</v>
      </c>
      <c r="G36710" t="s">
        <v>50279</v>
      </c>
      <c r="H36710" t="s">
        <v>94</v>
      </c>
      <c r="BU36710">
        <v>0</v>
      </c>
      <c r="BY36710" s="1">
        <v>0</v>
      </c>
      <c r="BZ36710" s="1">
        <v>0</v>
      </c>
      <c r="CG36710" s="2"/>
    </row>
    <row r="36711" spans="2:86" hidden="1" x14ac:dyDescent="0.3">
      <c r="B36711" t="s">
        <v>50276</v>
      </c>
      <c r="C36711" t="s">
        <v>125</v>
      </c>
      <c r="D36711" t="s">
        <v>126</v>
      </c>
      <c r="G36711" t="s">
        <v>50280</v>
      </c>
      <c r="H36711" t="s">
        <v>94</v>
      </c>
      <c r="BU36711">
        <v>0</v>
      </c>
      <c r="BY36711" s="1">
        <v>0</v>
      </c>
      <c r="BZ36711" s="1">
        <v>0</v>
      </c>
      <c r="CG36711" s="2"/>
    </row>
    <row r="36712" spans="2:86" hidden="1" x14ac:dyDescent="0.3">
      <c r="B36712" t="s">
        <v>50276</v>
      </c>
      <c r="C36712" t="s">
        <v>133</v>
      </c>
      <c r="D36712" t="s">
        <v>134</v>
      </c>
      <c r="G36712" t="s">
        <v>50281</v>
      </c>
      <c r="H36712" t="s">
        <v>94</v>
      </c>
      <c r="BU36712">
        <v>0</v>
      </c>
      <c r="BY36712" s="1">
        <v>0</v>
      </c>
      <c r="BZ36712" s="1">
        <v>0</v>
      </c>
      <c r="CG36712" s="2"/>
    </row>
    <row r="36713" spans="2:86" hidden="1" x14ac:dyDescent="0.3">
      <c r="B36713" t="s">
        <v>50282</v>
      </c>
      <c r="C36713" t="s">
        <v>90</v>
      </c>
      <c r="D36713" t="s">
        <v>91</v>
      </c>
      <c r="E36713" t="s">
        <v>92</v>
      </c>
      <c r="F36713" t="s">
        <v>92</v>
      </c>
      <c r="G36713" t="s">
        <v>50283</v>
      </c>
      <c r="H36713" t="s">
        <v>94</v>
      </c>
      <c r="I36713" t="s">
        <v>92</v>
      </c>
      <c r="J36713" t="s">
        <v>92</v>
      </c>
      <c r="K36713" t="s">
        <v>92</v>
      </c>
      <c r="L36713" t="s">
        <v>95</v>
      </c>
      <c r="S36713" s="1">
        <v>156800</v>
      </c>
      <c r="V36713" t="s">
        <v>97</v>
      </c>
      <c r="W36713">
        <v>37</v>
      </c>
      <c r="X36713">
        <v>0</v>
      </c>
      <c r="Y36713">
        <v>0.01</v>
      </c>
      <c r="Z36713" t="s">
        <v>92</v>
      </c>
      <c r="AA36713">
        <v>0</v>
      </c>
      <c r="AB36713">
        <v>0</v>
      </c>
      <c r="AC36713">
        <v>0</v>
      </c>
      <c r="AD36713">
        <v>0</v>
      </c>
      <c r="AE36713">
        <v>0</v>
      </c>
      <c r="AF36713" t="s">
        <v>92</v>
      </c>
      <c r="AG36713">
        <v>0</v>
      </c>
      <c r="AH36713" t="s">
        <v>98</v>
      </c>
      <c r="AI36713" t="s">
        <v>92</v>
      </c>
      <c r="AJ36713" t="s">
        <v>92</v>
      </c>
      <c r="AL36713" t="s">
        <v>100</v>
      </c>
      <c r="AM36713">
        <v>37</v>
      </c>
      <c r="BU36713">
        <v>0</v>
      </c>
      <c r="BV36713" s="1">
        <v>156800</v>
      </c>
      <c r="BW36713" t="s">
        <v>95</v>
      </c>
      <c r="BY36713" s="1">
        <v>37</v>
      </c>
      <c r="BZ36713" s="1">
        <v>0</v>
      </c>
      <c r="CA36713" t="s">
        <v>95</v>
      </c>
      <c r="CD36713">
        <v>0</v>
      </c>
      <c r="CF36713">
        <v>7100</v>
      </c>
      <c r="CG36713" s="2">
        <v>44942</v>
      </c>
    </row>
    <row r="36714" spans="2:86" hidden="1" x14ac:dyDescent="0.3">
      <c r="B36714" t="s">
        <v>50282</v>
      </c>
      <c r="C36714" t="s">
        <v>103</v>
      </c>
      <c r="D36714" t="s">
        <v>104</v>
      </c>
      <c r="G36714" t="s">
        <v>50284</v>
      </c>
      <c r="H36714" t="s">
        <v>94</v>
      </c>
      <c r="BU36714">
        <v>0</v>
      </c>
      <c r="BY36714" s="1">
        <v>0</v>
      </c>
      <c r="BZ36714" s="1">
        <v>0</v>
      </c>
      <c r="CG36714" s="2"/>
    </row>
    <row r="36715" spans="2:86" hidden="1" x14ac:dyDescent="0.3">
      <c r="B36715" t="s">
        <v>50282</v>
      </c>
      <c r="C36715" t="s">
        <v>106</v>
      </c>
      <c r="D36715" t="s">
        <v>107</v>
      </c>
      <c r="G36715" t="s">
        <v>50285</v>
      </c>
      <c r="H36715" t="s">
        <v>94</v>
      </c>
      <c r="BU36715">
        <v>0</v>
      </c>
      <c r="BY36715" s="1">
        <v>0</v>
      </c>
      <c r="BZ36715" s="1">
        <v>0</v>
      </c>
      <c r="CG36715" s="2"/>
    </row>
    <row r="36716" spans="2:86" hidden="1" x14ac:dyDescent="0.3">
      <c r="B36716" t="s">
        <v>50282</v>
      </c>
      <c r="C36716" t="s">
        <v>109</v>
      </c>
      <c r="D36716" t="s">
        <v>110</v>
      </c>
      <c r="G36716" t="s">
        <v>50286</v>
      </c>
      <c r="H36716" t="s">
        <v>94</v>
      </c>
      <c r="BU36716">
        <v>0</v>
      </c>
      <c r="BY36716" s="1">
        <v>0</v>
      </c>
      <c r="BZ36716" s="1">
        <v>0</v>
      </c>
      <c r="CG36716" s="2"/>
    </row>
    <row r="36717" spans="2:86" hidden="1" x14ac:dyDescent="0.3">
      <c r="B36717" t="s">
        <v>50282</v>
      </c>
      <c r="C36717" t="s">
        <v>112</v>
      </c>
      <c r="D36717" t="s">
        <v>113</v>
      </c>
      <c r="E36717" t="s">
        <v>92</v>
      </c>
      <c r="F36717" t="s">
        <v>92</v>
      </c>
      <c r="G36717" t="s">
        <v>50287</v>
      </c>
      <c r="H36717" t="s">
        <v>94</v>
      </c>
      <c r="I36717" t="s">
        <v>92</v>
      </c>
      <c r="J36717" t="s">
        <v>92</v>
      </c>
      <c r="K36717" t="s">
        <v>92</v>
      </c>
      <c r="L36717" t="s">
        <v>95</v>
      </c>
      <c r="S36717" s="1">
        <v>161600</v>
      </c>
      <c r="V36717" t="s">
        <v>97</v>
      </c>
      <c r="W36717">
        <v>161600</v>
      </c>
      <c r="X36717">
        <v>0</v>
      </c>
      <c r="Y36717">
        <v>55.49</v>
      </c>
      <c r="Z36717" t="s">
        <v>92</v>
      </c>
      <c r="AA36717">
        <v>0</v>
      </c>
      <c r="AB36717">
        <v>0</v>
      </c>
      <c r="AC36717">
        <v>0</v>
      </c>
      <c r="AD36717">
        <v>0</v>
      </c>
      <c r="AE36717">
        <v>0</v>
      </c>
      <c r="AF36717" t="s">
        <v>92</v>
      </c>
      <c r="AG36717">
        <v>0</v>
      </c>
      <c r="AH36717" t="s">
        <v>98</v>
      </c>
      <c r="AI36717" t="s">
        <v>92</v>
      </c>
      <c r="AJ36717" t="s">
        <v>92</v>
      </c>
      <c r="AL36717" t="s">
        <v>100</v>
      </c>
      <c r="AM36717">
        <v>161600</v>
      </c>
      <c r="BU36717">
        <v>0</v>
      </c>
      <c r="BV36717" s="1">
        <v>161600</v>
      </c>
      <c r="BW36717" t="s">
        <v>95</v>
      </c>
      <c r="BY36717" s="1">
        <v>161600</v>
      </c>
      <c r="BZ36717" s="1">
        <v>0</v>
      </c>
      <c r="CA36717" t="s">
        <v>95</v>
      </c>
      <c r="CD36717">
        <v>0</v>
      </c>
      <c r="CE36717" t="s">
        <v>122</v>
      </c>
      <c r="CF36717">
        <v>11000</v>
      </c>
      <c r="CG36717" s="2">
        <v>44973</v>
      </c>
    </row>
    <row r="36718" spans="2:86" hidden="1" x14ac:dyDescent="0.3">
      <c r="B36718" t="s">
        <v>50282</v>
      </c>
      <c r="C36718" t="s">
        <v>118</v>
      </c>
      <c r="D36718" t="s">
        <v>119</v>
      </c>
      <c r="E36718" t="s">
        <v>92</v>
      </c>
      <c r="F36718" t="s">
        <v>92</v>
      </c>
      <c r="G36718" t="s">
        <v>50288</v>
      </c>
      <c r="H36718" t="s">
        <v>94</v>
      </c>
      <c r="I36718" t="s">
        <v>92</v>
      </c>
      <c r="J36718" t="s">
        <v>92</v>
      </c>
      <c r="K36718" t="s">
        <v>92</v>
      </c>
      <c r="L36718" t="s">
        <v>95</v>
      </c>
      <c r="S36718" s="1">
        <v>175700</v>
      </c>
      <c r="V36718" t="s">
        <v>175</v>
      </c>
      <c r="W36718">
        <v>175500</v>
      </c>
      <c r="X36718">
        <v>0</v>
      </c>
      <c r="Y36718">
        <v>54.44</v>
      </c>
      <c r="Z36718" t="s">
        <v>92</v>
      </c>
      <c r="AA36718">
        <v>0</v>
      </c>
      <c r="AB36718">
        <v>0</v>
      </c>
      <c r="AC36718">
        <v>0</v>
      </c>
      <c r="AD36718">
        <v>0</v>
      </c>
      <c r="AE36718">
        <v>0</v>
      </c>
      <c r="AF36718" t="s">
        <v>92</v>
      </c>
      <c r="AG36718">
        <v>0</v>
      </c>
      <c r="AH36718" t="s">
        <v>98</v>
      </c>
      <c r="AI36718" t="s">
        <v>92</v>
      </c>
      <c r="AJ36718" t="s">
        <v>92</v>
      </c>
      <c r="AL36718" t="s">
        <v>100</v>
      </c>
      <c r="AM36718">
        <v>175500</v>
      </c>
      <c r="BU36718">
        <v>0</v>
      </c>
      <c r="BV36718" s="1">
        <v>175700</v>
      </c>
      <c r="BW36718" t="s">
        <v>95</v>
      </c>
      <c r="BY36718" s="1">
        <v>131283126</v>
      </c>
      <c r="BZ36718" s="1">
        <v>0</v>
      </c>
      <c r="CA36718" t="s">
        <v>95</v>
      </c>
      <c r="CD36718">
        <v>0</v>
      </c>
      <c r="CF36718">
        <v>15000</v>
      </c>
      <c r="CG36718" s="2">
        <v>45007</v>
      </c>
    </row>
    <row r="36719" spans="2:86" hidden="1" x14ac:dyDescent="0.3">
      <c r="B36719" t="s">
        <v>50282</v>
      </c>
      <c r="C36719" t="s">
        <v>125</v>
      </c>
      <c r="D36719" t="s">
        <v>126</v>
      </c>
      <c r="E36719" t="s">
        <v>92</v>
      </c>
      <c r="F36719" t="s">
        <v>92</v>
      </c>
      <c r="G36719" t="s">
        <v>50289</v>
      </c>
      <c r="H36719" t="s">
        <v>94</v>
      </c>
      <c r="I36719" t="s">
        <v>92</v>
      </c>
      <c r="J36719" t="s">
        <v>92</v>
      </c>
      <c r="K36719" t="s">
        <v>92</v>
      </c>
      <c r="L36719" t="s">
        <v>95</v>
      </c>
      <c r="S36719" s="1">
        <v>237100</v>
      </c>
      <c r="V36719" t="s">
        <v>97</v>
      </c>
      <c r="W36719">
        <v>237100</v>
      </c>
      <c r="X36719">
        <v>0</v>
      </c>
      <c r="Y36719">
        <v>75.989999999999995</v>
      </c>
      <c r="Z36719" t="s">
        <v>92</v>
      </c>
      <c r="AA36719">
        <v>0</v>
      </c>
      <c r="AB36719">
        <v>0</v>
      </c>
      <c r="AC36719">
        <v>0</v>
      </c>
      <c r="AD36719">
        <v>0</v>
      </c>
      <c r="AE36719">
        <v>0</v>
      </c>
      <c r="AF36719" t="s">
        <v>92</v>
      </c>
      <c r="AG36719">
        <v>0</v>
      </c>
      <c r="AH36719" t="s">
        <v>98</v>
      </c>
      <c r="AI36719" t="s">
        <v>92</v>
      </c>
      <c r="AJ36719" t="s">
        <v>92</v>
      </c>
      <c r="AL36719" t="s">
        <v>100</v>
      </c>
      <c r="AM36719">
        <v>237100</v>
      </c>
      <c r="BU36719">
        <v>0</v>
      </c>
      <c r="BV36719" s="1">
        <v>237100</v>
      </c>
      <c r="BW36719" t="s">
        <v>95</v>
      </c>
      <c r="BY36719" s="1">
        <v>237100</v>
      </c>
      <c r="BZ36719" s="1">
        <v>0</v>
      </c>
      <c r="CA36719" t="s">
        <v>95</v>
      </c>
      <c r="CD36719">
        <v>0</v>
      </c>
      <c r="CF36719">
        <v>18900</v>
      </c>
      <c r="CG36719" s="2">
        <v>45044</v>
      </c>
    </row>
    <row r="36720" spans="2:86" hidden="1" x14ac:dyDescent="0.3">
      <c r="B36720" t="s">
        <v>50282</v>
      </c>
      <c r="C36720" t="s">
        <v>133</v>
      </c>
      <c r="D36720" t="s">
        <v>134</v>
      </c>
      <c r="E36720" t="s">
        <v>92</v>
      </c>
      <c r="F36720" t="s">
        <v>92</v>
      </c>
      <c r="G36720" t="s">
        <v>50290</v>
      </c>
      <c r="H36720" t="s">
        <v>94</v>
      </c>
      <c r="I36720" t="s">
        <v>92</v>
      </c>
      <c r="J36720" t="s">
        <v>92</v>
      </c>
      <c r="K36720" t="s">
        <v>92</v>
      </c>
      <c r="L36720" t="s">
        <v>95</v>
      </c>
      <c r="S36720" s="1">
        <v>371400</v>
      </c>
      <c r="V36720" t="s">
        <v>97</v>
      </c>
      <c r="W36720">
        <v>37</v>
      </c>
      <c r="X36720">
        <v>0</v>
      </c>
      <c r="Y36720">
        <v>0.01</v>
      </c>
      <c r="Z36720" t="s">
        <v>92</v>
      </c>
      <c r="AA36720">
        <v>0</v>
      </c>
      <c r="AB36720">
        <v>0</v>
      </c>
      <c r="AC36720">
        <v>0</v>
      </c>
      <c r="AD36720">
        <v>0</v>
      </c>
      <c r="AE36720">
        <v>0</v>
      </c>
      <c r="AF36720" t="s">
        <v>92</v>
      </c>
      <c r="AG36720">
        <v>0</v>
      </c>
      <c r="AH36720" t="s">
        <v>98</v>
      </c>
      <c r="AI36720" t="s">
        <v>92</v>
      </c>
      <c r="AJ36720" t="s">
        <v>92</v>
      </c>
      <c r="AL36720" t="s">
        <v>100</v>
      </c>
      <c r="AM36720">
        <v>37</v>
      </c>
      <c r="BU36720">
        <v>0</v>
      </c>
      <c r="BV36720" s="1">
        <v>371400</v>
      </c>
      <c r="BW36720" t="s">
        <v>95</v>
      </c>
      <c r="BY36720" s="1">
        <v>37</v>
      </c>
      <c r="BZ36720" s="1">
        <v>0</v>
      </c>
      <c r="CA36720" t="s">
        <v>95</v>
      </c>
      <c r="CD36720">
        <v>50000</v>
      </c>
      <c r="CE36720" t="s">
        <v>50291</v>
      </c>
      <c r="CF36720">
        <v>73800</v>
      </c>
      <c r="CG36720" s="2">
        <v>45070</v>
      </c>
      <c r="CH36720" t="s">
        <v>50292</v>
      </c>
    </row>
    <row r="36721" spans="2:86" hidden="1" x14ac:dyDescent="0.3">
      <c r="B36721" t="s">
        <v>50282</v>
      </c>
      <c r="C36721" t="s">
        <v>139</v>
      </c>
      <c r="D36721" t="s">
        <v>140</v>
      </c>
      <c r="E36721" t="s">
        <v>92</v>
      </c>
      <c r="F36721" t="s">
        <v>92</v>
      </c>
      <c r="G36721" t="s">
        <v>50293</v>
      </c>
      <c r="H36721" t="s">
        <v>94</v>
      </c>
      <c r="I36721" t="s">
        <v>92</v>
      </c>
      <c r="J36721" t="s">
        <v>92</v>
      </c>
      <c r="K36721" t="s">
        <v>92</v>
      </c>
      <c r="L36721" t="s">
        <v>95</v>
      </c>
      <c r="S36721" s="1">
        <v>430100</v>
      </c>
      <c r="V36721" t="s">
        <v>97</v>
      </c>
      <c r="W36721">
        <v>430100</v>
      </c>
      <c r="X36721">
        <v>0</v>
      </c>
      <c r="Y36721">
        <v>137.85</v>
      </c>
      <c r="Z36721" t="s">
        <v>92</v>
      </c>
      <c r="AA36721">
        <v>0</v>
      </c>
      <c r="AB36721">
        <v>0</v>
      </c>
      <c r="AC36721">
        <v>0</v>
      </c>
      <c r="AD36721">
        <v>0</v>
      </c>
      <c r="AE36721">
        <v>0</v>
      </c>
      <c r="AF36721" t="s">
        <v>92</v>
      </c>
      <c r="AG36721">
        <v>0</v>
      </c>
      <c r="AH36721" t="s">
        <v>98</v>
      </c>
      <c r="AI36721" t="s">
        <v>92</v>
      </c>
      <c r="AJ36721" t="s">
        <v>92</v>
      </c>
      <c r="AL36721" t="s">
        <v>100</v>
      </c>
      <c r="AM36721">
        <v>430100</v>
      </c>
      <c r="BU36721">
        <v>0</v>
      </c>
      <c r="BV36721" s="1">
        <v>430100</v>
      </c>
      <c r="BW36721" t="s">
        <v>95</v>
      </c>
      <c r="BY36721" s="1">
        <v>430100</v>
      </c>
      <c r="BZ36721" s="1">
        <v>0</v>
      </c>
      <c r="CA36721" t="s">
        <v>95</v>
      </c>
      <c r="CD36721">
        <v>0</v>
      </c>
      <c r="CF36721">
        <v>26600</v>
      </c>
      <c r="CG36721" s="2">
        <v>45082</v>
      </c>
    </row>
    <row r="36722" spans="2:86" hidden="1" x14ac:dyDescent="0.3">
      <c r="B36722" t="s">
        <v>50282</v>
      </c>
      <c r="C36722" t="s">
        <v>144</v>
      </c>
      <c r="D36722" t="s">
        <v>145</v>
      </c>
      <c r="E36722" t="s">
        <v>92</v>
      </c>
      <c r="F36722" t="s">
        <v>92</v>
      </c>
      <c r="G36722" t="s">
        <v>50294</v>
      </c>
      <c r="H36722" t="s">
        <v>94</v>
      </c>
      <c r="I36722" t="s">
        <v>92</v>
      </c>
      <c r="J36722" t="s">
        <v>92</v>
      </c>
      <c r="K36722" t="s">
        <v>92</v>
      </c>
      <c r="L36722" t="s">
        <v>95</v>
      </c>
      <c r="S36722" s="1">
        <v>600700</v>
      </c>
      <c r="V36722" t="s">
        <v>97</v>
      </c>
      <c r="W36722">
        <v>600700</v>
      </c>
      <c r="X36722">
        <v>0</v>
      </c>
      <c r="Y36722">
        <v>186.32</v>
      </c>
      <c r="Z36722" t="s">
        <v>92</v>
      </c>
      <c r="AA36722">
        <v>0</v>
      </c>
      <c r="AB36722">
        <v>0</v>
      </c>
      <c r="AC36722">
        <v>0</v>
      </c>
      <c r="AD36722">
        <v>0</v>
      </c>
      <c r="AE36722">
        <v>0</v>
      </c>
      <c r="AF36722" t="s">
        <v>92</v>
      </c>
      <c r="AG36722">
        <v>0</v>
      </c>
      <c r="AH36722" t="s">
        <v>98</v>
      </c>
      <c r="AI36722" t="s">
        <v>92</v>
      </c>
      <c r="AJ36722" t="s">
        <v>92</v>
      </c>
      <c r="AL36722" t="s">
        <v>100</v>
      </c>
      <c r="AM36722">
        <v>600700</v>
      </c>
      <c r="BU36722">
        <v>0</v>
      </c>
      <c r="BV36722" s="1">
        <v>600700</v>
      </c>
      <c r="BW36722" t="s">
        <v>95</v>
      </c>
      <c r="BY36722" s="1">
        <v>600700</v>
      </c>
      <c r="BZ36722" s="1">
        <v>0</v>
      </c>
      <c r="CA36722" t="s">
        <v>95</v>
      </c>
      <c r="CD36722">
        <v>0</v>
      </c>
      <c r="CF36722">
        <v>29500</v>
      </c>
      <c r="CG36722" s="2">
        <v>45135</v>
      </c>
    </row>
    <row r="36723" spans="2:86" hidden="1" x14ac:dyDescent="0.3">
      <c r="B36723" t="s">
        <v>50282</v>
      </c>
      <c r="C36723" t="s">
        <v>148</v>
      </c>
      <c r="D36723" t="s">
        <v>149</v>
      </c>
      <c r="E36723" t="s">
        <v>92</v>
      </c>
      <c r="F36723" t="s">
        <v>92</v>
      </c>
      <c r="G36723" t="s">
        <v>50295</v>
      </c>
      <c r="H36723" t="s">
        <v>94</v>
      </c>
      <c r="I36723" t="s">
        <v>92</v>
      </c>
      <c r="J36723" t="s">
        <v>92</v>
      </c>
      <c r="K36723" t="s">
        <v>92</v>
      </c>
      <c r="L36723" t="s">
        <v>95</v>
      </c>
      <c r="S36723" s="1">
        <v>498100</v>
      </c>
      <c r="V36723" t="s">
        <v>97</v>
      </c>
      <c r="W36723">
        <v>498100</v>
      </c>
      <c r="X36723">
        <v>0</v>
      </c>
      <c r="Y36723">
        <v>154.5</v>
      </c>
      <c r="Z36723" t="s">
        <v>92</v>
      </c>
      <c r="AA36723">
        <v>0</v>
      </c>
      <c r="AB36723">
        <v>0</v>
      </c>
      <c r="AC36723">
        <v>0</v>
      </c>
      <c r="AD36723">
        <v>0</v>
      </c>
      <c r="AE36723">
        <v>0</v>
      </c>
      <c r="AF36723" t="s">
        <v>92</v>
      </c>
      <c r="AG36723">
        <v>0</v>
      </c>
      <c r="AH36723" t="s">
        <v>98</v>
      </c>
      <c r="AI36723" t="s">
        <v>92</v>
      </c>
      <c r="AJ36723" t="s">
        <v>92</v>
      </c>
      <c r="AL36723" t="s">
        <v>100</v>
      </c>
      <c r="AM36723">
        <v>498100</v>
      </c>
      <c r="BU36723">
        <v>0</v>
      </c>
      <c r="BV36723" s="1">
        <v>498100</v>
      </c>
      <c r="BW36723" t="s">
        <v>95</v>
      </c>
      <c r="BY36723" s="1">
        <v>498100</v>
      </c>
      <c r="BZ36723" s="1">
        <v>0</v>
      </c>
      <c r="CA36723" t="s">
        <v>95</v>
      </c>
      <c r="CD36723">
        <v>0</v>
      </c>
      <c r="CF36723">
        <v>30100</v>
      </c>
      <c r="CG36723" s="2">
        <v>45153</v>
      </c>
    </row>
    <row r="36724" spans="2:86" hidden="1" x14ac:dyDescent="0.3">
      <c r="B36724" t="s">
        <v>50282</v>
      </c>
      <c r="C36724" t="s">
        <v>152</v>
      </c>
      <c r="D36724" t="s">
        <v>153</v>
      </c>
      <c r="E36724" t="s">
        <v>92</v>
      </c>
      <c r="F36724" t="s">
        <v>92</v>
      </c>
      <c r="G36724" t="s">
        <v>50296</v>
      </c>
      <c r="H36724" t="s">
        <v>94</v>
      </c>
      <c r="I36724" t="s">
        <v>92</v>
      </c>
      <c r="J36724" t="s">
        <v>92</v>
      </c>
      <c r="K36724" t="s">
        <v>92</v>
      </c>
      <c r="L36724" t="s">
        <v>95</v>
      </c>
      <c r="S36724" s="1">
        <v>318600</v>
      </c>
      <c r="V36724" t="s">
        <v>97</v>
      </c>
      <c r="W36724">
        <v>318600</v>
      </c>
      <c r="X36724">
        <v>0</v>
      </c>
      <c r="Y36724">
        <v>102.12</v>
      </c>
      <c r="Z36724" t="s">
        <v>92</v>
      </c>
      <c r="AA36724">
        <v>0</v>
      </c>
      <c r="AB36724">
        <v>0</v>
      </c>
      <c r="AC36724">
        <v>0</v>
      </c>
      <c r="AD36724">
        <v>0</v>
      </c>
      <c r="AE36724">
        <v>0</v>
      </c>
      <c r="AF36724" t="s">
        <v>92</v>
      </c>
      <c r="AG36724">
        <v>0</v>
      </c>
      <c r="AH36724" t="s">
        <v>98</v>
      </c>
      <c r="AI36724" t="s">
        <v>92</v>
      </c>
      <c r="AJ36724" t="s">
        <v>92</v>
      </c>
      <c r="AL36724" t="s">
        <v>100</v>
      </c>
      <c r="AM36724">
        <v>318600</v>
      </c>
      <c r="BU36724">
        <v>0</v>
      </c>
      <c r="BV36724" s="1">
        <v>318600</v>
      </c>
      <c r="BW36724" t="s">
        <v>95</v>
      </c>
      <c r="BY36724" s="1">
        <v>318600</v>
      </c>
      <c r="BZ36724" s="1">
        <v>0</v>
      </c>
      <c r="CA36724" t="s">
        <v>95</v>
      </c>
      <c r="CD36724">
        <v>0</v>
      </c>
      <c r="CF36724">
        <v>19100</v>
      </c>
      <c r="CG36724" s="2">
        <v>45187</v>
      </c>
    </row>
    <row r="36725" spans="2:86" hidden="1" x14ac:dyDescent="0.3">
      <c r="B36725" t="s">
        <v>50297</v>
      </c>
      <c r="C36725" t="s">
        <v>90</v>
      </c>
      <c r="D36725" t="s">
        <v>91</v>
      </c>
      <c r="E36725" t="s">
        <v>92</v>
      </c>
      <c r="F36725" t="s">
        <v>92</v>
      </c>
      <c r="G36725" t="s">
        <v>50298</v>
      </c>
      <c r="H36725" t="s">
        <v>94</v>
      </c>
      <c r="I36725" t="s">
        <v>92</v>
      </c>
      <c r="J36725" t="s">
        <v>92</v>
      </c>
      <c r="K36725" t="s">
        <v>92</v>
      </c>
      <c r="L36725" t="s">
        <v>95</v>
      </c>
      <c r="P36725" s="1">
        <v>257000</v>
      </c>
      <c r="V36725" t="s">
        <v>97</v>
      </c>
      <c r="Y36725">
        <v>0</v>
      </c>
      <c r="Z36725" t="s">
        <v>159</v>
      </c>
      <c r="AF36725" t="s">
        <v>159</v>
      </c>
      <c r="AH36725" t="s">
        <v>98</v>
      </c>
      <c r="AI36725" t="s">
        <v>159</v>
      </c>
      <c r="AJ36725" t="s">
        <v>92</v>
      </c>
      <c r="AL36725" t="s">
        <v>92</v>
      </c>
      <c r="AM36725">
        <v>257000</v>
      </c>
      <c r="BU36725">
        <v>0</v>
      </c>
      <c r="BV36725" s="1">
        <v>257000</v>
      </c>
      <c r="BW36725" t="s">
        <v>95</v>
      </c>
      <c r="BY36725" s="1">
        <v>257000</v>
      </c>
      <c r="BZ36725" s="1">
        <v>0</v>
      </c>
      <c r="CA36725" t="s">
        <v>95</v>
      </c>
      <c r="CD36725">
        <v>0</v>
      </c>
      <c r="CE36725" t="s">
        <v>796</v>
      </c>
      <c r="CF36725">
        <v>0</v>
      </c>
      <c r="CG36725" s="2">
        <v>44957</v>
      </c>
      <c r="CH36725" t="s">
        <v>796</v>
      </c>
    </row>
    <row r="36726" spans="2:86" hidden="1" x14ac:dyDescent="0.3">
      <c r="B36726" t="s">
        <v>50297</v>
      </c>
      <c r="C36726" t="s">
        <v>103</v>
      </c>
      <c r="D36726" t="s">
        <v>104</v>
      </c>
      <c r="G36726" t="s">
        <v>50299</v>
      </c>
      <c r="H36726" t="s">
        <v>94</v>
      </c>
      <c r="BU36726">
        <v>0</v>
      </c>
      <c r="BY36726" s="1">
        <v>0</v>
      </c>
      <c r="BZ36726" s="1">
        <v>0</v>
      </c>
      <c r="CG36726" s="2"/>
    </row>
    <row r="36727" spans="2:86" hidden="1" x14ac:dyDescent="0.3">
      <c r="B36727" t="s">
        <v>50297</v>
      </c>
      <c r="C36727" t="s">
        <v>106</v>
      </c>
      <c r="D36727" t="s">
        <v>107</v>
      </c>
      <c r="G36727" t="s">
        <v>50300</v>
      </c>
      <c r="H36727" t="s">
        <v>94</v>
      </c>
      <c r="BU36727">
        <v>0</v>
      </c>
      <c r="BY36727" s="1">
        <v>0</v>
      </c>
      <c r="BZ36727" s="1">
        <v>0</v>
      </c>
      <c r="CG36727" s="2"/>
    </row>
    <row r="36728" spans="2:86" hidden="1" x14ac:dyDescent="0.3">
      <c r="B36728" t="s">
        <v>50297</v>
      </c>
      <c r="C36728" t="s">
        <v>109</v>
      </c>
      <c r="D36728" t="s">
        <v>110</v>
      </c>
      <c r="G36728" t="s">
        <v>50301</v>
      </c>
      <c r="H36728" t="s">
        <v>94</v>
      </c>
      <c r="BU36728">
        <v>0</v>
      </c>
      <c r="BY36728" s="1">
        <v>0</v>
      </c>
      <c r="BZ36728" s="1">
        <v>0</v>
      </c>
      <c r="CG36728" s="2"/>
    </row>
    <row r="36729" spans="2:86" hidden="1" x14ac:dyDescent="0.3">
      <c r="B36729" t="s">
        <v>50297</v>
      </c>
      <c r="C36729" t="s">
        <v>112</v>
      </c>
      <c r="D36729" t="s">
        <v>113</v>
      </c>
      <c r="E36729" t="s">
        <v>92</v>
      </c>
      <c r="F36729" t="s">
        <v>92</v>
      </c>
      <c r="G36729" t="s">
        <v>50302</v>
      </c>
      <c r="H36729" t="s">
        <v>94</v>
      </c>
      <c r="I36729" t="s">
        <v>92</v>
      </c>
      <c r="J36729" t="s">
        <v>92</v>
      </c>
      <c r="K36729" t="s">
        <v>92</v>
      </c>
      <c r="L36729" t="s">
        <v>95</v>
      </c>
      <c r="P36729" s="1">
        <v>203600</v>
      </c>
      <c r="V36729" t="s">
        <v>97</v>
      </c>
      <c r="Y36729">
        <v>0</v>
      </c>
      <c r="Z36729" t="s">
        <v>159</v>
      </c>
      <c r="AF36729" t="s">
        <v>159</v>
      </c>
      <c r="AH36729" t="s">
        <v>98</v>
      </c>
      <c r="AI36729" t="s">
        <v>159</v>
      </c>
      <c r="AJ36729" t="s">
        <v>92</v>
      </c>
      <c r="AL36729" t="s">
        <v>92</v>
      </c>
      <c r="AM36729">
        <v>203600</v>
      </c>
      <c r="BU36729">
        <v>0</v>
      </c>
      <c r="BV36729" s="1">
        <v>203600</v>
      </c>
      <c r="BW36729" t="s">
        <v>95</v>
      </c>
      <c r="BY36729" s="1">
        <v>203600</v>
      </c>
      <c r="BZ36729" s="1">
        <v>0</v>
      </c>
      <c r="CA36729" t="s">
        <v>95</v>
      </c>
      <c r="CD36729">
        <v>0</v>
      </c>
      <c r="CE36729" t="s">
        <v>796</v>
      </c>
      <c r="CF36729">
        <v>0</v>
      </c>
      <c r="CG36729" s="2">
        <v>44985</v>
      </c>
      <c r="CH36729" t="s">
        <v>796</v>
      </c>
    </row>
    <row r="36730" spans="2:86" hidden="1" x14ac:dyDescent="0.3">
      <c r="B36730" t="s">
        <v>50297</v>
      </c>
      <c r="C36730" t="s">
        <v>118</v>
      </c>
      <c r="D36730" t="s">
        <v>119</v>
      </c>
      <c r="E36730" t="s">
        <v>92</v>
      </c>
      <c r="F36730" t="s">
        <v>92</v>
      </c>
      <c r="G36730" t="s">
        <v>50303</v>
      </c>
      <c r="H36730" t="s">
        <v>94</v>
      </c>
      <c r="I36730" t="s">
        <v>92</v>
      </c>
      <c r="J36730" t="s">
        <v>92</v>
      </c>
      <c r="K36730" t="s">
        <v>92</v>
      </c>
      <c r="L36730" t="s">
        <v>95</v>
      </c>
      <c r="P36730" s="1">
        <v>284900</v>
      </c>
      <c r="V36730" t="s">
        <v>97</v>
      </c>
      <c r="Y36730">
        <v>0</v>
      </c>
      <c r="Z36730" t="s">
        <v>159</v>
      </c>
      <c r="AF36730" t="s">
        <v>159</v>
      </c>
      <c r="AH36730" t="s">
        <v>98</v>
      </c>
      <c r="AI36730" t="s">
        <v>159</v>
      </c>
      <c r="AJ36730" t="s">
        <v>159</v>
      </c>
      <c r="AL36730" t="s">
        <v>92</v>
      </c>
      <c r="AM36730">
        <v>284900</v>
      </c>
      <c r="BU36730">
        <v>0</v>
      </c>
      <c r="BV36730" s="1">
        <v>284900</v>
      </c>
      <c r="BW36730" t="s">
        <v>95</v>
      </c>
      <c r="BY36730" s="1">
        <v>284900</v>
      </c>
      <c r="BZ36730" s="1">
        <v>0</v>
      </c>
      <c r="CA36730" t="s">
        <v>173</v>
      </c>
      <c r="CD36730">
        <v>0</v>
      </c>
      <c r="CE36730" t="s">
        <v>796</v>
      </c>
      <c r="CF36730">
        <v>0</v>
      </c>
      <c r="CG36730" s="2">
        <v>45016</v>
      </c>
      <c r="CH36730" t="s">
        <v>796</v>
      </c>
    </row>
    <row r="36731" spans="2:86" hidden="1" x14ac:dyDescent="0.3">
      <c r="B36731" t="s">
        <v>50297</v>
      </c>
      <c r="C36731" t="s">
        <v>125</v>
      </c>
      <c r="D36731" t="s">
        <v>126</v>
      </c>
      <c r="E36731" t="s">
        <v>92</v>
      </c>
      <c r="F36731" t="s">
        <v>92</v>
      </c>
      <c r="G36731" t="s">
        <v>50304</v>
      </c>
      <c r="H36731" t="s">
        <v>94</v>
      </c>
      <c r="I36731" t="s">
        <v>92</v>
      </c>
      <c r="J36731" t="s">
        <v>92</v>
      </c>
      <c r="K36731" t="s">
        <v>92</v>
      </c>
      <c r="L36731" t="s">
        <v>95</v>
      </c>
      <c r="P36731" s="1">
        <v>271900</v>
      </c>
      <c r="V36731" t="s">
        <v>97</v>
      </c>
      <c r="Y36731">
        <v>0</v>
      </c>
      <c r="Z36731" t="s">
        <v>159</v>
      </c>
      <c r="AF36731" t="s">
        <v>159</v>
      </c>
      <c r="AH36731" t="s">
        <v>98</v>
      </c>
      <c r="AI36731" t="s">
        <v>159</v>
      </c>
      <c r="AJ36731" t="s">
        <v>92</v>
      </c>
      <c r="AL36731" t="s">
        <v>92</v>
      </c>
      <c r="AM36731">
        <v>271900</v>
      </c>
      <c r="BU36731">
        <v>0</v>
      </c>
      <c r="BV36731" s="1">
        <v>271900</v>
      </c>
      <c r="BW36731" t="s">
        <v>95</v>
      </c>
      <c r="BY36731" s="1">
        <v>271900</v>
      </c>
      <c r="BZ36731" s="1">
        <v>0</v>
      </c>
      <c r="CA36731" t="s">
        <v>95</v>
      </c>
      <c r="CD36731">
        <v>0</v>
      </c>
      <c r="CE36731" t="s">
        <v>796</v>
      </c>
      <c r="CF36731">
        <v>0</v>
      </c>
      <c r="CG36731" s="2">
        <v>45046</v>
      </c>
      <c r="CH36731" t="s">
        <v>796</v>
      </c>
    </row>
    <row r="36732" spans="2:86" hidden="1" x14ac:dyDescent="0.3">
      <c r="B36732" t="s">
        <v>50297</v>
      </c>
      <c r="C36732" t="s">
        <v>133</v>
      </c>
      <c r="D36732" t="s">
        <v>134</v>
      </c>
      <c r="E36732" t="s">
        <v>92</v>
      </c>
      <c r="F36732" t="s">
        <v>92</v>
      </c>
      <c r="G36732" t="s">
        <v>50305</v>
      </c>
      <c r="H36732" t="s">
        <v>94</v>
      </c>
      <c r="I36732" t="s">
        <v>92</v>
      </c>
      <c r="J36732" t="s">
        <v>92</v>
      </c>
      <c r="K36732" t="s">
        <v>92</v>
      </c>
      <c r="L36732" t="s">
        <v>95</v>
      </c>
      <c r="P36732" s="1">
        <v>745700</v>
      </c>
      <c r="V36732" t="s">
        <v>97</v>
      </c>
      <c r="Y36732">
        <v>0</v>
      </c>
      <c r="Z36732" t="s">
        <v>159</v>
      </c>
      <c r="AF36732" t="s">
        <v>159</v>
      </c>
      <c r="AH36732" t="s">
        <v>98</v>
      </c>
      <c r="AI36732" t="s">
        <v>159</v>
      </c>
      <c r="AJ36732" t="s">
        <v>92</v>
      </c>
      <c r="AL36732" t="s">
        <v>92</v>
      </c>
      <c r="AM36732">
        <v>745700</v>
      </c>
      <c r="BU36732">
        <v>0</v>
      </c>
      <c r="BV36732" s="1">
        <v>745700</v>
      </c>
      <c r="BW36732" t="s">
        <v>95</v>
      </c>
      <c r="BY36732" s="1">
        <v>745700</v>
      </c>
      <c r="BZ36732" s="1">
        <v>0</v>
      </c>
      <c r="CA36732" t="s">
        <v>95</v>
      </c>
      <c r="CD36732">
        <v>0</v>
      </c>
      <c r="CE36732" t="s">
        <v>50306</v>
      </c>
      <c r="CF36732">
        <v>0</v>
      </c>
      <c r="CG36732" s="2">
        <v>45077</v>
      </c>
      <c r="CH36732" t="s">
        <v>50306</v>
      </c>
    </row>
    <row r="36733" spans="2:86" hidden="1" x14ac:dyDescent="0.3">
      <c r="B36733" t="s">
        <v>50297</v>
      </c>
      <c r="C36733" t="s">
        <v>139</v>
      </c>
      <c r="D36733" t="s">
        <v>140</v>
      </c>
      <c r="E36733" t="s">
        <v>92</v>
      </c>
      <c r="F36733" t="s">
        <v>92</v>
      </c>
      <c r="G36733" t="s">
        <v>50307</v>
      </c>
      <c r="H36733" t="s">
        <v>94</v>
      </c>
      <c r="I36733" t="s">
        <v>92</v>
      </c>
      <c r="J36733" t="s">
        <v>92</v>
      </c>
      <c r="K36733" t="s">
        <v>92</v>
      </c>
      <c r="L36733" t="s">
        <v>95</v>
      </c>
      <c r="P36733" s="1">
        <v>897200</v>
      </c>
      <c r="V36733" t="s">
        <v>97</v>
      </c>
      <c r="Y36733">
        <v>0</v>
      </c>
      <c r="Z36733" t="s">
        <v>159</v>
      </c>
      <c r="AF36733" t="s">
        <v>159</v>
      </c>
      <c r="AH36733" t="s">
        <v>98</v>
      </c>
      <c r="AI36733" t="s">
        <v>159</v>
      </c>
      <c r="AJ36733" t="s">
        <v>92</v>
      </c>
      <c r="AL36733" t="s">
        <v>92</v>
      </c>
      <c r="AM36733">
        <v>897200</v>
      </c>
      <c r="BU36733">
        <v>0</v>
      </c>
      <c r="BV36733" s="1">
        <v>897200</v>
      </c>
      <c r="BW36733" t="s">
        <v>95</v>
      </c>
      <c r="BY36733" s="1">
        <v>897200</v>
      </c>
      <c r="BZ36733" s="1">
        <v>0</v>
      </c>
      <c r="CA36733" t="s">
        <v>95</v>
      </c>
      <c r="CD36733">
        <v>0</v>
      </c>
      <c r="CE36733" t="s">
        <v>796</v>
      </c>
      <c r="CF36733">
        <v>0</v>
      </c>
      <c r="CG36733" s="2">
        <v>45107</v>
      </c>
      <c r="CH36733" t="s">
        <v>796</v>
      </c>
    </row>
    <row r="36734" spans="2:86" hidden="1" x14ac:dyDescent="0.3">
      <c r="B36734" t="s">
        <v>50297</v>
      </c>
      <c r="C36734" t="s">
        <v>144</v>
      </c>
      <c r="D36734" t="s">
        <v>145</v>
      </c>
      <c r="G36734" t="s">
        <v>50308</v>
      </c>
      <c r="H36734" t="s">
        <v>94</v>
      </c>
      <c r="BU36734">
        <v>0</v>
      </c>
      <c r="BY36734" s="1">
        <v>0</v>
      </c>
      <c r="BZ36734" s="1">
        <v>0</v>
      </c>
      <c r="CG36734" s="2"/>
    </row>
    <row r="36735" spans="2:86" hidden="1" x14ac:dyDescent="0.3">
      <c r="B36735" t="s">
        <v>50297</v>
      </c>
      <c r="C36735" t="s">
        <v>148</v>
      </c>
      <c r="D36735" t="s">
        <v>149</v>
      </c>
      <c r="G36735" t="s">
        <v>50309</v>
      </c>
      <c r="H36735" t="s">
        <v>94</v>
      </c>
      <c r="BU36735">
        <v>0</v>
      </c>
      <c r="BY36735" s="1">
        <v>0</v>
      </c>
      <c r="BZ36735" s="1">
        <v>0</v>
      </c>
      <c r="CG36735" s="2"/>
    </row>
    <row r="36736" spans="2:86" hidden="1" x14ac:dyDescent="0.3">
      <c r="B36736" t="s">
        <v>50297</v>
      </c>
      <c r="C36736" t="s">
        <v>152</v>
      </c>
      <c r="D36736" t="s">
        <v>153</v>
      </c>
      <c r="G36736" t="s">
        <v>50310</v>
      </c>
      <c r="H36736" t="s">
        <v>94</v>
      </c>
      <c r="BU36736">
        <v>0</v>
      </c>
      <c r="BY36736" s="1">
        <v>0</v>
      </c>
      <c r="BZ36736" s="1">
        <v>0</v>
      </c>
      <c r="CG36736" s="2"/>
    </row>
    <row r="36737" spans="2:86" x14ac:dyDescent="0.3">
      <c r="B36737" t="s">
        <v>50311</v>
      </c>
      <c r="C36737" t="s">
        <v>90</v>
      </c>
      <c r="D36737" t="s">
        <v>91</v>
      </c>
      <c r="E36737" t="s">
        <v>92</v>
      </c>
      <c r="F36737" t="s">
        <v>92</v>
      </c>
      <c r="G36737" t="s">
        <v>50312</v>
      </c>
      <c r="H36737" t="s">
        <v>94</v>
      </c>
      <c r="I36737" t="s">
        <v>92</v>
      </c>
      <c r="J36737" t="s">
        <v>92</v>
      </c>
      <c r="K36737" t="s">
        <v>92</v>
      </c>
      <c r="L36737" t="s">
        <v>95</v>
      </c>
      <c r="P36737" s="1">
        <v>455363</v>
      </c>
      <c r="V36737" t="s">
        <v>97</v>
      </c>
      <c r="W36737">
        <v>213507</v>
      </c>
      <c r="X36737">
        <v>0</v>
      </c>
      <c r="Y36737">
        <v>20.38</v>
      </c>
      <c r="Z36737" t="s">
        <v>100</v>
      </c>
      <c r="AA36737">
        <v>40000</v>
      </c>
      <c r="AB36737">
        <v>1</v>
      </c>
      <c r="AC36737">
        <v>0</v>
      </c>
      <c r="AD36737">
        <v>0</v>
      </c>
      <c r="AE36737">
        <v>0</v>
      </c>
      <c r="AF36737" t="s">
        <v>100</v>
      </c>
      <c r="AG36737">
        <v>0</v>
      </c>
      <c r="AH36737" t="s">
        <v>98</v>
      </c>
      <c r="AI36737" t="s">
        <v>92</v>
      </c>
      <c r="AJ36737" t="s">
        <v>100</v>
      </c>
      <c r="AK36737" t="s">
        <v>50313</v>
      </c>
      <c r="AL36737" t="s">
        <v>100</v>
      </c>
      <c r="AM36737">
        <v>292085</v>
      </c>
      <c r="BU36737">
        <v>0</v>
      </c>
      <c r="BV36737" s="1">
        <v>455363</v>
      </c>
      <c r="BW36737" t="s">
        <v>95</v>
      </c>
      <c r="BY36737" s="1">
        <v>292085</v>
      </c>
      <c r="BZ36737" s="1">
        <v>0</v>
      </c>
      <c r="CA36737" t="s">
        <v>173</v>
      </c>
      <c r="CC36737" t="s">
        <v>50314</v>
      </c>
      <c r="CD36737">
        <v>163278</v>
      </c>
      <c r="CE36737" t="s">
        <v>50315</v>
      </c>
      <c r="CF36737">
        <v>6887</v>
      </c>
      <c r="CG36737" s="2">
        <v>44952</v>
      </c>
      <c r="CH36737" t="s">
        <v>50316</v>
      </c>
    </row>
    <row r="36738" spans="2:86" hidden="1" x14ac:dyDescent="0.3">
      <c r="B36738" t="s">
        <v>50311</v>
      </c>
      <c r="C36738" t="s">
        <v>103</v>
      </c>
      <c r="D36738" t="s">
        <v>104</v>
      </c>
      <c r="G36738" t="s">
        <v>50317</v>
      </c>
      <c r="H36738" t="s">
        <v>94</v>
      </c>
      <c r="BU36738">
        <v>0</v>
      </c>
      <c r="BY36738" s="1">
        <v>0</v>
      </c>
      <c r="BZ36738" s="1">
        <v>0</v>
      </c>
      <c r="CG36738" s="2"/>
    </row>
    <row r="36739" spans="2:86" hidden="1" x14ac:dyDescent="0.3">
      <c r="B36739" t="s">
        <v>50311</v>
      </c>
      <c r="C36739" t="s">
        <v>106</v>
      </c>
      <c r="D36739" t="s">
        <v>107</v>
      </c>
      <c r="G36739" t="s">
        <v>50318</v>
      </c>
      <c r="H36739" t="s">
        <v>94</v>
      </c>
      <c r="BU36739">
        <v>0</v>
      </c>
      <c r="BY36739" s="1">
        <v>0</v>
      </c>
      <c r="BZ36739" s="1">
        <v>0</v>
      </c>
      <c r="CG36739" s="2"/>
    </row>
    <row r="36740" spans="2:86" hidden="1" x14ac:dyDescent="0.3">
      <c r="B36740" t="s">
        <v>50311</v>
      </c>
      <c r="C36740" t="s">
        <v>109</v>
      </c>
      <c r="D36740" t="s">
        <v>110</v>
      </c>
      <c r="G36740" t="s">
        <v>50319</v>
      </c>
      <c r="H36740" t="s">
        <v>94</v>
      </c>
      <c r="BU36740">
        <v>0</v>
      </c>
      <c r="BY36740" s="1">
        <v>0</v>
      </c>
      <c r="BZ36740" s="1">
        <v>0</v>
      </c>
      <c r="CG36740" s="2"/>
    </row>
    <row r="36741" spans="2:86" hidden="1" x14ac:dyDescent="0.3">
      <c r="B36741" t="s">
        <v>50311</v>
      </c>
      <c r="C36741" t="s">
        <v>112</v>
      </c>
      <c r="D36741" t="s">
        <v>113</v>
      </c>
      <c r="E36741" t="s">
        <v>92</v>
      </c>
      <c r="F36741" t="s">
        <v>92</v>
      </c>
      <c r="G36741" t="s">
        <v>50320</v>
      </c>
      <c r="H36741" t="s">
        <v>94</v>
      </c>
      <c r="I36741" t="s">
        <v>92</v>
      </c>
      <c r="J36741" t="s">
        <v>92</v>
      </c>
      <c r="K36741" t="s">
        <v>92</v>
      </c>
      <c r="L36741" t="s">
        <v>95</v>
      </c>
      <c r="P36741" s="1">
        <v>410044</v>
      </c>
      <c r="V36741" t="s">
        <v>97</v>
      </c>
      <c r="W36741">
        <v>192845</v>
      </c>
      <c r="X36741">
        <v>0</v>
      </c>
      <c r="Y36741">
        <v>20.38</v>
      </c>
      <c r="Z36741" t="s">
        <v>92</v>
      </c>
      <c r="AA36741">
        <v>40000</v>
      </c>
      <c r="AB36741">
        <v>1</v>
      </c>
      <c r="AC36741">
        <v>0</v>
      </c>
      <c r="AD36741">
        <v>0</v>
      </c>
      <c r="AE36741">
        <v>0</v>
      </c>
      <c r="AF36741" t="s">
        <v>100</v>
      </c>
      <c r="AG36741">
        <v>0</v>
      </c>
      <c r="AH36741" t="s">
        <v>98</v>
      </c>
      <c r="AI36741" t="s">
        <v>92</v>
      </c>
      <c r="AJ36741" t="s">
        <v>100</v>
      </c>
      <c r="AK36741" t="s">
        <v>50321</v>
      </c>
      <c r="AL36741" t="s">
        <v>100</v>
      </c>
      <c r="AM36741">
        <v>232846</v>
      </c>
      <c r="BU36741">
        <v>0</v>
      </c>
      <c r="BV36741" s="1">
        <v>410044</v>
      </c>
      <c r="BW36741" t="s">
        <v>95</v>
      </c>
      <c r="BY36741" s="1">
        <v>232846</v>
      </c>
      <c r="BZ36741" s="1">
        <v>0</v>
      </c>
      <c r="CA36741" t="s">
        <v>173</v>
      </c>
      <c r="CC36741" t="s">
        <v>50322</v>
      </c>
      <c r="CD36741">
        <v>177198</v>
      </c>
      <c r="CE36741" t="s">
        <v>50323</v>
      </c>
      <c r="CF36741">
        <v>6887</v>
      </c>
      <c r="CG36741" s="2">
        <v>44974</v>
      </c>
      <c r="CH36741" t="s">
        <v>50324</v>
      </c>
    </row>
    <row r="36742" spans="2:86" hidden="1" x14ac:dyDescent="0.3">
      <c r="B36742" t="s">
        <v>50311</v>
      </c>
      <c r="C36742" t="s">
        <v>118</v>
      </c>
      <c r="D36742" t="s">
        <v>119</v>
      </c>
      <c r="E36742" t="s">
        <v>92</v>
      </c>
      <c r="F36742" t="s">
        <v>92</v>
      </c>
      <c r="G36742" t="s">
        <v>50325</v>
      </c>
      <c r="H36742" t="s">
        <v>94</v>
      </c>
      <c r="I36742" t="s">
        <v>92</v>
      </c>
      <c r="J36742" t="s">
        <v>92</v>
      </c>
      <c r="K36742" t="s">
        <v>92</v>
      </c>
      <c r="L36742" t="s">
        <v>95</v>
      </c>
      <c r="P36742" s="1">
        <v>360715</v>
      </c>
      <c r="V36742" t="s">
        <v>97</v>
      </c>
      <c r="W36742">
        <v>213508</v>
      </c>
      <c r="X36742">
        <v>0</v>
      </c>
      <c r="Y36742">
        <v>20.38</v>
      </c>
      <c r="Z36742" t="s">
        <v>92</v>
      </c>
      <c r="AA36742">
        <v>40000</v>
      </c>
      <c r="AB36742">
        <v>1</v>
      </c>
      <c r="AC36742">
        <v>0</v>
      </c>
      <c r="AD36742">
        <v>0</v>
      </c>
      <c r="AE36742">
        <v>0</v>
      </c>
      <c r="AF36742" t="s">
        <v>100</v>
      </c>
      <c r="AG36742">
        <v>0</v>
      </c>
      <c r="AH36742" t="s">
        <v>98</v>
      </c>
      <c r="AI36742" t="s">
        <v>92</v>
      </c>
      <c r="AJ36742" t="s">
        <v>100</v>
      </c>
      <c r="AK36742" t="s">
        <v>50326</v>
      </c>
      <c r="AL36742" t="s">
        <v>100</v>
      </c>
      <c r="AM36742">
        <v>253508</v>
      </c>
      <c r="BU36742">
        <v>0</v>
      </c>
      <c r="BV36742" s="1">
        <v>360715</v>
      </c>
      <c r="BW36742" t="s">
        <v>95</v>
      </c>
      <c r="BY36742" s="1">
        <v>253508</v>
      </c>
      <c r="BZ36742" s="1">
        <v>0</v>
      </c>
      <c r="CA36742" t="s">
        <v>173</v>
      </c>
      <c r="CD36742">
        <v>107207</v>
      </c>
      <c r="CE36742" t="s">
        <v>50327</v>
      </c>
      <c r="CF36742">
        <v>6887</v>
      </c>
      <c r="CG36742" s="2">
        <v>45008</v>
      </c>
      <c r="CH36742" t="s">
        <v>50328</v>
      </c>
    </row>
    <row r="36743" spans="2:86" hidden="1" x14ac:dyDescent="0.3">
      <c r="B36743" t="s">
        <v>50311</v>
      </c>
      <c r="C36743" t="s">
        <v>125</v>
      </c>
      <c r="D36743" t="s">
        <v>126</v>
      </c>
      <c r="E36743" t="s">
        <v>92</v>
      </c>
      <c r="F36743" t="s">
        <v>92</v>
      </c>
      <c r="G36743" t="s">
        <v>50329</v>
      </c>
      <c r="H36743" t="s">
        <v>94</v>
      </c>
      <c r="I36743" t="s">
        <v>92</v>
      </c>
      <c r="J36743" t="s">
        <v>92</v>
      </c>
      <c r="K36743" t="s">
        <v>92</v>
      </c>
      <c r="L36743" t="s">
        <v>95</v>
      </c>
      <c r="P36743" s="1">
        <v>678655</v>
      </c>
      <c r="V36743" t="s">
        <v>97</v>
      </c>
      <c r="W36743">
        <v>385181</v>
      </c>
      <c r="X36743">
        <v>0</v>
      </c>
      <c r="Y36743">
        <v>37.99</v>
      </c>
      <c r="Z36743" t="s">
        <v>92</v>
      </c>
      <c r="AA36743">
        <v>96295</v>
      </c>
      <c r="AB36743">
        <v>0</v>
      </c>
      <c r="AC36743">
        <v>0</v>
      </c>
      <c r="AD36743">
        <v>0</v>
      </c>
      <c r="AE36743">
        <v>0</v>
      </c>
      <c r="AF36743" t="s">
        <v>100</v>
      </c>
      <c r="AG36743">
        <v>0</v>
      </c>
      <c r="AH36743" t="s">
        <v>98</v>
      </c>
      <c r="AI36743" t="s">
        <v>92</v>
      </c>
      <c r="AJ36743" t="s">
        <v>100</v>
      </c>
      <c r="AL36743" t="s">
        <v>100</v>
      </c>
      <c r="AM36743">
        <v>481476</v>
      </c>
      <c r="BU36743">
        <v>0</v>
      </c>
      <c r="BV36743" s="1">
        <v>678655</v>
      </c>
      <c r="BW36743" t="s">
        <v>95</v>
      </c>
      <c r="BY36743" s="1">
        <v>481476</v>
      </c>
      <c r="BZ36743" s="1">
        <v>0</v>
      </c>
      <c r="CA36743" t="s">
        <v>173</v>
      </c>
      <c r="CD36743">
        <v>197179</v>
      </c>
      <c r="CE36743" t="s">
        <v>50330</v>
      </c>
      <c r="CF36743">
        <v>0</v>
      </c>
      <c r="CG36743" s="2">
        <v>45046</v>
      </c>
      <c r="CH36743" t="s">
        <v>50331</v>
      </c>
    </row>
    <row r="36744" spans="2:86" hidden="1" x14ac:dyDescent="0.3">
      <c r="B36744" t="s">
        <v>50311</v>
      </c>
      <c r="C36744" t="s">
        <v>133</v>
      </c>
      <c r="D36744" t="s">
        <v>134</v>
      </c>
      <c r="E36744" t="s">
        <v>92</v>
      </c>
      <c r="F36744" t="s">
        <v>92</v>
      </c>
      <c r="G36744" t="s">
        <v>50332</v>
      </c>
      <c r="H36744" t="s">
        <v>94</v>
      </c>
      <c r="I36744" t="s">
        <v>92</v>
      </c>
      <c r="J36744" t="s">
        <v>92</v>
      </c>
      <c r="K36744" t="s">
        <v>92</v>
      </c>
      <c r="L36744" t="s">
        <v>95</v>
      </c>
      <c r="P36744" s="1">
        <v>880087</v>
      </c>
      <c r="V36744" t="s">
        <v>97</v>
      </c>
      <c r="W36744">
        <v>385181</v>
      </c>
      <c r="X36744">
        <v>0</v>
      </c>
      <c r="Y36744">
        <v>36.76</v>
      </c>
      <c r="Z36744" t="s">
        <v>92</v>
      </c>
      <c r="AA36744">
        <v>96295</v>
      </c>
      <c r="AB36744">
        <v>0</v>
      </c>
      <c r="AC36744">
        <v>0</v>
      </c>
      <c r="AD36744">
        <v>0</v>
      </c>
      <c r="AE36744">
        <v>0</v>
      </c>
      <c r="AF36744" t="s">
        <v>100</v>
      </c>
      <c r="AG36744">
        <v>0</v>
      </c>
      <c r="AH36744" t="s">
        <v>98</v>
      </c>
      <c r="AI36744" t="s">
        <v>92</v>
      </c>
      <c r="AJ36744" t="s">
        <v>100</v>
      </c>
      <c r="AL36744" t="s">
        <v>100</v>
      </c>
      <c r="AM36744">
        <v>481476</v>
      </c>
      <c r="BU36744">
        <v>0</v>
      </c>
      <c r="BV36744" s="1">
        <v>880087</v>
      </c>
      <c r="BW36744" t="s">
        <v>95</v>
      </c>
      <c r="BY36744" s="1">
        <v>481476</v>
      </c>
      <c r="BZ36744" s="1">
        <v>0</v>
      </c>
      <c r="CA36744" t="s">
        <v>173</v>
      </c>
      <c r="CD36744">
        <v>398611</v>
      </c>
      <c r="CE36744" t="s">
        <v>50333</v>
      </c>
      <c r="CF36744">
        <v>0</v>
      </c>
      <c r="CG36744" s="2">
        <v>45077</v>
      </c>
      <c r="CH36744" t="s">
        <v>50334</v>
      </c>
    </row>
    <row r="36745" spans="2:86" hidden="1" x14ac:dyDescent="0.3">
      <c r="B36745" t="s">
        <v>50311</v>
      </c>
      <c r="C36745" t="s">
        <v>139</v>
      </c>
      <c r="D36745" t="s">
        <v>140</v>
      </c>
      <c r="E36745" t="s">
        <v>92</v>
      </c>
      <c r="F36745" t="s">
        <v>92</v>
      </c>
      <c r="G36745" t="s">
        <v>50335</v>
      </c>
      <c r="H36745" t="s">
        <v>94</v>
      </c>
      <c r="I36745" t="s">
        <v>92</v>
      </c>
      <c r="J36745" t="s">
        <v>92</v>
      </c>
      <c r="K36745" t="s">
        <v>92</v>
      </c>
      <c r="L36745" t="s">
        <v>95</v>
      </c>
      <c r="P36745" s="1">
        <v>1079974.0989999999</v>
      </c>
      <c r="V36745" t="s">
        <v>97</v>
      </c>
      <c r="W36745">
        <v>385181</v>
      </c>
      <c r="X36745">
        <v>0</v>
      </c>
      <c r="Y36745">
        <v>37.99</v>
      </c>
      <c r="Z36745" t="s">
        <v>92</v>
      </c>
      <c r="AA36745">
        <v>96295</v>
      </c>
      <c r="AB36745">
        <v>0</v>
      </c>
      <c r="AC36745">
        <v>0</v>
      </c>
      <c r="AD36745">
        <v>0</v>
      </c>
      <c r="AE36745">
        <v>0</v>
      </c>
      <c r="AF36745" t="s">
        <v>100</v>
      </c>
      <c r="AG36745">
        <v>0</v>
      </c>
      <c r="AH36745" t="s">
        <v>98</v>
      </c>
      <c r="AI36745" t="s">
        <v>92</v>
      </c>
      <c r="AJ36745" t="s">
        <v>100</v>
      </c>
      <c r="AL36745" t="s">
        <v>100</v>
      </c>
      <c r="AM36745">
        <v>481476</v>
      </c>
      <c r="BU36745">
        <v>0</v>
      </c>
      <c r="BV36745" s="1">
        <v>1079974.0989999999</v>
      </c>
      <c r="BW36745" t="s">
        <v>95</v>
      </c>
      <c r="BY36745" s="1">
        <v>481476</v>
      </c>
      <c r="BZ36745" s="1">
        <v>0</v>
      </c>
      <c r="CA36745" t="s">
        <v>173</v>
      </c>
      <c r="CD36745">
        <v>598498</v>
      </c>
      <c r="CE36745" t="s">
        <v>50336</v>
      </c>
      <c r="CF36745">
        <v>0</v>
      </c>
      <c r="CG36745" s="2">
        <v>45107</v>
      </c>
      <c r="CH36745" t="s">
        <v>50337</v>
      </c>
    </row>
    <row r="36746" spans="2:86" hidden="1" x14ac:dyDescent="0.3">
      <c r="B36746" t="s">
        <v>50311</v>
      </c>
      <c r="C36746" t="s">
        <v>144</v>
      </c>
      <c r="D36746" t="s">
        <v>145</v>
      </c>
      <c r="G36746" t="s">
        <v>50338</v>
      </c>
      <c r="H36746" t="s">
        <v>94</v>
      </c>
      <c r="P36746" s="1">
        <v>1227569</v>
      </c>
      <c r="BU36746">
        <v>0</v>
      </c>
      <c r="BV36746" s="1">
        <v>1227569</v>
      </c>
      <c r="BY36746" s="1">
        <v>0</v>
      </c>
      <c r="BZ36746" s="1">
        <v>0</v>
      </c>
      <c r="CG36746" s="2"/>
    </row>
    <row r="36747" spans="2:86" hidden="1" x14ac:dyDescent="0.3">
      <c r="B36747" t="s">
        <v>50311</v>
      </c>
      <c r="C36747" t="s">
        <v>148</v>
      </c>
      <c r="D36747" t="s">
        <v>149</v>
      </c>
      <c r="G36747" t="s">
        <v>50339</v>
      </c>
      <c r="H36747" t="s">
        <v>94</v>
      </c>
      <c r="P36747" s="1">
        <v>814321</v>
      </c>
      <c r="BU36747">
        <v>0</v>
      </c>
      <c r="BV36747" s="1">
        <v>814321</v>
      </c>
      <c r="BY36747" s="1">
        <v>0</v>
      </c>
      <c r="BZ36747" s="1">
        <v>0</v>
      </c>
      <c r="CG36747" s="2"/>
    </row>
    <row r="36748" spans="2:86" hidden="1" x14ac:dyDescent="0.3">
      <c r="B36748" t="s">
        <v>50311</v>
      </c>
      <c r="C36748" t="s">
        <v>152</v>
      </c>
      <c r="D36748" t="s">
        <v>153</v>
      </c>
      <c r="G36748" t="s">
        <v>50340</v>
      </c>
      <c r="H36748" t="s">
        <v>94</v>
      </c>
      <c r="P36748" s="1">
        <v>959529</v>
      </c>
      <c r="BU36748">
        <v>0</v>
      </c>
      <c r="BV36748" s="1">
        <v>959529</v>
      </c>
      <c r="BY36748" s="1">
        <v>0</v>
      </c>
      <c r="BZ36748" s="1">
        <v>0</v>
      </c>
      <c r="CG36748" s="2"/>
    </row>
    <row r="36749" spans="2:86" hidden="1" x14ac:dyDescent="0.3">
      <c r="B36749" t="s">
        <v>50341</v>
      </c>
      <c r="C36749" t="s">
        <v>90</v>
      </c>
      <c r="D36749" t="s">
        <v>91</v>
      </c>
      <c r="E36749" t="s">
        <v>92</v>
      </c>
      <c r="F36749" t="s">
        <v>92</v>
      </c>
      <c r="G36749" t="s">
        <v>50342</v>
      </c>
      <c r="H36749" t="s">
        <v>94</v>
      </c>
      <c r="I36749" t="s">
        <v>92</v>
      </c>
      <c r="J36749" t="s">
        <v>92</v>
      </c>
      <c r="K36749" t="s">
        <v>92</v>
      </c>
      <c r="L36749" t="s">
        <v>95</v>
      </c>
      <c r="P36749" s="1">
        <v>5199</v>
      </c>
      <c r="V36749" t="s">
        <v>97</v>
      </c>
      <c r="W36749">
        <v>42</v>
      </c>
      <c r="X36749">
        <v>0</v>
      </c>
      <c r="Y36749">
        <v>0.02</v>
      </c>
      <c r="Z36749" t="s">
        <v>92</v>
      </c>
      <c r="AA36749">
        <v>0</v>
      </c>
      <c r="AB36749">
        <v>0</v>
      </c>
      <c r="AC36749">
        <v>0</v>
      </c>
      <c r="AD36749">
        <v>0</v>
      </c>
      <c r="AE36749">
        <v>0</v>
      </c>
      <c r="AF36749" t="s">
        <v>92</v>
      </c>
      <c r="AG36749">
        <v>0</v>
      </c>
      <c r="AH36749" t="s">
        <v>98</v>
      </c>
      <c r="AI36749" t="s">
        <v>92</v>
      </c>
      <c r="AJ36749" t="s">
        <v>92</v>
      </c>
      <c r="AL36749" t="s">
        <v>100</v>
      </c>
      <c r="AM36749">
        <v>42</v>
      </c>
      <c r="BU36749">
        <v>0</v>
      </c>
      <c r="BV36749" s="1">
        <v>5199</v>
      </c>
      <c r="BW36749" t="s">
        <v>95</v>
      </c>
      <c r="BY36749" s="1">
        <v>42</v>
      </c>
      <c r="BZ36749" s="1">
        <v>0</v>
      </c>
      <c r="CA36749" t="s">
        <v>95</v>
      </c>
      <c r="CD36749">
        <v>0</v>
      </c>
      <c r="CF36749">
        <v>2900</v>
      </c>
      <c r="CG36749" s="2">
        <v>44945</v>
      </c>
    </row>
    <row r="36750" spans="2:86" hidden="1" x14ac:dyDescent="0.3">
      <c r="B36750" t="s">
        <v>50341</v>
      </c>
      <c r="C36750" t="s">
        <v>103</v>
      </c>
      <c r="D36750" t="s">
        <v>104</v>
      </c>
      <c r="G36750" t="s">
        <v>50343</v>
      </c>
      <c r="H36750" t="s">
        <v>94</v>
      </c>
      <c r="BU36750">
        <v>0</v>
      </c>
      <c r="BY36750" s="1">
        <v>0</v>
      </c>
      <c r="BZ36750" s="1">
        <v>0</v>
      </c>
      <c r="CG36750" s="2"/>
    </row>
    <row r="36751" spans="2:86" hidden="1" x14ac:dyDescent="0.3">
      <c r="B36751" t="s">
        <v>50341</v>
      </c>
      <c r="C36751" t="s">
        <v>106</v>
      </c>
      <c r="D36751" t="s">
        <v>107</v>
      </c>
      <c r="G36751" t="s">
        <v>50344</v>
      </c>
      <c r="H36751" t="s">
        <v>94</v>
      </c>
      <c r="BU36751">
        <v>0</v>
      </c>
      <c r="BY36751" s="1">
        <v>0</v>
      </c>
      <c r="BZ36751" s="1">
        <v>0</v>
      </c>
      <c r="CG36751" s="2"/>
    </row>
    <row r="36752" spans="2:86" hidden="1" x14ac:dyDescent="0.3">
      <c r="B36752" t="s">
        <v>50341</v>
      </c>
      <c r="C36752" t="s">
        <v>109</v>
      </c>
      <c r="D36752" t="s">
        <v>110</v>
      </c>
      <c r="G36752" t="s">
        <v>50345</v>
      </c>
      <c r="H36752" t="s">
        <v>94</v>
      </c>
      <c r="BU36752">
        <v>0</v>
      </c>
      <c r="BY36752" s="1">
        <v>0</v>
      </c>
      <c r="BZ36752" s="1">
        <v>0</v>
      </c>
      <c r="CG36752" s="2"/>
    </row>
    <row r="36753" spans="2:86" hidden="1" x14ac:dyDescent="0.3">
      <c r="B36753" t="s">
        <v>50341</v>
      </c>
      <c r="C36753" t="s">
        <v>112</v>
      </c>
      <c r="D36753" t="s">
        <v>113</v>
      </c>
      <c r="E36753" t="s">
        <v>92</v>
      </c>
      <c r="F36753" t="s">
        <v>92</v>
      </c>
      <c r="G36753" t="s">
        <v>50346</v>
      </c>
      <c r="H36753" t="s">
        <v>94</v>
      </c>
      <c r="I36753" t="s">
        <v>92</v>
      </c>
      <c r="J36753" t="s">
        <v>92</v>
      </c>
      <c r="K36753" t="s">
        <v>92</v>
      </c>
      <c r="L36753" t="s">
        <v>95</v>
      </c>
      <c r="P36753" s="1">
        <v>2345</v>
      </c>
      <c r="V36753" t="s">
        <v>97</v>
      </c>
      <c r="W36753">
        <v>42</v>
      </c>
      <c r="X36753">
        <v>0</v>
      </c>
      <c r="Y36753">
        <v>0.03</v>
      </c>
      <c r="Z36753" t="s">
        <v>92</v>
      </c>
      <c r="AA36753">
        <v>0</v>
      </c>
      <c r="AB36753">
        <v>0</v>
      </c>
      <c r="AC36753">
        <v>0</v>
      </c>
      <c r="AD36753">
        <v>0</v>
      </c>
      <c r="AE36753">
        <v>0</v>
      </c>
      <c r="AF36753" t="s">
        <v>92</v>
      </c>
      <c r="AG36753">
        <v>0</v>
      </c>
      <c r="AH36753" t="s">
        <v>98</v>
      </c>
      <c r="AI36753" t="s">
        <v>92</v>
      </c>
      <c r="AJ36753" t="s">
        <v>92</v>
      </c>
      <c r="AL36753" t="s">
        <v>100</v>
      </c>
      <c r="AM36753">
        <v>42</v>
      </c>
      <c r="BU36753">
        <v>0</v>
      </c>
      <c r="BV36753" s="1">
        <v>2345</v>
      </c>
      <c r="BW36753" t="s">
        <v>95</v>
      </c>
      <c r="BY36753" s="1">
        <v>42</v>
      </c>
      <c r="BZ36753" s="1">
        <v>0</v>
      </c>
      <c r="CA36753" t="s">
        <v>95</v>
      </c>
      <c r="CD36753">
        <v>0</v>
      </c>
      <c r="CF36753">
        <v>160</v>
      </c>
      <c r="CG36753" s="2">
        <v>44973</v>
      </c>
    </row>
    <row r="36754" spans="2:86" hidden="1" x14ac:dyDescent="0.3">
      <c r="B36754" t="s">
        <v>50341</v>
      </c>
      <c r="C36754" t="s">
        <v>118</v>
      </c>
      <c r="D36754" t="s">
        <v>119</v>
      </c>
      <c r="E36754" t="s">
        <v>92</v>
      </c>
      <c r="F36754" t="s">
        <v>92</v>
      </c>
      <c r="G36754" t="s">
        <v>50347</v>
      </c>
      <c r="H36754" t="s">
        <v>94</v>
      </c>
      <c r="I36754" t="s">
        <v>92</v>
      </c>
      <c r="J36754" t="s">
        <v>92</v>
      </c>
      <c r="K36754" t="s">
        <v>92</v>
      </c>
      <c r="L36754" t="s">
        <v>95</v>
      </c>
      <c r="P36754" s="1">
        <v>3204</v>
      </c>
      <c r="V36754" t="s">
        <v>97</v>
      </c>
      <c r="W36754">
        <v>42</v>
      </c>
      <c r="X36754">
        <v>0</v>
      </c>
      <c r="Y36754">
        <v>0.02</v>
      </c>
      <c r="Z36754" t="s">
        <v>92</v>
      </c>
      <c r="AA36754">
        <v>0</v>
      </c>
      <c r="AB36754">
        <v>0</v>
      </c>
      <c r="AC36754">
        <v>0</v>
      </c>
      <c r="AD36754">
        <v>0</v>
      </c>
      <c r="AE36754">
        <v>0</v>
      </c>
      <c r="AF36754" t="s">
        <v>92</v>
      </c>
      <c r="AG36754">
        <v>0</v>
      </c>
      <c r="AH36754" t="s">
        <v>98</v>
      </c>
      <c r="AI36754" t="s">
        <v>92</v>
      </c>
      <c r="AJ36754" t="s">
        <v>92</v>
      </c>
      <c r="AL36754" t="s">
        <v>100</v>
      </c>
      <c r="AM36754">
        <v>42</v>
      </c>
      <c r="BU36754">
        <v>0</v>
      </c>
      <c r="BV36754" s="1">
        <v>3204</v>
      </c>
      <c r="BW36754" t="s">
        <v>95</v>
      </c>
      <c r="BY36754" s="1">
        <v>42</v>
      </c>
      <c r="BZ36754" s="1">
        <v>0</v>
      </c>
      <c r="CA36754" t="s">
        <v>95</v>
      </c>
      <c r="CD36754">
        <v>0</v>
      </c>
      <c r="CF36754">
        <v>3000</v>
      </c>
      <c r="CG36754" s="2">
        <v>45012</v>
      </c>
    </row>
    <row r="36755" spans="2:86" hidden="1" x14ac:dyDescent="0.3">
      <c r="B36755" t="s">
        <v>50341</v>
      </c>
      <c r="C36755" t="s">
        <v>125</v>
      </c>
      <c r="D36755" t="s">
        <v>126</v>
      </c>
      <c r="E36755" t="s">
        <v>92</v>
      </c>
      <c r="F36755" t="s">
        <v>92</v>
      </c>
      <c r="G36755" t="s">
        <v>50348</v>
      </c>
      <c r="H36755" t="s">
        <v>94</v>
      </c>
      <c r="I36755" t="s">
        <v>92</v>
      </c>
      <c r="J36755" t="s">
        <v>92</v>
      </c>
      <c r="K36755" t="s">
        <v>92</v>
      </c>
      <c r="L36755" t="s">
        <v>95</v>
      </c>
      <c r="P36755" s="1">
        <v>2348</v>
      </c>
      <c r="V36755" t="s">
        <v>97</v>
      </c>
      <c r="W36755">
        <v>42</v>
      </c>
      <c r="X36755">
        <v>0</v>
      </c>
      <c r="Y36755">
        <v>0.02</v>
      </c>
      <c r="Z36755" t="s">
        <v>92</v>
      </c>
      <c r="AA36755">
        <v>0</v>
      </c>
      <c r="AB36755">
        <v>0</v>
      </c>
      <c r="AC36755">
        <v>0</v>
      </c>
      <c r="AD36755">
        <v>0</v>
      </c>
      <c r="AE36755">
        <v>0</v>
      </c>
      <c r="AF36755" t="s">
        <v>92</v>
      </c>
      <c r="AG36755">
        <v>0</v>
      </c>
      <c r="AH36755" t="s">
        <v>98</v>
      </c>
      <c r="AI36755" t="s">
        <v>92</v>
      </c>
      <c r="AJ36755" t="s">
        <v>92</v>
      </c>
      <c r="AL36755" t="s">
        <v>100</v>
      </c>
      <c r="AM36755">
        <v>42</v>
      </c>
      <c r="BU36755">
        <v>0</v>
      </c>
      <c r="BV36755" s="1">
        <v>2348</v>
      </c>
      <c r="BW36755" t="s">
        <v>95</v>
      </c>
      <c r="BY36755" s="1">
        <v>42</v>
      </c>
      <c r="BZ36755" s="1">
        <v>0</v>
      </c>
      <c r="CA36755" t="s">
        <v>95</v>
      </c>
      <c r="CD36755">
        <v>0</v>
      </c>
      <c r="CF36755">
        <v>510</v>
      </c>
      <c r="CG36755" s="2">
        <v>45046</v>
      </c>
    </row>
    <row r="36756" spans="2:86" hidden="1" x14ac:dyDescent="0.3">
      <c r="B36756" t="s">
        <v>50341</v>
      </c>
      <c r="C36756" t="s">
        <v>133</v>
      </c>
      <c r="D36756" t="s">
        <v>134</v>
      </c>
      <c r="E36756" t="s">
        <v>92</v>
      </c>
      <c r="F36756" t="s">
        <v>92</v>
      </c>
      <c r="G36756" t="s">
        <v>50349</v>
      </c>
      <c r="H36756" t="s">
        <v>94</v>
      </c>
      <c r="I36756" t="s">
        <v>92</v>
      </c>
      <c r="J36756" t="s">
        <v>92</v>
      </c>
      <c r="K36756" t="s">
        <v>92</v>
      </c>
      <c r="L36756" t="s">
        <v>95</v>
      </c>
      <c r="P36756" s="1">
        <v>2840</v>
      </c>
      <c r="V36756" t="s">
        <v>97</v>
      </c>
      <c r="W36756">
        <v>42</v>
      </c>
      <c r="X36756">
        <v>0</v>
      </c>
      <c r="Y36756">
        <v>0.02</v>
      </c>
      <c r="Z36756" t="s">
        <v>92</v>
      </c>
      <c r="AA36756">
        <v>0</v>
      </c>
      <c r="AB36756">
        <v>0</v>
      </c>
      <c r="AC36756">
        <v>0</v>
      </c>
      <c r="AD36756">
        <v>0</v>
      </c>
      <c r="AE36756">
        <v>0</v>
      </c>
      <c r="AF36756" t="s">
        <v>92</v>
      </c>
      <c r="AG36756">
        <v>0</v>
      </c>
      <c r="AH36756" t="s">
        <v>98</v>
      </c>
      <c r="AI36756" t="s">
        <v>92</v>
      </c>
      <c r="AJ36756" t="s">
        <v>92</v>
      </c>
      <c r="AL36756" t="s">
        <v>100</v>
      </c>
      <c r="AM36756">
        <v>42</v>
      </c>
      <c r="BU36756">
        <v>0</v>
      </c>
      <c r="BV36756" s="1">
        <v>2840</v>
      </c>
      <c r="BW36756" t="s">
        <v>95</v>
      </c>
      <c r="BY36756" s="1">
        <v>42</v>
      </c>
      <c r="BZ36756" s="1">
        <v>0</v>
      </c>
      <c r="CA36756" t="s">
        <v>95</v>
      </c>
      <c r="CD36756">
        <v>0</v>
      </c>
      <c r="CF36756">
        <v>0</v>
      </c>
      <c r="CG36756" s="2">
        <v>45077</v>
      </c>
      <c r="CH36756" t="s">
        <v>50350</v>
      </c>
    </row>
    <row r="36757" spans="2:86" hidden="1" x14ac:dyDescent="0.3">
      <c r="B36757" t="s">
        <v>50341</v>
      </c>
      <c r="C36757" t="s">
        <v>139</v>
      </c>
      <c r="D36757" t="s">
        <v>140</v>
      </c>
      <c r="E36757" t="s">
        <v>92</v>
      </c>
      <c r="F36757" t="s">
        <v>92</v>
      </c>
      <c r="G36757" t="s">
        <v>50351</v>
      </c>
      <c r="H36757" t="s">
        <v>94</v>
      </c>
      <c r="I36757" t="s">
        <v>92</v>
      </c>
      <c r="J36757" t="s">
        <v>100</v>
      </c>
      <c r="K36757" t="s">
        <v>92</v>
      </c>
      <c r="L36757" t="s">
        <v>173</v>
      </c>
      <c r="P36757" s="1">
        <v>3576</v>
      </c>
      <c r="V36757" t="s">
        <v>97</v>
      </c>
      <c r="Y36757">
        <v>0</v>
      </c>
      <c r="Z36757" t="s">
        <v>159</v>
      </c>
      <c r="AF36757" t="s">
        <v>159</v>
      </c>
      <c r="AH36757" t="s">
        <v>98</v>
      </c>
      <c r="AI36757" t="s">
        <v>159</v>
      </c>
      <c r="AJ36757" t="s">
        <v>92</v>
      </c>
      <c r="AL36757" t="s">
        <v>92</v>
      </c>
      <c r="AM36757">
        <v>3576</v>
      </c>
      <c r="BU36757">
        <v>0</v>
      </c>
      <c r="BV36757" s="1">
        <v>3576</v>
      </c>
      <c r="BW36757" t="s">
        <v>173</v>
      </c>
      <c r="BY36757" s="1">
        <v>3576</v>
      </c>
      <c r="BZ36757" s="1">
        <v>0</v>
      </c>
      <c r="CA36757" t="s">
        <v>95</v>
      </c>
      <c r="CD36757">
        <v>0</v>
      </c>
      <c r="CF36757">
        <v>0</v>
      </c>
      <c r="CG36757" s="2">
        <v>45107</v>
      </c>
      <c r="CH36757" t="s">
        <v>50352</v>
      </c>
    </row>
    <row r="36758" spans="2:86" hidden="1" x14ac:dyDescent="0.3">
      <c r="B36758" t="s">
        <v>50341</v>
      </c>
      <c r="C36758" t="s">
        <v>144</v>
      </c>
      <c r="D36758" t="s">
        <v>145</v>
      </c>
      <c r="E36758" t="s">
        <v>92</v>
      </c>
      <c r="F36758" t="s">
        <v>92</v>
      </c>
      <c r="G36758" t="s">
        <v>50353</v>
      </c>
      <c r="H36758" t="s">
        <v>94</v>
      </c>
      <c r="I36758" t="s">
        <v>92</v>
      </c>
      <c r="J36758" t="s">
        <v>92</v>
      </c>
      <c r="K36758" t="s">
        <v>92</v>
      </c>
      <c r="L36758" t="s">
        <v>95</v>
      </c>
      <c r="P36758" s="1">
        <v>4898</v>
      </c>
      <c r="V36758" t="s">
        <v>97</v>
      </c>
      <c r="W36758">
        <v>42</v>
      </c>
      <c r="X36758">
        <v>0</v>
      </c>
      <c r="Y36758">
        <v>0.02</v>
      </c>
      <c r="Z36758" t="s">
        <v>92</v>
      </c>
      <c r="AA36758">
        <v>0</v>
      </c>
      <c r="AB36758">
        <v>0</v>
      </c>
      <c r="AC36758">
        <v>0</v>
      </c>
      <c r="AD36758">
        <v>0</v>
      </c>
      <c r="AE36758">
        <v>0</v>
      </c>
      <c r="AF36758" t="s">
        <v>92</v>
      </c>
      <c r="AG36758">
        <v>0</v>
      </c>
      <c r="AH36758" t="s">
        <v>98</v>
      </c>
      <c r="AI36758" t="s">
        <v>92</v>
      </c>
      <c r="AJ36758" t="s">
        <v>92</v>
      </c>
      <c r="AL36758" t="s">
        <v>100</v>
      </c>
      <c r="AM36758">
        <v>42</v>
      </c>
      <c r="BU36758">
        <v>0</v>
      </c>
      <c r="BV36758" s="1">
        <v>4898</v>
      </c>
      <c r="BW36758" t="s">
        <v>95</v>
      </c>
      <c r="BY36758" s="1">
        <v>42</v>
      </c>
      <c r="BZ36758" s="1">
        <v>0</v>
      </c>
      <c r="CA36758" t="s">
        <v>95</v>
      </c>
      <c r="CD36758">
        <v>0</v>
      </c>
      <c r="CF36758">
        <v>255</v>
      </c>
      <c r="CG36758" s="2">
        <v>45117</v>
      </c>
    </row>
    <row r="36759" spans="2:86" hidden="1" x14ac:dyDescent="0.3">
      <c r="B36759" t="s">
        <v>50341</v>
      </c>
      <c r="C36759" t="s">
        <v>148</v>
      </c>
      <c r="D36759" t="s">
        <v>149</v>
      </c>
      <c r="E36759" t="s">
        <v>92</v>
      </c>
      <c r="F36759" t="s">
        <v>92</v>
      </c>
      <c r="G36759" t="s">
        <v>50354</v>
      </c>
      <c r="H36759" t="s">
        <v>94</v>
      </c>
      <c r="I36759" t="s">
        <v>92</v>
      </c>
      <c r="J36759" t="s">
        <v>100</v>
      </c>
      <c r="K36759" t="s">
        <v>100</v>
      </c>
      <c r="L36759" t="s">
        <v>173</v>
      </c>
      <c r="P36759" s="1">
        <v>3834</v>
      </c>
      <c r="V36759" t="s">
        <v>97</v>
      </c>
      <c r="W36759">
        <v>42</v>
      </c>
      <c r="X36759">
        <v>0</v>
      </c>
      <c r="Y36759">
        <v>0.02</v>
      </c>
      <c r="Z36759" t="s">
        <v>92</v>
      </c>
      <c r="AA36759">
        <v>0</v>
      </c>
      <c r="AB36759">
        <v>0</v>
      </c>
      <c r="AC36759">
        <v>0</v>
      </c>
      <c r="AD36759">
        <v>0</v>
      </c>
      <c r="AE36759">
        <v>0</v>
      </c>
      <c r="AF36759" t="s">
        <v>92</v>
      </c>
      <c r="AG36759">
        <v>0</v>
      </c>
      <c r="AH36759" t="s">
        <v>98</v>
      </c>
      <c r="AI36759" t="s">
        <v>92</v>
      </c>
      <c r="AJ36759" t="s">
        <v>92</v>
      </c>
      <c r="AL36759" t="s">
        <v>100</v>
      </c>
      <c r="AM36759">
        <v>42</v>
      </c>
      <c r="BU36759">
        <v>0</v>
      </c>
      <c r="BV36759" s="1">
        <v>3834</v>
      </c>
      <c r="BW36759" t="s">
        <v>173</v>
      </c>
      <c r="BY36759" s="1">
        <v>42</v>
      </c>
      <c r="BZ36759" s="1">
        <v>0</v>
      </c>
      <c r="CA36759" t="s">
        <v>95</v>
      </c>
      <c r="CD36759">
        <v>0</v>
      </c>
      <c r="CF36759">
        <v>125</v>
      </c>
      <c r="CG36759" s="2">
        <v>45147</v>
      </c>
    </row>
    <row r="36760" spans="2:86" hidden="1" x14ac:dyDescent="0.3">
      <c r="B36760" t="s">
        <v>50341</v>
      </c>
      <c r="C36760" t="s">
        <v>152</v>
      </c>
      <c r="D36760" t="s">
        <v>153</v>
      </c>
      <c r="E36760" t="s">
        <v>92</v>
      </c>
      <c r="F36760" t="s">
        <v>92</v>
      </c>
      <c r="G36760" t="s">
        <v>50355</v>
      </c>
      <c r="H36760" t="s">
        <v>94</v>
      </c>
      <c r="I36760" t="s">
        <v>92</v>
      </c>
      <c r="J36760" t="s">
        <v>92</v>
      </c>
      <c r="K36760" t="s">
        <v>92</v>
      </c>
      <c r="L36760" t="s">
        <v>95</v>
      </c>
      <c r="P36760" s="1">
        <v>2761</v>
      </c>
      <c r="V36760" t="s">
        <v>97</v>
      </c>
      <c r="W36760">
        <v>42</v>
      </c>
      <c r="X36760">
        <v>0</v>
      </c>
      <c r="Y36760">
        <v>0.02</v>
      </c>
      <c r="Z36760" t="s">
        <v>92</v>
      </c>
      <c r="AA36760">
        <v>0</v>
      </c>
      <c r="AB36760">
        <v>0</v>
      </c>
      <c r="AC36760">
        <v>0</v>
      </c>
      <c r="AD36760">
        <v>0</v>
      </c>
      <c r="AE36760">
        <v>0</v>
      </c>
      <c r="AF36760" t="s">
        <v>92</v>
      </c>
      <c r="AG36760">
        <v>0</v>
      </c>
      <c r="AH36760" t="s">
        <v>98</v>
      </c>
      <c r="AI36760" t="s">
        <v>92</v>
      </c>
      <c r="AJ36760" t="s">
        <v>92</v>
      </c>
      <c r="AL36760" t="s">
        <v>100</v>
      </c>
      <c r="AM36760">
        <v>42</v>
      </c>
      <c r="BU36760">
        <v>0</v>
      </c>
      <c r="BV36760" s="1">
        <v>2761</v>
      </c>
      <c r="BW36760" t="s">
        <v>95</v>
      </c>
      <c r="BY36760" s="1">
        <v>42</v>
      </c>
      <c r="BZ36760" s="1">
        <v>0</v>
      </c>
      <c r="CA36760" t="s">
        <v>95</v>
      </c>
      <c r="CD36760">
        <v>0</v>
      </c>
      <c r="CF36760">
        <v>100</v>
      </c>
      <c r="CG36760" s="2">
        <v>45181</v>
      </c>
    </row>
    <row r="36761" spans="2:86" hidden="1" x14ac:dyDescent="0.3">
      <c r="B36761" t="s">
        <v>50356</v>
      </c>
      <c r="C36761" t="s">
        <v>90</v>
      </c>
      <c r="D36761" t="s">
        <v>91</v>
      </c>
      <c r="E36761" t="s">
        <v>92</v>
      </c>
      <c r="F36761" t="s">
        <v>92</v>
      </c>
      <c r="G36761" t="s">
        <v>50357</v>
      </c>
      <c r="H36761" t="s">
        <v>94</v>
      </c>
      <c r="I36761" t="s">
        <v>92</v>
      </c>
      <c r="J36761" t="s">
        <v>100</v>
      </c>
      <c r="K36761" t="s">
        <v>92</v>
      </c>
      <c r="L36761" t="s">
        <v>173</v>
      </c>
      <c r="P36761" s="1">
        <v>72000</v>
      </c>
      <c r="V36761" t="s">
        <v>97</v>
      </c>
      <c r="Y36761">
        <v>0</v>
      </c>
      <c r="Z36761" t="s">
        <v>159</v>
      </c>
      <c r="AF36761" t="s">
        <v>159</v>
      </c>
      <c r="AH36761" t="s">
        <v>98</v>
      </c>
      <c r="AI36761" t="s">
        <v>159</v>
      </c>
      <c r="AJ36761" t="s">
        <v>100</v>
      </c>
      <c r="AL36761" t="s">
        <v>92</v>
      </c>
      <c r="AM36761">
        <v>50</v>
      </c>
      <c r="BU36761">
        <v>0</v>
      </c>
      <c r="BV36761" s="1">
        <v>72000</v>
      </c>
      <c r="BW36761" t="s">
        <v>173</v>
      </c>
      <c r="BY36761" s="1">
        <v>50</v>
      </c>
      <c r="BZ36761" s="1">
        <v>0</v>
      </c>
      <c r="CA36761" t="s">
        <v>173</v>
      </c>
      <c r="CD36761">
        <v>0</v>
      </c>
      <c r="CF36761">
        <v>1100000</v>
      </c>
      <c r="CG36761" s="2">
        <v>44957</v>
      </c>
    </row>
    <row r="36762" spans="2:86" hidden="1" x14ac:dyDescent="0.3">
      <c r="B36762" t="s">
        <v>50356</v>
      </c>
      <c r="C36762" t="s">
        <v>103</v>
      </c>
      <c r="D36762" t="s">
        <v>104</v>
      </c>
      <c r="G36762" t="s">
        <v>50358</v>
      </c>
      <c r="H36762" t="s">
        <v>94</v>
      </c>
      <c r="BU36762">
        <v>0</v>
      </c>
      <c r="BY36762" s="1">
        <v>0</v>
      </c>
      <c r="BZ36762" s="1">
        <v>0</v>
      </c>
      <c r="CG36762" s="2"/>
    </row>
    <row r="36763" spans="2:86" hidden="1" x14ac:dyDescent="0.3">
      <c r="B36763" t="s">
        <v>50356</v>
      </c>
      <c r="C36763" t="s">
        <v>106</v>
      </c>
      <c r="D36763" t="s">
        <v>107</v>
      </c>
      <c r="G36763" t="s">
        <v>50359</v>
      </c>
      <c r="H36763" t="s">
        <v>94</v>
      </c>
      <c r="BU36763">
        <v>0</v>
      </c>
      <c r="BY36763" s="1">
        <v>0</v>
      </c>
      <c r="BZ36763" s="1">
        <v>0</v>
      </c>
      <c r="CG36763" s="2"/>
    </row>
    <row r="36764" spans="2:86" hidden="1" x14ac:dyDescent="0.3">
      <c r="B36764" t="s">
        <v>50356</v>
      </c>
      <c r="C36764" t="s">
        <v>109</v>
      </c>
      <c r="D36764" t="s">
        <v>110</v>
      </c>
      <c r="G36764" t="s">
        <v>50360</v>
      </c>
      <c r="H36764" t="s">
        <v>94</v>
      </c>
      <c r="BU36764">
        <v>0</v>
      </c>
      <c r="BY36764" s="1">
        <v>0</v>
      </c>
      <c r="BZ36764" s="1">
        <v>0</v>
      </c>
      <c r="CG36764" s="2"/>
    </row>
    <row r="36765" spans="2:86" hidden="1" x14ac:dyDescent="0.3">
      <c r="B36765" t="s">
        <v>50356</v>
      </c>
      <c r="C36765" t="s">
        <v>112</v>
      </c>
      <c r="D36765" t="s">
        <v>113</v>
      </c>
      <c r="E36765" t="s">
        <v>92</v>
      </c>
      <c r="F36765" t="s">
        <v>92</v>
      </c>
      <c r="G36765" t="s">
        <v>50361</v>
      </c>
      <c r="H36765" t="s">
        <v>94</v>
      </c>
      <c r="I36765" t="s">
        <v>92</v>
      </c>
      <c r="J36765" t="s">
        <v>92</v>
      </c>
      <c r="K36765" t="s">
        <v>92</v>
      </c>
      <c r="L36765" t="s">
        <v>95</v>
      </c>
      <c r="P36765" s="1">
        <v>42000</v>
      </c>
      <c r="V36765" t="s">
        <v>97</v>
      </c>
      <c r="Y36765">
        <v>0</v>
      </c>
      <c r="Z36765" t="s">
        <v>159</v>
      </c>
      <c r="AF36765" t="s">
        <v>159</v>
      </c>
      <c r="AH36765" t="s">
        <v>98</v>
      </c>
      <c r="AI36765" t="s">
        <v>159</v>
      </c>
      <c r="AJ36765" t="s">
        <v>92</v>
      </c>
      <c r="AL36765" t="s">
        <v>92</v>
      </c>
      <c r="AM36765">
        <v>21000</v>
      </c>
      <c r="BU36765">
        <v>0</v>
      </c>
      <c r="BV36765" s="1">
        <v>42000</v>
      </c>
      <c r="BW36765" t="s">
        <v>95</v>
      </c>
      <c r="BY36765" s="1">
        <v>21000</v>
      </c>
      <c r="BZ36765" s="1">
        <v>0</v>
      </c>
      <c r="CA36765" t="s">
        <v>95</v>
      </c>
      <c r="CD36765">
        <v>0</v>
      </c>
      <c r="CF36765">
        <v>750</v>
      </c>
      <c r="CG36765" s="2">
        <v>44985</v>
      </c>
    </row>
    <row r="36766" spans="2:86" hidden="1" x14ac:dyDescent="0.3">
      <c r="B36766" t="s">
        <v>50356</v>
      </c>
      <c r="C36766" t="s">
        <v>118</v>
      </c>
      <c r="D36766" t="s">
        <v>119</v>
      </c>
      <c r="E36766" t="s">
        <v>92</v>
      </c>
      <c r="F36766" t="s">
        <v>92</v>
      </c>
      <c r="G36766" t="s">
        <v>50362</v>
      </c>
      <c r="H36766" t="s">
        <v>94</v>
      </c>
      <c r="I36766" t="s">
        <v>92</v>
      </c>
      <c r="J36766" t="s">
        <v>92</v>
      </c>
      <c r="K36766" t="s">
        <v>92</v>
      </c>
      <c r="L36766" t="s">
        <v>95</v>
      </c>
      <c r="P36766" s="1">
        <v>47500</v>
      </c>
      <c r="V36766" t="s">
        <v>97</v>
      </c>
      <c r="W36766">
        <v>50</v>
      </c>
      <c r="X36766">
        <v>0</v>
      </c>
      <c r="Y36766">
        <v>0.02</v>
      </c>
      <c r="Z36766" t="s">
        <v>92</v>
      </c>
      <c r="AA36766">
        <v>0</v>
      </c>
      <c r="AB36766">
        <v>0</v>
      </c>
      <c r="AC36766">
        <v>0</v>
      </c>
      <c r="AD36766">
        <v>0</v>
      </c>
      <c r="AE36766">
        <v>0</v>
      </c>
      <c r="AF36766" t="s">
        <v>92</v>
      </c>
      <c r="AG36766">
        <v>0</v>
      </c>
      <c r="AH36766" t="s">
        <v>98</v>
      </c>
      <c r="AI36766" t="s">
        <v>92</v>
      </c>
      <c r="AJ36766" t="s">
        <v>92</v>
      </c>
      <c r="AL36766" t="s">
        <v>100</v>
      </c>
      <c r="AM36766">
        <v>50</v>
      </c>
      <c r="BU36766">
        <v>0</v>
      </c>
      <c r="BV36766" s="1">
        <v>47500</v>
      </c>
      <c r="BW36766" t="s">
        <v>95</v>
      </c>
      <c r="BY36766" s="1">
        <v>50</v>
      </c>
      <c r="BZ36766" s="1">
        <v>0</v>
      </c>
      <c r="CA36766" t="s">
        <v>95</v>
      </c>
      <c r="CD36766">
        <v>0</v>
      </c>
      <c r="CF36766">
        <v>750</v>
      </c>
      <c r="CG36766" s="2">
        <v>45016</v>
      </c>
    </row>
    <row r="36767" spans="2:86" hidden="1" x14ac:dyDescent="0.3">
      <c r="B36767" t="s">
        <v>50356</v>
      </c>
      <c r="C36767" t="s">
        <v>125</v>
      </c>
      <c r="D36767" t="s">
        <v>126</v>
      </c>
      <c r="E36767" t="s">
        <v>92</v>
      </c>
      <c r="F36767" t="s">
        <v>92</v>
      </c>
      <c r="G36767" t="s">
        <v>50363</v>
      </c>
      <c r="H36767" t="s">
        <v>94</v>
      </c>
      <c r="I36767" t="s">
        <v>92</v>
      </c>
      <c r="J36767" t="s">
        <v>92</v>
      </c>
      <c r="K36767" t="s">
        <v>92</v>
      </c>
      <c r="L36767" t="s">
        <v>95</v>
      </c>
      <c r="P36767" s="1">
        <v>74500</v>
      </c>
      <c r="V36767" t="s">
        <v>97</v>
      </c>
      <c r="W36767">
        <v>50</v>
      </c>
      <c r="X36767">
        <v>0</v>
      </c>
      <c r="Y36767">
        <v>0.02</v>
      </c>
      <c r="Z36767" t="s">
        <v>92</v>
      </c>
      <c r="AA36767">
        <v>0</v>
      </c>
      <c r="AB36767">
        <v>0</v>
      </c>
      <c r="AC36767">
        <v>0</v>
      </c>
      <c r="AD36767">
        <v>0</v>
      </c>
      <c r="AE36767">
        <v>0</v>
      </c>
      <c r="AF36767" t="s">
        <v>92</v>
      </c>
      <c r="AG36767">
        <v>0</v>
      </c>
      <c r="AH36767" t="s">
        <v>98</v>
      </c>
      <c r="AI36767" t="s">
        <v>92</v>
      </c>
      <c r="AJ36767" t="s">
        <v>92</v>
      </c>
      <c r="AL36767" t="s">
        <v>100</v>
      </c>
      <c r="AM36767">
        <v>50</v>
      </c>
      <c r="BU36767">
        <v>0</v>
      </c>
      <c r="BV36767" s="1">
        <v>74500</v>
      </c>
      <c r="BW36767" t="s">
        <v>95</v>
      </c>
      <c r="BY36767" s="1">
        <v>50</v>
      </c>
      <c r="BZ36767" s="1">
        <v>0</v>
      </c>
      <c r="CA36767" t="s">
        <v>95</v>
      </c>
      <c r="CD36767">
        <v>0</v>
      </c>
      <c r="CF36767">
        <v>37250</v>
      </c>
      <c r="CG36767" s="2">
        <v>45046</v>
      </c>
    </row>
    <row r="36768" spans="2:86" hidden="1" x14ac:dyDescent="0.3">
      <c r="B36768" t="s">
        <v>50356</v>
      </c>
      <c r="C36768" t="s">
        <v>133</v>
      </c>
      <c r="D36768" t="s">
        <v>134</v>
      </c>
      <c r="E36768" t="s">
        <v>92</v>
      </c>
      <c r="F36768" t="s">
        <v>92</v>
      </c>
      <c r="G36768" t="s">
        <v>50364</v>
      </c>
      <c r="H36768" t="s">
        <v>94</v>
      </c>
      <c r="I36768" t="s">
        <v>92</v>
      </c>
      <c r="J36768" t="s">
        <v>92</v>
      </c>
      <c r="K36768" t="s">
        <v>92</v>
      </c>
      <c r="L36768" t="s">
        <v>95</v>
      </c>
      <c r="P36768" s="1">
        <v>111700</v>
      </c>
      <c r="V36768" t="s">
        <v>97</v>
      </c>
      <c r="W36768">
        <v>50</v>
      </c>
      <c r="X36768">
        <v>0</v>
      </c>
      <c r="Y36768">
        <v>0.02</v>
      </c>
      <c r="Z36768" t="s">
        <v>92</v>
      </c>
      <c r="AA36768">
        <v>0</v>
      </c>
      <c r="AB36768">
        <v>0</v>
      </c>
      <c r="AC36768">
        <v>0</v>
      </c>
      <c r="AD36768">
        <v>0</v>
      </c>
      <c r="AE36768">
        <v>0</v>
      </c>
      <c r="AF36768" t="s">
        <v>92</v>
      </c>
      <c r="AG36768">
        <v>0</v>
      </c>
      <c r="AH36768" t="s">
        <v>98</v>
      </c>
      <c r="AI36768" t="s">
        <v>92</v>
      </c>
      <c r="AJ36768" t="s">
        <v>92</v>
      </c>
      <c r="AL36768" t="s">
        <v>100</v>
      </c>
      <c r="AM36768">
        <v>50</v>
      </c>
      <c r="BU36768">
        <v>0</v>
      </c>
      <c r="BV36768" s="1">
        <v>111700</v>
      </c>
      <c r="BW36768" t="s">
        <v>95</v>
      </c>
      <c r="BY36768" s="1">
        <v>50</v>
      </c>
      <c r="BZ36768" s="1">
        <v>0</v>
      </c>
      <c r="CA36768" t="s">
        <v>95</v>
      </c>
      <c r="CD36768">
        <v>0</v>
      </c>
      <c r="CF36768">
        <v>1800</v>
      </c>
      <c r="CG36768" s="2">
        <v>45076</v>
      </c>
    </row>
    <row r="36769" spans="2:85" hidden="1" x14ac:dyDescent="0.3">
      <c r="B36769" t="s">
        <v>50356</v>
      </c>
      <c r="C36769" t="s">
        <v>139</v>
      </c>
      <c r="D36769" t="s">
        <v>140</v>
      </c>
      <c r="E36769" t="s">
        <v>92</v>
      </c>
      <c r="F36769" t="s">
        <v>92</v>
      </c>
      <c r="G36769" t="s">
        <v>50365</v>
      </c>
      <c r="H36769" t="s">
        <v>94</v>
      </c>
      <c r="I36769" t="s">
        <v>92</v>
      </c>
      <c r="J36769" t="s">
        <v>92</v>
      </c>
      <c r="K36769" t="s">
        <v>92</v>
      </c>
      <c r="L36769" t="s">
        <v>95</v>
      </c>
      <c r="P36769" s="1">
        <v>148900</v>
      </c>
      <c r="V36769" t="s">
        <v>97</v>
      </c>
      <c r="W36769">
        <v>50</v>
      </c>
      <c r="X36769">
        <v>0</v>
      </c>
      <c r="Y36769">
        <v>0.02</v>
      </c>
      <c r="Z36769" t="s">
        <v>92</v>
      </c>
      <c r="AA36769">
        <v>0</v>
      </c>
      <c r="AB36769">
        <v>0</v>
      </c>
      <c r="AC36769">
        <v>0</v>
      </c>
      <c r="AD36769">
        <v>0</v>
      </c>
      <c r="AE36769">
        <v>0</v>
      </c>
      <c r="AF36769" t="s">
        <v>92</v>
      </c>
      <c r="AG36769">
        <v>0</v>
      </c>
      <c r="AH36769" t="s">
        <v>98</v>
      </c>
      <c r="AI36769" t="s">
        <v>92</v>
      </c>
      <c r="AJ36769" t="s">
        <v>92</v>
      </c>
      <c r="AL36769" t="s">
        <v>100</v>
      </c>
      <c r="AM36769">
        <v>50</v>
      </c>
      <c r="BU36769">
        <v>0</v>
      </c>
      <c r="BV36769" s="1">
        <v>148900</v>
      </c>
      <c r="BW36769" t="s">
        <v>95</v>
      </c>
      <c r="BY36769" s="1">
        <v>50</v>
      </c>
      <c r="BZ36769" s="1">
        <v>0</v>
      </c>
      <c r="CA36769" t="s">
        <v>95</v>
      </c>
      <c r="CD36769">
        <v>0</v>
      </c>
      <c r="CF36769">
        <v>2400</v>
      </c>
      <c r="CG36769" s="2">
        <v>45107</v>
      </c>
    </row>
    <row r="36770" spans="2:85" hidden="1" x14ac:dyDescent="0.3">
      <c r="B36770" t="s">
        <v>50356</v>
      </c>
      <c r="C36770" t="s">
        <v>144</v>
      </c>
      <c r="D36770" t="s">
        <v>145</v>
      </c>
      <c r="G36770" t="s">
        <v>50366</v>
      </c>
      <c r="H36770" t="s">
        <v>94</v>
      </c>
      <c r="BU36770">
        <v>0</v>
      </c>
      <c r="BY36770" s="1">
        <v>0</v>
      </c>
      <c r="BZ36770" s="1">
        <v>0</v>
      </c>
      <c r="CG36770" s="2"/>
    </row>
    <row r="36771" spans="2:85" hidden="1" x14ac:dyDescent="0.3">
      <c r="B36771" t="s">
        <v>50356</v>
      </c>
      <c r="C36771" t="s">
        <v>148</v>
      </c>
      <c r="D36771" t="s">
        <v>149</v>
      </c>
      <c r="G36771" t="s">
        <v>50367</v>
      </c>
      <c r="H36771" t="s">
        <v>94</v>
      </c>
      <c r="BU36771">
        <v>0</v>
      </c>
      <c r="BY36771" s="1">
        <v>0</v>
      </c>
      <c r="BZ36771" s="1">
        <v>0</v>
      </c>
      <c r="CG36771" s="2"/>
    </row>
    <row r="36772" spans="2:85" hidden="1" x14ac:dyDescent="0.3">
      <c r="B36772" t="s">
        <v>50356</v>
      </c>
      <c r="C36772" t="s">
        <v>152</v>
      </c>
      <c r="D36772" t="s">
        <v>153</v>
      </c>
      <c r="G36772" t="s">
        <v>50368</v>
      </c>
      <c r="H36772" t="s">
        <v>94</v>
      </c>
      <c r="BU36772">
        <v>0</v>
      </c>
      <c r="BY36772" s="1">
        <v>0</v>
      </c>
      <c r="BZ36772" s="1">
        <v>0</v>
      </c>
      <c r="CG36772" s="2"/>
    </row>
    <row r="36773" spans="2:85" hidden="1" x14ac:dyDescent="0.3">
      <c r="B36773" t="s">
        <v>50369</v>
      </c>
      <c r="C36773" t="s">
        <v>90</v>
      </c>
      <c r="D36773" t="s">
        <v>91</v>
      </c>
      <c r="E36773" t="s">
        <v>92</v>
      </c>
      <c r="F36773" t="s">
        <v>92</v>
      </c>
      <c r="G36773" t="s">
        <v>50370</v>
      </c>
      <c r="H36773" t="s">
        <v>94</v>
      </c>
      <c r="I36773" t="s">
        <v>92</v>
      </c>
      <c r="J36773" t="s">
        <v>92</v>
      </c>
      <c r="K36773" t="s">
        <v>92</v>
      </c>
      <c r="L36773" t="s">
        <v>95</v>
      </c>
      <c r="R36773" s="1">
        <v>4476669</v>
      </c>
      <c r="V36773" t="s">
        <v>97</v>
      </c>
      <c r="Y36773">
        <v>0</v>
      </c>
      <c r="Z36773" t="s">
        <v>159</v>
      </c>
      <c r="AF36773" t="s">
        <v>159</v>
      </c>
      <c r="AH36773" t="s">
        <v>98</v>
      </c>
      <c r="AI36773" t="s">
        <v>159</v>
      </c>
      <c r="AJ36773" t="s">
        <v>92</v>
      </c>
      <c r="AL36773" t="s">
        <v>92</v>
      </c>
      <c r="AM36773">
        <v>4476669</v>
      </c>
      <c r="BU36773">
        <v>0</v>
      </c>
      <c r="BV36773" s="1">
        <v>4476669</v>
      </c>
      <c r="BW36773" t="s">
        <v>95</v>
      </c>
      <c r="BY36773" s="1">
        <v>4476669</v>
      </c>
      <c r="BZ36773" s="1">
        <v>0</v>
      </c>
      <c r="CA36773" t="s">
        <v>95</v>
      </c>
      <c r="CD36773">
        <v>2000000</v>
      </c>
      <c r="CF36773">
        <v>1500</v>
      </c>
      <c r="CG36773" s="2">
        <v>44941</v>
      </c>
    </row>
    <row r="36774" spans="2:85" hidden="1" x14ac:dyDescent="0.3">
      <c r="B36774" t="s">
        <v>50369</v>
      </c>
      <c r="C36774" t="s">
        <v>103</v>
      </c>
      <c r="D36774" t="s">
        <v>104</v>
      </c>
      <c r="G36774" t="s">
        <v>50371</v>
      </c>
      <c r="H36774" t="s">
        <v>94</v>
      </c>
      <c r="BU36774">
        <v>0</v>
      </c>
      <c r="BY36774" s="1">
        <v>0</v>
      </c>
      <c r="BZ36774" s="1">
        <v>0</v>
      </c>
      <c r="CG36774" s="2"/>
    </row>
    <row r="36775" spans="2:85" hidden="1" x14ac:dyDescent="0.3">
      <c r="B36775" t="s">
        <v>50369</v>
      </c>
      <c r="C36775" t="s">
        <v>106</v>
      </c>
      <c r="D36775" t="s">
        <v>107</v>
      </c>
      <c r="G36775" t="s">
        <v>50372</v>
      </c>
      <c r="H36775" t="s">
        <v>94</v>
      </c>
      <c r="BU36775">
        <v>0</v>
      </c>
      <c r="BY36775" s="1">
        <v>0</v>
      </c>
      <c r="BZ36775" s="1">
        <v>0</v>
      </c>
      <c r="CG36775" s="2"/>
    </row>
    <row r="36776" spans="2:85" hidden="1" x14ac:dyDescent="0.3">
      <c r="B36776" t="s">
        <v>50369</v>
      </c>
      <c r="C36776" t="s">
        <v>109</v>
      </c>
      <c r="D36776" t="s">
        <v>110</v>
      </c>
      <c r="G36776" t="s">
        <v>50373</v>
      </c>
      <c r="H36776" t="s">
        <v>94</v>
      </c>
      <c r="BU36776">
        <v>0</v>
      </c>
      <c r="BY36776" s="1">
        <v>0</v>
      </c>
      <c r="BZ36776" s="1">
        <v>0</v>
      </c>
      <c r="CG36776" s="2"/>
    </row>
    <row r="36777" spans="2:85" hidden="1" x14ac:dyDescent="0.3">
      <c r="B36777" t="s">
        <v>50369</v>
      </c>
      <c r="C36777" t="s">
        <v>112</v>
      </c>
      <c r="D36777" t="s">
        <v>113</v>
      </c>
      <c r="E36777" t="s">
        <v>92</v>
      </c>
      <c r="F36777" t="s">
        <v>92</v>
      </c>
      <c r="G36777" t="s">
        <v>50374</v>
      </c>
      <c r="H36777" t="s">
        <v>94</v>
      </c>
      <c r="I36777" t="s">
        <v>92</v>
      </c>
      <c r="J36777" t="s">
        <v>92</v>
      </c>
      <c r="K36777" t="s">
        <v>92</v>
      </c>
      <c r="L36777" t="s">
        <v>95</v>
      </c>
      <c r="R36777" s="1">
        <v>279756</v>
      </c>
      <c r="V36777" t="s">
        <v>97</v>
      </c>
      <c r="Y36777">
        <v>0</v>
      </c>
      <c r="Z36777" t="s">
        <v>159</v>
      </c>
      <c r="AF36777" t="s">
        <v>159</v>
      </c>
      <c r="AH36777" t="s">
        <v>98</v>
      </c>
      <c r="AI36777" t="s">
        <v>159</v>
      </c>
      <c r="AJ36777" t="s">
        <v>92</v>
      </c>
      <c r="AL36777" t="s">
        <v>92</v>
      </c>
      <c r="AM36777">
        <v>279757</v>
      </c>
      <c r="BU36777">
        <v>0</v>
      </c>
      <c r="BV36777" s="1">
        <v>279756</v>
      </c>
      <c r="BW36777" t="s">
        <v>95</v>
      </c>
      <c r="BY36777" s="1">
        <v>279757</v>
      </c>
      <c r="BZ36777" s="1">
        <v>0</v>
      </c>
      <c r="CA36777" t="s">
        <v>95</v>
      </c>
      <c r="CD36777">
        <v>66000</v>
      </c>
      <c r="CF36777">
        <v>1000</v>
      </c>
      <c r="CG36777" s="2">
        <v>44972</v>
      </c>
    </row>
    <row r="36778" spans="2:85" hidden="1" x14ac:dyDescent="0.3">
      <c r="B36778" t="s">
        <v>50369</v>
      </c>
      <c r="C36778" t="s">
        <v>118</v>
      </c>
      <c r="D36778" t="s">
        <v>119</v>
      </c>
      <c r="E36778" t="s">
        <v>92</v>
      </c>
      <c r="F36778" t="s">
        <v>92</v>
      </c>
      <c r="G36778" t="s">
        <v>50375</v>
      </c>
      <c r="H36778" t="s">
        <v>94</v>
      </c>
      <c r="I36778" t="s">
        <v>92</v>
      </c>
      <c r="J36778" t="s">
        <v>92</v>
      </c>
      <c r="K36778" t="s">
        <v>92</v>
      </c>
      <c r="L36778" t="s">
        <v>95</v>
      </c>
      <c r="R36778" s="1">
        <v>240875</v>
      </c>
      <c r="V36778" t="s">
        <v>97</v>
      </c>
      <c r="Y36778">
        <v>0</v>
      </c>
      <c r="Z36778" t="s">
        <v>159</v>
      </c>
      <c r="AF36778" t="s">
        <v>159</v>
      </c>
      <c r="AH36778" t="s">
        <v>98</v>
      </c>
      <c r="AI36778" t="s">
        <v>159</v>
      </c>
      <c r="AJ36778" t="s">
        <v>92</v>
      </c>
      <c r="AL36778" t="s">
        <v>92</v>
      </c>
      <c r="AM36778">
        <v>240875</v>
      </c>
      <c r="BU36778">
        <v>0</v>
      </c>
      <c r="BV36778" s="1">
        <v>240875</v>
      </c>
      <c r="BW36778" t="s">
        <v>95</v>
      </c>
      <c r="BY36778" s="1">
        <v>240875</v>
      </c>
      <c r="BZ36778" s="1">
        <v>0</v>
      </c>
      <c r="CA36778" t="s">
        <v>95</v>
      </c>
      <c r="CD36778">
        <v>0</v>
      </c>
      <c r="CF36778">
        <v>1500</v>
      </c>
      <c r="CG36778" s="2">
        <v>45000</v>
      </c>
    </row>
    <row r="36779" spans="2:85" hidden="1" x14ac:dyDescent="0.3">
      <c r="B36779" t="s">
        <v>50369</v>
      </c>
      <c r="C36779" t="s">
        <v>125</v>
      </c>
      <c r="D36779" t="s">
        <v>126</v>
      </c>
      <c r="G36779" t="s">
        <v>50376</v>
      </c>
      <c r="H36779" t="s">
        <v>94</v>
      </c>
      <c r="BU36779">
        <v>0</v>
      </c>
      <c r="BY36779" s="1">
        <v>0</v>
      </c>
      <c r="BZ36779" s="1">
        <v>0</v>
      </c>
      <c r="CG36779" s="2"/>
    </row>
    <row r="36780" spans="2:85" hidden="1" x14ac:dyDescent="0.3">
      <c r="B36780" t="s">
        <v>50369</v>
      </c>
      <c r="C36780" t="s">
        <v>133</v>
      </c>
      <c r="D36780" t="s">
        <v>134</v>
      </c>
      <c r="G36780" t="s">
        <v>50377</v>
      </c>
      <c r="H36780" t="s">
        <v>94</v>
      </c>
      <c r="BU36780">
        <v>0</v>
      </c>
      <c r="BY36780" s="1">
        <v>0</v>
      </c>
      <c r="BZ36780" s="1">
        <v>0</v>
      </c>
      <c r="CG36780" s="2"/>
    </row>
    <row r="36781" spans="2:85" hidden="1" x14ac:dyDescent="0.3">
      <c r="B36781" t="s">
        <v>50369</v>
      </c>
      <c r="C36781" t="s">
        <v>139</v>
      </c>
      <c r="D36781" t="s">
        <v>140</v>
      </c>
      <c r="G36781" t="s">
        <v>50378</v>
      </c>
      <c r="H36781" t="s">
        <v>94</v>
      </c>
      <c r="BU36781">
        <v>0</v>
      </c>
      <c r="BY36781" s="1">
        <v>0</v>
      </c>
      <c r="BZ36781" s="1">
        <v>0</v>
      </c>
      <c r="CG36781" s="2"/>
    </row>
    <row r="36782" spans="2:85" hidden="1" x14ac:dyDescent="0.3">
      <c r="B36782" t="s">
        <v>50369</v>
      </c>
      <c r="C36782" t="s">
        <v>144</v>
      </c>
      <c r="D36782" t="s">
        <v>145</v>
      </c>
      <c r="G36782" t="s">
        <v>50379</v>
      </c>
      <c r="H36782" t="s">
        <v>94</v>
      </c>
      <c r="BU36782">
        <v>0</v>
      </c>
      <c r="BY36782" s="1">
        <v>0</v>
      </c>
      <c r="BZ36782" s="1">
        <v>0</v>
      </c>
      <c r="CG36782" s="2"/>
    </row>
    <row r="36783" spans="2:85" hidden="1" x14ac:dyDescent="0.3">
      <c r="B36783" t="s">
        <v>50369</v>
      </c>
      <c r="C36783" t="s">
        <v>148</v>
      </c>
      <c r="D36783" t="s">
        <v>149</v>
      </c>
      <c r="G36783" t="s">
        <v>50380</v>
      </c>
      <c r="H36783" t="s">
        <v>94</v>
      </c>
      <c r="BU36783">
        <v>0</v>
      </c>
      <c r="BY36783" s="1">
        <v>0</v>
      </c>
      <c r="BZ36783" s="1">
        <v>0</v>
      </c>
      <c r="CG36783" s="2"/>
    </row>
    <row r="36784" spans="2:85" hidden="1" x14ac:dyDescent="0.3">
      <c r="B36784" t="s">
        <v>50369</v>
      </c>
      <c r="C36784" t="s">
        <v>152</v>
      </c>
      <c r="D36784" t="s">
        <v>153</v>
      </c>
      <c r="G36784" t="s">
        <v>50381</v>
      </c>
      <c r="H36784" t="s">
        <v>94</v>
      </c>
      <c r="BU36784">
        <v>0</v>
      </c>
      <c r="BY36784" s="1">
        <v>0</v>
      </c>
      <c r="BZ36784" s="1">
        <v>0</v>
      </c>
      <c r="CG36784" s="2"/>
    </row>
    <row r="36785" spans="2:86" hidden="1" x14ac:dyDescent="0.3">
      <c r="B36785" t="s">
        <v>50382</v>
      </c>
      <c r="C36785" t="s">
        <v>90</v>
      </c>
      <c r="D36785" t="s">
        <v>91</v>
      </c>
      <c r="E36785" t="s">
        <v>92</v>
      </c>
      <c r="F36785" t="s">
        <v>92</v>
      </c>
      <c r="G36785" t="s">
        <v>50383</v>
      </c>
      <c r="H36785" t="s">
        <v>94</v>
      </c>
      <c r="I36785" t="s">
        <v>92</v>
      </c>
      <c r="J36785" t="s">
        <v>92</v>
      </c>
      <c r="K36785" t="s">
        <v>92</v>
      </c>
      <c r="L36785" t="s">
        <v>95</v>
      </c>
      <c r="S36785" s="1">
        <v>151070</v>
      </c>
      <c r="V36785" t="s">
        <v>97</v>
      </c>
      <c r="Y36785">
        <v>0</v>
      </c>
      <c r="Z36785" t="s">
        <v>159</v>
      </c>
      <c r="AF36785" t="s">
        <v>159</v>
      </c>
      <c r="AH36785" t="s">
        <v>98</v>
      </c>
      <c r="AI36785" t="s">
        <v>159</v>
      </c>
      <c r="AJ36785" t="s">
        <v>92</v>
      </c>
      <c r="AL36785" t="s">
        <v>92</v>
      </c>
      <c r="AM36785">
        <v>151070</v>
      </c>
      <c r="BU36785">
        <v>0</v>
      </c>
      <c r="BV36785" s="1">
        <v>151070</v>
      </c>
      <c r="BW36785" t="s">
        <v>95</v>
      </c>
      <c r="BY36785" s="1">
        <v>151070</v>
      </c>
      <c r="BZ36785" s="1">
        <v>0</v>
      </c>
      <c r="CA36785" t="s">
        <v>95</v>
      </c>
      <c r="CD36785">
        <v>0</v>
      </c>
      <c r="CF36785">
        <v>7149</v>
      </c>
      <c r="CG36785" s="2">
        <v>44936</v>
      </c>
    </row>
    <row r="36786" spans="2:86" hidden="1" x14ac:dyDescent="0.3">
      <c r="B36786" t="s">
        <v>50382</v>
      </c>
      <c r="C36786" t="s">
        <v>103</v>
      </c>
      <c r="D36786" t="s">
        <v>104</v>
      </c>
      <c r="G36786" t="s">
        <v>50384</v>
      </c>
      <c r="H36786" t="s">
        <v>94</v>
      </c>
      <c r="BU36786">
        <v>0</v>
      </c>
      <c r="BY36786" s="1">
        <v>0</v>
      </c>
      <c r="BZ36786" s="1">
        <v>0</v>
      </c>
      <c r="CG36786" s="2"/>
    </row>
    <row r="36787" spans="2:86" hidden="1" x14ac:dyDescent="0.3">
      <c r="B36787" t="s">
        <v>50382</v>
      </c>
      <c r="C36787" t="s">
        <v>106</v>
      </c>
      <c r="D36787" t="s">
        <v>107</v>
      </c>
      <c r="G36787" t="s">
        <v>50385</v>
      </c>
      <c r="H36787" t="s">
        <v>94</v>
      </c>
      <c r="BU36787">
        <v>0</v>
      </c>
      <c r="BY36787" s="1">
        <v>0</v>
      </c>
      <c r="BZ36787" s="1">
        <v>0</v>
      </c>
      <c r="CG36787" s="2"/>
    </row>
    <row r="36788" spans="2:86" hidden="1" x14ac:dyDescent="0.3">
      <c r="B36788" t="s">
        <v>50382</v>
      </c>
      <c r="C36788" t="s">
        <v>109</v>
      </c>
      <c r="D36788" t="s">
        <v>110</v>
      </c>
      <c r="G36788" t="s">
        <v>50386</v>
      </c>
      <c r="H36788" t="s">
        <v>94</v>
      </c>
      <c r="BU36788">
        <v>0</v>
      </c>
      <c r="BY36788" s="1">
        <v>0</v>
      </c>
      <c r="BZ36788" s="1">
        <v>0</v>
      </c>
      <c r="CG36788" s="2"/>
    </row>
    <row r="36789" spans="2:86" hidden="1" x14ac:dyDescent="0.3">
      <c r="B36789" t="s">
        <v>50382</v>
      </c>
      <c r="C36789" t="s">
        <v>112</v>
      </c>
      <c r="D36789" t="s">
        <v>113</v>
      </c>
      <c r="E36789" t="s">
        <v>92</v>
      </c>
      <c r="F36789" t="s">
        <v>92</v>
      </c>
      <c r="G36789" t="s">
        <v>50387</v>
      </c>
      <c r="H36789" t="s">
        <v>94</v>
      </c>
      <c r="I36789" t="s">
        <v>92</v>
      </c>
      <c r="J36789" t="s">
        <v>92</v>
      </c>
      <c r="K36789" t="s">
        <v>92</v>
      </c>
      <c r="L36789" t="s">
        <v>95</v>
      </c>
      <c r="S36789" s="1">
        <v>153148</v>
      </c>
      <c r="V36789" t="s">
        <v>97</v>
      </c>
      <c r="Y36789">
        <v>0</v>
      </c>
      <c r="Z36789" t="s">
        <v>159</v>
      </c>
      <c r="AF36789" t="s">
        <v>159</v>
      </c>
      <c r="AH36789" t="s">
        <v>98</v>
      </c>
      <c r="AI36789" t="s">
        <v>159</v>
      </c>
      <c r="AJ36789" t="s">
        <v>92</v>
      </c>
      <c r="AL36789" t="s">
        <v>92</v>
      </c>
      <c r="AM36789">
        <v>153148</v>
      </c>
      <c r="BU36789">
        <v>0</v>
      </c>
      <c r="BV36789" s="1">
        <v>153148</v>
      </c>
      <c r="BW36789" t="s">
        <v>95</v>
      </c>
      <c r="BY36789" s="1">
        <v>153148</v>
      </c>
      <c r="BZ36789" s="1">
        <v>0</v>
      </c>
      <c r="CA36789" t="s">
        <v>95</v>
      </c>
      <c r="CD36789">
        <v>0</v>
      </c>
      <c r="CF36789">
        <v>11413</v>
      </c>
      <c r="CG36789" s="2">
        <v>44959</v>
      </c>
      <c r="CH36789" t="s">
        <v>50388</v>
      </c>
    </row>
    <row r="36790" spans="2:86" hidden="1" x14ac:dyDescent="0.3">
      <c r="B36790" t="s">
        <v>50382</v>
      </c>
      <c r="C36790" t="s">
        <v>118</v>
      </c>
      <c r="D36790" t="s">
        <v>119</v>
      </c>
      <c r="E36790" t="s">
        <v>92</v>
      </c>
      <c r="F36790" t="s">
        <v>92</v>
      </c>
      <c r="G36790" t="s">
        <v>50389</v>
      </c>
      <c r="H36790" t="s">
        <v>94</v>
      </c>
      <c r="I36790" t="s">
        <v>92</v>
      </c>
      <c r="J36790" t="s">
        <v>92</v>
      </c>
      <c r="K36790" t="s">
        <v>92</v>
      </c>
      <c r="L36790" t="s">
        <v>95</v>
      </c>
      <c r="S36790" s="1">
        <v>107672</v>
      </c>
      <c r="V36790" t="s">
        <v>97</v>
      </c>
      <c r="Y36790">
        <v>0</v>
      </c>
      <c r="Z36790" t="s">
        <v>159</v>
      </c>
      <c r="AF36790" t="s">
        <v>159</v>
      </c>
      <c r="AH36790" t="s">
        <v>98</v>
      </c>
      <c r="AI36790" t="s">
        <v>159</v>
      </c>
      <c r="AJ36790" t="s">
        <v>92</v>
      </c>
      <c r="AL36790" t="s">
        <v>92</v>
      </c>
      <c r="AM36790">
        <v>107672</v>
      </c>
      <c r="BU36790">
        <v>0</v>
      </c>
      <c r="BV36790" s="1">
        <v>107672</v>
      </c>
      <c r="BW36790" t="s">
        <v>95</v>
      </c>
      <c r="BY36790" s="1">
        <v>107672</v>
      </c>
      <c r="BZ36790" s="1">
        <v>0</v>
      </c>
      <c r="CA36790" t="s">
        <v>95</v>
      </c>
      <c r="CD36790">
        <v>0</v>
      </c>
      <c r="CF36790">
        <v>5518</v>
      </c>
      <c r="CG36790" s="2">
        <v>44987</v>
      </c>
    </row>
    <row r="36791" spans="2:86" hidden="1" x14ac:dyDescent="0.3">
      <c r="B36791" t="s">
        <v>50382</v>
      </c>
      <c r="C36791" t="s">
        <v>125</v>
      </c>
      <c r="D36791" t="s">
        <v>126</v>
      </c>
      <c r="E36791" t="s">
        <v>92</v>
      </c>
      <c r="F36791" t="s">
        <v>92</v>
      </c>
      <c r="G36791" t="s">
        <v>50390</v>
      </c>
      <c r="H36791" t="s">
        <v>94</v>
      </c>
      <c r="I36791" t="s">
        <v>92</v>
      </c>
      <c r="J36791" t="s">
        <v>92</v>
      </c>
      <c r="K36791" t="s">
        <v>92</v>
      </c>
      <c r="L36791" t="s">
        <v>95</v>
      </c>
      <c r="S36791" s="1">
        <v>107043</v>
      </c>
      <c r="V36791" t="s">
        <v>97</v>
      </c>
      <c r="W36791">
        <v>0</v>
      </c>
      <c r="X36791">
        <v>107043</v>
      </c>
      <c r="Y36791">
        <v>74.34</v>
      </c>
      <c r="Z36791" t="s">
        <v>92</v>
      </c>
      <c r="AA36791">
        <v>0</v>
      </c>
      <c r="AB36791">
        <v>0</v>
      </c>
      <c r="AC36791">
        <v>0</v>
      </c>
      <c r="AD36791">
        <v>0</v>
      </c>
      <c r="AE36791">
        <v>0</v>
      </c>
      <c r="AF36791" t="s">
        <v>92</v>
      </c>
      <c r="AG36791">
        <v>0</v>
      </c>
      <c r="AH36791" t="s">
        <v>98</v>
      </c>
      <c r="AI36791" t="s">
        <v>92</v>
      </c>
      <c r="AJ36791" t="s">
        <v>92</v>
      </c>
      <c r="AL36791" t="s">
        <v>100</v>
      </c>
      <c r="AM36791">
        <v>107043</v>
      </c>
      <c r="BU36791">
        <v>0</v>
      </c>
      <c r="BV36791" s="1">
        <v>107043</v>
      </c>
      <c r="BW36791" t="s">
        <v>95</v>
      </c>
      <c r="BY36791" s="1">
        <v>107043</v>
      </c>
      <c r="BZ36791" s="1">
        <v>0</v>
      </c>
      <c r="CA36791" t="s">
        <v>95</v>
      </c>
      <c r="CD36791">
        <v>0</v>
      </c>
      <c r="CF36791">
        <v>5090</v>
      </c>
      <c r="CG36791" s="2">
        <v>45030</v>
      </c>
    </row>
    <row r="36792" spans="2:86" hidden="1" x14ac:dyDescent="0.3">
      <c r="B36792" t="s">
        <v>50382</v>
      </c>
      <c r="C36792" t="s">
        <v>133</v>
      </c>
      <c r="D36792" t="s">
        <v>134</v>
      </c>
      <c r="E36792" t="s">
        <v>92</v>
      </c>
      <c r="F36792" t="s">
        <v>92</v>
      </c>
      <c r="G36792" t="s">
        <v>50391</v>
      </c>
      <c r="H36792" t="s">
        <v>94</v>
      </c>
      <c r="I36792" t="s">
        <v>92</v>
      </c>
      <c r="J36792" t="s">
        <v>92</v>
      </c>
      <c r="K36792" t="s">
        <v>92</v>
      </c>
      <c r="L36792" t="s">
        <v>95</v>
      </c>
      <c r="S36792" s="1">
        <v>83036</v>
      </c>
      <c r="V36792" t="s">
        <v>97</v>
      </c>
      <c r="W36792">
        <v>0</v>
      </c>
      <c r="X36792">
        <v>83036</v>
      </c>
      <c r="Y36792">
        <v>55.8</v>
      </c>
      <c r="Z36792" t="s">
        <v>92</v>
      </c>
      <c r="AA36792">
        <v>0</v>
      </c>
      <c r="AB36792">
        <v>0</v>
      </c>
      <c r="AC36792">
        <v>0</v>
      </c>
      <c r="AD36792">
        <v>0</v>
      </c>
      <c r="AE36792">
        <v>0</v>
      </c>
      <c r="AF36792" t="s">
        <v>92</v>
      </c>
      <c r="AG36792">
        <v>0</v>
      </c>
      <c r="AH36792" t="s">
        <v>98</v>
      </c>
      <c r="AI36792" t="s">
        <v>92</v>
      </c>
      <c r="AJ36792" t="s">
        <v>92</v>
      </c>
      <c r="AL36792" t="s">
        <v>100</v>
      </c>
      <c r="AM36792">
        <v>83036</v>
      </c>
      <c r="BU36792">
        <v>0</v>
      </c>
      <c r="BV36792" s="1">
        <v>83036</v>
      </c>
      <c r="BW36792" t="s">
        <v>95</v>
      </c>
      <c r="BY36792" s="1">
        <v>83036</v>
      </c>
      <c r="BZ36792" s="1">
        <v>0</v>
      </c>
      <c r="CA36792" t="s">
        <v>95</v>
      </c>
      <c r="CD36792">
        <v>0</v>
      </c>
      <c r="CF36792">
        <v>3406</v>
      </c>
      <c r="CG36792" s="2">
        <v>45074</v>
      </c>
    </row>
    <row r="36793" spans="2:86" hidden="1" x14ac:dyDescent="0.3">
      <c r="B36793" t="s">
        <v>50382</v>
      </c>
      <c r="C36793" t="s">
        <v>139</v>
      </c>
      <c r="D36793" t="s">
        <v>140</v>
      </c>
      <c r="E36793" t="s">
        <v>92</v>
      </c>
      <c r="F36793" t="s">
        <v>92</v>
      </c>
      <c r="G36793" t="s">
        <v>50392</v>
      </c>
      <c r="H36793" t="s">
        <v>94</v>
      </c>
      <c r="I36793" t="s">
        <v>92</v>
      </c>
      <c r="J36793" t="s">
        <v>92</v>
      </c>
      <c r="K36793" t="s">
        <v>92</v>
      </c>
      <c r="L36793" t="s">
        <v>95</v>
      </c>
      <c r="S36793" s="1">
        <v>121492</v>
      </c>
      <c r="V36793" t="s">
        <v>97</v>
      </c>
      <c r="W36793">
        <v>0</v>
      </c>
      <c r="X36793">
        <v>121492</v>
      </c>
      <c r="Y36793">
        <v>84.37</v>
      </c>
      <c r="Z36793" t="s">
        <v>92</v>
      </c>
      <c r="AA36793">
        <v>0</v>
      </c>
      <c r="AB36793">
        <v>0</v>
      </c>
      <c r="AC36793">
        <v>0</v>
      </c>
      <c r="AD36793">
        <v>0</v>
      </c>
      <c r="AE36793">
        <v>0</v>
      </c>
      <c r="AF36793" t="s">
        <v>92</v>
      </c>
      <c r="AG36793">
        <v>0</v>
      </c>
      <c r="AH36793" t="s">
        <v>98</v>
      </c>
      <c r="AI36793" t="s">
        <v>92</v>
      </c>
      <c r="AJ36793" t="s">
        <v>92</v>
      </c>
      <c r="AL36793" t="s">
        <v>100</v>
      </c>
      <c r="AM36793">
        <v>121492</v>
      </c>
      <c r="BU36793">
        <v>0</v>
      </c>
      <c r="BV36793" s="1">
        <v>121492</v>
      </c>
      <c r="BW36793" t="s">
        <v>95</v>
      </c>
      <c r="BY36793" s="1">
        <v>121492</v>
      </c>
      <c r="BZ36793" s="1">
        <v>0</v>
      </c>
      <c r="CA36793" t="s">
        <v>95</v>
      </c>
      <c r="CD36793">
        <v>0</v>
      </c>
      <c r="CF36793">
        <v>7037</v>
      </c>
      <c r="CG36793" s="2">
        <v>45091</v>
      </c>
    </row>
    <row r="36794" spans="2:86" hidden="1" x14ac:dyDescent="0.3">
      <c r="B36794" t="s">
        <v>50382</v>
      </c>
      <c r="C36794" t="s">
        <v>144</v>
      </c>
      <c r="D36794" t="s">
        <v>145</v>
      </c>
      <c r="G36794" t="s">
        <v>50393</v>
      </c>
      <c r="H36794" t="s">
        <v>94</v>
      </c>
      <c r="BU36794">
        <v>0</v>
      </c>
      <c r="BY36794" s="1">
        <v>0</v>
      </c>
      <c r="BZ36794" s="1">
        <v>0</v>
      </c>
      <c r="CG36794" s="2"/>
    </row>
    <row r="36795" spans="2:86" hidden="1" x14ac:dyDescent="0.3">
      <c r="B36795" t="s">
        <v>50382</v>
      </c>
      <c r="C36795" t="s">
        <v>148</v>
      </c>
      <c r="D36795" t="s">
        <v>149</v>
      </c>
      <c r="G36795" t="s">
        <v>50394</v>
      </c>
      <c r="H36795" t="s">
        <v>94</v>
      </c>
      <c r="BU36795">
        <v>0</v>
      </c>
      <c r="BY36795" s="1">
        <v>0</v>
      </c>
      <c r="BZ36795" s="1">
        <v>0</v>
      </c>
      <c r="CG36795" s="2"/>
    </row>
    <row r="36796" spans="2:86" hidden="1" x14ac:dyDescent="0.3">
      <c r="B36796" t="s">
        <v>50382</v>
      </c>
      <c r="C36796" t="s">
        <v>152</v>
      </c>
      <c r="D36796" t="s">
        <v>153</v>
      </c>
      <c r="G36796" t="s">
        <v>50395</v>
      </c>
      <c r="H36796" t="s">
        <v>94</v>
      </c>
      <c r="BU36796">
        <v>0</v>
      </c>
      <c r="BY36796" s="1">
        <v>0</v>
      </c>
      <c r="BZ36796" s="1">
        <v>0</v>
      </c>
      <c r="CG36796" s="2"/>
    </row>
    <row r="36797" spans="2:86" hidden="1" x14ac:dyDescent="0.3">
      <c r="B36797" t="s">
        <v>50396</v>
      </c>
      <c r="C36797" t="s">
        <v>90</v>
      </c>
      <c r="D36797" t="s">
        <v>91</v>
      </c>
      <c r="E36797" t="s">
        <v>92</v>
      </c>
      <c r="F36797" t="s">
        <v>92</v>
      </c>
      <c r="G36797" t="s">
        <v>50397</v>
      </c>
      <c r="H36797" t="s">
        <v>94</v>
      </c>
      <c r="I36797" t="s">
        <v>92</v>
      </c>
      <c r="J36797" t="s">
        <v>92</v>
      </c>
      <c r="K36797" t="s">
        <v>92</v>
      </c>
      <c r="L36797" t="s">
        <v>95</v>
      </c>
      <c r="S36797" s="1">
        <v>1180286</v>
      </c>
      <c r="V36797" t="s">
        <v>97</v>
      </c>
      <c r="W36797">
        <v>193</v>
      </c>
      <c r="X36797">
        <v>0</v>
      </c>
      <c r="Y36797">
        <v>0.02</v>
      </c>
      <c r="Z36797" t="s">
        <v>92</v>
      </c>
      <c r="AA36797">
        <v>0</v>
      </c>
      <c r="AB36797">
        <v>0</v>
      </c>
      <c r="AC36797">
        <v>0</v>
      </c>
      <c r="AD36797">
        <v>0</v>
      </c>
      <c r="AE36797">
        <v>0</v>
      </c>
      <c r="AF36797" t="s">
        <v>92</v>
      </c>
      <c r="AG36797">
        <v>0</v>
      </c>
      <c r="AH36797" t="s">
        <v>98</v>
      </c>
      <c r="AI36797" t="s">
        <v>92</v>
      </c>
      <c r="AJ36797" t="s">
        <v>92</v>
      </c>
      <c r="AL36797" t="s">
        <v>100</v>
      </c>
      <c r="AM36797">
        <v>193</v>
      </c>
      <c r="BU36797">
        <v>0</v>
      </c>
      <c r="BV36797" s="1">
        <v>1180286</v>
      </c>
      <c r="BW36797" t="s">
        <v>95</v>
      </c>
      <c r="BY36797" s="1">
        <v>193</v>
      </c>
      <c r="BZ36797" s="1">
        <v>0</v>
      </c>
      <c r="CA36797" t="s">
        <v>95</v>
      </c>
      <c r="CD36797">
        <v>20000</v>
      </c>
      <c r="CF36797">
        <v>81795</v>
      </c>
      <c r="CG36797" s="2">
        <v>44957</v>
      </c>
    </row>
    <row r="36798" spans="2:86" hidden="1" x14ac:dyDescent="0.3">
      <c r="B36798" t="s">
        <v>50396</v>
      </c>
      <c r="C36798" t="s">
        <v>103</v>
      </c>
      <c r="D36798" t="s">
        <v>104</v>
      </c>
      <c r="G36798" t="s">
        <v>50398</v>
      </c>
      <c r="H36798" t="s">
        <v>94</v>
      </c>
      <c r="BU36798">
        <v>0</v>
      </c>
      <c r="BY36798" s="1">
        <v>0</v>
      </c>
      <c r="BZ36798" s="1">
        <v>0</v>
      </c>
      <c r="CG36798" s="2"/>
    </row>
    <row r="36799" spans="2:86" hidden="1" x14ac:dyDescent="0.3">
      <c r="B36799" t="s">
        <v>50396</v>
      </c>
      <c r="C36799" t="s">
        <v>106</v>
      </c>
      <c r="D36799" t="s">
        <v>107</v>
      </c>
      <c r="G36799" t="s">
        <v>50399</v>
      </c>
      <c r="H36799" t="s">
        <v>94</v>
      </c>
      <c r="BU36799">
        <v>0</v>
      </c>
      <c r="BY36799" s="1">
        <v>0</v>
      </c>
      <c r="BZ36799" s="1">
        <v>0</v>
      </c>
      <c r="CG36799" s="2"/>
    </row>
    <row r="36800" spans="2:86" hidden="1" x14ac:dyDescent="0.3">
      <c r="B36800" t="s">
        <v>50396</v>
      </c>
      <c r="C36800" t="s">
        <v>109</v>
      </c>
      <c r="D36800" t="s">
        <v>110</v>
      </c>
      <c r="G36800" t="s">
        <v>50400</v>
      </c>
      <c r="H36800" t="s">
        <v>94</v>
      </c>
      <c r="BU36800">
        <v>0</v>
      </c>
      <c r="BY36800" s="1">
        <v>0</v>
      </c>
      <c r="BZ36800" s="1">
        <v>0</v>
      </c>
      <c r="CG36800" s="2"/>
    </row>
    <row r="36801" spans="2:85" hidden="1" x14ac:dyDescent="0.3">
      <c r="B36801" t="s">
        <v>50396</v>
      </c>
      <c r="C36801" t="s">
        <v>112</v>
      </c>
      <c r="D36801" t="s">
        <v>113</v>
      </c>
      <c r="E36801" t="s">
        <v>92</v>
      </c>
      <c r="F36801" t="s">
        <v>92</v>
      </c>
      <c r="G36801" t="s">
        <v>50401</v>
      </c>
      <c r="H36801" t="s">
        <v>94</v>
      </c>
      <c r="I36801" t="s">
        <v>92</v>
      </c>
      <c r="J36801" t="s">
        <v>92</v>
      </c>
      <c r="K36801" t="s">
        <v>92</v>
      </c>
      <c r="L36801" t="s">
        <v>95</v>
      </c>
      <c r="S36801" s="1">
        <v>2459686</v>
      </c>
      <c r="V36801" t="s">
        <v>97</v>
      </c>
      <c r="W36801">
        <v>193</v>
      </c>
      <c r="X36801">
        <v>0</v>
      </c>
      <c r="Y36801">
        <v>0.02</v>
      </c>
      <c r="Z36801" t="s">
        <v>92</v>
      </c>
      <c r="AA36801">
        <v>0</v>
      </c>
      <c r="AB36801">
        <v>0</v>
      </c>
      <c r="AC36801">
        <v>0</v>
      </c>
      <c r="AD36801">
        <v>0</v>
      </c>
      <c r="AE36801">
        <v>0</v>
      </c>
      <c r="AF36801" t="s">
        <v>92</v>
      </c>
      <c r="AG36801">
        <v>0</v>
      </c>
      <c r="AH36801" t="s">
        <v>98</v>
      </c>
      <c r="AI36801" t="s">
        <v>92</v>
      </c>
      <c r="AJ36801" t="s">
        <v>92</v>
      </c>
      <c r="AL36801" t="s">
        <v>100</v>
      </c>
      <c r="AM36801">
        <v>193</v>
      </c>
      <c r="BU36801">
        <v>0</v>
      </c>
      <c r="BV36801" s="1">
        <v>2459686</v>
      </c>
      <c r="BW36801" t="s">
        <v>95</v>
      </c>
      <c r="BY36801" s="1">
        <v>193</v>
      </c>
      <c r="BZ36801" s="1">
        <v>0</v>
      </c>
      <c r="CA36801" t="s">
        <v>95</v>
      </c>
      <c r="CD36801">
        <v>10000</v>
      </c>
      <c r="CF36801">
        <v>119370</v>
      </c>
      <c r="CG36801" s="2">
        <v>44963</v>
      </c>
    </row>
    <row r="36802" spans="2:85" hidden="1" x14ac:dyDescent="0.3">
      <c r="B36802" t="s">
        <v>50396</v>
      </c>
      <c r="C36802" t="s">
        <v>118</v>
      </c>
      <c r="D36802" t="s">
        <v>119</v>
      </c>
      <c r="E36802" t="s">
        <v>92</v>
      </c>
      <c r="F36802" t="s">
        <v>92</v>
      </c>
      <c r="G36802" t="s">
        <v>50402</v>
      </c>
      <c r="H36802" t="s">
        <v>94</v>
      </c>
      <c r="I36802" t="s">
        <v>92</v>
      </c>
      <c r="J36802" t="s">
        <v>92</v>
      </c>
      <c r="K36802" t="s">
        <v>92</v>
      </c>
      <c r="L36802" t="s">
        <v>95</v>
      </c>
      <c r="S36802" s="1">
        <v>1005007</v>
      </c>
      <c r="V36802" t="s">
        <v>97</v>
      </c>
      <c r="W36802">
        <v>193</v>
      </c>
      <c r="X36802">
        <v>0</v>
      </c>
      <c r="Y36802">
        <v>0.02</v>
      </c>
      <c r="Z36802" t="s">
        <v>92</v>
      </c>
      <c r="AA36802">
        <v>0</v>
      </c>
      <c r="AB36802">
        <v>0</v>
      </c>
      <c r="AC36802">
        <v>0</v>
      </c>
      <c r="AD36802">
        <v>0</v>
      </c>
      <c r="AE36802">
        <v>0</v>
      </c>
      <c r="AF36802" t="s">
        <v>92</v>
      </c>
      <c r="AG36802">
        <v>0</v>
      </c>
      <c r="AH36802" t="s">
        <v>98</v>
      </c>
      <c r="AI36802" t="s">
        <v>92</v>
      </c>
      <c r="AJ36802" t="s">
        <v>92</v>
      </c>
      <c r="AL36802" t="s">
        <v>100</v>
      </c>
      <c r="AM36802">
        <v>193</v>
      </c>
      <c r="BU36802">
        <v>0</v>
      </c>
      <c r="BV36802" s="1">
        <v>1005007</v>
      </c>
      <c r="BW36802" t="s">
        <v>95</v>
      </c>
      <c r="BY36802" s="1">
        <v>193</v>
      </c>
      <c r="BZ36802" s="1">
        <v>0</v>
      </c>
      <c r="CA36802" t="s">
        <v>95</v>
      </c>
      <c r="CD36802">
        <v>10000</v>
      </c>
      <c r="CF36802">
        <v>39238</v>
      </c>
      <c r="CG36802" s="2">
        <v>44991</v>
      </c>
    </row>
    <row r="36803" spans="2:85" hidden="1" x14ac:dyDescent="0.3">
      <c r="B36803" t="s">
        <v>50396</v>
      </c>
      <c r="C36803" t="s">
        <v>125</v>
      </c>
      <c r="D36803" t="s">
        <v>126</v>
      </c>
      <c r="E36803" t="s">
        <v>92</v>
      </c>
      <c r="F36803" t="s">
        <v>92</v>
      </c>
      <c r="G36803" t="s">
        <v>50403</v>
      </c>
      <c r="H36803" t="s">
        <v>94</v>
      </c>
      <c r="I36803" t="s">
        <v>92</v>
      </c>
      <c r="J36803" t="s">
        <v>92</v>
      </c>
      <c r="K36803" t="s">
        <v>92</v>
      </c>
      <c r="L36803" t="s">
        <v>95</v>
      </c>
      <c r="S36803" s="1">
        <v>1717517</v>
      </c>
      <c r="V36803" t="s">
        <v>97</v>
      </c>
      <c r="W36803">
        <v>5000</v>
      </c>
      <c r="X36803">
        <v>0</v>
      </c>
      <c r="Y36803">
        <v>0.5</v>
      </c>
      <c r="Z36803" t="s">
        <v>92</v>
      </c>
      <c r="AA36803">
        <v>0</v>
      </c>
      <c r="AB36803">
        <v>0</v>
      </c>
      <c r="AC36803">
        <v>0</v>
      </c>
      <c r="AD36803">
        <v>0</v>
      </c>
      <c r="AE36803">
        <v>0</v>
      </c>
      <c r="AF36803" t="s">
        <v>92</v>
      </c>
      <c r="AG36803">
        <v>0</v>
      </c>
      <c r="AH36803" t="s">
        <v>98</v>
      </c>
      <c r="AI36803" t="s">
        <v>92</v>
      </c>
      <c r="AJ36803" t="s">
        <v>92</v>
      </c>
      <c r="AL36803" t="s">
        <v>100</v>
      </c>
      <c r="AM36803">
        <v>5000</v>
      </c>
      <c r="BU36803">
        <v>0</v>
      </c>
      <c r="BV36803" s="1">
        <v>1717517</v>
      </c>
      <c r="BW36803" t="s">
        <v>95</v>
      </c>
      <c r="BY36803" s="1">
        <v>5000</v>
      </c>
      <c r="BZ36803" s="1">
        <v>0</v>
      </c>
      <c r="CA36803" t="s">
        <v>95</v>
      </c>
      <c r="CD36803">
        <v>1000</v>
      </c>
      <c r="CF36803">
        <v>90042</v>
      </c>
      <c r="CG36803" s="2">
        <v>45032</v>
      </c>
    </row>
    <row r="36804" spans="2:85" hidden="1" x14ac:dyDescent="0.3">
      <c r="B36804" t="s">
        <v>50396</v>
      </c>
      <c r="C36804" t="s">
        <v>133</v>
      </c>
      <c r="D36804" t="s">
        <v>134</v>
      </c>
      <c r="E36804" t="s">
        <v>92</v>
      </c>
      <c r="F36804" t="s">
        <v>92</v>
      </c>
      <c r="G36804" t="s">
        <v>50404</v>
      </c>
      <c r="H36804" t="s">
        <v>94</v>
      </c>
      <c r="I36804" t="s">
        <v>92</v>
      </c>
      <c r="J36804" t="s">
        <v>92</v>
      </c>
      <c r="K36804" t="s">
        <v>92</v>
      </c>
      <c r="L36804" t="s">
        <v>95</v>
      </c>
      <c r="S36804" s="1">
        <v>2671528</v>
      </c>
      <c r="V36804" t="s">
        <v>97</v>
      </c>
      <c r="W36804">
        <v>5000</v>
      </c>
      <c r="X36804">
        <v>0</v>
      </c>
      <c r="Y36804">
        <v>0.49</v>
      </c>
      <c r="Z36804" t="s">
        <v>92</v>
      </c>
      <c r="AA36804">
        <v>0</v>
      </c>
      <c r="AB36804">
        <v>0</v>
      </c>
      <c r="AC36804">
        <v>0</v>
      </c>
      <c r="AD36804">
        <v>0</v>
      </c>
      <c r="AE36804">
        <v>0</v>
      </c>
      <c r="AF36804" t="s">
        <v>92</v>
      </c>
      <c r="AG36804">
        <v>0</v>
      </c>
      <c r="AH36804" t="s">
        <v>98</v>
      </c>
      <c r="AI36804" t="s">
        <v>92</v>
      </c>
      <c r="AJ36804" t="s">
        <v>92</v>
      </c>
      <c r="AL36804" t="s">
        <v>100</v>
      </c>
      <c r="AM36804">
        <v>5000</v>
      </c>
      <c r="BU36804">
        <v>0</v>
      </c>
      <c r="BV36804" s="1">
        <v>2671528</v>
      </c>
      <c r="BW36804" t="s">
        <v>95</v>
      </c>
      <c r="BY36804" s="1">
        <v>5000</v>
      </c>
      <c r="BZ36804" s="1">
        <v>0</v>
      </c>
      <c r="CA36804" t="s">
        <v>95</v>
      </c>
      <c r="CD36804">
        <v>1000</v>
      </c>
      <c r="CF36804">
        <v>153562</v>
      </c>
      <c r="CG36804" s="2">
        <v>45062</v>
      </c>
    </row>
    <row r="36805" spans="2:85" hidden="1" x14ac:dyDescent="0.3">
      <c r="B36805" t="s">
        <v>50396</v>
      </c>
      <c r="C36805" t="s">
        <v>139</v>
      </c>
      <c r="D36805" t="s">
        <v>140</v>
      </c>
      <c r="E36805" t="s">
        <v>92</v>
      </c>
      <c r="F36805" t="s">
        <v>92</v>
      </c>
      <c r="G36805" t="s">
        <v>50405</v>
      </c>
      <c r="H36805" t="s">
        <v>94</v>
      </c>
      <c r="I36805" t="s">
        <v>92</v>
      </c>
      <c r="J36805" t="s">
        <v>92</v>
      </c>
      <c r="K36805" t="s">
        <v>92</v>
      </c>
      <c r="L36805" t="s">
        <v>95</v>
      </c>
      <c r="S36805" s="1">
        <v>3265872</v>
      </c>
      <c r="V36805" t="s">
        <v>97</v>
      </c>
      <c r="W36805">
        <v>5000</v>
      </c>
      <c r="X36805">
        <v>0</v>
      </c>
      <c r="Y36805">
        <v>0.5</v>
      </c>
      <c r="Z36805" t="s">
        <v>92</v>
      </c>
      <c r="AA36805">
        <v>0</v>
      </c>
      <c r="AB36805">
        <v>0</v>
      </c>
      <c r="AC36805">
        <v>0</v>
      </c>
      <c r="AD36805">
        <v>0</v>
      </c>
      <c r="AE36805">
        <v>0</v>
      </c>
      <c r="AF36805" t="s">
        <v>92</v>
      </c>
      <c r="AG36805">
        <v>0</v>
      </c>
      <c r="AH36805" t="s">
        <v>98</v>
      </c>
      <c r="AI36805" t="s">
        <v>92</v>
      </c>
      <c r="AJ36805" t="s">
        <v>92</v>
      </c>
      <c r="AL36805" t="s">
        <v>100</v>
      </c>
      <c r="AM36805">
        <v>5000</v>
      </c>
      <c r="BU36805">
        <v>0</v>
      </c>
      <c r="BV36805" s="1">
        <v>3265872</v>
      </c>
      <c r="BW36805" t="s">
        <v>95</v>
      </c>
      <c r="BY36805" s="1">
        <v>5000</v>
      </c>
      <c r="BZ36805" s="1">
        <v>0</v>
      </c>
      <c r="CA36805" t="s">
        <v>95</v>
      </c>
      <c r="CD36805">
        <v>1000</v>
      </c>
      <c r="CF36805">
        <v>125285</v>
      </c>
      <c r="CG36805" s="2">
        <v>45107</v>
      </c>
    </row>
    <row r="36806" spans="2:85" hidden="1" x14ac:dyDescent="0.3">
      <c r="B36806" t="s">
        <v>50396</v>
      </c>
      <c r="C36806" t="s">
        <v>144</v>
      </c>
      <c r="D36806" t="s">
        <v>145</v>
      </c>
      <c r="E36806" t="s">
        <v>92</v>
      </c>
      <c r="F36806" t="s">
        <v>92</v>
      </c>
      <c r="G36806" t="s">
        <v>50406</v>
      </c>
      <c r="H36806" t="s">
        <v>94</v>
      </c>
      <c r="I36806" t="s">
        <v>92</v>
      </c>
      <c r="J36806" t="s">
        <v>92</v>
      </c>
      <c r="K36806" t="s">
        <v>92</v>
      </c>
      <c r="L36806" t="s">
        <v>95</v>
      </c>
      <c r="S36806" s="1">
        <v>3694295</v>
      </c>
      <c r="V36806" t="s">
        <v>97</v>
      </c>
      <c r="W36806">
        <v>5000</v>
      </c>
      <c r="X36806">
        <v>0</v>
      </c>
      <c r="Y36806">
        <v>0.49</v>
      </c>
      <c r="Z36806" t="s">
        <v>92</v>
      </c>
      <c r="AA36806">
        <v>0</v>
      </c>
      <c r="AB36806">
        <v>0</v>
      </c>
      <c r="AC36806">
        <v>0</v>
      </c>
      <c r="AD36806">
        <v>0</v>
      </c>
      <c r="AE36806">
        <v>0</v>
      </c>
      <c r="AF36806" t="s">
        <v>92</v>
      </c>
      <c r="AG36806">
        <v>0</v>
      </c>
      <c r="AH36806" t="s">
        <v>98</v>
      </c>
      <c r="AI36806" t="s">
        <v>92</v>
      </c>
      <c r="AJ36806" t="s">
        <v>92</v>
      </c>
      <c r="AL36806" t="s">
        <v>100</v>
      </c>
      <c r="AM36806">
        <v>5000</v>
      </c>
      <c r="BU36806">
        <v>0</v>
      </c>
      <c r="BV36806" s="1">
        <v>3694295</v>
      </c>
      <c r="BW36806" t="s">
        <v>95</v>
      </c>
      <c r="BY36806" s="1">
        <v>5000</v>
      </c>
      <c r="BZ36806" s="1">
        <v>0</v>
      </c>
      <c r="CA36806" t="s">
        <v>95</v>
      </c>
      <c r="CD36806">
        <v>1000</v>
      </c>
      <c r="CF36806">
        <v>145462</v>
      </c>
      <c r="CG36806" s="2">
        <v>45136</v>
      </c>
    </row>
    <row r="36807" spans="2:85" hidden="1" x14ac:dyDescent="0.3">
      <c r="B36807" t="s">
        <v>50396</v>
      </c>
      <c r="C36807" t="s">
        <v>148</v>
      </c>
      <c r="D36807" t="s">
        <v>149</v>
      </c>
      <c r="E36807" t="s">
        <v>92</v>
      </c>
      <c r="F36807" t="s">
        <v>92</v>
      </c>
      <c r="G36807" t="s">
        <v>50407</v>
      </c>
      <c r="H36807" t="s">
        <v>94</v>
      </c>
      <c r="I36807" t="s">
        <v>92</v>
      </c>
      <c r="J36807" t="s">
        <v>92</v>
      </c>
      <c r="K36807" t="s">
        <v>92</v>
      </c>
      <c r="L36807" t="s">
        <v>95</v>
      </c>
      <c r="S36807" s="1">
        <v>3613323</v>
      </c>
      <c r="V36807" t="s">
        <v>97</v>
      </c>
      <c r="W36807">
        <v>193</v>
      </c>
      <c r="X36807">
        <v>0</v>
      </c>
      <c r="Y36807">
        <v>0.02</v>
      </c>
      <c r="Z36807" t="s">
        <v>92</v>
      </c>
      <c r="AA36807">
        <v>0</v>
      </c>
      <c r="AB36807">
        <v>0</v>
      </c>
      <c r="AC36807">
        <v>0</v>
      </c>
      <c r="AD36807">
        <v>0</v>
      </c>
      <c r="AE36807">
        <v>0</v>
      </c>
      <c r="AF36807" t="s">
        <v>92</v>
      </c>
      <c r="AG36807">
        <v>0</v>
      </c>
      <c r="AH36807" t="s">
        <v>98</v>
      </c>
      <c r="AI36807" t="s">
        <v>92</v>
      </c>
      <c r="AJ36807" t="s">
        <v>92</v>
      </c>
      <c r="AL36807" t="s">
        <v>100</v>
      </c>
      <c r="AM36807">
        <v>193</v>
      </c>
      <c r="BU36807">
        <v>0</v>
      </c>
      <c r="BV36807" s="1">
        <v>3613323</v>
      </c>
      <c r="BW36807" t="s">
        <v>95</v>
      </c>
      <c r="BY36807" s="1">
        <v>193</v>
      </c>
      <c r="BZ36807" s="1">
        <v>0</v>
      </c>
      <c r="CA36807" t="s">
        <v>95</v>
      </c>
      <c r="CD36807">
        <v>2000</v>
      </c>
      <c r="CF36807">
        <v>148784</v>
      </c>
      <c r="CG36807" s="2">
        <v>45144</v>
      </c>
    </row>
    <row r="36808" spans="2:85" hidden="1" x14ac:dyDescent="0.3">
      <c r="B36808" t="s">
        <v>50396</v>
      </c>
      <c r="C36808" t="s">
        <v>152</v>
      </c>
      <c r="D36808" t="s">
        <v>153</v>
      </c>
      <c r="E36808" t="s">
        <v>92</v>
      </c>
      <c r="F36808" t="s">
        <v>92</v>
      </c>
      <c r="G36808" t="s">
        <v>50408</v>
      </c>
      <c r="H36808" t="s">
        <v>94</v>
      </c>
      <c r="I36808" t="s">
        <v>92</v>
      </c>
      <c r="J36808" t="s">
        <v>92</v>
      </c>
      <c r="K36808" t="s">
        <v>92</v>
      </c>
      <c r="L36808" t="s">
        <v>95</v>
      </c>
      <c r="S36808" s="1">
        <v>2796268</v>
      </c>
      <c r="V36808" t="s">
        <v>97</v>
      </c>
      <c r="W36808">
        <v>193</v>
      </c>
      <c r="X36808">
        <v>0</v>
      </c>
      <c r="Y36808">
        <v>0.02</v>
      </c>
      <c r="Z36808" t="s">
        <v>92</v>
      </c>
      <c r="AA36808">
        <v>0</v>
      </c>
      <c r="AB36808">
        <v>0</v>
      </c>
      <c r="AC36808">
        <v>0</v>
      </c>
      <c r="AD36808">
        <v>0</v>
      </c>
      <c r="AE36808">
        <v>0</v>
      </c>
      <c r="AF36808" t="s">
        <v>92</v>
      </c>
      <c r="AG36808">
        <v>0</v>
      </c>
      <c r="AH36808" t="s">
        <v>98</v>
      </c>
      <c r="AI36808" t="s">
        <v>92</v>
      </c>
      <c r="AJ36808" t="s">
        <v>92</v>
      </c>
      <c r="AL36808" t="s">
        <v>100</v>
      </c>
      <c r="AM36808">
        <v>193</v>
      </c>
      <c r="BU36808">
        <v>0</v>
      </c>
      <c r="BV36808" s="1">
        <v>2796268</v>
      </c>
      <c r="BW36808" t="s">
        <v>95</v>
      </c>
      <c r="BY36808" s="1">
        <v>193</v>
      </c>
      <c r="BZ36808" s="1">
        <v>0</v>
      </c>
      <c r="CA36808" t="s">
        <v>95</v>
      </c>
      <c r="CD36808">
        <v>1000</v>
      </c>
      <c r="CF36808">
        <v>112232</v>
      </c>
      <c r="CG36808" s="2">
        <v>45178</v>
      </c>
    </row>
    <row r="36809" spans="2:85" hidden="1" x14ac:dyDescent="0.3">
      <c r="B36809" t="s">
        <v>50409</v>
      </c>
      <c r="C36809" t="s">
        <v>90</v>
      </c>
      <c r="D36809" t="s">
        <v>91</v>
      </c>
      <c r="E36809" t="s">
        <v>92</v>
      </c>
      <c r="F36809" t="s">
        <v>92</v>
      </c>
      <c r="G36809" t="s">
        <v>50410</v>
      </c>
      <c r="H36809" t="s">
        <v>94</v>
      </c>
      <c r="I36809" t="s">
        <v>92</v>
      </c>
      <c r="J36809" t="s">
        <v>100</v>
      </c>
      <c r="K36809" t="s">
        <v>100</v>
      </c>
      <c r="L36809" t="s">
        <v>173</v>
      </c>
      <c r="P36809" s="1">
        <v>10600</v>
      </c>
      <c r="BU36809">
        <v>0</v>
      </c>
      <c r="BV36809" s="1">
        <v>10600</v>
      </c>
      <c r="BW36809" t="s">
        <v>173</v>
      </c>
      <c r="BY36809" s="1">
        <v>0</v>
      </c>
      <c r="BZ36809" s="1">
        <v>0</v>
      </c>
      <c r="CG36809" s="2"/>
    </row>
    <row r="36810" spans="2:85" hidden="1" x14ac:dyDescent="0.3">
      <c r="B36810" t="s">
        <v>50409</v>
      </c>
      <c r="C36810" t="s">
        <v>103</v>
      </c>
      <c r="D36810" t="s">
        <v>104</v>
      </c>
      <c r="G36810" t="s">
        <v>50411</v>
      </c>
      <c r="H36810" t="s">
        <v>94</v>
      </c>
      <c r="BU36810">
        <v>0</v>
      </c>
      <c r="BY36810" s="1">
        <v>0</v>
      </c>
      <c r="BZ36810" s="1">
        <v>0</v>
      </c>
      <c r="CG36810" s="2"/>
    </row>
    <row r="36811" spans="2:85" hidden="1" x14ac:dyDescent="0.3">
      <c r="B36811" t="s">
        <v>50409</v>
      </c>
      <c r="C36811" t="s">
        <v>106</v>
      </c>
      <c r="D36811" t="s">
        <v>107</v>
      </c>
      <c r="G36811" t="s">
        <v>50412</v>
      </c>
      <c r="H36811" t="s">
        <v>94</v>
      </c>
      <c r="BU36811">
        <v>0</v>
      </c>
      <c r="BY36811" s="1">
        <v>0</v>
      </c>
      <c r="BZ36811" s="1">
        <v>0</v>
      </c>
      <c r="CG36811" s="2"/>
    </row>
    <row r="36812" spans="2:85" hidden="1" x14ac:dyDescent="0.3">
      <c r="B36812" t="s">
        <v>50409</v>
      </c>
      <c r="C36812" t="s">
        <v>109</v>
      </c>
      <c r="D36812" t="s">
        <v>110</v>
      </c>
      <c r="G36812" t="s">
        <v>50413</v>
      </c>
      <c r="H36812" t="s">
        <v>94</v>
      </c>
      <c r="BU36812">
        <v>0</v>
      </c>
      <c r="BY36812" s="1">
        <v>0</v>
      </c>
      <c r="BZ36812" s="1">
        <v>0</v>
      </c>
      <c r="CG36812" s="2"/>
    </row>
    <row r="36813" spans="2:85" hidden="1" x14ac:dyDescent="0.3">
      <c r="B36813" t="s">
        <v>50409</v>
      </c>
      <c r="C36813" t="s">
        <v>112</v>
      </c>
      <c r="D36813" t="s">
        <v>113</v>
      </c>
      <c r="E36813" t="s">
        <v>92</v>
      </c>
      <c r="F36813" t="s">
        <v>92</v>
      </c>
      <c r="G36813" t="s">
        <v>50414</v>
      </c>
      <c r="H36813" t="s">
        <v>94</v>
      </c>
      <c r="P36813" s="1">
        <v>13100</v>
      </c>
      <c r="BU36813">
        <v>0</v>
      </c>
      <c r="BV36813" s="1">
        <v>13100</v>
      </c>
      <c r="BY36813" s="1">
        <v>0</v>
      </c>
      <c r="BZ36813" s="1">
        <v>0</v>
      </c>
      <c r="CG36813" s="2"/>
    </row>
    <row r="36814" spans="2:85" hidden="1" x14ac:dyDescent="0.3">
      <c r="B36814" t="s">
        <v>50409</v>
      </c>
      <c r="C36814" t="s">
        <v>118</v>
      </c>
      <c r="D36814" t="s">
        <v>119</v>
      </c>
      <c r="G36814" t="s">
        <v>50415</v>
      </c>
      <c r="H36814" t="s">
        <v>94</v>
      </c>
      <c r="P36814" s="1">
        <v>16300</v>
      </c>
      <c r="BU36814">
        <v>0</v>
      </c>
      <c r="BV36814" s="1">
        <v>16300</v>
      </c>
      <c r="BY36814" s="1">
        <v>0</v>
      </c>
      <c r="BZ36814" s="1">
        <v>0</v>
      </c>
      <c r="CG36814" s="2"/>
    </row>
    <row r="36815" spans="2:85" hidden="1" x14ac:dyDescent="0.3">
      <c r="B36815" t="s">
        <v>50409</v>
      </c>
      <c r="C36815" t="s">
        <v>125</v>
      </c>
      <c r="D36815" t="s">
        <v>126</v>
      </c>
      <c r="G36815" t="s">
        <v>50416</v>
      </c>
      <c r="H36815" t="s">
        <v>94</v>
      </c>
      <c r="BU36815">
        <v>0</v>
      </c>
      <c r="BY36815" s="1">
        <v>0</v>
      </c>
      <c r="BZ36815" s="1">
        <v>0</v>
      </c>
      <c r="CG36815" s="2"/>
    </row>
    <row r="36816" spans="2:85" hidden="1" x14ac:dyDescent="0.3">
      <c r="B36816" t="s">
        <v>50409</v>
      </c>
      <c r="C36816" t="s">
        <v>133</v>
      </c>
      <c r="D36816" t="s">
        <v>134</v>
      </c>
      <c r="E36816" t="s">
        <v>92</v>
      </c>
      <c r="F36816" t="s">
        <v>92</v>
      </c>
      <c r="G36816" t="s">
        <v>50417</v>
      </c>
      <c r="H36816" t="s">
        <v>94</v>
      </c>
      <c r="BU36816">
        <v>0</v>
      </c>
      <c r="BY36816" s="1">
        <v>0</v>
      </c>
      <c r="BZ36816" s="1">
        <v>0</v>
      </c>
      <c r="CG36816" s="2"/>
    </row>
    <row r="36817" spans="2:85" hidden="1" x14ac:dyDescent="0.3">
      <c r="B36817" t="s">
        <v>50409</v>
      </c>
      <c r="C36817" t="s">
        <v>139</v>
      </c>
      <c r="D36817" t="s">
        <v>140</v>
      </c>
      <c r="G36817" t="s">
        <v>50418</v>
      </c>
      <c r="H36817" t="s">
        <v>94</v>
      </c>
      <c r="BU36817">
        <v>0</v>
      </c>
      <c r="BY36817" s="1">
        <v>0</v>
      </c>
      <c r="BZ36817" s="1">
        <v>0</v>
      </c>
      <c r="CG36817" s="2"/>
    </row>
    <row r="36818" spans="2:85" hidden="1" x14ac:dyDescent="0.3">
      <c r="B36818" t="s">
        <v>50409</v>
      </c>
      <c r="C36818" t="s">
        <v>144</v>
      </c>
      <c r="D36818" t="s">
        <v>145</v>
      </c>
      <c r="G36818" t="s">
        <v>50419</v>
      </c>
      <c r="H36818" t="s">
        <v>94</v>
      </c>
      <c r="BU36818">
        <v>0</v>
      </c>
      <c r="BY36818" s="1">
        <v>0</v>
      </c>
      <c r="BZ36818" s="1">
        <v>0</v>
      </c>
      <c r="CG36818" s="2"/>
    </row>
    <row r="36819" spans="2:85" hidden="1" x14ac:dyDescent="0.3">
      <c r="B36819" t="s">
        <v>50409</v>
      </c>
      <c r="C36819" t="s">
        <v>148</v>
      </c>
      <c r="D36819" t="s">
        <v>149</v>
      </c>
      <c r="G36819" t="s">
        <v>50420</v>
      </c>
      <c r="H36819" t="s">
        <v>94</v>
      </c>
      <c r="P36819" s="1">
        <v>0</v>
      </c>
      <c r="BU36819">
        <v>0</v>
      </c>
      <c r="BY36819" s="1">
        <v>0</v>
      </c>
      <c r="BZ36819" s="1">
        <v>0</v>
      </c>
      <c r="CG36819" s="2"/>
    </row>
    <row r="36820" spans="2:85" hidden="1" x14ac:dyDescent="0.3">
      <c r="B36820" t="s">
        <v>50409</v>
      </c>
      <c r="C36820" t="s">
        <v>152</v>
      </c>
      <c r="D36820" t="s">
        <v>153</v>
      </c>
      <c r="G36820" t="s">
        <v>50421</v>
      </c>
      <c r="H36820" t="s">
        <v>94</v>
      </c>
      <c r="BU36820">
        <v>0</v>
      </c>
      <c r="BY36820" s="1">
        <v>0</v>
      </c>
      <c r="BZ36820" s="1">
        <v>0</v>
      </c>
      <c r="CG36820" s="2"/>
    </row>
    <row r="36821" spans="2:85" hidden="1" x14ac:dyDescent="0.3">
      <c r="B36821" t="s">
        <v>50422</v>
      </c>
      <c r="C36821" t="s">
        <v>90</v>
      </c>
      <c r="D36821" t="s">
        <v>91</v>
      </c>
      <c r="E36821" t="s">
        <v>92</v>
      </c>
      <c r="F36821" t="s">
        <v>92</v>
      </c>
      <c r="G36821" t="s">
        <v>50423</v>
      </c>
      <c r="H36821" t="s">
        <v>94</v>
      </c>
      <c r="I36821" t="s">
        <v>92</v>
      </c>
      <c r="J36821" t="s">
        <v>92</v>
      </c>
      <c r="K36821" t="s">
        <v>92</v>
      </c>
      <c r="L36821" t="s">
        <v>95</v>
      </c>
      <c r="S36821" s="1">
        <v>254156</v>
      </c>
      <c r="V36821" t="s">
        <v>97</v>
      </c>
      <c r="W36821">
        <v>19250</v>
      </c>
      <c r="X36821">
        <v>0</v>
      </c>
      <c r="Y36821">
        <v>5.4</v>
      </c>
      <c r="Z36821" t="s">
        <v>92</v>
      </c>
      <c r="AA36821">
        <v>0</v>
      </c>
      <c r="AB36821">
        <v>0</v>
      </c>
      <c r="AC36821">
        <v>0</v>
      </c>
      <c r="AD36821">
        <v>0</v>
      </c>
      <c r="AE36821">
        <v>0</v>
      </c>
      <c r="AF36821" t="s">
        <v>92</v>
      </c>
      <c r="AG36821">
        <v>0</v>
      </c>
      <c r="AH36821" t="s">
        <v>98</v>
      </c>
      <c r="AI36821" t="s">
        <v>92</v>
      </c>
      <c r="AJ36821" t="s">
        <v>92</v>
      </c>
      <c r="AL36821" t="s">
        <v>100</v>
      </c>
      <c r="AM36821">
        <v>19250</v>
      </c>
      <c r="BU36821">
        <v>0</v>
      </c>
      <c r="BV36821" s="1">
        <v>254156</v>
      </c>
      <c r="BW36821" t="s">
        <v>95</v>
      </c>
      <c r="BY36821" s="1">
        <v>19250</v>
      </c>
      <c r="BZ36821" s="1">
        <v>0</v>
      </c>
      <c r="CA36821" t="s">
        <v>95</v>
      </c>
      <c r="CD36821">
        <v>5000</v>
      </c>
      <c r="CF36821">
        <v>19250</v>
      </c>
      <c r="CG36821" s="2">
        <v>44945</v>
      </c>
    </row>
    <row r="36822" spans="2:85" hidden="1" x14ac:dyDescent="0.3">
      <c r="B36822" t="s">
        <v>50422</v>
      </c>
      <c r="C36822" t="s">
        <v>103</v>
      </c>
      <c r="D36822" t="s">
        <v>104</v>
      </c>
      <c r="G36822" t="s">
        <v>50424</v>
      </c>
      <c r="H36822" t="s">
        <v>94</v>
      </c>
      <c r="BU36822">
        <v>0</v>
      </c>
      <c r="BY36822" s="1">
        <v>0</v>
      </c>
      <c r="BZ36822" s="1">
        <v>0</v>
      </c>
      <c r="CG36822" s="2"/>
    </row>
    <row r="36823" spans="2:85" hidden="1" x14ac:dyDescent="0.3">
      <c r="B36823" t="s">
        <v>50422</v>
      </c>
      <c r="C36823" t="s">
        <v>106</v>
      </c>
      <c r="D36823" t="s">
        <v>107</v>
      </c>
      <c r="G36823" t="s">
        <v>50425</v>
      </c>
      <c r="H36823" t="s">
        <v>94</v>
      </c>
      <c r="BU36823">
        <v>0</v>
      </c>
      <c r="BY36823" s="1">
        <v>0</v>
      </c>
      <c r="BZ36823" s="1">
        <v>0</v>
      </c>
      <c r="CG36823" s="2"/>
    </row>
    <row r="36824" spans="2:85" hidden="1" x14ac:dyDescent="0.3">
      <c r="B36824" t="s">
        <v>50422</v>
      </c>
      <c r="C36824" t="s">
        <v>109</v>
      </c>
      <c r="D36824" t="s">
        <v>110</v>
      </c>
      <c r="G36824" t="s">
        <v>50426</v>
      </c>
      <c r="H36824" t="s">
        <v>94</v>
      </c>
      <c r="BU36824">
        <v>0</v>
      </c>
      <c r="BY36824" s="1">
        <v>0</v>
      </c>
      <c r="BZ36824" s="1">
        <v>0</v>
      </c>
      <c r="CG36824" s="2"/>
    </row>
    <row r="36825" spans="2:85" hidden="1" x14ac:dyDescent="0.3">
      <c r="B36825" t="s">
        <v>50422</v>
      </c>
      <c r="C36825" t="s">
        <v>112</v>
      </c>
      <c r="D36825" t="s">
        <v>113</v>
      </c>
      <c r="E36825" t="s">
        <v>92</v>
      </c>
      <c r="F36825" t="s">
        <v>92</v>
      </c>
      <c r="G36825" t="s">
        <v>50427</v>
      </c>
      <c r="H36825" t="s">
        <v>94</v>
      </c>
      <c r="I36825" t="s">
        <v>92</v>
      </c>
      <c r="J36825" t="s">
        <v>92</v>
      </c>
      <c r="K36825" t="s">
        <v>92</v>
      </c>
      <c r="L36825" t="s">
        <v>95</v>
      </c>
      <c r="S36825" s="1">
        <v>291093</v>
      </c>
      <c r="V36825" t="s">
        <v>97</v>
      </c>
      <c r="W36825">
        <v>19250</v>
      </c>
      <c r="X36825">
        <v>0</v>
      </c>
      <c r="Y36825">
        <v>5.98</v>
      </c>
      <c r="Z36825" t="s">
        <v>92</v>
      </c>
      <c r="AA36825">
        <v>0</v>
      </c>
      <c r="AB36825">
        <v>0</v>
      </c>
      <c r="AC36825">
        <v>0</v>
      </c>
      <c r="AD36825">
        <v>0</v>
      </c>
      <c r="AE36825">
        <v>0</v>
      </c>
      <c r="AF36825" t="s">
        <v>92</v>
      </c>
      <c r="AG36825">
        <v>0</v>
      </c>
      <c r="AH36825" t="s">
        <v>98</v>
      </c>
      <c r="AI36825" t="s">
        <v>92</v>
      </c>
      <c r="AJ36825" t="s">
        <v>92</v>
      </c>
      <c r="AL36825" t="s">
        <v>100</v>
      </c>
      <c r="AM36825">
        <v>19250</v>
      </c>
      <c r="BU36825">
        <v>0</v>
      </c>
      <c r="BV36825" s="1">
        <v>291093</v>
      </c>
      <c r="BW36825" t="s">
        <v>95</v>
      </c>
      <c r="BY36825" s="1">
        <v>19250</v>
      </c>
      <c r="BZ36825" s="1">
        <v>0</v>
      </c>
      <c r="CA36825" t="s">
        <v>95</v>
      </c>
      <c r="CD36825">
        <v>5000</v>
      </c>
      <c r="CF36825">
        <v>19250</v>
      </c>
      <c r="CG36825" s="2">
        <v>44967</v>
      </c>
    </row>
    <row r="36826" spans="2:85" hidden="1" x14ac:dyDescent="0.3">
      <c r="B36826" t="s">
        <v>50422</v>
      </c>
      <c r="C36826" t="s">
        <v>118</v>
      </c>
      <c r="D36826" t="s">
        <v>119</v>
      </c>
      <c r="E36826" t="s">
        <v>92</v>
      </c>
      <c r="F36826" t="s">
        <v>92</v>
      </c>
      <c r="G36826" t="s">
        <v>50428</v>
      </c>
      <c r="H36826" t="s">
        <v>94</v>
      </c>
      <c r="I36826" t="s">
        <v>92</v>
      </c>
      <c r="J36826" t="s">
        <v>92</v>
      </c>
      <c r="K36826" t="s">
        <v>92</v>
      </c>
      <c r="L36826" t="s">
        <v>95</v>
      </c>
      <c r="S36826" s="1">
        <v>268948</v>
      </c>
      <c r="V36826" t="s">
        <v>97</v>
      </c>
      <c r="W36826">
        <v>19250</v>
      </c>
      <c r="X36826">
        <v>0</v>
      </c>
      <c r="Y36826">
        <v>5.4</v>
      </c>
      <c r="Z36826" t="s">
        <v>92</v>
      </c>
      <c r="AA36826">
        <v>0</v>
      </c>
      <c r="AB36826">
        <v>0</v>
      </c>
      <c r="AC36826">
        <v>0</v>
      </c>
      <c r="AD36826">
        <v>0</v>
      </c>
      <c r="AE36826">
        <v>0</v>
      </c>
      <c r="AF36826" t="s">
        <v>92</v>
      </c>
      <c r="AG36826">
        <v>0</v>
      </c>
      <c r="AH36826" t="s">
        <v>98</v>
      </c>
      <c r="AI36826" t="s">
        <v>92</v>
      </c>
      <c r="AJ36826" t="s">
        <v>92</v>
      </c>
      <c r="AL36826" t="s">
        <v>100</v>
      </c>
      <c r="AM36826">
        <v>19250</v>
      </c>
      <c r="BU36826">
        <v>0</v>
      </c>
      <c r="BV36826" s="1">
        <v>268948</v>
      </c>
      <c r="BW36826" t="s">
        <v>95</v>
      </c>
      <c r="BY36826" s="1">
        <v>19250</v>
      </c>
      <c r="BZ36826" s="1">
        <v>0</v>
      </c>
      <c r="CA36826" t="s">
        <v>95</v>
      </c>
      <c r="CD36826">
        <v>5000</v>
      </c>
      <c r="CF36826">
        <v>19250</v>
      </c>
      <c r="CG36826" s="2">
        <v>45007</v>
      </c>
    </row>
    <row r="36827" spans="2:85" hidden="1" x14ac:dyDescent="0.3">
      <c r="B36827" t="s">
        <v>50422</v>
      </c>
      <c r="C36827" t="s">
        <v>125</v>
      </c>
      <c r="D36827" t="s">
        <v>126</v>
      </c>
      <c r="E36827" t="s">
        <v>92</v>
      </c>
      <c r="F36827" t="s">
        <v>92</v>
      </c>
      <c r="G36827" t="s">
        <v>50429</v>
      </c>
      <c r="H36827" t="s">
        <v>94</v>
      </c>
      <c r="I36827" t="s">
        <v>92</v>
      </c>
      <c r="J36827" t="s">
        <v>92</v>
      </c>
      <c r="K36827" t="s">
        <v>92</v>
      </c>
      <c r="L36827" t="s">
        <v>95</v>
      </c>
      <c r="S36827" s="1">
        <v>341414</v>
      </c>
      <c r="V36827" t="s">
        <v>97</v>
      </c>
      <c r="W36827">
        <v>19250</v>
      </c>
      <c r="X36827">
        <v>0</v>
      </c>
      <c r="Y36827">
        <v>5.58</v>
      </c>
      <c r="Z36827" t="s">
        <v>92</v>
      </c>
      <c r="AA36827">
        <v>0</v>
      </c>
      <c r="AB36827">
        <v>0</v>
      </c>
      <c r="AC36827">
        <v>0</v>
      </c>
      <c r="AD36827">
        <v>0</v>
      </c>
      <c r="AE36827">
        <v>0</v>
      </c>
      <c r="AF36827" t="s">
        <v>92</v>
      </c>
      <c r="AG36827">
        <v>0</v>
      </c>
      <c r="AH36827" t="s">
        <v>98</v>
      </c>
      <c r="AI36827" t="s">
        <v>92</v>
      </c>
      <c r="AJ36827" t="s">
        <v>92</v>
      </c>
      <c r="AL36827" t="s">
        <v>100</v>
      </c>
      <c r="AM36827">
        <v>19250</v>
      </c>
      <c r="BU36827">
        <v>0</v>
      </c>
      <c r="BV36827" s="1">
        <v>341414</v>
      </c>
      <c r="BW36827" t="s">
        <v>95</v>
      </c>
      <c r="BY36827" s="1">
        <v>19250</v>
      </c>
      <c r="BZ36827" s="1">
        <v>0</v>
      </c>
      <c r="CA36827" t="s">
        <v>95</v>
      </c>
      <c r="CD36827">
        <v>5000</v>
      </c>
      <c r="CF36827">
        <v>19250</v>
      </c>
      <c r="CG36827" s="2">
        <v>45036</v>
      </c>
    </row>
    <row r="36828" spans="2:85" hidden="1" x14ac:dyDescent="0.3">
      <c r="B36828" t="s">
        <v>50422</v>
      </c>
      <c r="C36828" t="s">
        <v>133</v>
      </c>
      <c r="D36828" t="s">
        <v>134</v>
      </c>
      <c r="E36828" t="s">
        <v>92</v>
      </c>
      <c r="F36828" t="s">
        <v>92</v>
      </c>
      <c r="G36828" t="s">
        <v>50430</v>
      </c>
      <c r="H36828" t="s">
        <v>94</v>
      </c>
      <c r="I36828" t="s">
        <v>92</v>
      </c>
      <c r="J36828" t="s">
        <v>92</v>
      </c>
      <c r="K36828" t="s">
        <v>92</v>
      </c>
      <c r="L36828" t="s">
        <v>95</v>
      </c>
      <c r="S36828" s="1">
        <v>345714</v>
      </c>
      <c r="V36828" t="s">
        <v>97</v>
      </c>
      <c r="W36828">
        <v>19250</v>
      </c>
      <c r="X36828">
        <v>0</v>
      </c>
      <c r="Y36828">
        <v>5.4</v>
      </c>
      <c r="Z36828" t="s">
        <v>92</v>
      </c>
      <c r="AA36828">
        <v>0</v>
      </c>
      <c r="AB36828">
        <v>0</v>
      </c>
      <c r="AC36828">
        <v>0</v>
      </c>
      <c r="AD36828">
        <v>0</v>
      </c>
      <c r="AE36828">
        <v>0</v>
      </c>
      <c r="AF36828" t="s">
        <v>92</v>
      </c>
      <c r="AG36828">
        <v>0</v>
      </c>
      <c r="AH36828" t="s">
        <v>98</v>
      </c>
      <c r="AI36828" t="s">
        <v>92</v>
      </c>
      <c r="AJ36828" t="s">
        <v>92</v>
      </c>
      <c r="AL36828" t="s">
        <v>100</v>
      </c>
      <c r="AM36828">
        <v>19250</v>
      </c>
      <c r="BU36828">
        <v>0</v>
      </c>
      <c r="BV36828" s="1">
        <v>345714</v>
      </c>
      <c r="BW36828" t="s">
        <v>95</v>
      </c>
      <c r="BY36828" s="1">
        <v>19250</v>
      </c>
      <c r="BZ36828" s="1">
        <v>0</v>
      </c>
      <c r="CA36828" t="s">
        <v>95</v>
      </c>
      <c r="CD36828">
        <v>5000</v>
      </c>
      <c r="CF36828">
        <v>19250</v>
      </c>
      <c r="CG36828" s="2">
        <v>45077</v>
      </c>
    </row>
    <row r="36829" spans="2:85" hidden="1" x14ac:dyDescent="0.3">
      <c r="B36829" t="s">
        <v>50422</v>
      </c>
      <c r="C36829" t="s">
        <v>139</v>
      </c>
      <c r="D36829" t="s">
        <v>140</v>
      </c>
      <c r="E36829" t="s">
        <v>92</v>
      </c>
      <c r="F36829" t="s">
        <v>92</v>
      </c>
      <c r="G36829" t="s">
        <v>50431</v>
      </c>
      <c r="H36829" t="s">
        <v>94</v>
      </c>
      <c r="I36829" t="s">
        <v>92</v>
      </c>
      <c r="J36829" t="s">
        <v>92</v>
      </c>
      <c r="K36829" t="s">
        <v>92</v>
      </c>
      <c r="L36829" t="s">
        <v>95</v>
      </c>
      <c r="S36829" s="1">
        <v>418316</v>
      </c>
      <c r="V36829" t="s">
        <v>97</v>
      </c>
      <c r="W36829">
        <v>19250</v>
      </c>
      <c r="X36829">
        <v>0</v>
      </c>
      <c r="Y36829">
        <v>5.58</v>
      </c>
      <c r="Z36829" t="s">
        <v>92</v>
      </c>
      <c r="AA36829">
        <v>0</v>
      </c>
      <c r="AB36829">
        <v>0</v>
      </c>
      <c r="AC36829">
        <v>0</v>
      </c>
      <c r="AD36829">
        <v>0</v>
      </c>
      <c r="AE36829">
        <v>0</v>
      </c>
      <c r="AF36829" t="s">
        <v>92</v>
      </c>
      <c r="AG36829">
        <v>0</v>
      </c>
      <c r="AH36829" t="s">
        <v>98</v>
      </c>
      <c r="AI36829" t="s">
        <v>92</v>
      </c>
      <c r="AJ36829" t="s">
        <v>92</v>
      </c>
      <c r="AL36829" t="s">
        <v>100</v>
      </c>
      <c r="AM36829">
        <v>19250</v>
      </c>
      <c r="BU36829">
        <v>0</v>
      </c>
      <c r="BV36829" s="1">
        <v>418316</v>
      </c>
      <c r="BW36829" t="s">
        <v>95</v>
      </c>
      <c r="BY36829" s="1">
        <v>19250</v>
      </c>
      <c r="BZ36829" s="1">
        <v>0</v>
      </c>
      <c r="CA36829" t="s">
        <v>95</v>
      </c>
      <c r="CD36829">
        <v>5000</v>
      </c>
      <c r="CF36829">
        <v>19250</v>
      </c>
      <c r="CG36829" s="2">
        <v>45092</v>
      </c>
    </row>
    <row r="36830" spans="2:85" hidden="1" x14ac:dyDescent="0.3">
      <c r="B36830" t="s">
        <v>50422</v>
      </c>
      <c r="C36830" t="s">
        <v>144</v>
      </c>
      <c r="D36830" t="s">
        <v>145</v>
      </c>
      <c r="E36830" t="s">
        <v>92</v>
      </c>
      <c r="F36830" t="s">
        <v>92</v>
      </c>
      <c r="G36830" t="s">
        <v>50432</v>
      </c>
      <c r="H36830" t="s">
        <v>94</v>
      </c>
      <c r="I36830" t="s">
        <v>92</v>
      </c>
      <c r="J36830" t="s">
        <v>92</v>
      </c>
      <c r="K36830" t="s">
        <v>92</v>
      </c>
      <c r="L36830" t="s">
        <v>95</v>
      </c>
      <c r="S36830" s="1">
        <v>514372</v>
      </c>
      <c r="V36830" t="s">
        <v>97</v>
      </c>
      <c r="W36830">
        <v>19250</v>
      </c>
      <c r="X36830">
        <v>0</v>
      </c>
      <c r="Y36830">
        <v>5.4</v>
      </c>
      <c r="Z36830" t="s">
        <v>92</v>
      </c>
      <c r="AA36830">
        <v>0</v>
      </c>
      <c r="AB36830">
        <v>0</v>
      </c>
      <c r="AC36830">
        <v>0</v>
      </c>
      <c r="AD36830">
        <v>0</v>
      </c>
      <c r="AE36830">
        <v>0</v>
      </c>
      <c r="AF36830" t="s">
        <v>92</v>
      </c>
      <c r="AG36830">
        <v>0</v>
      </c>
      <c r="AH36830" t="s">
        <v>98</v>
      </c>
      <c r="AI36830" t="s">
        <v>92</v>
      </c>
      <c r="AJ36830" t="s">
        <v>92</v>
      </c>
      <c r="AL36830" t="s">
        <v>100</v>
      </c>
      <c r="AM36830">
        <v>19250</v>
      </c>
      <c r="BU36830">
        <v>0</v>
      </c>
      <c r="BV36830" s="1">
        <v>514372</v>
      </c>
      <c r="BW36830" t="s">
        <v>95</v>
      </c>
      <c r="BY36830" s="1">
        <v>19250</v>
      </c>
      <c r="BZ36830" s="1">
        <v>0</v>
      </c>
      <c r="CA36830" t="s">
        <v>95</v>
      </c>
      <c r="CD36830">
        <v>5000</v>
      </c>
      <c r="CF36830">
        <v>21436</v>
      </c>
      <c r="CG36830" s="2">
        <v>45124</v>
      </c>
    </row>
    <row r="36831" spans="2:85" hidden="1" x14ac:dyDescent="0.3">
      <c r="B36831" t="s">
        <v>50422</v>
      </c>
      <c r="C36831" t="s">
        <v>148</v>
      </c>
      <c r="D36831" t="s">
        <v>149</v>
      </c>
      <c r="E36831" t="s">
        <v>92</v>
      </c>
      <c r="F36831" t="s">
        <v>92</v>
      </c>
      <c r="G36831" t="s">
        <v>50433</v>
      </c>
      <c r="H36831" t="s">
        <v>94</v>
      </c>
      <c r="I36831" t="s">
        <v>92</v>
      </c>
      <c r="J36831" t="s">
        <v>92</v>
      </c>
      <c r="K36831" t="s">
        <v>92</v>
      </c>
      <c r="L36831" t="s">
        <v>95</v>
      </c>
      <c r="S36831" s="1">
        <v>420178</v>
      </c>
      <c r="V36831" t="s">
        <v>97</v>
      </c>
      <c r="W36831">
        <v>19250</v>
      </c>
      <c r="X36831">
        <v>0</v>
      </c>
      <c r="Y36831">
        <v>5.4</v>
      </c>
      <c r="Z36831" t="s">
        <v>92</v>
      </c>
      <c r="AA36831">
        <v>0</v>
      </c>
      <c r="AB36831">
        <v>0</v>
      </c>
      <c r="AC36831">
        <v>0</v>
      </c>
      <c r="AD36831">
        <v>0</v>
      </c>
      <c r="AE36831">
        <v>0</v>
      </c>
      <c r="AF36831" t="s">
        <v>92</v>
      </c>
      <c r="AG36831">
        <v>0</v>
      </c>
      <c r="AH36831" t="s">
        <v>98</v>
      </c>
      <c r="AI36831" t="s">
        <v>92</v>
      </c>
      <c r="AJ36831" t="s">
        <v>92</v>
      </c>
      <c r="AL36831" t="s">
        <v>100</v>
      </c>
      <c r="AM36831">
        <v>19250</v>
      </c>
      <c r="BU36831">
        <v>0</v>
      </c>
      <c r="BV36831" s="1">
        <v>420178</v>
      </c>
      <c r="BW36831" t="s">
        <v>95</v>
      </c>
      <c r="BY36831" s="1">
        <v>19250</v>
      </c>
      <c r="BZ36831" s="1">
        <v>0</v>
      </c>
      <c r="CA36831" t="s">
        <v>95</v>
      </c>
      <c r="CD36831">
        <v>5000</v>
      </c>
      <c r="CF36831">
        <v>17576</v>
      </c>
      <c r="CG36831" s="2">
        <v>45166</v>
      </c>
    </row>
    <row r="36832" spans="2:85" hidden="1" x14ac:dyDescent="0.3">
      <c r="B36832" t="s">
        <v>50422</v>
      </c>
      <c r="C36832" t="s">
        <v>152</v>
      </c>
      <c r="D36832" t="s">
        <v>153</v>
      </c>
      <c r="E36832" t="s">
        <v>92</v>
      </c>
      <c r="F36832" t="s">
        <v>92</v>
      </c>
      <c r="G36832" t="s">
        <v>50434</v>
      </c>
      <c r="H36832" t="s">
        <v>94</v>
      </c>
      <c r="I36832" t="s">
        <v>92</v>
      </c>
      <c r="J36832" t="s">
        <v>92</v>
      </c>
      <c r="K36832" t="s">
        <v>92</v>
      </c>
      <c r="L36832" t="s">
        <v>95</v>
      </c>
      <c r="S36832" s="1">
        <v>395848</v>
      </c>
      <c r="V36832" t="s">
        <v>97</v>
      </c>
      <c r="W36832">
        <v>19250</v>
      </c>
      <c r="X36832">
        <v>0</v>
      </c>
      <c r="Y36832">
        <v>5.58</v>
      </c>
      <c r="Z36832" t="s">
        <v>92</v>
      </c>
      <c r="AA36832">
        <v>0</v>
      </c>
      <c r="AB36832">
        <v>0</v>
      </c>
      <c r="AC36832">
        <v>0</v>
      </c>
      <c r="AD36832">
        <v>0</v>
      </c>
      <c r="AE36832">
        <v>0</v>
      </c>
      <c r="AF36832" t="s">
        <v>92</v>
      </c>
      <c r="AG36832">
        <v>0</v>
      </c>
      <c r="AH36832" t="s">
        <v>98</v>
      </c>
      <c r="AI36832" t="s">
        <v>92</v>
      </c>
      <c r="AJ36832" t="s">
        <v>92</v>
      </c>
      <c r="AL36832" t="s">
        <v>100</v>
      </c>
      <c r="AM36832">
        <v>19250</v>
      </c>
      <c r="BU36832">
        <v>0</v>
      </c>
      <c r="BV36832" s="1">
        <v>395848</v>
      </c>
      <c r="BW36832" t="s">
        <v>95</v>
      </c>
      <c r="BY36832" s="1">
        <v>19250</v>
      </c>
      <c r="BZ36832" s="1">
        <v>0</v>
      </c>
      <c r="CA36832" t="s">
        <v>95</v>
      </c>
      <c r="CD36832">
        <v>5000</v>
      </c>
      <c r="CF36832">
        <v>18550</v>
      </c>
      <c r="CG36832" s="2">
        <v>45193</v>
      </c>
    </row>
    <row r="36833" spans="2:85" hidden="1" x14ac:dyDescent="0.3">
      <c r="B36833" t="s">
        <v>50435</v>
      </c>
      <c r="C36833" t="s">
        <v>90</v>
      </c>
      <c r="D36833" t="s">
        <v>91</v>
      </c>
      <c r="E36833" t="s">
        <v>92</v>
      </c>
      <c r="F36833" t="s">
        <v>92</v>
      </c>
      <c r="G36833" t="s">
        <v>50436</v>
      </c>
      <c r="H36833" t="s">
        <v>94</v>
      </c>
      <c r="I36833" t="s">
        <v>92</v>
      </c>
      <c r="J36833" t="s">
        <v>92</v>
      </c>
      <c r="K36833" t="s">
        <v>92</v>
      </c>
      <c r="L36833" t="s">
        <v>95</v>
      </c>
      <c r="S36833" s="1">
        <v>16535</v>
      </c>
      <c r="V36833" t="s">
        <v>97</v>
      </c>
      <c r="W36833">
        <v>0</v>
      </c>
      <c r="X36833">
        <v>0</v>
      </c>
      <c r="Y36833">
        <v>0</v>
      </c>
      <c r="Z36833" t="s">
        <v>92</v>
      </c>
      <c r="AA36833">
        <v>16535</v>
      </c>
      <c r="AB36833">
        <v>0</v>
      </c>
      <c r="AC36833">
        <v>0</v>
      </c>
      <c r="AD36833">
        <v>0</v>
      </c>
      <c r="AE36833">
        <v>0</v>
      </c>
      <c r="AF36833" t="s">
        <v>92</v>
      </c>
      <c r="AG36833">
        <v>0</v>
      </c>
      <c r="AH36833" t="s">
        <v>98</v>
      </c>
      <c r="AI36833" t="s">
        <v>92</v>
      </c>
      <c r="AJ36833" t="s">
        <v>92</v>
      </c>
      <c r="AL36833" t="s">
        <v>100</v>
      </c>
      <c r="AM36833">
        <v>16535</v>
      </c>
      <c r="BU36833">
        <v>0</v>
      </c>
      <c r="BV36833" s="1">
        <v>16535</v>
      </c>
      <c r="BW36833" t="s">
        <v>95</v>
      </c>
      <c r="BY36833" s="1">
        <v>16535</v>
      </c>
      <c r="BZ36833" s="1">
        <v>0</v>
      </c>
      <c r="CA36833" t="s">
        <v>95</v>
      </c>
      <c r="CD36833">
        <v>0</v>
      </c>
      <c r="CF36833">
        <v>3287</v>
      </c>
      <c r="CG36833" s="2">
        <v>44929</v>
      </c>
    </row>
    <row r="36834" spans="2:85" hidden="1" x14ac:dyDescent="0.3">
      <c r="B36834" t="s">
        <v>50435</v>
      </c>
      <c r="C36834" t="s">
        <v>103</v>
      </c>
      <c r="D36834" t="s">
        <v>104</v>
      </c>
      <c r="G36834" t="s">
        <v>50437</v>
      </c>
      <c r="H36834" t="s">
        <v>94</v>
      </c>
      <c r="BU36834">
        <v>0</v>
      </c>
      <c r="BY36834" s="1">
        <v>0</v>
      </c>
      <c r="BZ36834" s="1">
        <v>0</v>
      </c>
      <c r="CG36834" s="2"/>
    </row>
    <row r="36835" spans="2:85" hidden="1" x14ac:dyDescent="0.3">
      <c r="B36835" t="s">
        <v>50435</v>
      </c>
      <c r="C36835" t="s">
        <v>106</v>
      </c>
      <c r="D36835" t="s">
        <v>107</v>
      </c>
      <c r="G36835" t="s">
        <v>50438</v>
      </c>
      <c r="H36835" t="s">
        <v>94</v>
      </c>
      <c r="BU36835">
        <v>0</v>
      </c>
      <c r="BY36835" s="1">
        <v>0</v>
      </c>
      <c r="BZ36835" s="1">
        <v>0</v>
      </c>
      <c r="CG36835" s="2"/>
    </row>
    <row r="36836" spans="2:85" hidden="1" x14ac:dyDescent="0.3">
      <c r="B36836" t="s">
        <v>50435</v>
      </c>
      <c r="C36836" t="s">
        <v>109</v>
      </c>
      <c r="D36836" t="s">
        <v>110</v>
      </c>
      <c r="G36836" t="s">
        <v>50439</v>
      </c>
      <c r="H36836" t="s">
        <v>94</v>
      </c>
      <c r="BU36836">
        <v>0</v>
      </c>
      <c r="BY36836" s="1">
        <v>0</v>
      </c>
      <c r="BZ36836" s="1">
        <v>0</v>
      </c>
      <c r="CG36836" s="2"/>
    </row>
    <row r="36837" spans="2:85" hidden="1" x14ac:dyDescent="0.3">
      <c r="B36837" t="s">
        <v>50435</v>
      </c>
      <c r="C36837" t="s">
        <v>112</v>
      </c>
      <c r="D36837" t="s">
        <v>113</v>
      </c>
      <c r="E36837" t="s">
        <v>92</v>
      </c>
      <c r="F36837" t="s">
        <v>92</v>
      </c>
      <c r="G36837" t="s">
        <v>50440</v>
      </c>
      <c r="H36837" t="s">
        <v>94</v>
      </c>
      <c r="I36837" t="s">
        <v>92</v>
      </c>
      <c r="J36837" t="s">
        <v>92</v>
      </c>
      <c r="K36837" t="s">
        <v>92</v>
      </c>
      <c r="L36837" t="s">
        <v>95</v>
      </c>
      <c r="S36837" s="1">
        <v>12839</v>
      </c>
      <c r="V36837" t="s">
        <v>97</v>
      </c>
      <c r="W36837">
        <v>0</v>
      </c>
      <c r="X36837">
        <v>0</v>
      </c>
      <c r="Y36837">
        <v>0</v>
      </c>
      <c r="Z36837" t="s">
        <v>92</v>
      </c>
      <c r="AA36837">
        <v>12839</v>
      </c>
      <c r="AB36837">
        <v>0</v>
      </c>
      <c r="AC36837">
        <v>0</v>
      </c>
      <c r="AD36837">
        <v>0</v>
      </c>
      <c r="AE36837">
        <v>0</v>
      </c>
      <c r="AF36837" t="s">
        <v>92</v>
      </c>
      <c r="AG36837">
        <v>0</v>
      </c>
      <c r="AH36837" t="s">
        <v>98</v>
      </c>
      <c r="AI36837" t="s">
        <v>92</v>
      </c>
      <c r="AJ36837" t="s">
        <v>92</v>
      </c>
      <c r="AL36837" t="s">
        <v>100</v>
      </c>
      <c r="AM36837">
        <v>12839</v>
      </c>
      <c r="BU36837">
        <v>0</v>
      </c>
      <c r="BV36837" s="1">
        <v>12839</v>
      </c>
      <c r="BW36837" t="s">
        <v>95</v>
      </c>
      <c r="BY36837" s="1">
        <v>12839</v>
      </c>
      <c r="BZ36837" s="1">
        <v>0</v>
      </c>
      <c r="CA36837" t="s">
        <v>95</v>
      </c>
      <c r="CD36837">
        <v>0</v>
      </c>
      <c r="CF36837">
        <v>3958</v>
      </c>
      <c r="CG36837" s="2">
        <v>44973</v>
      </c>
    </row>
    <row r="36838" spans="2:85" hidden="1" x14ac:dyDescent="0.3">
      <c r="B36838" t="s">
        <v>50435</v>
      </c>
      <c r="C36838" t="s">
        <v>118</v>
      </c>
      <c r="D36838" t="s">
        <v>119</v>
      </c>
      <c r="E36838" t="s">
        <v>92</v>
      </c>
      <c r="F36838" t="s">
        <v>92</v>
      </c>
      <c r="G36838" t="s">
        <v>50441</v>
      </c>
      <c r="H36838" t="s">
        <v>94</v>
      </c>
      <c r="I36838" t="s">
        <v>92</v>
      </c>
      <c r="J36838" t="s">
        <v>92</v>
      </c>
      <c r="K36838" t="s">
        <v>92</v>
      </c>
      <c r="L36838" t="s">
        <v>95</v>
      </c>
      <c r="S36838" s="1">
        <v>13063</v>
      </c>
      <c r="V36838" t="s">
        <v>97</v>
      </c>
      <c r="W36838">
        <v>0</v>
      </c>
      <c r="X36838">
        <v>0</v>
      </c>
      <c r="Y36838">
        <v>0</v>
      </c>
      <c r="Z36838" t="s">
        <v>92</v>
      </c>
      <c r="AA36838">
        <v>13063</v>
      </c>
      <c r="AB36838">
        <v>0</v>
      </c>
      <c r="AC36838">
        <v>0</v>
      </c>
      <c r="AD36838">
        <v>0</v>
      </c>
      <c r="AE36838">
        <v>0</v>
      </c>
      <c r="AF36838" t="s">
        <v>92</v>
      </c>
      <c r="AG36838">
        <v>0</v>
      </c>
      <c r="AH36838" t="s">
        <v>98</v>
      </c>
      <c r="AI36838" t="s">
        <v>92</v>
      </c>
      <c r="AJ36838" t="s">
        <v>92</v>
      </c>
      <c r="AL36838" t="s">
        <v>100</v>
      </c>
      <c r="AM36838">
        <v>13063</v>
      </c>
      <c r="BU36838">
        <v>0</v>
      </c>
      <c r="BV36838" s="1">
        <v>13063</v>
      </c>
      <c r="BW36838" t="s">
        <v>95</v>
      </c>
      <c r="BY36838" s="1">
        <v>13063</v>
      </c>
      <c r="BZ36838" s="1">
        <v>0</v>
      </c>
      <c r="CA36838" t="s">
        <v>95</v>
      </c>
      <c r="CD36838">
        <v>0</v>
      </c>
      <c r="CF36838">
        <v>1579</v>
      </c>
      <c r="CG36838" s="2">
        <v>45015</v>
      </c>
    </row>
    <row r="36839" spans="2:85" hidden="1" x14ac:dyDescent="0.3">
      <c r="B36839" t="s">
        <v>50435</v>
      </c>
      <c r="C36839" t="s">
        <v>125</v>
      </c>
      <c r="D36839" t="s">
        <v>126</v>
      </c>
      <c r="E36839" t="s">
        <v>92</v>
      </c>
      <c r="F36839" t="s">
        <v>92</v>
      </c>
      <c r="G36839" t="s">
        <v>50442</v>
      </c>
      <c r="H36839" t="s">
        <v>94</v>
      </c>
      <c r="I36839" t="s">
        <v>92</v>
      </c>
      <c r="J36839" t="s">
        <v>92</v>
      </c>
      <c r="K36839" t="s">
        <v>92</v>
      </c>
      <c r="L36839" t="s">
        <v>95</v>
      </c>
      <c r="S36839" s="1">
        <v>12513</v>
      </c>
      <c r="V36839" t="s">
        <v>97</v>
      </c>
      <c r="W36839">
        <v>0</v>
      </c>
      <c r="X36839">
        <v>0</v>
      </c>
      <c r="Y36839">
        <v>0</v>
      </c>
      <c r="Z36839" t="s">
        <v>92</v>
      </c>
      <c r="AA36839">
        <v>12513</v>
      </c>
      <c r="AB36839">
        <v>0</v>
      </c>
      <c r="AC36839">
        <v>0</v>
      </c>
      <c r="AD36839">
        <v>0</v>
      </c>
      <c r="AE36839">
        <v>0</v>
      </c>
      <c r="AF36839" t="s">
        <v>92</v>
      </c>
      <c r="AG36839">
        <v>0</v>
      </c>
      <c r="AH36839" t="s">
        <v>98</v>
      </c>
      <c r="AI36839" t="s">
        <v>92</v>
      </c>
      <c r="AJ36839" t="s">
        <v>92</v>
      </c>
      <c r="AL36839" t="s">
        <v>100</v>
      </c>
      <c r="AM36839">
        <v>12513</v>
      </c>
      <c r="BU36839">
        <v>0</v>
      </c>
      <c r="BV36839" s="1">
        <v>12513</v>
      </c>
      <c r="BW36839" t="s">
        <v>95</v>
      </c>
      <c r="BY36839" s="1">
        <v>12513</v>
      </c>
      <c r="BZ36839" s="1">
        <v>0</v>
      </c>
      <c r="CA36839" t="s">
        <v>95</v>
      </c>
      <c r="CD36839">
        <v>0</v>
      </c>
      <c r="CF36839">
        <v>4182</v>
      </c>
      <c r="CG36839" s="2">
        <v>45034</v>
      </c>
    </row>
    <row r="36840" spans="2:85" hidden="1" x14ac:dyDescent="0.3">
      <c r="B36840" t="s">
        <v>50435</v>
      </c>
      <c r="C36840" t="s">
        <v>133</v>
      </c>
      <c r="D36840" t="s">
        <v>134</v>
      </c>
      <c r="E36840" t="s">
        <v>92</v>
      </c>
      <c r="F36840" t="s">
        <v>92</v>
      </c>
      <c r="G36840" t="s">
        <v>50443</v>
      </c>
      <c r="H36840" t="s">
        <v>94</v>
      </c>
      <c r="I36840" t="s">
        <v>92</v>
      </c>
      <c r="J36840" t="s">
        <v>92</v>
      </c>
      <c r="K36840" t="s">
        <v>92</v>
      </c>
      <c r="L36840" t="s">
        <v>95</v>
      </c>
      <c r="S36840" s="1">
        <v>138843</v>
      </c>
      <c r="V36840" t="s">
        <v>97</v>
      </c>
      <c r="W36840">
        <v>0</v>
      </c>
      <c r="X36840">
        <v>0</v>
      </c>
      <c r="Y36840">
        <v>0</v>
      </c>
      <c r="Z36840" t="s">
        <v>92</v>
      </c>
      <c r="AA36840">
        <v>138843</v>
      </c>
      <c r="AB36840">
        <v>0</v>
      </c>
      <c r="AC36840">
        <v>0</v>
      </c>
      <c r="AD36840">
        <v>0</v>
      </c>
      <c r="AE36840">
        <v>0</v>
      </c>
      <c r="AF36840" t="s">
        <v>92</v>
      </c>
      <c r="AG36840">
        <v>0</v>
      </c>
      <c r="AH36840" t="s">
        <v>98</v>
      </c>
      <c r="AI36840" t="s">
        <v>92</v>
      </c>
      <c r="AJ36840" t="s">
        <v>92</v>
      </c>
      <c r="AL36840" t="s">
        <v>100</v>
      </c>
      <c r="AM36840">
        <v>138843</v>
      </c>
      <c r="BU36840">
        <v>0</v>
      </c>
      <c r="BV36840" s="1">
        <v>138843</v>
      </c>
      <c r="BW36840" t="s">
        <v>95</v>
      </c>
      <c r="BY36840" s="1">
        <v>138843</v>
      </c>
      <c r="BZ36840" s="1">
        <v>0</v>
      </c>
      <c r="CA36840" t="s">
        <v>95</v>
      </c>
      <c r="CD36840">
        <v>0</v>
      </c>
      <c r="CF36840">
        <v>29584</v>
      </c>
      <c r="CG36840" s="2">
        <v>45076</v>
      </c>
    </row>
    <row r="36841" spans="2:85" hidden="1" x14ac:dyDescent="0.3">
      <c r="B36841" t="s">
        <v>50435</v>
      </c>
      <c r="C36841" t="s">
        <v>139</v>
      </c>
      <c r="D36841" t="s">
        <v>140</v>
      </c>
      <c r="E36841" t="s">
        <v>92</v>
      </c>
      <c r="F36841" t="s">
        <v>92</v>
      </c>
      <c r="G36841" t="s">
        <v>50444</v>
      </c>
      <c r="H36841" t="s">
        <v>94</v>
      </c>
      <c r="I36841" t="s">
        <v>92</v>
      </c>
      <c r="J36841" t="s">
        <v>92</v>
      </c>
      <c r="K36841" t="s">
        <v>92</v>
      </c>
      <c r="L36841" t="s">
        <v>95</v>
      </c>
      <c r="S36841" s="1">
        <v>375597</v>
      </c>
      <c r="V36841" t="s">
        <v>97</v>
      </c>
      <c r="W36841">
        <v>0</v>
      </c>
      <c r="X36841">
        <v>0</v>
      </c>
      <c r="Y36841">
        <v>0</v>
      </c>
      <c r="Z36841" t="s">
        <v>92</v>
      </c>
      <c r="AA36841">
        <v>375597</v>
      </c>
      <c r="AB36841">
        <v>0</v>
      </c>
      <c r="AC36841">
        <v>0</v>
      </c>
      <c r="AD36841">
        <v>0</v>
      </c>
      <c r="AE36841">
        <v>0</v>
      </c>
      <c r="AF36841" t="s">
        <v>92</v>
      </c>
      <c r="AG36841">
        <v>0</v>
      </c>
      <c r="AH36841" t="s">
        <v>98</v>
      </c>
      <c r="AI36841" t="s">
        <v>92</v>
      </c>
      <c r="AJ36841" t="s">
        <v>92</v>
      </c>
      <c r="AL36841" t="s">
        <v>100</v>
      </c>
      <c r="AM36841">
        <v>375597</v>
      </c>
      <c r="BU36841">
        <v>0</v>
      </c>
      <c r="BV36841" s="1">
        <v>375597</v>
      </c>
      <c r="BW36841" t="s">
        <v>95</v>
      </c>
      <c r="BY36841" s="1">
        <v>375597</v>
      </c>
      <c r="BZ36841" s="1">
        <v>0</v>
      </c>
      <c r="CA36841" t="s">
        <v>95</v>
      </c>
      <c r="CD36841">
        <v>0</v>
      </c>
      <c r="CF36841">
        <v>90759</v>
      </c>
      <c r="CG36841" s="2">
        <v>45104</v>
      </c>
    </row>
    <row r="36842" spans="2:85" hidden="1" x14ac:dyDescent="0.3">
      <c r="B36842" t="s">
        <v>50435</v>
      </c>
      <c r="C36842" t="s">
        <v>144</v>
      </c>
      <c r="D36842" t="s">
        <v>145</v>
      </c>
      <c r="E36842" t="s">
        <v>92</v>
      </c>
      <c r="F36842" t="s">
        <v>92</v>
      </c>
      <c r="G36842" t="s">
        <v>50445</v>
      </c>
      <c r="H36842" t="s">
        <v>94</v>
      </c>
      <c r="I36842" t="s">
        <v>92</v>
      </c>
      <c r="J36842" t="s">
        <v>92</v>
      </c>
      <c r="K36842" t="s">
        <v>92</v>
      </c>
      <c r="L36842" t="s">
        <v>95</v>
      </c>
      <c r="S36842" s="1">
        <v>496609</v>
      </c>
      <c r="V36842" t="s">
        <v>97</v>
      </c>
      <c r="W36842">
        <v>0</v>
      </c>
      <c r="X36842">
        <v>0</v>
      </c>
      <c r="Y36842">
        <v>0</v>
      </c>
      <c r="Z36842" t="s">
        <v>92</v>
      </c>
      <c r="AA36842">
        <v>496609</v>
      </c>
      <c r="AB36842">
        <v>0</v>
      </c>
      <c r="AC36842">
        <v>0</v>
      </c>
      <c r="AD36842">
        <v>0</v>
      </c>
      <c r="AE36842">
        <v>0</v>
      </c>
      <c r="AF36842" t="s">
        <v>92</v>
      </c>
      <c r="AG36842">
        <v>0</v>
      </c>
      <c r="AH36842" t="s">
        <v>98</v>
      </c>
      <c r="AI36842" t="s">
        <v>92</v>
      </c>
      <c r="AJ36842" t="s">
        <v>92</v>
      </c>
      <c r="AL36842" t="s">
        <v>100</v>
      </c>
      <c r="AM36842">
        <v>496609</v>
      </c>
      <c r="BU36842">
        <v>0</v>
      </c>
      <c r="BV36842" s="1">
        <v>496609</v>
      </c>
      <c r="BW36842" t="s">
        <v>95</v>
      </c>
      <c r="BY36842" s="1">
        <v>496609</v>
      </c>
      <c r="BZ36842" s="1">
        <v>0</v>
      </c>
      <c r="CA36842" t="s">
        <v>95</v>
      </c>
      <c r="CD36842">
        <v>0</v>
      </c>
      <c r="CF36842">
        <v>105389</v>
      </c>
      <c r="CG36842" s="2">
        <v>45119</v>
      </c>
    </row>
    <row r="36843" spans="2:85" hidden="1" x14ac:dyDescent="0.3">
      <c r="B36843" t="s">
        <v>50435</v>
      </c>
      <c r="C36843" t="s">
        <v>148</v>
      </c>
      <c r="D36843" t="s">
        <v>149</v>
      </c>
      <c r="E36843" t="s">
        <v>92</v>
      </c>
      <c r="F36843" t="s">
        <v>92</v>
      </c>
      <c r="G36843" t="s">
        <v>50446</v>
      </c>
      <c r="H36843" t="s">
        <v>94</v>
      </c>
      <c r="I36843" t="s">
        <v>92</v>
      </c>
      <c r="J36843" t="s">
        <v>92</v>
      </c>
      <c r="K36843" t="s">
        <v>92</v>
      </c>
      <c r="L36843" t="s">
        <v>95</v>
      </c>
      <c r="S36843" s="1">
        <v>492316</v>
      </c>
      <c r="V36843" t="s">
        <v>97</v>
      </c>
      <c r="W36843">
        <v>0</v>
      </c>
      <c r="X36843">
        <v>0</v>
      </c>
      <c r="Y36843">
        <v>0</v>
      </c>
      <c r="Z36843" t="s">
        <v>92</v>
      </c>
      <c r="AA36843">
        <v>492316</v>
      </c>
      <c r="AB36843">
        <v>0</v>
      </c>
      <c r="AC36843">
        <v>0</v>
      </c>
      <c r="AD36843">
        <v>0</v>
      </c>
      <c r="AE36843">
        <v>0</v>
      </c>
      <c r="AF36843" t="s">
        <v>92</v>
      </c>
      <c r="AG36843">
        <v>0</v>
      </c>
      <c r="AH36843" t="s">
        <v>98</v>
      </c>
      <c r="AI36843" t="s">
        <v>92</v>
      </c>
      <c r="AJ36843" t="s">
        <v>92</v>
      </c>
      <c r="AL36843" t="s">
        <v>100</v>
      </c>
      <c r="AM36843">
        <v>492316</v>
      </c>
      <c r="BU36843">
        <v>0</v>
      </c>
      <c r="BV36843" s="1">
        <v>492316</v>
      </c>
      <c r="BW36843" t="s">
        <v>95</v>
      </c>
      <c r="BY36843" s="1">
        <v>492316</v>
      </c>
      <c r="BZ36843" s="1">
        <v>0</v>
      </c>
      <c r="CA36843" t="s">
        <v>95</v>
      </c>
      <c r="CD36843">
        <v>0</v>
      </c>
      <c r="CF36843">
        <v>77580</v>
      </c>
      <c r="CG36843" s="2">
        <v>45166</v>
      </c>
    </row>
    <row r="36844" spans="2:85" hidden="1" x14ac:dyDescent="0.3">
      <c r="B36844" t="s">
        <v>50435</v>
      </c>
      <c r="C36844" t="s">
        <v>152</v>
      </c>
      <c r="D36844" t="s">
        <v>153</v>
      </c>
      <c r="E36844" t="s">
        <v>92</v>
      </c>
      <c r="F36844" t="s">
        <v>92</v>
      </c>
      <c r="G36844" t="s">
        <v>50447</v>
      </c>
      <c r="H36844" t="s">
        <v>94</v>
      </c>
      <c r="I36844" t="s">
        <v>92</v>
      </c>
      <c r="J36844" t="s">
        <v>92</v>
      </c>
      <c r="K36844" t="s">
        <v>92</v>
      </c>
      <c r="L36844" t="s">
        <v>95</v>
      </c>
      <c r="S36844" s="1">
        <v>322515</v>
      </c>
      <c r="V36844" t="s">
        <v>97</v>
      </c>
      <c r="W36844">
        <v>0</v>
      </c>
      <c r="X36844">
        <v>0</v>
      </c>
      <c r="Y36844">
        <v>0</v>
      </c>
      <c r="Z36844" t="s">
        <v>92</v>
      </c>
      <c r="AA36844">
        <v>322515</v>
      </c>
      <c r="AB36844">
        <v>0</v>
      </c>
      <c r="AC36844">
        <v>0</v>
      </c>
      <c r="AD36844">
        <v>0</v>
      </c>
      <c r="AE36844">
        <v>0</v>
      </c>
      <c r="AF36844" t="s">
        <v>92</v>
      </c>
      <c r="AG36844">
        <v>0</v>
      </c>
      <c r="AH36844" t="s">
        <v>98</v>
      </c>
      <c r="AI36844" t="s">
        <v>92</v>
      </c>
      <c r="AJ36844" t="s">
        <v>92</v>
      </c>
      <c r="AL36844" t="s">
        <v>100</v>
      </c>
      <c r="AM36844">
        <v>322515</v>
      </c>
      <c r="BU36844">
        <v>0</v>
      </c>
      <c r="BV36844" s="1">
        <v>322515</v>
      </c>
      <c r="BW36844" t="s">
        <v>95</v>
      </c>
      <c r="BY36844" s="1">
        <v>322515</v>
      </c>
      <c r="BZ36844" s="1">
        <v>0</v>
      </c>
      <c r="CA36844" t="s">
        <v>95</v>
      </c>
      <c r="CD36844">
        <v>0</v>
      </c>
      <c r="CF36844">
        <v>53252</v>
      </c>
      <c r="CG36844" s="2">
        <v>45174</v>
      </c>
    </row>
    <row r="36845" spans="2:85" hidden="1" x14ac:dyDescent="0.3">
      <c r="B36845" t="s">
        <v>50448</v>
      </c>
      <c r="C36845" t="s">
        <v>90</v>
      </c>
      <c r="D36845" t="s">
        <v>91</v>
      </c>
      <c r="G36845" t="s">
        <v>50449</v>
      </c>
      <c r="H36845" t="s">
        <v>94</v>
      </c>
      <c r="BU36845">
        <v>0</v>
      </c>
      <c r="BY36845" s="1">
        <v>0</v>
      </c>
      <c r="BZ36845" s="1">
        <v>0</v>
      </c>
      <c r="CG36845" s="2"/>
    </row>
    <row r="36846" spans="2:85" hidden="1" x14ac:dyDescent="0.3">
      <c r="B36846" t="s">
        <v>50448</v>
      </c>
      <c r="C36846" t="s">
        <v>103</v>
      </c>
      <c r="D36846" t="s">
        <v>104</v>
      </c>
      <c r="G36846" t="s">
        <v>50450</v>
      </c>
      <c r="H36846" t="s">
        <v>94</v>
      </c>
      <c r="BU36846">
        <v>0</v>
      </c>
      <c r="BY36846" s="1">
        <v>0</v>
      </c>
      <c r="BZ36846" s="1">
        <v>0</v>
      </c>
      <c r="CG36846" s="2"/>
    </row>
    <row r="36847" spans="2:85" hidden="1" x14ac:dyDescent="0.3">
      <c r="B36847" t="s">
        <v>50448</v>
      </c>
      <c r="C36847" t="s">
        <v>106</v>
      </c>
      <c r="D36847" t="s">
        <v>107</v>
      </c>
      <c r="G36847" t="s">
        <v>50451</v>
      </c>
      <c r="H36847" t="s">
        <v>94</v>
      </c>
      <c r="BU36847">
        <v>0</v>
      </c>
      <c r="BY36847" s="1">
        <v>0</v>
      </c>
      <c r="BZ36847" s="1">
        <v>0</v>
      </c>
      <c r="CG36847" s="2"/>
    </row>
    <row r="36848" spans="2:85" hidden="1" x14ac:dyDescent="0.3">
      <c r="B36848" t="s">
        <v>50448</v>
      </c>
      <c r="C36848" t="s">
        <v>109</v>
      </c>
      <c r="D36848" t="s">
        <v>110</v>
      </c>
      <c r="G36848" t="s">
        <v>50452</v>
      </c>
      <c r="H36848" t="s">
        <v>94</v>
      </c>
      <c r="BU36848">
        <v>0</v>
      </c>
      <c r="BY36848" s="1">
        <v>0</v>
      </c>
      <c r="BZ36848" s="1">
        <v>0</v>
      </c>
      <c r="CG36848" s="2"/>
    </row>
    <row r="36849" spans="2:86" hidden="1" x14ac:dyDescent="0.3">
      <c r="B36849" t="s">
        <v>50448</v>
      </c>
      <c r="C36849" t="s">
        <v>112</v>
      </c>
      <c r="D36849" t="s">
        <v>113</v>
      </c>
      <c r="G36849" t="s">
        <v>50453</v>
      </c>
      <c r="H36849" t="s">
        <v>94</v>
      </c>
      <c r="BU36849">
        <v>0</v>
      </c>
      <c r="BY36849" s="1">
        <v>0</v>
      </c>
      <c r="BZ36849" s="1">
        <v>0</v>
      </c>
      <c r="CG36849" s="2"/>
    </row>
    <row r="36850" spans="2:86" hidden="1" x14ac:dyDescent="0.3">
      <c r="B36850" t="s">
        <v>50448</v>
      </c>
      <c r="C36850" t="s">
        <v>118</v>
      </c>
      <c r="D36850" t="s">
        <v>119</v>
      </c>
      <c r="G36850" t="s">
        <v>50454</v>
      </c>
      <c r="H36850" t="s">
        <v>94</v>
      </c>
      <c r="BU36850">
        <v>0</v>
      </c>
      <c r="BY36850" s="1">
        <v>0</v>
      </c>
      <c r="BZ36850" s="1">
        <v>0</v>
      </c>
      <c r="CG36850" s="2"/>
    </row>
    <row r="36851" spans="2:86" hidden="1" x14ac:dyDescent="0.3">
      <c r="B36851" t="s">
        <v>50448</v>
      </c>
      <c r="C36851" t="s">
        <v>125</v>
      </c>
      <c r="D36851" t="s">
        <v>126</v>
      </c>
      <c r="G36851" t="s">
        <v>50455</v>
      </c>
      <c r="H36851" t="s">
        <v>94</v>
      </c>
      <c r="BU36851">
        <v>0</v>
      </c>
      <c r="BY36851" s="1">
        <v>0</v>
      </c>
      <c r="BZ36851" s="1">
        <v>0</v>
      </c>
      <c r="CG36851" s="2"/>
    </row>
    <row r="36852" spans="2:86" hidden="1" x14ac:dyDescent="0.3">
      <c r="B36852" t="s">
        <v>50448</v>
      </c>
      <c r="C36852" t="s">
        <v>133</v>
      </c>
      <c r="D36852" t="s">
        <v>134</v>
      </c>
      <c r="G36852" t="s">
        <v>50456</v>
      </c>
      <c r="H36852" t="s">
        <v>94</v>
      </c>
      <c r="BU36852">
        <v>0</v>
      </c>
      <c r="BY36852" s="1">
        <v>0</v>
      </c>
      <c r="BZ36852" s="1">
        <v>0</v>
      </c>
      <c r="CG36852" s="2"/>
    </row>
    <row r="36853" spans="2:86" hidden="1" x14ac:dyDescent="0.3">
      <c r="B36853" t="s">
        <v>50448</v>
      </c>
      <c r="C36853" t="s">
        <v>139</v>
      </c>
      <c r="D36853" t="s">
        <v>140</v>
      </c>
      <c r="G36853" t="s">
        <v>50457</v>
      </c>
      <c r="H36853" t="s">
        <v>94</v>
      </c>
      <c r="BU36853">
        <v>0</v>
      </c>
      <c r="BY36853" s="1">
        <v>0</v>
      </c>
      <c r="BZ36853" s="1">
        <v>0</v>
      </c>
      <c r="CG36853" s="2"/>
    </row>
    <row r="36854" spans="2:86" hidden="1" x14ac:dyDescent="0.3">
      <c r="B36854" t="s">
        <v>50448</v>
      </c>
      <c r="C36854" t="s">
        <v>144</v>
      </c>
      <c r="D36854" t="s">
        <v>145</v>
      </c>
      <c r="G36854" t="s">
        <v>50458</v>
      </c>
      <c r="H36854" t="s">
        <v>94</v>
      </c>
      <c r="BU36854">
        <v>0</v>
      </c>
      <c r="BY36854" s="1">
        <v>0</v>
      </c>
      <c r="BZ36854" s="1">
        <v>0</v>
      </c>
      <c r="CG36854" s="2"/>
    </row>
    <row r="36855" spans="2:86" hidden="1" x14ac:dyDescent="0.3">
      <c r="B36855" t="s">
        <v>50448</v>
      </c>
      <c r="C36855" t="s">
        <v>148</v>
      </c>
      <c r="D36855" t="s">
        <v>149</v>
      </c>
      <c r="G36855" t="s">
        <v>50459</v>
      </c>
      <c r="H36855" t="s">
        <v>94</v>
      </c>
      <c r="BU36855">
        <v>0</v>
      </c>
      <c r="BY36855" s="1">
        <v>0</v>
      </c>
      <c r="BZ36855" s="1">
        <v>0</v>
      </c>
      <c r="CG36855" s="2"/>
    </row>
    <row r="36856" spans="2:86" hidden="1" x14ac:dyDescent="0.3">
      <c r="B36856" t="s">
        <v>50448</v>
      </c>
      <c r="C36856" t="s">
        <v>152</v>
      </c>
      <c r="D36856" t="s">
        <v>153</v>
      </c>
      <c r="G36856" t="s">
        <v>50460</v>
      </c>
      <c r="H36856" t="s">
        <v>94</v>
      </c>
      <c r="BU36856">
        <v>0</v>
      </c>
      <c r="BY36856" s="1">
        <v>0</v>
      </c>
      <c r="BZ36856" s="1">
        <v>0</v>
      </c>
      <c r="CG36856" s="2"/>
    </row>
    <row r="36857" spans="2:86" x14ac:dyDescent="0.3">
      <c r="B36857" t="s">
        <v>50461</v>
      </c>
      <c r="C36857" t="s">
        <v>90</v>
      </c>
      <c r="D36857" t="s">
        <v>91</v>
      </c>
      <c r="E36857" t="s">
        <v>92</v>
      </c>
      <c r="F36857" t="s">
        <v>92</v>
      </c>
      <c r="G36857" t="s">
        <v>50462</v>
      </c>
      <c r="H36857" t="s">
        <v>94</v>
      </c>
      <c r="I36857" t="s">
        <v>92</v>
      </c>
      <c r="J36857" t="s">
        <v>100</v>
      </c>
      <c r="K36857" t="s">
        <v>92</v>
      </c>
      <c r="L36857" t="s">
        <v>173</v>
      </c>
      <c r="M36857" t="s">
        <v>50463</v>
      </c>
      <c r="S36857" s="1">
        <v>667355</v>
      </c>
      <c r="V36857" t="s">
        <v>97</v>
      </c>
      <c r="W36857">
        <v>667355</v>
      </c>
      <c r="X36857">
        <v>0</v>
      </c>
      <c r="Y36857">
        <v>159.46</v>
      </c>
      <c r="Z36857" t="s">
        <v>100</v>
      </c>
      <c r="AA36857">
        <v>0</v>
      </c>
      <c r="AB36857">
        <v>0</v>
      </c>
      <c r="AC36857">
        <v>0</v>
      </c>
      <c r="AD36857">
        <v>0</v>
      </c>
      <c r="AE36857">
        <v>0</v>
      </c>
      <c r="AF36857" t="s">
        <v>92</v>
      </c>
      <c r="AG36857">
        <v>0</v>
      </c>
      <c r="AH36857" t="s">
        <v>98</v>
      </c>
      <c r="AI36857" t="s">
        <v>92</v>
      </c>
      <c r="AJ36857" t="s">
        <v>100</v>
      </c>
      <c r="AL36857" t="s">
        <v>100</v>
      </c>
      <c r="AM36857">
        <v>667355</v>
      </c>
      <c r="BU36857">
        <v>0</v>
      </c>
      <c r="BV36857" s="1">
        <v>667355</v>
      </c>
      <c r="BW36857" t="s">
        <v>173</v>
      </c>
      <c r="BY36857" s="1">
        <v>667355</v>
      </c>
      <c r="BZ36857" s="1">
        <v>0</v>
      </c>
      <c r="CA36857" t="s">
        <v>173</v>
      </c>
      <c r="CD36857">
        <v>0</v>
      </c>
      <c r="CF36857">
        <v>26853</v>
      </c>
      <c r="CG36857" s="2">
        <v>44941</v>
      </c>
      <c r="CH36857" t="s">
        <v>50464</v>
      </c>
    </row>
    <row r="36858" spans="2:86" hidden="1" x14ac:dyDescent="0.3">
      <c r="B36858" t="s">
        <v>50461</v>
      </c>
      <c r="C36858" t="s">
        <v>103</v>
      </c>
      <c r="D36858" t="s">
        <v>104</v>
      </c>
      <c r="G36858" t="s">
        <v>50465</v>
      </c>
      <c r="H36858" t="s">
        <v>94</v>
      </c>
      <c r="BU36858">
        <v>0</v>
      </c>
      <c r="BY36858" s="1">
        <v>0</v>
      </c>
      <c r="BZ36858" s="1">
        <v>0</v>
      </c>
      <c r="CG36858" s="2"/>
    </row>
    <row r="36859" spans="2:86" hidden="1" x14ac:dyDescent="0.3">
      <c r="B36859" t="s">
        <v>50461</v>
      </c>
      <c r="C36859" t="s">
        <v>106</v>
      </c>
      <c r="D36859" t="s">
        <v>107</v>
      </c>
      <c r="G36859" t="s">
        <v>50466</v>
      </c>
      <c r="H36859" t="s">
        <v>94</v>
      </c>
      <c r="BU36859">
        <v>0</v>
      </c>
      <c r="BY36859" s="1">
        <v>0</v>
      </c>
      <c r="BZ36859" s="1">
        <v>0</v>
      </c>
      <c r="CG36859" s="2"/>
    </row>
    <row r="36860" spans="2:86" hidden="1" x14ac:dyDescent="0.3">
      <c r="B36860" t="s">
        <v>50461</v>
      </c>
      <c r="C36860" t="s">
        <v>109</v>
      </c>
      <c r="D36860" t="s">
        <v>110</v>
      </c>
      <c r="G36860" t="s">
        <v>50467</v>
      </c>
      <c r="H36860" t="s">
        <v>94</v>
      </c>
      <c r="BU36860">
        <v>0</v>
      </c>
      <c r="BY36860" s="1">
        <v>0</v>
      </c>
      <c r="BZ36860" s="1">
        <v>0</v>
      </c>
      <c r="CG36860" s="2"/>
    </row>
    <row r="36861" spans="2:86" x14ac:dyDescent="0.3">
      <c r="B36861" t="s">
        <v>50461</v>
      </c>
      <c r="C36861" t="s">
        <v>112</v>
      </c>
      <c r="D36861" t="s">
        <v>113</v>
      </c>
      <c r="E36861" t="s">
        <v>92</v>
      </c>
      <c r="F36861" t="s">
        <v>92</v>
      </c>
      <c r="G36861" t="s">
        <v>50468</v>
      </c>
      <c r="H36861" t="s">
        <v>94</v>
      </c>
      <c r="I36861" t="s">
        <v>92</v>
      </c>
      <c r="J36861" t="s">
        <v>100</v>
      </c>
      <c r="K36861" t="s">
        <v>92</v>
      </c>
      <c r="L36861" t="s">
        <v>173</v>
      </c>
      <c r="M36861" t="s">
        <v>50463</v>
      </c>
      <c r="S36861" s="1">
        <v>626000</v>
      </c>
      <c r="V36861" t="s">
        <v>97</v>
      </c>
      <c r="W36861">
        <v>626000</v>
      </c>
      <c r="X36861">
        <v>0</v>
      </c>
      <c r="Y36861">
        <v>165.61</v>
      </c>
      <c r="Z36861" t="s">
        <v>100</v>
      </c>
      <c r="AA36861">
        <v>0</v>
      </c>
      <c r="AB36861">
        <v>0</v>
      </c>
      <c r="AC36861">
        <v>0</v>
      </c>
      <c r="AD36861">
        <v>0</v>
      </c>
      <c r="AE36861">
        <v>0</v>
      </c>
      <c r="AF36861" t="s">
        <v>92</v>
      </c>
      <c r="AG36861">
        <v>0</v>
      </c>
      <c r="AH36861" t="s">
        <v>98</v>
      </c>
      <c r="AI36861" t="s">
        <v>92</v>
      </c>
      <c r="AJ36861" t="s">
        <v>100</v>
      </c>
      <c r="AL36861" t="s">
        <v>100</v>
      </c>
      <c r="AM36861">
        <v>626000</v>
      </c>
      <c r="BU36861">
        <v>0</v>
      </c>
      <c r="BV36861" s="1">
        <v>626000</v>
      </c>
      <c r="BW36861" t="s">
        <v>173</v>
      </c>
      <c r="BY36861" s="1">
        <v>626000</v>
      </c>
      <c r="BZ36861" s="1">
        <v>0</v>
      </c>
      <c r="CA36861" t="s">
        <v>173</v>
      </c>
      <c r="CD36861">
        <v>0</v>
      </c>
      <c r="CF36861">
        <v>28853</v>
      </c>
      <c r="CG36861" s="2">
        <v>44974</v>
      </c>
      <c r="CH36861" t="s">
        <v>50469</v>
      </c>
    </row>
    <row r="36862" spans="2:86" x14ac:dyDescent="0.3">
      <c r="B36862" t="s">
        <v>50461</v>
      </c>
      <c r="C36862" t="s">
        <v>118</v>
      </c>
      <c r="D36862" t="s">
        <v>119</v>
      </c>
      <c r="E36862" t="s">
        <v>92</v>
      </c>
      <c r="F36862" t="s">
        <v>92</v>
      </c>
      <c r="G36862" t="s">
        <v>50470</v>
      </c>
      <c r="H36862" t="s">
        <v>94</v>
      </c>
      <c r="I36862" t="s">
        <v>92</v>
      </c>
      <c r="J36862" t="s">
        <v>100</v>
      </c>
      <c r="K36862" t="s">
        <v>92</v>
      </c>
      <c r="L36862" t="s">
        <v>173</v>
      </c>
      <c r="M36862" t="s">
        <v>50471</v>
      </c>
      <c r="S36862" s="1">
        <v>709400</v>
      </c>
      <c r="V36862" t="s">
        <v>97</v>
      </c>
      <c r="W36862">
        <v>709400</v>
      </c>
      <c r="X36862">
        <v>0</v>
      </c>
      <c r="Y36862">
        <v>169.51</v>
      </c>
      <c r="Z36862" t="s">
        <v>100</v>
      </c>
      <c r="AA36862">
        <v>0</v>
      </c>
      <c r="AB36862">
        <v>0</v>
      </c>
      <c r="AC36862">
        <v>0</v>
      </c>
      <c r="AD36862">
        <v>0</v>
      </c>
      <c r="AE36862">
        <v>0</v>
      </c>
      <c r="AF36862" t="s">
        <v>92</v>
      </c>
      <c r="AG36862">
        <v>0</v>
      </c>
      <c r="AH36862" t="s">
        <v>98</v>
      </c>
      <c r="AI36862" t="s">
        <v>92</v>
      </c>
      <c r="AJ36862" t="s">
        <v>100</v>
      </c>
      <c r="AL36862" t="s">
        <v>100</v>
      </c>
      <c r="AM36862">
        <v>709400</v>
      </c>
      <c r="BU36862">
        <v>0</v>
      </c>
      <c r="BV36862" s="1">
        <v>709400</v>
      </c>
      <c r="BW36862" t="s">
        <v>173</v>
      </c>
      <c r="BY36862" s="1">
        <v>709400</v>
      </c>
      <c r="BZ36862" s="1">
        <v>0</v>
      </c>
      <c r="CA36862" t="s">
        <v>173</v>
      </c>
      <c r="CD36862">
        <v>0</v>
      </c>
      <c r="CF36862">
        <v>33814</v>
      </c>
      <c r="CG36862" s="2">
        <v>45016</v>
      </c>
      <c r="CH36862" t="s">
        <v>32208</v>
      </c>
    </row>
    <row r="36863" spans="2:86" x14ac:dyDescent="0.3">
      <c r="B36863" t="s">
        <v>50461</v>
      </c>
      <c r="C36863" t="s">
        <v>125</v>
      </c>
      <c r="D36863" t="s">
        <v>126</v>
      </c>
      <c r="E36863" t="s">
        <v>92</v>
      </c>
      <c r="F36863" t="s">
        <v>92</v>
      </c>
      <c r="G36863" t="s">
        <v>50472</v>
      </c>
      <c r="H36863" t="s">
        <v>94</v>
      </c>
      <c r="I36863" t="s">
        <v>92</v>
      </c>
      <c r="J36863" t="s">
        <v>100</v>
      </c>
      <c r="K36863" t="s">
        <v>92</v>
      </c>
      <c r="L36863" t="s">
        <v>173</v>
      </c>
      <c r="M36863" t="s">
        <v>50473</v>
      </c>
      <c r="S36863" s="1">
        <v>749077</v>
      </c>
      <c r="V36863" t="s">
        <v>97</v>
      </c>
      <c r="W36863">
        <v>749077</v>
      </c>
      <c r="X36863">
        <v>0</v>
      </c>
      <c r="Y36863">
        <v>184.96</v>
      </c>
      <c r="Z36863" t="s">
        <v>100</v>
      </c>
      <c r="AA36863">
        <v>0</v>
      </c>
      <c r="AB36863">
        <v>0</v>
      </c>
      <c r="AC36863">
        <v>0</v>
      </c>
      <c r="AD36863">
        <v>0</v>
      </c>
      <c r="AE36863">
        <v>0</v>
      </c>
      <c r="AF36863" t="s">
        <v>92</v>
      </c>
      <c r="AG36863">
        <v>0</v>
      </c>
      <c r="AH36863" t="s">
        <v>98</v>
      </c>
      <c r="AI36863" t="s">
        <v>92</v>
      </c>
      <c r="AJ36863" t="s">
        <v>100</v>
      </c>
      <c r="AL36863" t="s">
        <v>100</v>
      </c>
      <c r="AM36863">
        <v>749077</v>
      </c>
      <c r="BU36863">
        <v>0</v>
      </c>
      <c r="BV36863" s="1">
        <v>749077</v>
      </c>
      <c r="BW36863" t="s">
        <v>173</v>
      </c>
      <c r="BY36863" s="1">
        <v>749077</v>
      </c>
      <c r="BZ36863" s="1">
        <v>0</v>
      </c>
      <c r="CA36863" t="s">
        <v>173</v>
      </c>
      <c r="CD36863">
        <v>0</v>
      </c>
      <c r="CF36863">
        <v>41235</v>
      </c>
      <c r="CG36863" s="2">
        <v>45046</v>
      </c>
      <c r="CH36863" t="s">
        <v>32208</v>
      </c>
    </row>
    <row r="36864" spans="2:86" x14ac:dyDescent="0.3">
      <c r="B36864" t="s">
        <v>50461</v>
      </c>
      <c r="C36864" t="s">
        <v>133</v>
      </c>
      <c r="D36864" t="s">
        <v>134</v>
      </c>
      <c r="E36864" t="s">
        <v>92</v>
      </c>
      <c r="F36864" t="s">
        <v>92</v>
      </c>
      <c r="G36864" t="s">
        <v>50474</v>
      </c>
      <c r="H36864" t="s">
        <v>94</v>
      </c>
      <c r="I36864" t="s">
        <v>92</v>
      </c>
      <c r="J36864" t="s">
        <v>100</v>
      </c>
      <c r="K36864" t="s">
        <v>92</v>
      </c>
      <c r="L36864" t="s">
        <v>173</v>
      </c>
      <c r="M36864" t="s">
        <v>50475</v>
      </c>
      <c r="S36864" s="1">
        <v>851357</v>
      </c>
      <c r="V36864" t="s">
        <v>97</v>
      </c>
      <c r="W36864">
        <v>851357</v>
      </c>
      <c r="X36864">
        <v>0</v>
      </c>
      <c r="Y36864">
        <v>203.43</v>
      </c>
      <c r="Z36864" t="s">
        <v>100</v>
      </c>
      <c r="AA36864">
        <v>0</v>
      </c>
      <c r="AB36864">
        <v>0</v>
      </c>
      <c r="AC36864">
        <v>0</v>
      </c>
      <c r="AD36864">
        <v>0</v>
      </c>
      <c r="AE36864">
        <v>0</v>
      </c>
      <c r="AF36864" t="s">
        <v>92</v>
      </c>
      <c r="AG36864">
        <v>0</v>
      </c>
      <c r="AH36864" t="s">
        <v>98</v>
      </c>
      <c r="AI36864" t="s">
        <v>92</v>
      </c>
      <c r="AJ36864" t="s">
        <v>100</v>
      </c>
      <c r="AL36864" t="s">
        <v>100</v>
      </c>
      <c r="AM36864">
        <v>851357</v>
      </c>
      <c r="BU36864">
        <v>0</v>
      </c>
      <c r="BV36864" s="1">
        <v>851357</v>
      </c>
      <c r="BW36864" t="s">
        <v>173</v>
      </c>
      <c r="BY36864" s="1">
        <v>851357</v>
      </c>
      <c r="BZ36864" s="1">
        <v>0</v>
      </c>
      <c r="CA36864" t="s">
        <v>173</v>
      </c>
      <c r="CD36864">
        <v>0</v>
      </c>
      <c r="CF36864">
        <v>49429</v>
      </c>
      <c r="CG36864" s="2">
        <v>45076</v>
      </c>
      <c r="CH36864" t="s">
        <v>50476</v>
      </c>
    </row>
    <row r="36865" spans="2:87" x14ac:dyDescent="0.3">
      <c r="B36865" t="s">
        <v>50461</v>
      </c>
      <c r="C36865" t="s">
        <v>139</v>
      </c>
      <c r="D36865" t="s">
        <v>140</v>
      </c>
      <c r="E36865" t="s">
        <v>92</v>
      </c>
      <c r="F36865" t="s">
        <v>92</v>
      </c>
      <c r="G36865" t="s">
        <v>50477</v>
      </c>
      <c r="H36865" t="s">
        <v>94</v>
      </c>
      <c r="I36865" t="s">
        <v>92</v>
      </c>
      <c r="J36865" t="s">
        <v>100</v>
      </c>
      <c r="K36865" t="s">
        <v>92</v>
      </c>
      <c r="L36865" t="s">
        <v>173</v>
      </c>
      <c r="M36865" t="s">
        <v>98</v>
      </c>
      <c r="S36865" s="1">
        <v>927136</v>
      </c>
      <c r="V36865" t="s">
        <v>97</v>
      </c>
      <c r="W36865">
        <v>927136</v>
      </c>
      <c r="X36865">
        <v>0</v>
      </c>
      <c r="Y36865">
        <v>228.92</v>
      </c>
      <c r="Z36865" t="s">
        <v>100</v>
      </c>
      <c r="AA36865">
        <v>0</v>
      </c>
      <c r="AB36865">
        <v>0</v>
      </c>
      <c r="AC36865">
        <v>0</v>
      </c>
      <c r="AD36865">
        <v>0</v>
      </c>
      <c r="AE36865">
        <v>0</v>
      </c>
      <c r="AF36865" t="s">
        <v>92</v>
      </c>
      <c r="AG36865">
        <v>0</v>
      </c>
      <c r="AH36865" t="s">
        <v>98</v>
      </c>
      <c r="AI36865" t="s">
        <v>92</v>
      </c>
      <c r="AJ36865" t="s">
        <v>100</v>
      </c>
      <c r="AK36865" t="s">
        <v>98</v>
      </c>
      <c r="AL36865" t="s">
        <v>100</v>
      </c>
      <c r="AM36865">
        <v>927136</v>
      </c>
      <c r="BU36865">
        <v>0</v>
      </c>
      <c r="BV36865" s="1">
        <v>927136</v>
      </c>
      <c r="BW36865" t="s">
        <v>173</v>
      </c>
      <c r="BY36865" s="1">
        <v>927136</v>
      </c>
      <c r="BZ36865" s="1">
        <v>0</v>
      </c>
      <c r="CA36865" t="s">
        <v>173</v>
      </c>
      <c r="CC36865" t="s">
        <v>50478</v>
      </c>
      <c r="CD36865">
        <v>0</v>
      </c>
      <c r="CE36865" t="s">
        <v>32208</v>
      </c>
      <c r="CF36865">
        <v>20715</v>
      </c>
      <c r="CG36865" s="2">
        <v>45106</v>
      </c>
      <c r="CH36865" t="s">
        <v>50479</v>
      </c>
    </row>
    <row r="36866" spans="2:87" x14ac:dyDescent="0.3">
      <c r="B36866" t="s">
        <v>50461</v>
      </c>
      <c r="C36866" t="s">
        <v>144</v>
      </c>
      <c r="D36866" t="s">
        <v>145</v>
      </c>
      <c r="E36866" t="s">
        <v>92</v>
      </c>
      <c r="F36866" t="s">
        <v>92</v>
      </c>
      <c r="G36866" t="s">
        <v>50480</v>
      </c>
      <c r="H36866" t="s">
        <v>94</v>
      </c>
      <c r="I36866" t="s">
        <v>92</v>
      </c>
      <c r="J36866" t="s">
        <v>100</v>
      </c>
      <c r="K36866" t="s">
        <v>92</v>
      </c>
      <c r="L36866" t="s">
        <v>173</v>
      </c>
      <c r="M36866" t="s">
        <v>50481</v>
      </c>
      <c r="S36866" s="1">
        <v>697114</v>
      </c>
      <c r="V36866" t="s">
        <v>97</v>
      </c>
      <c r="W36866">
        <v>697114</v>
      </c>
      <c r="X36866">
        <v>0</v>
      </c>
      <c r="Y36866">
        <v>166.57</v>
      </c>
      <c r="Z36866" t="s">
        <v>100</v>
      </c>
      <c r="AA36866">
        <v>0</v>
      </c>
      <c r="AB36866">
        <v>0</v>
      </c>
      <c r="AC36866">
        <v>0</v>
      </c>
      <c r="AD36866">
        <v>0</v>
      </c>
      <c r="AE36866">
        <v>0</v>
      </c>
      <c r="AF36866" t="s">
        <v>92</v>
      </c>
      <c r="AG36866">
        <v>0</v>
      </c>
      <c r="AH36866" t="s">
        <v>98</v>
      </c>
      <c r="AI36866" t="s">
        <v>92</v>
      </c>
      <c r="AJ36866" t="s">
        <v>100</v>
      </c>
      <c r="AK36866" t="s">
        <v>50482</v>
      </c>
      <c r="AL36866" t="s">
        <v>100</v>
      </c>
      <c r="AM36866">
        <v>697114</v>
      </c>
      <c r="BU36866">
        <v>0</v>
      </c>
      <c r="BV36866" s="1">
        <v>697114</v>
      </c>
      <c r="BW36866" t="s">
        <v>173</v>
      </c>
      <c r="BY36866" s="1">
        <v>697114</v>
      </c>
      <c r="BZ36866" s="1">
        <v>0</v>
      </c>
      <c r="CA36866" t="s">
        <v>173</v>
      </c>
      <c r="CC36866" t="s">
        <v>50483</v>
      </c>
      <c r="CD36866">
        <v>0</v>
      </c>
      <c r="CE36866" t="s">
        <v>122</v>
      </c>
      <c r="CF36866">
        <v>101477</v>
      </c>
      <c r="CG36866" s="2">
        <v>45125</v>
      </c>
      <c r="CH36866" t="s">
        <v>122</v>
      </c>
    </row>
    <row r="36867" spans="2:87" hidden="1" x14ac:dyDescent="0.3">
      <c r="B36867" t="s">
        <v>50461</v>
      </c>
      <c r="C36867" t="s">
        <v>148</v>
      </c>
      <c r="D36867" t="s">
        <v>149</v>
      </c>
      <c r="E36867" t="s">
        <v>92</v>
      </c>
      <c r="F36867" t="s">
        <v>92</v>
      </c>
      <c r="G36867" t="s">
        <v>50484</v>
      </c>
      <c r="H36867" t="s">
        <v>94</v>
      </c>
      <c r="I36867" t="s">
        <v>92</v>
      </c>
      <c r="J36867" t="s">
        <v>92</v>
      </c>
      <c r="K36867" t="s">
        <v>92</v>
      </c>
      <c r="L36867" t="s">
        <v>95</v>
      </c>
      <c r="S36867" s="1">
        <v>697114</v>
      </c>
      <c r="V36867" t="s">
        <v>97</v>
      </c>
      <c r="W36867">
        <v>697114</v>
      </c>
      <c r="X36867">
        <v>0</v>
      </c>
      <c r="Y36867">
        <v>172.98</v>
      </c>
      <c r="Z36867" t="s">
        <v>92</v>
      </c>
      <c r="AA36867">
        <v>0</v>
      </c>
      <c r="AB36867">
        <v>0</v>
      </c>
      <c r="AC36867">
        <v>0</v>
      </c>
      <c r="AD36867">
        <v>0</v>
      </c>
      <c r="AE36867">
        <v>0</v>
      </c>
      <c r="AF36867" t="s">
        <v>92</v>
      </c>
      <c r="AG36867">
        <v>0</v>
      </c>
      <c r="AH36867" t="s">
        <v>98</v>
      </c>
      <c r="AI36867" t="s">
        <v>92</v>
      </c>
      <c r="AJ36867" t="s">
        <v>92</v>
      </c>
      <c r="AL36867" t="s">
        <v>100</v>
      </c>
      <c r="AM36867">
        <v>697114</v>
      </c>
      <c r="BU36867">
        <v>0</v>
      </c>
      <c r="BV36867" s="1">
        <v>697114</v>
      </c>
      <c r="BW36867" t="s">
        <v>95</v>
      </c>
      <c r="BY36867" s="1">
        <v>697114</v>
      </c>
      <c r="BZ36867" s="1">
        <v>0</v>
      </c>
      <c r="CA36867" t="s">
        <v>95</v>
      </c>
      <c r="CD36867">
        <v>0</v>
      </c>
      <c r="CF36867">
        <v>90468</v>
      </c>
      <c r="CG36867" s="2">
        <v>45168</v>
      </c>
      <c r="CH36867" t="s">
        <v>50485</v>
      </c>
    </row>
    <row r="36868" spans="2:87" x14ac:dyDescent="0.3">
      <c r="B36868" t="s">
        <v>50461</v>
      </c>
      <c r="C36868" t="s">
        <v>152</v>
      </c>
      <c r="D36868" t="s">
        <v>153</v>
      </c>
      <c r="E36868" t="s">
        <v>92</v>
      </c>
      <c r="F36868" t="s">
        <v>92</v>
      </c>
      <c r="G36868" t="s">
        <v>50486</v>
      </c>
      <c r="H36868" t="s">
        <v>94</v>
      </c>
      <c r="I36868" t="s">
        <v>92</v>
      </c>
      <c r="J36868" t="s">
        <v>100</v>
      </c>
      <c r="K36868" t="s">
        <v>92</v>
      </c>
      <c r="L36868" t="s">
        <v>173</v>
      </c>
      <c r="M36868" t="s">
        <v>50482</v>
      </c>
      <c r="S36868" s="1">
        <v>599095</v>
      </c>
      <c r="V36868" t="s">
        <v>97</v>
      </c>
      <c r="W36868">
        <v>599095</v>
      </c>
      <c r="X36868">
        <v>0</v>
      </c>
      <c r="Y36868">
        <v>153.61000000000001</v>
      </c>
      <c r="Z36868" t="s">
        <v>100</v>
      </c>
      <c r="AA36868">
        <v>0</v>
      </c>
      <c r="AB36868">
        <v>0</v>
      </c>
      <c r="AC36868">
        <v>0</v>
      </c>
      <c r="AD36868">
        <v>0</v>
      </c>
      <c r="AE36868">
        <v>0</v>
      </c>
      <c r="AF36868" t="s">
        <v>92</v>
      </c>
      <c r="AG36868">
        <v>0</v>
      </c>
      <c r="AH36868" t="s">
        <v>98</v>
      </c>
      <c r="AI36868" t="s">
        <v>92</v>
      </c>
      <c r="AJ36868" t="s">
        <v>100</v>
      </c>
      <c r="AK36868" t="s">
        <v>50482</v>
      </c>
      <c r="AL36868" t="s">
        <v>100</v>
      </c>
      <c r="AM36868">
        <v>599095</v>
      </c>
      <c r="BU36868">
        <v>0</v>
      </c>
      <c r="BV36868" s="1">
        <v>599095</v>
      </c>
      <c r="BW36868" t="s">
        <v>173</v>
      </c>
      <c r="BY36868" s="1">
        <v>599095</v>
      </c>
      <c r="BZ36868" s="1">
        <v>0</v>
      </c>
      <c r="CA36868" t="s">
        <v>173</v>
      </c>
      <c r="CC36868" t="s">
        <v>50487</v>
      </c>
      <c r="CD36868">
        <v>0</v>
      </c>
      <c r="CF36868">
        <v>25625</v>
      </c>
      <c r="CG36868" s="2">
        <v>45184</v>
      </c>
      <c r="CH36868" t="s">
        <v>50487</v>
      </c>
    </row>
    <row r="36869" spans="2:87" hidden="1" x14ac:dyDescent="0.3">
      <c r="B36869" t="s">
        <v>50488</v>
      </c>
      <c r="C36869" t="s">
        <v>90</v>
      </c>
      <c r="D36869" t="s">
        <v>91</v>
      </c>
      <c r="E36869" t="s">
        <v>92</v>
      </c>
      <c r="F36869" t="s">
        <v>92</v>
      </c>
      <c r="G36869" t="s">
        <v>50489</v>
      </c>
      <c r="H36869" t="s">
        <v>94</v>
      </c>
      <c r="I36869" t="s">
        <v>92</v>
      </c>
      <c r="J36869" t="s">
        <v>92</v>
      </c>
      <c r="K36869" t="s">
        <v>92</v>
      </c>
      <c r="L36869" t="s">
        <v>95</v>
      </c>
      <c r="M36869" t="s">
        <v>50490</v>
      </c>
      <c r="P36869" s="1">
        <v>71040</v>
      </c>
      <c r="R36869" s="1">
        <v>0</v>
      </c>
      <c r="V36869" t="s">
        <v>97</v>
      </c>
      <c r="W36869">
        <v>22348</v>
      </c>
      <c r="X36869">
        <v>43117</v>
      </c>
      <c r="Y36869">
        <v>51.51</v>
      </c>
      <c r="Z36869" t="s">
        <v>92</v>
      </c>
      <c r="AA36869">
        <v>5575</v>
      </c>
      <c r="AB36869">
        <v>0</v>
      </c>
      <c r="AC36869">
        <v>0</v>
      </c>
      <c r="AD36869">
        <v>0</v>
      </c>
      <c r="AE36869">
        <v>0</v>
      </c>
      <c r="AF36869" t="s">
        <v>92</v>
      </c>
      <c r="AG36869">
        <v>0</v>
      </c>
      <c r="AH36869" t="s">
        <v>98</v>
      </c>
      <c r="AI36869" t="s">
        <v>92</v>
      </c>
      <c r="AJ36869" t="s">
        <v>92</v>
      </c>
      <c r="AK36869" t="s">
        <v>50491</v>
      </c>
      <c r="AL36869" t="s">
        <v>100</v>
      </c>
      <c r="AM36869">
        <v>71040</v>
      </c>
      <c r="BU36869">
        <v>0</v>
      </c>
      <c r="BV36869" s="1">
        <v>71040</v>
      </c>
      <c r="BW36869" t="s">
        <v>95</v>
      </c>
      <c r="BY36869" s="1">
        <v>71040</v>
      </c>
      <c r="BZ36869" s="1">
        <v>0</v>
      </c>
      <c r="CA36869" t="s">
        <v>95</v>
      </c>
      <c r="CD36869">
        <v>0</v>
      </c>
      <c r="CF36869">
        <v>2292</v>
      </c>
      <c r="CG36869" s="2">
        <v>44957</v>
      </c>
      <c r="CH36869" t="s">
        <v>50492</v>
      </c>
    </row>
    <row r="36870" spans="2:87" hidden="1" x14ac:dyDescent="0.3">
      <c r="B36870" t="s">
        <v>50488</v>
      </c>
      <c r="C36870" t="s">
        <v>103</v>
      </c>
      <c r="D36870" t="s">
        <v>104</v>
      </c>
      <c r="G36870" t="s">
        <v>50493</v>
      </c>
      <c r="H36870" t="s">
        <v>94</v>
      </c>
      <c r="BU36870">
        <v>0</v>
      </c>
      <c r="BY36870" s="1">
        <v>0</v>
      </c>
      <c r="BZ36870" s="1">
        <v>0</v>
      </c>
      <c r="CG36870" s="2"/>
    </row>
    <row r="36871" spans="2:87" hidden="1" x14ac:dyDescent="0.3">
      <c r="B36871" t="s">
        <v>50488</v>
      </c>
      <c r="C36871" t="s">
        <v>106</v>
      </c>
      <c r="D36871" t="s">
        <v>107</v>
      </c>
      <c r="G36871" t="s">
        <v>50494</v>
      </c>
      <c r="H36871" t="s">
        <v>94</v>
      </c>
      <c r="BU36871">
        <v>0</v>
      </c>
      <c r="BY36871" s="1">
        <v>0</v>
      </c>
      <c r="BZ36871" s="1">
        <v>0</v>
      </c>
      <c r="CG36871" s="2"/>
    </row>
    <row r="36872" spans="2:87" hidden="1" x14ac:dyDescent="0.3">
      <c r="B36872" t="s">
        <v>50488</v>
      </c>
      <c r="C36872" t="s">
        <v>109</v>
      </c>
      <c r="D36872" t="s">
        <v>110</v>
      </c>
      <c r="G36872" t="s">
        <v>50495</v>
      </c>
      <c r="H36872" t="s">
        <v>94</v>
      </c>
      <c r="BU36872">
        <v>0</v>
      </c>
      <c r="BY36872" s="1">
        <v>0</v>
      </c>
      <c r="BZ36872" s="1">
        <v>0</v>
      </c>
      <c r="CG36872" s="2"/>
    </row>
    <row r="36873" spans="2:87" hidden="1" x14ac:dyDescent="0.3">
      <c r="B36873" t="s">
        <v>50488</v>
      </c>
      <c r="C36873" t="s">
        <v>112</v>
      </c>
      <c r="D36873" t="s">
        <v>113</v>
      </c>
      <c r="E36873" t="s">
        <v>92</v>
      </c>
      <c r="F36873" t="s">
        <v>92</v>
      </c>
      <c r="G36873" t="s">
        <v>50496</v>
      </c>
      <c r="H36873" t="s">
        <v>94</v>
      </c>
      <c r="I36873" t="s">
        <v>92</v>
      </c>
      <c r="J36873" t="s">
        <v>92</v>
      </c>
      <c r="K36873" t="s">
        <v>92</v>
      </c>
      <c r="L36873" t="s">
        <v>95</v>
      </c>
      <c r="M36873" t="s">
        <v>50497</v>
      </c>
      <c r="P36873" s="1">
        <v>71040</v>
      </c>
      <c r="R36873" s="1">
        <v>0</v>
      </c>
      <c r="V36873" t="s">
        <v>97</v>
      </c>
      <c r="W36873">
        <v>22348</v>
      </c>
      <c r="X36873">
        <v>43117</v>
      </c>
      <c r="Y36873">
        <v>57.03</v>
      </c>
      <c r="Z36873" t="s">
        <v>92</v>
      </c>
      <c r="AA36873">
        <v>5575</v>
      </c>
      <c r="AB36873">
        <v>0</v>
      </c>
      <c r="AC36873">
        <v>0</v>
      </c>
      <c r="AD36873">
        <v>0</v>
      </c>
      <c r="AE36873">
        <v>0</v>
      </c>
      <c r="AF36873" t="s">
        <v>92</v>
      </c>
      <c r="AG36873">
        <v>0</v>
      </c>
      <c r="AH36873" t="s">
        <v>98</v>
      </c>
      <c r="AI36873" t="s">
        <v>92</v>
      </c>
      <c r="AJ36873" t="s">
        <v>92</v>
      </c>
      <c r="AK36873" t="s">
        <v>50498</v>
      </c>
      <c r="AL36873" t="s">
        <v>100</v>
      </c>
      <c r="AM36873">
        <v>71040</v>
      </c>
      <c r="BU36873">
        <v>0</v>
      </c>
      <c r="BV36873" s="1">
        <v>71040</v>
      </c>
      <c r="BW36873" t="s">
        <v>95</v>
      </c>
      <c r="BY36873" s="1">
        <v>71040</v>
      </c>
      <c r="BZ36873" s="1">
        <v>0</v>
      </c>
      <c r="CA36873" t="s">
        <v>95</v>
      </c>
      <c r="CD36873">
        <v>0</v>
      </c>
      <c r="CF36873">
        <v>2537</v>
      </c>
      <c r="CG36873" s="2">
        <v>44985</v>
      </c>
      <c r="CI36873">
        <v>0</v>
      </c>
    </row>
    <row r="36874" spans="2:87" hidden="1" x14ac:dyDescent="0.3">
      <c r="B36874" t="s">
        <v>50488</v>
      </c>
      <c r="C36874" t="s">
        <v>118</v>
      </c>
      <c r="D36874" t="s">
        <v>119</v>
      </c>
      <c r="E36874" t="s">
        <v>92</v>
      </c>
      <c r="F36874" t="s">
        <v>92</v>
      </c>
      <c r="G36874" t="s">
        <v>50499</v>
      </c>
      <c r="H36874" t="s">
        <v>94</v>
      </c>
      <c r="I36874" t="s">
        <v>92</v>
      </c>
      <c r="J36874" t="s">
        <v>92</v>
      </c>
      <c r="K36874" t="s">
        <v>92</v>
      </c>
      <c r="L36874" t="s">
        <v>95</v>
      </c>
      <c r="P36874" s="1">
        <v>71040</v>
      </c>
      <c r="R36874" s="1">
        <v>0</v>
      </c>
      <c r="V36874" t="s">
        <v>97</v>
      </c>
      <c r="W36874">
        <v>22348</v>
      </c>
      <c r="X36874">
        <v>43117</v>
      </c>
      <c r="Y36874">
        <v>51.51</v>
      </c>
      <c r="Z36874" t="s">
        <v>92</v>
      </c>
      <c r="AA36874">
        <v>5575</v>
      </c>
      <c r="AB36874">
        <v>0</v>
      </c>
      <c r="AC36874">
        <v>0</v>
      </c>
      <c r="AD36874">
        <v>0</v>
      </c>
      <c r="AE36874">
        <v>0</v>
      </c>
      <c r="AF36874" t="s">
        <v>92</v>
      </c>
      <c r="AG36874">
        <v>0</v>
      </c>
      <c r="AH36874" t="s">
        <v>98</v>
      </c>
      <c r="AI36874" t="s">
        <v>92</v>
      </c>
      <c r="AJ36874" t="s">
        <v>92</v>
      </c>
      <c r="AK36874" t="s">
        <v>50500</v>
      </c>
      <c r="AL36874" t="s">
        <v>100</v>
      </c>
      <c r="AM36874">
        <v>71040</v>
      </c>
      <c r="BU36874">
        <v>0</v>
      </c>
      <c r="BV36874" s="1">
        <v>71040</v>
      </c>
      <c r="BW36874" t="s">
        <v>95</v>
      </c>
      <c r="BY36874" s="1">
        <v>71040</v>
      </c>
      <c r="BZ36874" s="1">
        <v>0</v>
      </c>
      <c r="CA36874" t="s">
        <v>95</v>
      </c>
      <c r="CC36874" t="s">
        <v>50501</v>
      </c>
      <c r="CD36874">
        <v>0</v>
      </c>
      <c r="CF36874">
        <v>2368</v>
      </c>
      <c r="CG36874" s="2">
        <v>45016</v>
      </c>
    </row>
    <row r="36875" spans="2:87" hidden="1" x14ac:dyDescent="0.3">
      <c r="B36875" t="s">
        <v>50488</v>
      </c>
      <c r="C36875" t="s">
        <v>125</v>
      </c>
      <c r="D36875" t="s">
        <v>126</v>
      </c>
      <c r="E36875" t="s">
        <v>92</v>
      </c>
      <c r="F36875" t="s">
        <v>92</v>
      </c>
      <c r="G36875" t="s">
        <v>50502</v>
      </c>
      <c r="H36875" t="s">
        <v>94</v>
      </c>
      <c r="I36875" t="s">
        <v>92</v>
      </c>
      <c r="J36875" t="s">
        <v>92</v>
      </c>
      <c r="K36875" t="s">
        <v>92</v>
      </c>
      <c r="L36875" t="s">
        <v>95</v>
      </c>
      <c r="M36875" t="s">
        <v>50503</v>
      </c>
      <c r="P36875" s="1">
        <v>71040</v>
      </c>
      <c r="R36875" s="1">
        <v>0</v>
      </c>
      <c r="V36875" t="s">
        <v>97</v>
      </c>
      <c r="W36875">
        <v>22348</v>
      </c>
      <c r="X36875">
        <v>43117</v>
      </c>
      <c r="Y36875">
        <v>53.22</v>
      </c>
      <c r="Z36875" t="s">
        <v>92</v>
      </c>
      <c r="AA36875">
        <v>5575</v>
      </c>
      <c r="AB36875">
        <v>0</v>
      </c>
      <c r="AC36875">
        <v>0</v>
      </c>
      <c r="AD36875">
        <v>0</v>
      </c>
      <c r="AE36875">
        <v>0</v>
      </c>
      <c r="AF36875" t="s">
        <v>92</v>
      </c>
      <c r="AG36875">
        <v>0</v>
      </c>
      <c r="AH36875" t="s">
        <v>98</v>
      </c>
      <c r="AI36875" t="s">
        <v>92</v>
      </c>
      <c r="AJ36875" t="s">
        <v>92</v>
      </c>
      <c r="AL36875" t="s">
        <v>100</v>
      </c>
      <c r="AM36875">
        <v>71040</v>
      </c>
      <c r="BU36875">
        <v>0</v>
      </c>
      <c r="BV36875" s="1">
        <v>71040</v>
      </c>
      <c r="BW36875" t="s">
        <v>95</v>
      </c>
      <c r="BY36875" s="1">
        <v>71040</v>
      </c>
      <c r="BZ36875" s="1">
        <v>0</v>
      </c>
      <c r="CA36875" t="s">
        <v>95</v>
      </c>
      <c r="CD36875">
        <v>0</v>
      </c>
      <c r="CF36875">
        <v>2368</v>
      </c>
      <c r="CG36875" s="2">
        <v>45046</v>
      </c>
    </row>
    <row r="36876" spans="2:87" hidden="1" x14ac:dyDescent="0.3">
      <c r="B36876" t="s">
        <v>50488</v>
      </c>
      <c r="C36876" t="s">
        <v>133</v>
      </c>
      <c r="D36876" t="s">
        <v>134</v>
      </c>
      <c r="E36876" t="s">
        <v>92</v>
      </c>
      <c r="F36876" t="s">
        <v>92</v>
      </c>
      <c r="G36876" t="s">
        <v>50504</v>
      </c>
      <c r="H36876" t="s">
        <v>94</v>
      </c>
      <c r="I36876" t="s">
        <v>92</v>
      </c>
      <c r="J36876" t="s">
        <v>92</v>
      </c>
      <c r="K36876" t="s">
        <v>92</v>
      </c>
      <c r="L36876" t="s">
        <v>95</v>
      </c>
      <c r="P36876" s="1">
        <v>73260</v>
      </c>
      <c r="R36876" s="1">
        <v>0</v>
      </c>
      <c r="V36876" t="s">
        <v>97</v>
      </c>
      <c r="W36876">
        <v>27450</v>
      </c>
      <c r="X36876">
        <v>34200</v>
      </c>
      <c r="Y36876">
        <v>48.51</v>
      </c>
      <c r="Z36876" t="s">
        <v>92</v>
      </c>
      <c r="AA36876">
        <v>11610</v>
      </c>
      <c r="AB36876">
        <v>0</v>
      </c>
      <c r="AC36876">
        <v>0</v>
      </c>
      <c r="AD36876">
        <v>0</v>
      </c>
      <c r="AE36876">
        <v>0</v>
      </c>
      <c r="AF36876" t="s">
        <v>92</v>
      </c>
      <c r="AG36876">
        <v>0</v>
      </c>
      <c r="AH36876" t="s">
        <v>98</v>
      </c>
      <c r="AI36876" t="s">
        <v>92</v>
      </c>
      <c r="AJ36876" t="s">
        <v>92</v>
      </c>
      <c r="AL36876" t="s">
        <v>100</v>
      </c>
      <c r="AM36876">
        <v>73260</v>
      </c>
      <c r="BU36876">
        <v>0</v>
      </c>
      <c r="BV36876" s="1">
        <v>73260</v>
      </c>
      <c r="BW36876" t="s">
        <v>95</v>
      </c>
      <c r="BY36876" s="1">
        <v>73260</v>
      </c>
      <c r="BZ36876" s="1">
        <v>0</v>
      </c>
      <c r="CA36876" t="s">
        <v>95</v>
      </c>
      <c r="CD36876">
        <v>0</v>
      </c>
      <c r="CF36876">
        <v>2363</v>
      </c>
      <c r="CG36876" s="2">
        <v>45077</v>
      </c>
      <c r="CH36876" t="s">
        <v>50505</v>
      </c>
    </row>
    <row r="36877" spans="2:87" hidden="1" x14ac:dyDescent="0.3">
      <c r="B36877" t="s">
        <v>50488</v>
      </c>
      <c r="C36877" t="s">
        <v>139</v>
      </c>
      <c r="D36877" t="s">
        <v>140</v>
      </c>
      <c r="E36877" t="s">
        <v>92</v>
      </c>
      <c r="F36877" t="s">
        <v>92</v>
      </c>
      <c r="G36877" t="s">
        <v>50506</v>
      </c>
      <c r="H36877" t="s">
        <v>94</v>
      </c>
      <c r="I36877" t="s">
        <v>92</v>
      </c>
      <c r="J36877" t="s">
        <v>92</v>
      </c>
      <c r="K36877" t="s">
        <v>92</v>
      </c>
      <c r="L36877" t="s">
        <v>95</v>
      </c>
      <c r="P36877" s="1">
        <v>103880</v>
      </c>
      <c r="R36877" s="1">
        <v>0</v>
      </c>
      <c r="V36877" t="s">
        <v>97</v>
      </c>
      <c r="W36877">
        <v>23160</v>
      </c>
      <c r="X36877">
        <v>63000</v>
      </c>
      <c r="Y36877">
        <v>70.05</v>
      </c>
      <c r="Z36877" t="s">
        <v>92</v>
      </c>
      <c r="AA36877">
        <v>17720</v>
      </c>
      <c r="AB36877">
        <v>0</v>
      </c>
      <c r="AC36877">
        <v>0</v>
      </c>
      <c r="AD36877">
        <v>0</v>
      </c>
      <c r="AE36877">
        <v>0</v>
      </c>
      <c r="AF36877" t="s">
        <v>92</v>
      </c>
      <c r="AG36877">
        <v>0</v>
      </c>
      <c r="AH36877" t="s">
        <v>98</v>
      </c>
      <c r="AI36877" t="s">
        <v>92</v>
      </c>
      <c r="AJ36877" t="s">
        <v>92</v>
      </c>
      <c r="AL36877" t="s">
        <v>100</v>
      </c>
      <c r="AM36877">
        <v>103880</v>
      </c>
      <c r="BU36877">
        <v>0</v>
      </c>
      <c r="BV36877" s="1">
        <v>103880</v>
      </c>
      <c r="BW36877" t="s">
        <v>95</v>
      </c>
      <c r="BY36877" s="1">
        <v>103880</v>
      </c>
      <c r="BZ36877" s="1">
        <v>0</v>
      </c>
      <c r="CA36877" t="s">
        <v>95</v>
      </c>
      <c r="CD36877">
        <v>0</v>
      </c>
      <c r="CF36877">
        <v>3462</v>
      </c>
      <c r="CG36877" s="2">
        <v>45107</v>
      </c>
    </row>
    <row r="36878" spans="2:87" hidden="1" x14ac:dyDescent="0.3">
      <c r="B36878" t="s">
        <v>50488</v>
      </c>
      <c r="C36878" t="s">
        <v>144</v>
      </c>
      <c r="D36878" t="s">
        <v>145</v>
      </c>
      <c r="E36878" t="s">
        <v>92</v>
      </c>
      <c r="F36878" t="s">
        <v>92</v>
      </c>
      <c r="G36878" t="s">
        <v>50507</v>
      </c>
      <c r="H36878" t="s">
        <v>94</v>
      </c>
      <c r="I36878" t="s">
        <v>92</v>
      </c>
      <c r="J36878" t="s">
        <v>92</v>
      </c>
      <c r="K36878" t="s">
        <v>92</v>
      </c>
      <c r="L36878" t="s">
        <v>95</v>
      </c>
      <c r="P36878" s="1">
        <v>87210</v>
      </c>
      <c r="R36878" s="1">
        <v>0</v>
      </c>
      <c r="V36878" t="s">
        <v>97</v>
      </c>
      <c r="W36878">
        <v>32480</v>
      </c>
      <c r="X36878">
        <v>43300</v>
      </c>
      <c r="Y36878">
        <v>59.62</v>
      </c>
      <c r="Z36878" t="s">
        <v>92</v>
      </c>
      <c r="AA36878">
        <v>11430</v>
      </c>
      <c r="AB36878">
        <v>0</v>
      </c>
      <c r="AC36878">
        <v>0</v>
      </c>
      <c r="AD36878">
        <v>0</v>
      </c>
      <c r="AE36878">
        <v>0</v>
      </c>
      <c r="AF36878" t="s">
        <v>92</v>
      </c>
      <c r="AG36878">
        <v>0</v>
      </c>
      <c r="AH36878" t="s">
        <v>98</v>
      </c>
      <c r="AI36878" t="s">
        <v>92</v>
      </c>
      <c r="AJ36878" t="s">
        <v>92</v>
      </c>
      <c r="AL36878" t="s">
        <v>100</v>
      </c>
      <c r="AM36878">
        <v>87210</v>
      </c>
      <c r="BU36878">
        <v>0</v>
      </c>
      <c r="BV36878" s="1">
        <v>87210</v>
      </c>
      <c r="BW36878" t="s">
        <v>95</v>
      </c>
      <c r="BY36878" s="1">
        <v>87210</v>
      </c>
      <c r="BZ36878" s="1">
        <v>0</v>
      </c>
      <c r="CA36878" t="s">
        <v>95</v>
      </c>
      <c r="CD36878">
        <v>0</v>
      </c>
      <c r="CF36878">
        <v>5000</v>
      </c>
      <c r="CG36878" s="2">
        <v>45124</v>
      </c>
      <c r="CH36878" t="s">
        <v>50508</v>
      </c>
    </row>
    <row r="36879" spans="2:87" hidden="1" x14ac:dyDescent="0.3">
      <c r="B36879" t="s">
        <v>50488</v>
      </c>
      <c r="C36879" t="s">
        <v>148</v>
      </c>
      <c r="D36879" t="s">
        <v>149</v>
      </c>
      <c r="E36879" t="s">
        <v>92</v>
      </c>
      <c r="F36879" t="s">
        <v>92</v>
      </c>
      <c r="G36879" t="s">
        <v>50509</v>
      </c>
      <c r="H36879" t="s">
        <v>94</v>
      </c>
      <c r="I36879" t="s">
        <v>92</v>
      </c>
      <c r="J36879" t="s">
        <v>92</v>
      </c>
      <c r="K36879" t="s">
        <v>92</v>
      </c>
      <c r="L36879" t="s">
        <v>95</v>
      </c>
      <c r="P36879" s="1">
        <v>75595</v>
      </c>
      <c r="R36879" s="1">
        <v>0</v>
      </c>
      <c r="V36879" t="s">
        <v>97</v>
      </c>
      <c r="W36879">
        <v>17805</v>
      </c>
      <c r="X36879">
        <v>52700</v>
      </c>
      <c r="Y36879">
        <v>55.47</v>
      </c>
      <c r="Z36879" t="s">
        <v>92</v>
      </c>
      <c r="AA36879">
        <v>5090</v>
      </c>
      <c r="AB36879">
        <v>0</v>
      </c>
      <c r="AC36879">
        <v>0</v>
      </c>
      <c r="AD36879">
        <v>0</v>
      </c>
      <c r="AE36879">
        <v>0</v>
      </c>
      <c r="AF36879" t="s">
        <v>92</v>
      </c>
      <c r="AG36879">
        <v>0</v>
      </c>
      <c r="AH36879" t="s">
        <v>98</v>
      </c>
      <c r="AI36879" t="s">
        <v>92</v>
      </c>
      <c r="AJ36879" t="s">
        <v>92</v>
      </c>
      <c r="AL36879" t="s">
        <v>100</v>
      </c>
      <c r="AM36879">
        <v>75595</v>
      </c>
      <c r="BU36879">
        <v>0</v>
      </c>
      <c r="BV36879" s="1">
        <v>75595</v>
      </c>
      <c r="BW36879" t="s">
        <v>95</v>
      </c>
      <c r="BY36879" s="1">
        <v>75595</v>
      </c>
      <c r="BZ36879" s="1">
        <v>0</v>
      </c>
      <c r="CA36879" t="s">
        <v>95</v>
      </c>
      <c r="CD36879">
        <v>0</v>
      </c>
      <c r="CE36879" t="s">
        <v>50510</v>
      </c>
      <c r="CF36879">
        <v>3000</v>
      </c>
      <c r="CG36879" s="2">
        <v>45164</v>
      </c>
      <c r="CH36879" t="s">
        <v>50511</v>
      </c>
    </row>
    <row r="36880" spans="2:87" hidden="1" x14ac:dyDescent="0.3">
      <c r="B36880" t="s">
        <v>50488</v>
      </c>
      <c r="C36880" t="s">
        <v>152</v>
      </c>
      <c r="D36880" t="s">
        <v>153</v>
      </c>
      <c r="G36880" t="s">
        <v>50512</v>
      </c>
      <c r="H36880" t="s">
        <v>94</v>
      </c>
      <c r="BU36880">
        <v>0</v>
      </c>
      <c r="BY36880" s="1">
        <v>0</v>
      </c>
      <c r="BZ36880" s="1">
        <v>0</v>
      </c>
      <c r="CG36880" s="2"/>
    </row>
    <row r="36881" spans="2:85" hidden="1" x14ac:dyDescent="0.3">
      <c r="B36881" t="s">
        <v>50513</v>
      </c>
      <c r="C36881" t="s">
        <v>90</v>
      </c>
      <c r="D36881" t="s">
        <v>91</v>
      </c>
      <c r="E36881" t="s">
        <v>92</v>
      </c>
      <c r="F36881" t="s">
        <v>92</v>
      </c>
      <c r="G36881" t="s">
        <v>50514</v>
      </c>
      <c r="H36881" t="s">
        <v>94</v>
      </c>
      <c r="I36881" t="s">
        <v>92</v>
      </c>
      <c r="J36881" t="s">
        <v>92</v>
      </c>
      <c r="K36881" t="s">
        <v>92</v>
      </c>
      <c r="L36881" t="s">
        <v>95</v>
      </c>
      <c r="P36881" s="1">
        <v>67500</v>
      </c>
      <c r="V36881" t="s">
        <v>97</v>
      </c>
      <c r="Y36881">
        <v>0</v>
      </c>
      <c r="Z36881" t="s">
        <v>159</v>
      </c>
      <c r="AF36881" t="s">
        <v>159</v>
      </c>
      <c r="AH36881" t="s">
        <v>98</v>
      </c>
      <c r="AI36881" t="s">
        <v>159</v>
      </c>
      <c r="AJ36881" t="s">
        <v>92</v>
      </c>
      <c r="AL36881" t="s">
        <v>92</v>
      </c>
      <c r="AM36881">
        <v>67500</v>
      </c>
      <c r="BU36881">
        <v>0</v>
      </c>
      <c r="BV36881" s="1">
        <v>67500</v>
      </c>
      <c r="BW36881" t="s">
        <v>95</v>
      </c>
      <c r="BY36881" s="1">
        <v>67500</v>
      </c>
      <c r="BZ36881" s="1">
        <v>0</v>
      </c>
      <c r="CA36881" t="s">
        <v>95</v>
      </c>
      <c r="CD36881">
        <v>0</v>
      </c>
      <c r="CF36881">
        <v>2300</v>
      </c>
      <c r="CG36881" s="2">
        <v>44957</v>
      </c>
    </row>
    <row r="36882" spans="2:85" hidden="1" x14ac:dyDescent="0.3">
      <c r="B36882" t="s">
        <v>50513</v>
      </c>
      <c r="C36882" t="s">
        <v>103</v>
      </c>
      <c r="D36882" t="s">
        <v>104</v>
      </c>
      <c r="G36882" t="s">
        <v>50515</v>
      </c>
      <c r="H36882" t="s">
        <v>94</v>
      </c>
      <c r="BU36882">
        <v>0</v>
      </c>
      <c r="BY36882" s="1">
        <v>0</v>
      </c>
      <c r="BZ36882" s="1">
        <v>0</v>
      </c>
      <c r="CG36882" s="2"/>
    </row>
    <row r="36883" spans="2:85" hidden="1" x14ac:dyDescent="0.3">
      <c r="B36883" t="s">
        <v>50513</v>
      </c>
      <c r="C36883" t="s">
        <v>106</v>
      </c>
      <c r="D36883" t="s">
        <v>107</v>
      </c>
      <c r="G36883" t="s">
        <v>50516</v>
      </c>
      <c r="H36883" t="s">
        <v>94</v>
      </c>
      <c r="BU36883">
        <v>0</v>
      </c>
      <c r="BY36883" s="1">
        <v>0</v>
      </c>
      <c r="BZ36883" s="1">
        <v>0</v>
      </c>
      <c r="CG36883" s="2"/>
    </row>
    <row r="36884" spans="2:85" hidden="1" x14ac:dyDescent="0.3">
      <c r="B36884" t="s">
        <v>50513</v>
      </c>
      <c r="C36884" t="s">
        <v>109</v>
      </c>
      <c r="D36884" t="s">
        <v>110</v>
      </c>
      <c r="G36884" t="s">
        <v>50517</v>
      </c>
      <c r="H36884" t="s">
        <v>94</v>
      </c>
      <c r="BU36884">
        <v>0</v>
      </c>
      <c r="BY36884" s="1">
        <v>0</v>
      </c>
      <c r="BZ36884" s="1">
        <v>0</v>
      </c>
      <c r="CG36884" s="2"/>
    </row>
    <row r="36885" spans="2:85" hidden="1" x14ac:dyDescent="0.3">
      <c r="B36885" t="s">
        <v>50513</v>
      </c>
      <c r="C36885" t="s">
        <v>112</v>
      </c>
      <c r="D36885" t="s">
        <v>113</v>
      </c>
      <c r="E36885" t="s">
        <v>92</v>
      </c>
      <c r="F36885" t="s">
        <v>92</v>
      </c>
      <c r="G36885" t="s">
        <v>50518</v>
      </c>
      <c r="H36885" t="s">
        <v>94</v>
      </c>
      <c r="I36885" t="s">
        <v>92</v>
      </c>
      <c r="J36885" t="s">
        <v>100</v>
      </c>
      <c r="K36885" t="s">
        <v>92</v>
      </c>
      <c r="L36885" t="s">
        <v>173</v>
      </c>
      <c r="P36885" s="1">
        <v>71940</v>
      </c>
      <c r="V36885" t="s">
        <v>97</v>
      </c>
      <c r="Y36885">
        <v>0</v>
      </c>
      <c r="Z36885" t="s">
        <v>159</v>
      </c>
      <c r="AF36885" t="s">
        <v>159</v>
      </c>
      <c r="AH36885" t="s">
        <v>98</v>
      </c>
      <c r="AI36885" t="s">
        <v>159</v>
      </c>
      <c r="AJ36885" t="s">
        <v>100</v>
      </c>
      <c r="AL36885" t="s">
        <v>92</v>
      </c>
      <c r="AM36885">
        <v>71940</v>
      </c>
      <c r="BU36885">
        <v>0</v>
      </c>
      <c r="BV36885" s="1">
        <v>71940</v>
      </c>
      <c r="BW36885" t="s">
        <v>173</v>
      </c>
      <c r="BY36885" s="1">
        <v>71940</v>
      </c>
      <c r="BZ36885" s="1">
        <v>0</v>
      </c>
      <c r="CA36885" t="s">
        <v>173</v>
      </c>
      <c r="CD36885">
        <v>0</v>
      </c>
      <c r="CF36885">
        <v>2569</v>
      </c>
      <c r="CG36885" s="2">
        <v>44985</v>
      </c>
    </row>
    <row r="36886" spans="2:85" hidden="1" x14ac:dyDescent="0.3">
      <c r="B36886" t="s">
        <v>50513</v>
      </c>
      <c r="C36886" t="s">
        <v>118</v>
      </c>
      <c r="D36886" t="s">
        <v>119</v>
      </c>
      <c r="E36886" t="s">
        <v>92</v>
      </c>
      <c r="F36886" t="s">
        <v>92</v>
      </c>
      <c r="G36886" t="s">
        <v>50519</v>
      </c>
      <c r="H36886" t="s">
        <v>94</v>
      </c>
      <c r="I36886" t="s">
        <v>92</v>
      </c>
      <c r="J36886" t="s">
        <v>100</v>
      </c>
      <c r="K36886" t="s">
        <v>92</v>
      </c>
      <c r="L36886" t="s">
        <v>173</v>
      </c>
      <c r="P36886" s="1">
        <v>15866</v>
      </c>
      <c r="V36886" t="s">
        <v>97</v>
      </c>
      <c r="W36886">
        <v>0</v>
      </c>
      <c r="X36886">
        <v>0</v>
      </c>
      <c r="Y36886">
        <v>0</v>
      </c>
      <c r="Z36886" t="s">
        <v>92</v>
      </c>
      <c r="AA36886">
        <v>15866</v>
      </c>
      <c r="AB36886">
        <v>0</v>
      </c>
      <c r="AC36886">
        <v>0</v>
      </c>
      <c r="AD36886">
        <v>0</v>
      </c>
      <c r="AE36886">
        <v>0</v>
      </c>
      <c r="AF36886" t="s">
        <v>92</v>
      </c>
      <c r="AG36886">
        <v>0</v>
      </c>
      <c r="AH36886" t="s">
        <v>98</v>
      </c>
      <c r="AI36886" t="s">
        <v>92</v>
      </c>
      <c r="AJ36886" t="s">
        <v>92</v>
      </c>
      <c r="AL36886" t="s">
        <v>100</v>
      </c>
      <c r="AM36886">
        <v>15866</v>
      </c>
      <c r="BU36886">
        <v>0</v>
      </c>
      <c r="BV36886" s="1">
        <v>15866</v>
      </c>
      <c r="BW36886" t="s">
        <v>173</v>
      </c>
      <c r="BY36886" s="1">
        <v>15866</v>
      </c>
      <c r="BZ36886" s="1">
        <v>0</v>
      </c>
      <c r="CA36886" t="s">
        <v>95</v>
      </c>
      <c r="CD36886">
        <v>0</v>
      </c>
      <c r="CF36886">
        <v>1000</v>
      </c>
      <c r="CG36886" s="2">
        <v>45016</v>
      </c>
    </row>
    <row r="36887" spans="2:85" hidden="1" x14ac:dyDescent="0.3">
      <c r="B36887" t="s">
        <v>50513</v>
      </c>
      <c r="C36887" t="s">
        <v>125</v>
      </c>
      <c r="D36887" t="s">
        <v>126</v>
      </c>
      <c r="E36887" t="s">
        <v>92</v>
      </c>
      <c r="F36887" t="s">
        <v>92</v>
      </c>
      <c r="G36887" t="s">
        <v>50520</v>
      </c>
      <c r="H36887" t="s">
        <v>94</v>
      </c>
      <c r="I36887" t="s">
        <v>92</v>
      </c>
      <c r="J36887" t="s">
        <v>92</v>
      </c>
      <c r="K36887" t="s">
        <v>92</v>
      </c>
      <c r="L36887" t="s">
        <v>95</v>
      </c>
      <c r="P36887" s="1">
        <v>32000</v>
      </c>
      <c r="V36887" t="s">
        <v>97</v>
      </c>
      <c r="W36887">
        <v>0</v>
      </c>
      <c r="X36887">
        <v>0</v>
      </c>
      <c r="Y36887">
        <v>0</v>
      </c>
      <c r="Z36887" t="s">
        <v>92</v>
      </c>
      <c r="AA36887">
        <v>32000</v>
      </c>
      <c r="AB36887">
        <v>0</v>
      </c>
      <c r="AC36887">
        <v>0</v>
      </c>
      <c r="AD36887">
        <v>0</v>
      </c>
      <c r="AE36887">
        <v>0</v>
      </c>
      <c r="AF36887" t="s">
        <v>92</v>
      </c>
      <c r="AG36887">
        <v>0</v>
      </c>
      <c r="AH36887" t="s">
        <v>98</v>
      </c>
      <c r="AI36887" t="s">
        <v>92</v>
      </c>
      <c r="AJ36887" t="s">
        <v>92</v>
      </c>
      <c r="AL36887" t="s">
        <v>100</v>
      </c>
      <c r="AM36887">
        <v>32000</v>
      </c>
      <c r="BU36887">
        <v>0</v>
      </c>
      <c r="BV36887" s="1">
        <v>32000</v>
      </c>
      <c r="BW36887" t="s">
        <v>95</v>
      </c>
      <c r="BY36887" s="1">
        <v>32000</v>
      </c>
      <c r="BZ36887" s="1">
        <v>0</v>
      </c>
      <c r="CA36887" t="s">
        <v>95</v>
      </c>
      <c r="CD36887">
        <v>0</v>
      </c>
      <c r="CF36887">
        <v>1066</v>
      </c>
      <c r="CG36887" s="2">
        <v>45046</v>
      </c>
    </row>
    <row r="36888" spans="2:85" hidden="1" x14ac:dyDescent="0.3">
      <c r="B36888" t="s">
        <v>50513</v>
      </c>
      <c r="C36888" t="s">
        <v>133</v>
      </c>
      <c r="D36888" t="s">
        <v>134</v>
      </c>
      <c r="E36888" t="s">
        <v>92</v>
      </c>
      <c r="F36888" t="s">
        <v>92</v>
      </c>
      <c r="G36888" t="s">
        <v>50521</v>
      </c>
      <c r="H36888" t="s">
        <v>94</v>
      </c>
      <c r="I36888" t="s">
        <v>92</v>
      </c>
      <c r="J36888" t="s">
        <v>100</v>
      </c>
      <c r="K36888" t="s">
        <v>92</v>
      </c>
      <c r="L36888" t="s">
        <v>173</v>
      </c>
      <c r="P36888" s="1">
        <v>79000</v>
      </c>
      <c r="V36888" t="s">
        <v>97</v>
      </c>
      <c r="Y36888">
        <v>0</v>
      </c>
      <c r="Z36888" t="s">
        <v>159</v>
      </c>
      <c r="AF36888" t="s">
        <v>159</v>
      </c>
      <c r="AH36888" t="s">
        <v>98</v>
      </c>
      <c r="AI36888" t="s">
        <v>159</v>
      </c>
      <c r="AJ36888" t="s">
        <v>100</v>
      </c>
      <c r="AL36888" t="s">
        <v>92</v>
      </c>
      <c r="AM36888">
        <v>0</v>
      </c>
      <c r="BU36888">
        <v>0</v>
      </c>
      <c r="BV36888" s="1">
        <v>79000</v>
      </c>
      <c r="BW36888" t="s">
        <v>173</v>
      </c>
      <c r="BY36888" s="1">
        <v>0</v>
      </c>
      <c r="BZ36888" s="1">
        <v>0</v>
      </c>
      <c r="CA36888" t="s">
        <v>173</v>
      </c>
      <c r="CD36888">
        <v>0</v>
      </c>
      <c r="CF36888">
        <v>2548</v>
      </c>
      <c r="CG36888" s="2">
        <v>45077</v>
      </c>
    </row>
    <row r="36889" spans="2:85" hidden="1" x14ac:dyDescent="0.3">
      <c r="B36889" t="s">
        <v>50513</v>
      </c>
      <c r="C36889" t="s">
        <v>139</v>
      </c>
      <c r="D36889" t="s">
        <v>140</v>
      </c>
      <c r="E36889" t="s">
        <v>92</v>
      </c>
      <c r="F36889" t="s">
        <v>92</v>
      </c>
      <c r="G36889" t="s">
        <v>50522</v>
      </c>
      <c r="H36889" t="s">
        <v>94</v>
      </c>
      <c r="I36889" t="s">
        <v>92</v>
      </c>
      <c r="J36889" t="s">
        <v>92</v>
      </c>
      <c r="K36889" t="s">
        <v>92</v>
      </c>
      <c r="L36889" t="s">
        <v>95</v>
      </c>
      <c r="P36889" s="1">
        <v>169500</v>
      </c>
      <c r="V36889" t="s">
        <v>97</v>
      </c>
      <c r="Y36889">
        <v>0</v>
      </c>
      <c r="Z36889" t="s">
        <v>159</v>
      </c>
      <c r="AF36889" t="s">
        <v>159</v>
      </c>
      <c r="AH36889" t="s">
        <v>98</v>
      </c>
      <c r="AI36889" t="s">
        <v>159</v>
      </c>
      <c r="AJ36889" t="s">
        <v>92</v>
      </c>
      <c r="AL36889" t="s">
        <v>92</v>
      </c>
      <c r="AM36889">
        <v>0</v>
      </c>
      <c r="BU36889">
        <v>0</v>
      </c>
      <c r="BV36889" s="1">
        <v>169500</v>
      </c>
      <c r="BW36889" t="s">
        <v>95</v>
      </c>
      <c r="BY36889" s="1">
        <v>0</v>
      </c>
      <c r="BZ36889" s="1">
        <v>0</v>
      </c>
      <c r="CA36889" t="s">
        <v>95</v>
      </c>
      <c r="CD36889">
        <v>0</v>
      </c>
      <c r="CF36889">
        <v>5650</v>
      </c>
      <c r="CG36889" s="2">
        <v>45107</v>
      </c>
    </row>
    <row r="36890" spans="2:85" hidden="1" x14ac:dyDescent="0.3">
      <c r="B36890" t="s">
        <v>50513</v>
      </c>
      <c r="C36890" t="s">
        <v>144</v>
      </c>
      <c r="D36890" t="s">
        <v>145</v>
      </c>
      <c r="E36890" t="s">
        <v>92</v>
      </c>
      <c r="F36890" t="s">
        <v>92</v>
      </c>
      <c r="G36890" t="s">
        <v>50523</v>
      </c>
      <c r="H36890" t="s">
        <v>94</v>
      </c>
      <c r="I36890" t="s">
        <v>92</v>
      </c>
      <c r="J36890" t="s">
        <v>92</v>
      </c>
      <c r="K36890" t="s">
        <v>92</v>
      </c>
      <c r="L36890" t="s">
        <v>95</v>
      </c>
      <c r="P36890" s="1">
        <v>245000</v>
      </c>
      <c r="V36890" t="s">
        <v>97</v>
      </c>
      <c r="Y36890">
        <v>0</v>
      </c>
      <c r="Z36890" t="s">
        <v>159</v>
      </c>
      <c r="AF36890" t="s">
        <v>159</v>
      </c>
      <c r="AH36890" t="s">
        <v>98</v>
      </c>
      <c r="AI36890" t="s">
        <v>159</v>
      </c>
      <c r="AJ36890" t="s">
        <v>92</v>
      </c>
      <c r="AL36890" t="s">
        <v>92</v>
      </c>
      <c r="AM36890">
        <v>245000</v>
      </c>
      <c r="BU36890">
        <v>0</v>
      </c>
      <c r="BV36890" s="1">
        <v>245000</v>
      </c>
      <c r="BW36890" t="s">
        <v>95</v>
      </c>
      <c r="BY36890" s="1">
        <v>245000</v>
      </c>
      <c r="BZ36890" s="1">
        <v>0</v>
      </c>
      <c r="CA36890" t="s">
        <v>95</v>
      </c>
      <c r="CD36890">
        <v>0</v>
      </c>
      <c r="CF36890">
        <v>7900</v>
      </c>
      <c r="CG36890" s="2">
        <v>45138</v>
      </c>
    </row>
    <row r="36891" spans="2:85" hidden="1" x14ac:dyDescent="0.3">
      <c r="B36891" t="s">
        <v>50513</v>
      </c>
      <c r="C36891" t="s">
        <v>148</v>
      </c>
      <c r="D36891" t="s">
        <v>149</v>
      </c>
      <c r="E36891" t="s">
        <v>92</v>
      </c>
      <c r="F36891" t="s">
        <v>92</v>
      </c>
      <c r="G36891" t="s">
        <v>50524</v>
      </c>
      <c r="H36891" t="s">
        <v>94</v>
      </c>
      <c r="I36891" t="s">
        <v>92</v>
      </c>
      <c r="J36891" t="s">
        <v>92</v>
      </c>
      <c r="K36891" t="s">
        <v>92</v>
      </c>
      <c r="L36891" t="s">
        <v>95</v>
      </c>
      <c r="P36891" s="1">
        <v>235000</v>
      </c>
      <c r="V36891" t="s">
        <v>97</v>
      </c>
      <c r="Y36891">
        <v>0</v>
      </c>
      <c r="Z36891" t="s">
        <v>159</v>
      </c>
      <c r="AF36891" t="s">
        <v>159</v>
      </c>
      <c r="AH36891" t="s">
        <v>98</v>
      </c>
      <c r="AI36891" t="s">
        <v>159</v>
      </c>
      <c r="AJ36891" t="s">
        <v>92</v>
      </c>
      <c r="AL36891" t="s">
        <v>92</v>
      </c>
      <c r="AM36891">
        <v>235000</v>
      </c>
      <c r="BU36891">
        <v>0</v>
      </c>
      <c r="BV36891" s="1">
        <v>235000</v>
      </c>
      <c r="BW36891" t="s">
        <v>95</v>
      </c>
      <c r="BY36891" s="1">
        <v>235000</v>
      </c>
      <c r="BZ36891" s="1">
        <v>0</v>
      </c>
      <c r="CA36891" t="s">
        <v>95</v>
      </c>
      <c r="CD36891">
        <v>0</v>
      </c>
      <c r="CF36891">
        <v>7580</v>
      </c>
      <c r="CG36891" s="2">
        <v>45169</v>
      </c>
    </row>
    <row r="36892" spans="2:85" hidden="1" x14ac:dyDescent="0.3">
      <c r="B36892" t="s">
        <v>50513</v>
      </c>
      <c r="C36892" t="s">
        <v>152</v>
      </c>
      <c r="D36892" t="s">
        <v>153</v>
      </c>
      <c r="E36892" t="s">
        <v>92</v>
      </c>
      <c r="F36892" t="s">
        <v>92</v>
      </c>
      <c r="G36892" t="s">
        <v>50525</v>
      </c>
      <c r="H36892" t="s">
        <v>94</v>
      </c>
      <c r="I36892" t="s">
        <v>92</v>
      </c>
      <c r="J36892" t="s">
        <v>92</v>
      </c>
      <c r="K36892" t="s">
        <v>92</v>
      </c>
      <c r="L36892" t="s">
        <v>95</v>
      </c>
      <c r="P36892" s="1">
        <v>257000</v>
      </c>
      <c r="V36892" t="s">
        <v>97</v>
      </c>
      <c r="Y36892">
        <v>0</v>
      </c>
      <c r="Z36892" t="s">
        <v>159</v>
      </c>
      <c r="AF36892" t="s">
        <v>159</v>
      </c>
      <c r="AH36892" t="s">
        <v>98</v>
      </c>
      <c r="AI36892" t="s">
        <v>159</v>
      </c>
      <c r="AJ36892" t="s">
        <v>92</v>
      </c>
      <c r="AL36892" t="s">
        <v>92</v>
      </c>
      <c r="AM36892">
        <v>0</v>
      </c>
      <c r="BU36892">
        <v>0</v>
      </c>
      <c r="BV36892" s="1">
        <v>257000</v>
      </c>
      <c r="BW36892" t="s">
        <v>95</v>
      </c>
      <c r="BY36892" s="1">
        <v>0</v>
      </c>
      <c r="BZ36892" s="1">
        <v>0</v>
      </c>
      <c r="CA36892" t="s">
        <v>95</v>
      </c>
      <c r="CD36892">
        <v>0</v>
      </c>
      <c r="CF36892">
        <v>8566</v>
      </c>
      <c r="CG36892" s="2">
        <v>45199</v>
      </c>
    </row>
    <row r="36893" spans="2:85" x14ac:dyDescent="0.3">
      <c r="B36893" t="s">
        <v>50526</v>
      </c>
      <c r="C36893" t="s">
        <v>90</v>
      </c>
      <c r="D36893" t="s">
        <v>91</v>
      </c>
      <c r="E36893" t="s">
        <v>92</v>
      </c>
      <c r="F36893" t="s">
        <v>92</v>
      </c>
      <c r="G36893" t="s">
        <v>50527</v>
      </c>
      <c r="H36893" t="s">
        <v>94</v>
      </c>
      <c r="I36893" t="s">
        <v>92</v>
      </c>
      <c r="J36893" t="s">
        <v>100</v>
      </c>
      <c r="K36893" t="s">
        <v>92</v>
      </c>
      <c r="L36893" t="s">
        <v>173</v>
      </c>
      <c r="S36893" s="1">
        <v>18906000</v>
      </c>
      <c r="V36893" t="s">
        <v>175</v>
      </c>
      <c r="W36893">
        <v>14916</v>
      </c>
      <c r="X36893">
        <v>900</v>
      </c>
      <c r="Y36893">
        <v>0.16</v>
      </c>
      <c r="Z36893" t="s">
        <v>100</v>
      </c>
      <c r="AA36893">
        <v>2629</v>
      </c>
      <c r="AB36893">
        <v>0</v>
      </c>
      <c r="AC36893">
        <v>30</v>
      </c>
      <c r="AD36893">
        <v>0</v>
      </c>
      <c r="AE36893">
        <v>0</v>
      </c>
      <c r="AF36893" t="s">
        <v>100</v>
      </c>
      <c r="AG36893">
        <v>0</v>
      </c>
      <c r="AH36893" t="s">
        <v>98</v>
      </c>
      <c r="AI36893" t="s">
        <v>92</v>
      </c>
      <c r="AJ36893" t="s">
        <v>100</v>
      </c>
      <c r="AL36893" t="s">
        <v>100</v>
      </c>
      <c r="AM36893">
        <v>18475</v>
      </c>
      <c r="BU36893">
        <v>0</v>
      </c>
      <c r="BV36893" s="1">
        <v>18906000</v>
      </c>
      <c r="BW36893" t="s">
        <v>173</v>
      </c>
      <c r="BY36893" s="1">
        <v>13820260.699999999</v>
      </c>
      <c r="BZ36893" s="1">
        <v>0</v>
      </c>
      <c r="CA36893" t="s">
        <v>173</v>
      </c>
      <c r="CD36893">
        <v>10000</v>
      </c>
      <c r="CF36893">
        <v>726000</v>
      </c>
      <c r="CG36893" s="2">
        <v>44936</v>
      </c>
    </row>
    <row r="36894" spans="2:85" hidden="1" x14ac:dyDescent="0.3">
      <c r="B36894" t="s">
        <v>50526</v>
      </c>
      <c r="C36894" t="s">
        <v>103</v>
      </c>
      <c r="D36894" t="s">
        <v>104</v>
      </c>
      <c r="G36894" t="s">
        <v>50528</v>
      </c>
      <c r="H36894" t="s">
        <v>94</v>
      </c>
      <c r="BU36894">
        <v>0</v>
      </c>
      <c r="BY36894" s="1">
        <v>0</v>
      </c>
      <c r="BZ36894" s="1">
        <v>0</v>
      </c>
      <c r="CG36894" s="2"/>
    </row>
    <row r="36895" spans="2:85" hidden="1" x14ac:dyDescent="0.3">
      <c r="B36895" t="s">
        <v>50526</v>
      </c>
      <c r="C36895" t="s">
        <v>106</v>
      </c>
      <c r="D36895" t="s">
        <v>107</v>
      </c>
      <c r="G36895" t="s">
        <v>50529</v>
      </c>
      <c r="H36895" t="s">
        <v>94</v>
      </c>
      <c r="BU36895">
        <v>0</v>
      </c>
      <c r="BY36895" s="1">
        <v>0</v>
      </c>
      <c r="BZ36895" s="1">
        <v>0</v>
      </c>
      <c r="CG36895" s="2"/>
    </row>
    <row r="36896" spans="2:85" hidden="1" x14ac:dyDescent="0.3">
      <c r="B36896" t="s">
        <v>50526</v>
      </c>
      <c r="C36896" t="s">
        <v>109</v>
      </c>
      <c r="D36896" t="s">
        <v>110</v>
      </c>
      <c r="G36896" t="s">
        <v>50530</v>
      </c>
      <c r="H36896" t="s">
        <v>94</v>
      </c>
      <c r="BU36896">
        <v>0</v>
      </c>
      <c r="BY36896" s="1">
        <v>0</v>
      </c>
      <c r="BZ36896" s="1">
        <v>0</v>
      </c>
      <c r="CG36896" s="2"/>
    </row>
    <row r="36897" spans="2:87" x14ac:dyDescent="0.3">
      <c r="B36897" t="s">
        <v>50526</v>
      </c>
      <c r="C36897" t="s">
        <v>112</v>
      </c>
      <c r="D36897" t="s">
        <v>113</v>
      </c>
      <c r="E36897" t="s">
        <v>92</v>
      </c>
      <c r="F36897" t="s">
        <v>92</v>
      </c>
      <c r="G36897" t="s">
        <v>50531</v>
      </c>
      <c r="H36897" t="s">
        <v>94</v>
      </c>
      <c r="I36897" t="s">
        <v>92</v>
      </c>
      <c r="J36897" t="s">
        <v>92</v>
      </c>
      <c r="K36897" t="s">
        <v>92</v>
      </c>
      <c r="L36897" t="s">
        <v>95</v>
      </c>
      <c r="S36897" s="1">
        <v>13015000</v>
      </c>
      <c r="V36897" t="s">
        <v>175</v>
      </c>
      <c r="W36897">
        <v>12755</v>
      </c>
      <c r="X36897">
        <v>0</v>
      </c>
      <c r="Y36897">
        <v>0.14000000000000001</v>
      </c>
      <c r="Z36897" t="s">
        <v>100</v>
      </c>
      <c r="AA36897">
        <v>3449</v>
      </c>
      <c r="AB36897">
        <v>0</v>
      </c>
      <c r="AC36897">
        <v>1000</v>
      </c>
      <c r="AD36897">
        <v>0</v>
      </c>
      <c r="AE36897">
        <v>0</v>
      </c>
      <c r="AF36897" t="s">
        <v>100</v>
      </c>
      <c r="AG36897">
        <v>0</v>
      </c>
      <c r="AH36897" t="s">
        <v>98</v>
      </c>
      <c r="AI36897" t="s">
        <v>92</v>
      </c>
      <c r="AJ36897" t="s">
        <v>100</v>
      </c>
      <c r="AL36897" t="s">
        <v>100</v>
      </c>
      <c r="AM36897">
        <v>17204</v>
      </c>
      <c r="BU36897">
        <v>0</v>
      </c>
      <c r="BV36897" s="1">
        <v>13015000</v>
      </c>
      <c r="BW36897" t="s">
        <v>95</v>
      </c>
      <c r="BY36897" s="1">
        <v>12869486.607999999</v>
      </c>
      <c r="BZ36897" s="1">
        <v>0</v>
      </c>
      <c r="CA36897" t="s">
        <v>173</v>
      </c>
      <c r="CD36897">
        <v>10000</v>
      </c>
      <c r="CF36897">
        <v>534000</v>
      </c>
      <c r="CG36897" s="2">
        <v>44973</v>
      </c>
    </row>
    <row r="36898" spans="2:87" x14ac:dyDescent="0.3">
      <c r="B36898" t="s">
        <v>50526</v>
      </c>
      <c r="C36898" t="s">
        <v>118</v>
      </c>
      <c r="D36898" t="s">
        <v>119</v>
      </c>
      <c r="E36898" t="s">
        <v>92</v>
      </c>
      <c r="F36898" t="s">
        <v>92</v>
      </c>
      <c r="G36898" t="s">
        <v>50532</v>
      </c>
      <c r="H36898" t="s">
        <v>94</v>
      </c>
      <c r="I36898" t="s">
        <v>92</v>
      </c>
      <c r="J36898" t="s">
        <v>92</v>
      </c>
      <c r="K36898" t="s">
        <v>92</v>
      </c>
      <c r="L36898" t="s">
        <v>95</v>
      </c>
      <c r="S36898" s="1">
        <v>14671000</v>
      </c>
      <c r="V36898" t="s">
        <v>175</v>
      </c>
      <c r="W36898">
        <v>14120</v>
      </c>
      <c r="X36898">
        <v>0</v>
      </c>
      <c r="Y36898">
        <v>0.14000000000000001</v>
      </c>
      <c r="Z36898" t="s">
        <v>100</v>
      </c>
      <c r="AA36898">
        <v>3531</v>
      </c>
      <c r="AB36898">
        <v>526</v>
      </c>
      <c r="AC36898">
        <v>200</v>
      </c>
      <c r="AD36898">
        <v>0</v>
      </c>
      <c r="AE36898">
        <v>0</v>
      </c>
      <c r="AF36898" t="s">
        <v>100</v>
      </c>
      <c r="AG36898">
        <v>0</v>
      </c>
      <c r="AH36898" t="s">
        <v>98</v>
      </c>
      <c r="AI36898" t="s">
        <v>92</v>
      </c>
      <c r="AJ36898" t="s">
        <v>100</v>
      </c>
      <c r="AL36898" t="s">
        <v>100</v>
      </c>
      <c r="AM36898">
        <v>18377</v>
      </c>
      <c r="BU36898">
        <v>0</v>
      </c>
      <c r="BV36898" s="1">
        <v>14671000</v>
      </c>
      <c r="BW36898" t="s">
        <v>95</v>
      </c>
      <c r="BY36898" s="1">
        <v>13746951.604</v>
      </c>
      <c r="BZ36898" s="1">
        <v>0</v>
      </c>
      <c r="CA36898" t="s">
        <v>173</v>
      </c>
      <c r="CC36898" t="s">
        <v>122</v>
      </c>
      <c r="CD36898">
        <v>924049</v>
      </c>
      <c r="CF36898">
        <v>575000</v>
      </c>
      <c r="CG36898" s="2">
        <v>45014</v>
      </c>
    </row>
    <row r="36899" spans="2:87" x14ac:dyDescent="0.3">
      <c r="B36899" t="s">
        <v>50526</v>
      </c>
      <c r="C36899" t="s">
        <v>125</v>
      </c>
      <c r="D36899" t="s">
        <v>126</v>
      </c>
      <c r="E36899" t="s">
        <v>92</v>
      </c>
      <c r="F36899" t="s">
        <v>92</v>
      </c>
      <c r="G36899" t="s">
        <v>50533</v>
      </c>
      <c r="H36899" t="s">
        <v>94</v>
      </c>
      <c r="I36899" t="s">
        <v>92</v>
      </c>
      <c r="J36899" t="s">
        <v>92</v>
      </c>
      <c r="K36899" t="s">
        <v>92</v>
      </c>
      <c r="L36899" t="s">
        <v>95</v>
      </c>
      <c r="S36899" s="1">
        <v>13622000</v>
      </c>
      <c r="V36899" t="s">
        <v>228</v>
      </c>
      <c r="W36899">
        <v>10.811</v>
      </c>
      <c r="X36899">
        <v>0</v>
      </c>
      <c r="Y36899">
        <v>0</v>
      </c>
      <c r="Z36899" t="s">
        <v>100</v>
      </c>
      <c r="AA36899">
        <v>2.6110000000000002</v>
      </c>
      <c r="AB36899">
        <v>0</v>
      </c>
      <c r="AC36899">
        <v>0</v>
      </c>
      <c r="AD36899">
        <v>0</v>
      </c>
      <c r="AE36899">
        <v>0</v>
      </c>
      <c r="AF36899" t="s">
        <v>100</v>
      </c>
      <c r="AG36899">
        <v>0</v>
      </c>
      <c r="AH36899" t="s">
        <v>98</v>
      </c>
      <c r="AI36899" t="s">
        <v>92</v>
      </c>
      <c r="AJ36899" t="s">
        <v>100</v>
      </c>
      <c r="AL36899" t="s">
        <v>100</v>
      </c>
      <c r="AM36899">
        <v>13.422000000000001</v>
      </c>
      <c r="BU36899">
        <v>0</v>
      </c>
      <c r="BV36899" s="1">
        <v>13622000</v>
      </c>
      <c r="BW36899" t="s">
        <v>95</v>
      </c>
      <c r="BY36899" s="1">
        <v>13422000</v>
      </c>
      <c r="BZ36899" s="1">
        <v>0</v>
      </c>
      <c r="CA36899" t="s">
        <v>173</v>
      </c>
      <c r="CC36899" t="s">
        <v>24532</v>
      </c>
      <c r="CD36899">
        <v>1000</v>
      </c>
      <c r="CE36899" t="s">
        <v>50534</v>
      </c>
      <c r="CF36899">
        <v>760000</v>
      </c>
      <c r="CG36899" s="2">
        <v>45043</v>
      </c>
    </row>
    <row r="36900" spans="2:87" x14ac:dyDescent="0.3">
      <c r="B36900" t="s">
        <v>50526</v>
      </c>
      <c r="C36900" t="s">
        <v>133</v>
      </c>
      <c r="D36900" t="s">
        <v>134</v>
      </c>
      <c r="E36900" t="s">
        <v>92</v>
      </c>
      <c r="F36900" t="s">
        <v>92</v>
      </c>
      <c r="G36900" t="s">
        <v>50535</v>
      </c>
      <c r="H36900" t="s">
        <v>94</v>
      </c>
      <c r="I36900" t="s">
        <v>92</v>
      </c>
      <c r="J36900" t="s">
        <v>100</v>
      </c>
      <c r="K36900" t="s">
        <v>92</v>
      </c>
      <c r="L36900" t="s">
        <v>173</v>
      </c>
      <c r="S36900" s="1">
        <v>27550000</v>
      </c>
      <c r="V36900" t="s">
        <v>228</v>
      </c>
      <c r="W36900">
        <v>23.2</v>
      </c>
      <c r="X36900">
        <v>0</v>
      </c>
      <c r="Y36900">
        <v>0</v>
      </c>
      <c r="Z36900" t="s">
        <v>100</v>
      </c>
      <c r="AA36900">
        <v>4.33</v>
      </c>
      <c r="AB36900">
        <v>0</v>
      </c>
      <c r="AC36900">
        <v>0</v>
      </c>
      <c r="AD36900">
        <v>0</v>
      </c>
      <c r="AE36900">
        <v>0</v>
      </c>
      <c r="AF36900" t="s">
        <v>100</v>
      </c>
      <c r="AG36900">
        <v>0</v>
      </c>
      <c r="AH36900" t="s">
        <v>98</v>
      </c>
      <c r="AI36900" t="s">
        <v>92</v>
      </c>
      <c r="AJ36900" t="s">
        <v>100</v>
      </c>
      <c r="AL36900" t="s">
        <v>100</v>
      </c>
      <c r="AM36900">
        <v>27.53</v>
      </c>
      <c r="BU36900">
        <v>0</v>
      </c>
      <c r="BV36900" s="1">
        <v>27550000</v>
      </c>
      <c r="BW36900" t="s">
        <v>173</v>
      </c>
      <c r="BY36900" s="1">
        <v>27530000</v>
      </c>
      <c r="BZ36900" s="1">
        <v>0</v>
      </c>
      <c r="CA36900" t="s">
        <v>173</v>
      </c>
      <c r="CD36900">
        <v>20000</v>
      </c>
      <c r="CF36900">
        <v>1190000</v>
      </c>
      <c r="CG36900" s="2">
        <v>45071</v>
      </c>
    </row>
    <row r="36901" spans="2:87" hidden="1" x14ac:dyDescent="0.3">
      <c r="B36901" t="s">
        <v>50526</v>
      </c>
      <c r="C36901" t="s">
        <v>139</v>
      </c>
      <c r="D36901" t="s">
        <v>140</v>
      </c>
      <c r="E36901" t="s">
        <v>92</v>
      </c>
      <c r="F36901" t="s">
        <v>92</v>
      </c>
      <c r="G36901" t="s">
        <v>50536</v>
      </c>
      <c r="H36901" t="s">
        <v>94</v>
      </c>
      <c r="I36901" t="s">
        <v>92</v>
      </c>
      <c r="J36901" t="s">
        <v>100</v>
      </c>
      <c r="K36901" t="s">
        <v>100</v>
      </c>
      <c r="L36901" t="s">
        <v>173</v>
      </c>
      <c r="M36901" t="s">
        <v>159</v>
      </c>
      <c r="S36901" s="1">
        <v>33777000</v>
      </c>
      <c r="V36901" t="s">
        <v>228</v>
      </c>
      <c r="W36901">
        <v>30.5</v>
      </c>
      <c r="X36901">
        <v>0</v>
      </c>
      <c r="Y36901">
        <v>0</v>
      </c>
      <c r="Z36901" t="s">
        <v>100</v>
      </c>
      <c r="AA36901">
        <v>3.27</v>
      </c>
      <c r="AB36901">
        <v>0</v>
      </c>
      <c r="AC36901">
        <v>0</v>
      </c>
      <c r="AD36901">
        <v>0</v>
      </c>
      <c r="AE36901">
        <v>0</v>
      </c>
      <c r="AF36901" t="s">
        <v>100</v>
      </c>
      <c r="AG36901">
        <v>0</v>
      </c>
      <c r="AH36901" t="s">
        <v>98</v>
      </c>
      <c r="AI36901" t="s">
        <v>100</v>
      </c>
      <c r="AJ36901" t="s">
        <v>100</v>
      </c>
      <c r="AL36901" t="s">
        <v>100</v>
      </c>
      <c r="AM36901">
        <v>33.770000000000003</v>
      </c>
      <c r="BU36901">
        <v>0</v>
      </c>
      <c r="BV36901" s="1">
        <v>33777000</v>
      </c>
      <c r="BW36901" t="s">
        <v>173</v>
      </c>
      <c r="BY36901" s="1">
        <v>33770000</v>
      </c>
      <c r="BZ36901" s="1">
        <v>0</v>
      </c>
      <c r="CA36901" t="s">
        <v>173</v>
      </c>
      <c r="CD36901">
        <v>7500</v>
      </c>
      <c r="CF36901">
        <v>1314000</v>
      </c>
      <c r="CG36901" s="2">
        <v>45104</v>
      </c>
    </row>
    <row r="36902" spans="2:87" x14ac:dyDescent="0.3">
      <c r="B36902" t="s">
        <v>50526</v>
      </c>
      <c r="C36902" t="s">
        <v>144</v>
      </c>
      <c r="D36902" t="s">
        <v>145</v>
      </c>
      <c r="E36902" t="s">
        <v>92</v>
      </c>
      <c r="F36902" t="s">
        <v>92</v>
      </c>
      <c r="G36902" t="s">
        <v>50537</v>
      </c>
      <c r="H36902" t="s">
        <v>94</v>
      </c>
      <c r="I36902" t="s">
        <v>92</v>
      </c>
      <c r="J36902" t="s">
        <v>100</v>
      </c>
      <c r="K36902" t="s">
        <v>92</v>
      </c>
      <c r="L36902" t="s">
        <v>173</v>
      </c>
      <c r="S36902" s="1">
        <v>43599000</v>
      </c>
      <c r="V36902" t="s">
        <v>175</v>
      </c>
      <c r="W36902">
        <v>29933</v>
      </c>
      <c r="X36902">
        <v>5000</v>
      </c>
      <c r="Y36902">
        <v>0.36</v>
      </c>
      <c r="Z36902" t="s">
        <v>100</v>
      </c>
      <c r="AA36902">
        <v>9502</v>
      </c>
      <c r="AB36902">
        <v>10500</v>
      </c>
      <c r="AC36902">
        <v>3000</v>
      </c>
      <c r="AD36902">
        <v>0</v>
      </c>
      <c r="AE36902">
        <v>0</v>
      </c>
      <c r="AF36902" t="s">
        <v>100</v>
      </c>
      <c r="AG36902">
        <v>0</v>
      </c>
      <c r="AH36902" t="s">
        <v>98</v>
      </c>
      <c r="AI36902" t="s">
        <v>92</v>
      </c>
      <c r="AJ36902" t="s">
        <v>100</v>
      </c>
      <c r="AL36902" t="s">
        <v>100</v>
      </c>
      <c r="AM36902">
        <v>57935</v>
      </c>
      <c r="BU36902">
        <v>0</v>
      </c>
      <c r="BV36902" s="1">
        <v>43599000</v>
      </c>
      <c r="BW36902" t="s">
        <v>173</v>
      </c>
      <c r="BY36902" s="1">
        <v>43338392.619999997</v>
      </c>
      <c r="BZ36902" s="1">
        <v>0</v>
      </c>
      <c r="CA36902" t="s">
        <v>173</v>
      </c>
      <c r="CD36902">
        <v>200000</v>
      </c>
      <c r="CF36902">
        <v>1395541</v>
      </c>
      <c r="CG36902" s="2">
        <v>45132</v>
      </c>
    </row>
    <row r="36903" spans="2:87" x14ac:dyDescent="0.3">
      <c r="B36903" t="s">
        <v>50526</v>
      </c>
      <c r="C36903" t="s">
        <v>148</v>
      </c>
      <c r="D36903" t="s">
        <v>149</v>
      </c>
      <c r="E36903" t="s">
        <v>92</v>
      </c>
      <c r="F36903" t="s">
        <v>92</v>
      </c>
      <c r="G36903" t="s">
        <v>50538</v>
      </c>
      <c r="H36903" t="s">
        <v>94</v>
      </c>
      <c r="I36903" t="s">
        <v>92</v>
      </c>
      <c r="J36903" t="s">
        <v>92</v>
      </c>
      <c r="K36903" t="s">
        <v>92</v>
      </c>
      <c r="L36903" t="s">
        <v>95</v>
      </c>
      <c r="S36903" s="1">
        <v>39582000</v>
      </c>
      <c r="V36903" t="s">
        <v>175</v>
      </c>
      <c r="W36903">
        <v>33854</v>
      </c>
      <c r="X36903">
        <v>4300</v>
      </c>
      <c r="Y36903">
        <v>0.37</v>
      </c>
      <c r="Z36903" t="s">
        <v>100</v>
      </c>
      <c r="AA36903">
        <v>9953</v>
      </c>
      <c r="AB36903">
        <v>1920</v>
      </c>
      <c r="AC36903">
        <v>1258</v>
      </c>
      <c r="AD36903">
        <v>0</v>
      </c>
      <c r="AE36903">
        <v>453</v>
      </c>
      <c r="AF36903" t="s">
        <v>100</v>
      </c>
      <c r="AG36903">
        <v>0</v>
      </c>
      <c r="AH36903" t="s">
        <v>98</v>
      </c>
      <c r="AI36903" t="s">
        <v>92</v>
      </c>
      <c r="AJ36903" t="s">
        <v>100</v>
      </c>
      <c r="AL36903" t="s">
        <v>100</v>
      </c>
      <c r="AM36903">
        <v>51738</v>
      </c>
      <c r="BU36903">
        <v>0</v>
      </c>
      <c r="BV36903" s="1">
        <v>39582000</v>
      </c>
      <c r="BW36903" t="s">
        <v>95</v>
      </c>
      <c r="BY36903" s="1">
        <v>38702714.376000002</v>
      </c>
      <c r="BZ36903" s="1">
        <v>0</v>
      </c>
      <c r="CA36903" t="s">
        <v>173</v>
      </c>
      <c r="CD36903">
        <v>879285</v>
      </c>
      <c r="CE36903" t="s">
        <v>50539</v>
      </c>
      <c r="CF36903">
        <v>1581000</v>
      </c>
      <c r="CG36903" s="2">
        <v>45139</v>
      </c>
    </row>
    <row r="36904" spans="2:87" hidden="1" x14ac:dyDescent="0.3">
      <c r="B36904" t="s">
        <v>50526</v>
      </c>
      <c r="C36904" t="s">
        <v>152</v>
      </c>
      <c r="D36904" t="s">
        <v>153</v>
      </c>
      <c r="G36904" t="s">
        <v>50540</v>
      </c>
      <c r="H36904" t="s">
        <v>94</v>
      </c>
      <c r="BU36904">
        <v>0</v>
      </c>
      <c r="BY36904" s="1">
        <v>0</v>
      </c>
      <c r="BZ36904" s="1">
        <v>0</v>
      </c>
      <c r="CG36904" s="2"/>
    </row>
    <row r="36905" spans="2:87" x14ac:dyDescent="0.3">
      <c r="B36905" t="s">
        <v>50541</v>
      </c>
      <c r="C36905" t="s">
        <v>90</v>
      </c>
      <c r="D36905" t="s">
        <v>91</v>
      </c>
      <c r="E36905" t="s">
        <v>100</v>
      </c>
      <c r="F36905" t="s">
        <v>92</v>
      </c>
      <c r="G36905" t="s">
        <v>50542</v>
      </c>
      <c r="H36905" t="s">
        <v>94</v>
      </c>
      <c r="I36905" t="s">
        <v>92</v>
      </c>
      <c r="J36905" t="s">
        <v>100</v>
      </c>
      <c r="K36905" t="s">
        <v>92</v>
      </c>
      <c r="L36905" t="s">
        <v>173</v>
      </c>
      <c r="S36905" s="1">
        <v>13000000</v>
      </c>
      <c r="V36905" t="s">
        <v>228</v>
      </c>
      <c r="W36905">
        <v>10</v>
      </c>
      <c r="X36905">
        <v>3</v>
      </c>
      <c r="Y36905">
        <v>0</v>
      </c>
      <c r="Z36905" t="s">
        <v>100</v>
      </c>
      <c r="AA36905">
        <v>1</v>
      </c>
      <c r="AB36905">
        <v>0</v>
      </c>
      <c r="AC36905">
        <v>0</v>
      </c>
      <c r="AD36905">
        <v>0</v>
      </c>
      <c r="AE36905">
        <v>0</v>
      </c>
      <c r="AF36905" t="s">
        <v>100</v>
      </c>
      <c r="AG36905">
        <v>0</v>
      </c>
      <c r="AH36905" t="s">
        <v>98</v>
      </c>
      <c r="AI36905" t="s">
        <v>92</v>
      </c>
      <c r="AJ36905" t="s">
        <v>100</v>
      </c>
      <c r="AL36905" t="s">
        <v>100</v>
      </c>
      <c r="AM36905">
        <v>14</v>
      </c>
      <c r="AN36905" t="s">
        <v>97</v>
      </c>
      <c r="AO36905">
        <v>0</v>
      </c>
      <c r="AP36905">
        <v>0</v>
      </c>
      <c r="AQ36905">
        <v>0</v>
      </c>
      <c r="AR36905" t="s">
        <v>92</v>
      </c>
      <c r="AS36905">
        <v>0</v>
      </c>
      <c r="AT36905" t="s">
        <v>98</v>
      </c>
      <c r="AV36905">
        <v>0</v>
      </c>
      <c r="AW36905" t="s">
        <v>98</v>
      </c>
      <c r="AX36905" t="s">
        <v>92</v>
      </c>
      <c r="AY36905" t="s">
        <v>95</v>
      </c>
      <c r="AZ36905">
        <v>0</v>
      </c>
      <c r="BA36905">
        <v>0</v>
      </c>
      <c r="BB36905" t="s">
        <v>98</v>
      </c>
      <c r="BC36905" t="s">
        <v>228</v>
      </c>
      <c r="BD36905">
        <v>0</v>
      </c>
      <c r="BE36905">
        <v>0</v>
      </c>
      <c r="BF36905">
        <v>0</v>
      </c>
      <c r="BG36905">
        <v>0</v>
      </c>
      <c r="BH36905" t="s">
        <v>92</v>
      </c>
      <c r="BI36905">
        <v>0</v>
      </c>
      <c r="BJ36905">
        <v>0</v>
      </c>
      <c r="BK36905">
        <v>0</v>
      </c>
      <c r="BL36905">
        <v>0</v>
      </c>
      <c r="BM36905" t="s">
        <v>92</v>
      </c>
      <c r="BN36905">
        <v>0</v>
      </c>
      <c r="BO36905" t="s">
        <v>98</v>
      </c>
      <c r="BP36905">
        <v>0</v>
      </c>
      <c r="BQ36905" t="s">
        <v>92</v>
      </c>
      <c r="BR36905" t="s">
        <v>159</v>
      </c>
      <c r="BS36905" t="s">
        <v>98</v>
      </c>
      <c r="BT36905" t="s">
        <v>100</v>
      </c>
      <c r="BU36905">
        <v>0</v>
      </c>
      <c r="BV36905" s="1">
        <v>13000000</v>
      </c>
      <c r="BW36905" t="s">
        <v>173</v>
      </c>
      <c r="BX36905" t="s">
        <v>95</v>
      </c>
      <c r="BY36905" s="1">
        <v>14000000</v>
      </c>
      <c r="BZ36905" s="1">
        <v>0</v>
      </c>
      <c r="CA36905" t="s">
        <v>173</v>
      </c>
      <c r="CB36905" t="s">
        <v>173</v>
      </c>
      <c r="CD36905">
        <v>0</v>
      </c>
      <c r="CF36905">
        <v>0</v>
      </c>
      <c r="CG36905" s="2">
        <v>44957</v>
      </c>
      <c r="CI36905">
        <v>0</v>
      </c>
    </row>
    <row r="36906" spans="2:87" hidden="1" x14ac:dyDescent="0.3">
      <c r="B36906" t="s">
        <v>50541</v>
      </c>
      <c r="C36906" t="s">
        <v>103</v>
      </c>
      <c r="D36906" t="s">
        <v>104</v>
      </c>
      <c r="G36906" t="s">
        <v>50543</v>
      </c>
      <c r="H36906" t="s">
        <v>94</v>
      </c>
      <c r="BU36906">
        <v>0</v>
      </c>
      <c r="BY36906" s="1">
        <v>0</v>
      </c>
      <c r="BZ36906" s="1">
        <v>0</v>
      </c>
      <c r="CG36906" s="2"/>
    </row>
    <row r="36907" spans="2:87" hidden="1" x14ac:dyDescent="0.3">
      <c r="B36907" t="s">
        <v>50541</v>
      </c>
      <c r="C36907" t="s">
        <v>106</v>
      </c>
      <c r="D36907" t="s">
        <v>107</v>
      </c>
      <c r="G36907" t="s">
        <v>50544</v>
      </c>
      <c r="H36907" t="s">
        <v>94</v>
      </c>
      <c r="BU36907">
        <v>0</v>
      </c>
      <c r="BY36907" s="1">
        <v>0</v>
      </c>
      <c r="BZ36907" s="1">
        <v>0</v>
      </c>
      <c r="CG36907" s="2"/>
    </row>
    <row r="36908" spans="2:87" hidden="1" x14ac:dyDescent="0.3">
      <c r="B36908" t="s">
        <v>50541</v>
      </c>
      <c r="C36908" t="s">
        <v>109</v>
      </c>
      <c r="D36908" t="s">
        <v>110</v>
      </c>
      <c r="G36908" t="s">
        <v>50545</v>
      </c>
      <c r="H36908" t="s">
        <v>94</v>
      </c>
      <c r="BU36908">
        <v>0</v>
      </c>
      <c r="BY36908" s="1">
        <v>0</v>
      </c>
      <c r="BZ36908" s="1">
        <v>0</v>
      </c>
      <c r="CG36908" s="2"/>
    </row>
    <row r="36909" spans="2:87" hidden="1" x14ac:dyDescent="0.3">
      <c r="B36909" t="s">
        <v>50541</v>
      </c>
      <c r="C36909" t="s">
        <v>112</v>
      </c>
      <c r="D36909" t="s">
        <v>113</v>
      </c>
      <c r="E36909" t="s">
        <v>100</v>
      </c>
      <c r="F36909" t="s">
        <v>92</v>
      </c>
      <c r="G36909" t="s">
        <v>50546</v>
      </c>
      <c r="H36909" t="s">
        <v>94</v>
      </c>
      <c r="I36909" t="s">
        <v>92</v>
      </c>
      <c r="J36909" t="s">
        <v>92</v>
      </c>
      <c r="K36909" t="s">
        <v>92</v>
      </c>
      <c r="L36909" t="s">
        <v>95</v>
      </c>
      <c r="S36909" s="1">
        <v>7040000</v>
      </c>
      <c r="V36909" t="s">
        <v>97</v>
      </c>
      <c r="W36909">
        <v>1767883</v>
      </c>
      <c r="X36909">
        <v>353340</v>
      </c>
      <c r="Y36909">
        <v>35.43</v>
      </c>
      <c r="Z36909" t="s">
        <v>92</v>
      </c>
      <c r="AA36909">
        <v>603344</v>
      </c>
      <c r="AB36909">
        <v>0</v>
      </c>
      <c r="AC36909">
        <v>0</v>
      </c>
      <c r="AD36909">
        <v>0</v>
      </c>
      <c r="AE36909">
        <v>0</v>
      </c>
      <c r="AF36909" t="s">
        <v>92</v>
      </c>
      <c r="AG36909">
        <v>0</v>
      </c>
      <c r="AH36909" t="s">
        <v>98</v>
      </c>
      <c r="AI36909" t="s">
        <v>92</v>
      </c>
      <c r="AJ36909" t="s">
        <v>92</v>
      </c>
      <c r="AK36909" t="s">
        <v>98</v>
      </c>
      <c r="AL36909" t="s">
        <v>100</v>
      </c>
      <c r="AM36909">
        <v>2724567</v>
      </c>
      <c r="AN36909" t="s">
        <v>97</v>
      </c>
      <c r="AO36909">
        <v>0</v>
      </c>
      <c r="AP36909">
        <v>0</v>
      </c>
      <c r="AQ36909">
        <v>0</v>
      </c>
      <c r="AR36909" t="s">
        <v>92</v>
      </c>
      <c r="AS36909">
        <v>0</v>
      </c>
      <c r="AT36909" t="s">
        <v>98</v>
      </c>
      <c r="AV36909">
        <v>0</v>
      </c>
      <c r="AW36909" t="s">
        <v>98</v>
      </c>
      <c r="AX36909" t="s">
        <v>92</v>
      </c>
      <c r="AY36909" t="s">
        <v>95</v>
      </c>
      <c r="AZ36909">
        <v>0</v>
      </c>
      <c r="BA36909">
        <v>0</v>
      </c>
      <c r="BB36909" t="s">
        <v>98</v>
      </c>
      <c r="BC36909" t="s">
        <v>97</v>
      </c>
      <c r="BD36909">
        <v>0</v>
      </c>
      <c r="BE36909">
        <v>0</v>
      </c>
      <c r="BF36909">
        <v>0</v>
      </c>
      <c r="BG36909">
        <v>0</v>
      </c>
      <c r="BH36909" t="s">
        <v>92</v>
      </c>
      <c r="BI36909">
        <v>0</v>
      </c>
      <c r="BJ36909">
        <v>0</v>
      </c>
      <c r="BK36909">
        <v>0</v>
      </c>
      <c r="BL36909">
        <v>0</v>
      </c>
      <c r="BM36909" t="s">
        <v>92</v>
      </c>
      <c r="BN36909">
        <v>0</v>
      </c>
      <c r="BO36909" t="s">
        <v>98</v>
      </c>
      <c r="BP36909">
        <v>0</v>
      </c>
      <c r="BQ36909" t="s">
        <v>92</v>
      </c>
      <c r="BR36909" t="s">
        <v>92</v>
      </c>
      <c r="BS36909" t="s">
        <v>98</v>
      </c>
      <c r="BT36909" t="s">
        <v>100</v>
      </c>
      <c r="BU36909">
        <v>0</v>
      </c>
      <c r="BV36909" s="1">
        <v>7040000</v>
      </c>
      <c r="BW36909" t="s">
        <v>95</v>
      </c>
      <c r="BX36909" t="s">
        <v>95</v>
      </c>
      <c r="BY36909" s="1">
        <v>2724567</v>
      </c>
      <c r="BZ36909" s="1">
        <v>0</v>
      </c>
      <c r="CA36909" t="s">
        <v>95</v>
      </c>
      <c r="CB36909" t="s">
        <v>95</v>
      </c>
      <c r="CD36909">
        <v>0</v>
      </c>
      <c r="CE36909" t="s">
        <v>50547</v>
      </c>
      <c r="CF36909">
        <v>374322</v>
      </c>
      <c r="CG36909" s="2">
        <v>44980</v>
      </c>
      <c r="CI36909">
        <v>0</v>
      </c>
    </row>
    <row r="36910" spans="2:87" hidden="1" x14ac:dyDescent="0.3">
      <c r="B36910" t="s">
        <v>50541</v>
      </c>
      <c r="C36910" t="s">
        <v>2377</v>
      </c>
      <c r="D36910" t="s">
        <v>2378</v>
      </c>
      <c r="G36910" t="s">
        <v>50548</v>
      </c>
      <c r="H36910" t="s">
        <v>94</v>
      </c>
      <c r="S36910" s="1">
        <v>30000000</v>
      </c>
      <c r="BU36910">
        <v>0</v>
      </c>
      <c r="BV36910" s="1">
        <v>30000000</v>
      </c>
      <c r="BY36910" s="1">
        <v>0</v>
      </c>
      <c r="BZ36910" s="1">
        <v>0</v>
      </c>
      <c r="CG36910" s="2"/>
    </row>
    <row r="36911" spans="2:87" hidden="1" x14ac:dyDescent="0.3">
      <c r="B36911" t="s">
        <v>50541</v>
      </c>
      <c r="C36911" t="s">
        <v>118</v>
      </c>
      <c r="D36911" t="s">
        <v>119</v>
      </c>
      <c r="E36911" t="s">
        <v>100</v>
      </c>
      <c r="F36911" t="s">
        <v>92</v>
      </c>
      <c r="G36911" t="s">
        <v>50549</v>
      </c>
      <c r="H36911" t="s">
        <v>94</v>
      </c>
      <c r="I36911" t="s">
        <v>92</v>
      </c>
      <c r="J36911" t="s">
        <v>92</v>
      </c>
      <c r="K36911" t="s">
        <v>92</v>
      </c>
      <c r="L36911" t="s">
        <v>95</v>
      </c>
      <c r="S36911" s="1">
        <v>6900000</v>
      </c>
      <c r="V36911" t="s">
        <v>97</v>
      </c>
      <c r="W36911">
        <v>1365294</v>
      </c>
      <c r="X36911">
        <v>353340</v>
      </c>
      <c r="Y36911">
        <v>25.93</v>
      </c>
      <c r="Z36911" t="s">
        <v>92</v>
      </c>
      <c r="AA36911">
        <v>601212</v>
      </c>
      <c r="AB36911">
        <v>0</v>
      </c>
      <c r="AC36911">
        <v>0</v>
      </c>
      <c r="AD36911">
        <v>0</v>
      </c>
      <c r="AE36911">
        <v>0</v>
      </c>
      <c r="AF36911" t="s">
        <v>92</v>
      </c>
      <c r="AG36911">
        <v>0</v>
      </c>
      <c r="AH36911" t="s">
        <v>98</v>
      </c>
      <c r="AI36911" t="s">
        <v>92</v>
      </c>
      <c r="AJ36911" t="s">
        <v>92</v>
      </c>
      <c r="AK36911" t="s">
        <v>50550</v>
      </c>
      <c r="AL36911" t="s">
        <v>100</v>
      </c>
      <c r="AM36911">
        <v>2319846</v>
      </c>
      <c r="AN36911" t="s">
        <v>97</v>
      </c>
      <c r="AO36911">
        <v>0</v>
      </c>
      <c r="AP36911">
        <v>0</v>
      </c>
      <c r="AQ36911">
        <v>0</v>
      </c>
      <c r="AR36911" t="s">
        <v>92</v>
      </c>
      <c r="AS36911">
        <v>0</v>
      </c>
      <c r="AT36911" t="s">
        <v>98</v>
      </c>
      <c r="AV36911">
        <v>0</v>
      </c>
      <c r="AW36911" t="s">
        <v>98</v>
      </c>
      <c r="AX36911" t="s">
        <v>92</v>
      </c>
      <c r="AY36911" t="s">
        <v>95</v>
      </c>
      <c r="AZ36911">
        <v>0</v>
      </c>
      <c r="BA36911">
        <v>0</v>
      </c>
      <c r="BB36911" t="s">
        <v>98</v>
      </c>
      <c r="BC36911" t="s">
        <v>97</v>
      </c>
      <c r="BD36911">
        <v>0</v>
      </c>
      <c r="BE36911">
        <v>0</v>
      </c>
      <c r="BF36911">
        <v>0</v>
      </c>
      <c r="BG36911">
        <v>0</v>
      </c>
      <c r="BH36911" t="s">
        <v>92</v>
      </c>
      <c r="BI36911">
        <v>0</v>
      </c>
      <c r="BJ36911">
        <v>0</v>
      </c>
      <c r="BK36911">
        <v>0</v>
      </c>
      <c r="BL36911">
        <v>0</v>
      </c>
      <c r="BM36911" t="s">
        <v>92</v>
      </c>
      <c r="BN36911">
        <v>0</v>
      </c>
      <c r="BO36911" t="s">
        <v>98</v>
      </c>
      <c r="BP36911">
        <v>0</v>
      </c>
      <c r="BQ36911" t="s">
        <v>92</v>
      </c>
      <c r="BR36911" t="s">
        <v>92</v>
      </c>
      <c r="BS36911" t="s">
        <v>98</v>
      </c>
      <c r="BT36911" t="s">
        <v>100</v>
      </c>
      <c r="BU36911">
        <v>0</v>
      </c>
      <c r="BV36911" s="1">
        <v>6900000</v>
      </c>
      <c r="BW36911" t="s">
        <v>95</v>
      </c>
      <c r="BX36911" t="s">
        <v>95</v>
      </c>
      <c r="BY36911" s="1">
        <v>2319846</v>
      </c>
      <c r="BZ36911" s="1">
        <v>0</v>
      </c>
      <c r="CA36911" t="s">
        <v>95</v>
      </c>
      <c r="CB36911" t="s">
        <v>95</v>
      </c>
      <c r="CD36911">
        <v>0</v>
      </c>
      <c r="CE36911" t="s">
        <v>50551</v>
      </c>
      <c r="CF36911">
        <v>346483</v>
      </c>
      <c r="CG36911" s="2">
        <v>44998</v>
      </c>
      <c r="CI36911">
        <v>0</v>
      </c>
    </row>
    <row r="36912" spans="2:87" hidden="1" x14ac:dyDescent="0.3">
      <c r="B36912" t="s">
        <v>50541</v>
      </c>
      <c r="C36912" t="s">
        <v>2381</v>
      </c>
      <c r="D36912" t="s">
        <v>2382</v>
      </c>
      <c r="G36912" t="s">
        <v>50552</v>
      </c>
      <c r="H36912" t="s">
        <v>94</v>
      </c>
      <c r="S36912" s="1">
        <v>8000000</v>
      </c>
      <c r="BU36912">
        <v>0</v>
      </c>
      <c r="BV36912" s="1">
        <v>8000000</v>
      </c>
      <c r="BY36912" s="1">
        <v>0</v>
      </c>
      <c r="BZ36912" s="1">
        <v>0</v>
      </c>
      <c r="CG36912" s="2"/>
    </row>
    <row r="36913" spans="2:87" hidden="1" x14ac:dyDescent="0.3">
      <c r="B36913" t="s">
        <v>50541</v>
      </c>
      <c r="C36913" t="s">
        <v>125</v>
      </c>
      <c r="D36913" t="s">
        <v>126</v>
      </c>
      <c r="E36913" t="s">
        <v>100</v>
      </c>
      <c r="F36913" t="s">
        <v>92</v>
      </c>
      <c r="G36913" t="s">
        <v>50553</v>
      </c>
      <c r="H36913" t="s">
        <v>94</v>
      </c>
      <c r="I36913" t="s">
        <v>92</v>
      </c>
      <c r="J36913" t="s">
        <v>92</v>
      </c>
      <c r="K36913" t="s">
        <v>92</v>
      </c>
      <c r="L36913" t="s">
        <v>95</v>
      </c>
      <c r="S36913" s="1">
        <v>7059300</v>
      </c>
      <c r="V36913" t="s">
        <v>97</v>
      </c>
      <c r="W36913">
        <v>3175723</v>
      </c>
      <c r="X36913">
        <v>644678</v>
      </c>
      <c r="Y36913">
        <v>59.56</v>
      </c>
      <c r="Z36913" t="s">
        <v>92</v>
      </c>
      <c r="AA36913">
        <v>1496022</v>
      </c>
      <c r="AB36913">
        <v>2962</v>
      </c>
      <c r="AC36913">
        <v>0</v>
      </c>
      <c r="AD36913">
        <v>0</v>
      </c>
      <c r="AE36913">
        <v>0</v>
      </c>
      <c r="AF36913" t="s">
        <v>92</v>
      </c>
      <c r="AG36913">
        <v>0</v>
      </c>
      <c r="AH36913" t="s">
        <v>98</v>
      </c>
      <c r="AI36913" t="s">
        <v>92</v>
      </c>
      <c r="AJ36913" t="s">
        <v>92</v>
      </c>
      <c r="AL36913" t="s">
        <v>100</v>
      </c>
      <c r="AM36913">
        <v>5319385</v>
      </c>
      <c r="AN36913" t="s">
        <v>97</v>
      </c>
      <c r="AO36913">
        <v>0</v>
      </c>
      <c r="AP36913">
        <v>0</v>
      </c>
      <c r="AQ36913">
        <v>0</v>
      </c>
      <c r="AR36913" t="s">
        <v>92</v>
      </c>
      <c r="AS36913">
        <v>0</v>
      </c>
      <c r="AT36913" t="s">
        <v>98</v>
      </c>
      <c r="AV36913">
        <v>0</v>
      </c>
      <c r="AW36913" t="s">
        <v>98</v>
      </c>
      <c r="AX36913" t="s">
        <v>92</v>
      </c>
      <c r="AY36913" t="s">
        <v>95</v>
      </c>
      <c r="AZ36913">
        <v>0</v>
      </c>
      <c r="BA36913">
        <v>0</v>
      </c>
      <c r="BB36913" t="s">
        <v>98</v>
      </c>
      <c r="BC36913" t="s">
        <v>97</v>
      </c>
      <c r="BD36913">
        <v>0</v>
      </c>
      <c r="BE36913">
        <v>0</v>
      </c>
      <c r="BF36913">
        <v>0</v>
      </c>
      <c r="BG36913">
        <v>0</v>
      </c>
      <c r="BH36913" t="s">
        <v>92</v>
      </c>
      <c r="BI36913">
        <v>0</v>
      </c>
      <c r="BJ36913">
        <v>0</v>
      </c>
      <c r="BK36913">
        <v>0</v>
      </c>
      <c r="BL36913">
        <v>0</v>
      </c>
      <c r="BM36913" t="s">
        <v>92</v>
      </c>
      <c r="BN36913">
        <v>0</v>
      </c>
      <c r="BO36913" t="s">
        <v>98</v>
      </c>
      <c r="BP36913">
        <v>0</v>
      </c>
      <c r="BQ36913" t="s">
        <v>92</v>
      </c>
      <c r="BR36913" t="s">
        <v>92</v>
      </c>
      <c r="BS36913" t="s">
        <v>98</v>
      </c>
      <c r="BT36913" t="s">
        <v>100</v>
      </c>
      <c r="BU36913">
        <v>0</v>
      </c>
      <c r="BV36913" s="1">
        <v>7059300</v>
      </c>
      <c r="BW36913" t="s">
        <v>95</v>
      </c>
      <c r="BX36913" t="s">
        <v>95</v>
      </c>
      <c r="BY36913" s="1">
        <v>5319385</v>
      </c>
      <c r="BZ36913" s="1">
        <v>0</v>
      </c>
      <c r="CA36913" t="s">
        <v>95</v>
      </c>
      <c r="CB36913" t="s">
        <v>95</v>
      </c>
      <c r="CD36913">
        <v>0</v>
      </c>
      <c r="CF36913">
        <v>300800</v>
      </c>
      <c r="CG36913" s="2">
        <v>45034</v>
      </c>
      <c r="CI36913">
        <v>0</v>
      </c>
    </row>
    <row r="36914" spans="2:87" hidden="1" x14ac:dyDescent="0.3">
      <c r="B36914" t="s">
        <v>50541</v>
      </c>
      <c r="C36914" t="s">
        <v>2385</v>
      </c>
      <c r="D36914" t="s">
        <v>2386</v>
      </c>
      <c r="G36914" t="s">
        <v>50554</v>
      </c>
      <c r="H36914" t="s">
        <v>94</v>
      </c>
      <c r="S36914" s="1">
        <v>9000000</v>
      </c>
      <c r="BU36914">
        <v>0</v>
      </c>
      <c r="BV36914" s="1">
        <v>9000000</v>
      </c>
      <c r="BY36914" s="1">
        <v>0</v>
      </c>
      <c r="BZ36914" s="1">
        <v>0</v>
      </c>
      <c r="CG36914" s="2"/>
    </row>
    <row r="36915" spans="2:87" hidden="1" x14ac:dyDescent="0.3">
      <c r="B36915" t="s">
        <v>50541</v>
      </c>
      <c r="C36915" t="s">
        <v>133</v>
      </c>
      <c r="D36915" t="s">
        <v>134</v>
      </c>
      <c r="E36915" t="s">
        <v>100</v>
      </c>
      <c r="F36915" t="s">
        <v>92</v>
      </c>
      <c r="G36915" t="s">
        <v>50555</v>
      </c>
      <c r="H36915" t="s">
        <v>94</v>
      </c>
      <c r="I36915" t="s">
        <v>92</v>
      </c>
      <c r="J36915" t="s">
        <v>92</v>
      </c>
      <c r="K36915" t="s">
        <v>92</v>
      </c>
      <c r="L36915" t="s">
        <v>95</v>
      </c>
      <c r="S36915" s="1">
        <v>10783809</v>
      </c>
      <c r="V36915" t="s">
        <v>175</v>
      </c>
      <c r="W36915">
        <v>3486.88</v>
      </c>
      <c r="X36915">
        <v>611.35</v>
      </c>
      <c r="Y36915">
        <v>0.06</v>
      </c>
      <c r="Z36915" t="s">
        <v>92</v>
      </c>
      <c r="AA36915">
        <v>1858.59</v>
      </c>
      <c r="AB36915">
        <v>0</v>
      </c>
      <c r="AC36915">
        <v>0</v>
      </c>
      <c r="AD36915">
        <v>0</v>
      </c>
      <c r="AE36915">
        <v>0</v>
      </c>
      <c r="AF36915" t="s">
        <v>92</v>
      </c>
      <c r="AG36915">
        <v>0</v>
      </c>
      <c r="AH36915" t="s">
        <v>98</v>
      </c>
      <c r="AI36915" t="s">
        <v>92</v>
      </c>
      <c r="AJ36915" t="s">
        <v>92</v>
      </c>
      <c r="AL36915" t="s">
        <v>100</v>
      </c>
      <c r="AM36915">
        <v>5956.82</v>
      </c>
      <c r="AN36915" t="s">
        <v>97</v>
      </c>
      <c r="AO36915">
        <v>0</v>
      </c>
      <c r="AP36915">
        <v>63954</v>
      </c>
      <c r="AQ36915">
        <v>63954</v>
      </c>
      <c r="AR36915" t="s">
        <v>92</v>
      </c>
      <c r="AS36915">
        <v>0</v>
      </c>
      <c r="AT36915" t="s">
        <v>98</v>
      </c>
      <c r="AV36915">
        <v>0</v>
      </c>
      <c r="AW36915" t="s">
        <v>98</v>
      </c>
      <c r="AX36915" t="s">
        <v>92</v>
      </c>
      <c r="AY36915" t="s">
        <v>95</v>
      </c>
      <c r="AZ36915">
        <v>0</v>
      </c>
      <c r="BA36915">
        <v>63954</v>
      </c>
      <c r="BB36915" t="s">
        <v>98</v>
      </c>
      <c r="BC36915" t="s">
        <v>97</v>
      </c>
      <c r="BD36915">
        <v>0</v>
      </c>
      <c r="BE36915">
        <v>0</v>
      </c>
      <c r="BF36915">
        <v>0</v>
      </c>
      <c r="BG36915">
        <v>0</v>
      </c>
      <c r="BH36915" t="s">
        <v>92</v>
      </c>
      <c r="BI36915">
        <v>0</v>
      </c>
      <c r="BJ36915">
        <v>63954</v>
      </c>
      <c r="BL36915">
        <v>63954</v>
      </c>
      <c r="BM36915" t="s">
        <v>92</v>
      </c>
      <c r="BN36915">
        <v>0</v>
      </c>
      <c r="BO36915" t="s">
        <v>98</v>
      </c>
      <c r="BP36915">
        <v>63954</v>
      </c>
      <c r="BQ36915" t="s">
        <v>92</v>
      </c>
      <c r="BR36915" t="s">
        <v>92</v>
      </c>
      <c r="BS36915" t="s">
        <v>98</v>
      </c>
      <c r="BT36915" t="s">
        <v>100</v>
      </c>
      <c r="BU36915">
        <v>63954</v>
      </c>
      <c r="BV36915" s="1">
        <v>10783809</v>
      </c>
      <c r="BW36915" t="s">
        <v>95</v>
      </c>
      <c r="BX36915" t="s">
        <v>95</v>
      </c>
      <c r="BY36915" s="1">
        <v>4456011.1146400003</v>
      </c>
      <c r="BZ36915" s="1">
        <v>63954</v>
      </c>
      <c r="CA36915" t="s">
        <v>95</v>
      </c>
      <c r="CB36915" t="s">
        <v>95</v>
      </c>
      <c r="CD36915">
        <v>3800000</v>
      </c>
      <c r="CE36915" t="s">
        <v>50556</v>
      </c>
      <c r="CF36915">
        <v>541000</v>
      </c>
      <c r="CG36915" s="2">
        <v>45070</v>
      </c>
      <c r="CI36915">
        <v>0</v>
      </c>
    </row>
    <row r="36916" spans="2:87" hidden="1" x14ac:dyDescent="0.3">
      <c r="B36916" t="s">
        <v>50541</v>
      </c>
      <c r="C36916" t="s">
        <v>2389</v>
      </c>
      <c r="D36916" t="s">
        <v>2390</v>
      </c>
      <c r="G36916" t="s">
        <v>50557</v>
      </c>
      <c r="H36916" t="s">
        <v>94</v>
      </c>
      <c r="S36916" s="1">
        <v>13000000</v>
      </c>
      <c r="BU36916">
        <v>0</v>
      </c>
      <c r="BV36916" s="1">
        <v>13000000</v>
      </c>
      <c r="BY36916" s="1">
        <v>0</v>
      </c>
      <c r="BZ36916" s="1">
        <v>0</v>
      </c>
      <c r="CG36916" s="2"/>
    </row>
    <row r="36917" spans="2:87" hidden="1" x14ac:dyDescent="0.3">
      <c r="B36917" t="s">
        <v>50541</v>
      </c>
      <c r="C36917" t="s">
        <v>139</v>
      </c>
      <c r="D36917" t="s">
        <v>140</v>
      </c>
      <c r="E36917" t="s">
        <v>100</v>
      </c>
      <c r="F36917" t="s">
        <v>92</v>
      </c>
      <c r="G36917" t="s">
        <v>50558</v>
      </c>
      <c r="H36917" t="s">
        <v>94</v>
      </c>
      <c r="I36917" t="s">
        <v>92</v>
      </c>
      <c r="J36917" t="s">
        <v>92</v>
      </c>
      <c r="K36917" t="s">
        <v>92</v>
      </c>
      <c r="L36917" t="s">
        <v>95</v>
      </c>
      <c r="S36917" s="1">
        <v>14054876</v>
      </c>
      <c r="V36917" t="s">
        <v>175</v>
      </c>
      <c r="W36917">
        <v>8378.17</v>
      </c>
      <c r="X36917">
        <v>1117.8599999999999</v>
      </c>
      <c r="Y36917">
        <v>0.15</v>
      </c>
      <c r="Z36917" t="s">
        <v>92</v>
      </c>
      <c r="AA36917">
        <v>4001.02</v>
      </c>
      <c r="AB36917">
        <v>0</v>
      </c>
      <c r="AC36917">
        <v>0</v>
      </c>
      <c r="AD36917">
        <v>0</v>
      </c>
      <c r="AE36917">
        <v>0</v>
      </c>
      <c r="AF36917" t="s">
        <v>92</v>
      </c>
      <c r="AG36917">
        <v>0</v>
      </c>
      <c r="AH36917" t="s">
        <v>98</v>
      </c>
      <c r="AI36917" t="s">
        <v>92</v>
      </c>
      <c r="AJ36917" t="s">
        <v>92</v>
      </c>
      <c r="AL36917" t="s">
        <v>100</v>
      </c>
      <c r="AM36917">
        <v>13497.05</v>
      </c>
      <c r="AN36917" t="s">
        <v>97</v>
      </c>
      <c r="AO36917">
        <v>0</v>
      </c>
      <c r="AP36917">
        <v>2047276</v>
      </c>
      <c r="AQ36917">
        <v>2047276</v>
      </c>
      <c r="AR36917" t="s">
        <v>92</v>
      </c>
      <c r="AS36917">
        <v>0</v>
      </c>
      <c r="AT36917" t="s">
        <v>98</v>
      </c>
      <c r="AV36917">
        <v>0</v>
      </c>
      <c r="AW36917" t="s">
        <v>98</v>
      </c>
      <c r="AX36917" t="s">
        <v>92</v>
      </c>
      <c r="AY36917" t="s">
        <v>95</v>
      </c>
      <c r="AZ36917">
        <v>0</v>
      </c>
      <c r="BA36917">
        <v>2047276</v>
      </c>
      <c r="BB36917" t="s">
        <v>98</v>
      </c>
      <c r="BC36917" t="s">
        <v>97</v>
      </c>
      <c r="BD36917">
        <v>0</v>
      </c>
      <c r="BE36917">
        <v>0</v>
      </c>
      <c r="BF36917">
        <v>0</v>
      </c>
      <c r="BH36917" t="s">
        <v>92</v>
      </c>
      <c r="BI36917">
        <v>0</v>
      </c>
      <c r="BJ36917">
        <v>2047276</v>
      </c>
      <c r="BL36917">
        <v>2047276</v>
      </c>
      <c r="BM36917" t="s">
        <v>92</v>
      </c>
      <c r="BN36917">
        <v>0</v>
      </c>
      <c r="BO36917" t="s">
        <v>98</v>
      </c>
      <c r="BP36917">
        <v>2047276</v>
      </c>
      <c r="BQ36917" t="s">
        <v>92</v>
      </c>
      <c r="BR36917" t="s">
        <v>92</v>
      </c>
      <c r="BS36917" t="s">
        <v>98</v>
      </c>
      <c r="BT36917" t="s">
        <v>100</v>
      </c>
      <c r="BU36917">
        <v>2047276</v>
      </c>
      <c r="BV36917" s="1">
        <v>14054876</v>
      </c>
      <c r="BW36917" t="s">
        <v>95</v>
      </c>
      <c r="BX36917" t="s">
        <v>95</v>
      </c>
      <c r="BY36917" s="1">
        <v>10096495.2466</v>
      </c>
      <c r="BZ36917" s="1">
        <v>2047276</v>
      </c>
      <c r="CA36917" t="s">
        <v>95</v>
      </c>
      <c r="CB36917" t="s">
        <v>95</v>
      </c>
      <c r="CD36917">
        <v>0</v>
      </c>
      <c r="CF36917">
        <v>602400</v>
      </c>
      <c r="CG36917" s="2">
        <v>45107</v>
      </c>
      <c r="CI36917">
        <v>0</v>
      </c>
    </row>
    <row r="36918" spans="2:87" hidden="1" x14ac:dyDescent="0.3">
      <c r="B36918" t="s">
        <v>50541</v>
      </c>
      <c r="C36918" t="s">
        <v>1208</v>
      </c>
      <c r="D36918" t="s">
        <v>1209</v>
      </c>
      <c r="G36918" t="s">
        <v>50559</v>
      </c>
      <c r="H36918" t="s">
        <v>94</v>
      </c>
      <c r="S36918" s="1">
        <v>19600000</v>
      </c>
      <c r="BU36918">
        <v>0</v>
      </c>
      <c r="BV36918" s="1">
        <v>19600000</v>
      </c>
      <c r="BY36918" s="1">
        <v>0</v>
      </c>
      <c r="BZ36918" s="1">
        <v>0</v>
      </c>
      <c r="CG36918" s="2"/>
    </row>
    <row r="36919" spans="2:87" hidden="1" x14ac:dyDescent="0.3">
      <c r="B36919" t="s">
        <v>50541</v>
      </c>
      <c r="C36919" t="s">
        <v>144</v>
      </c>
      <c r="D36919" t="s">
        <v>145</v>
      </c>
      <c r="E36919" t="s">
        <v>100</v>
      </c>
      <c r="F36919" t="s">
        <v>92</v>
      </c>
      <c r="G36919" t="s">
        <v>50560</v>
      </c>
      <c r="H36919" t="s">
        <v>94</v>
      </c>
      <c r="I36919" t="s">
        <v>92</v>
      </c>
      <c r="J36919" t="s">
        <v>92</v>
      </c>
      <c r="K36919" t="s">
        <v>92</v>
      </c>
      <c r="L36919" t="s">
        <v>95</v>
      </c>
      <c r="S36919" s="1">
        <v>0</v>
      </c>
      <c r="V36919" t="s">
        <v>98</v>
      </c>
      <c r="Y36919">
        <v>0</v>
      </c>
      <c r="Z36919" t="s">
        <v>92</v>
      </c>
      <c r="AF36919" t="s">
        <v>92</v>
      </c>
      <c r="AH36919" t="s">
        <v>98</v>
      </c>
      <c r="AI36919" t="s">
        <v>92</v>
      </c>
      <c r="AJ36919" t="s">
        <v>92</v>
      </c>
      <c r="AL36919" t="s">
        <v>100</v>
      </c>
      <c r="AM36919">
        <v>0</v>
      </c>
      <c r="AN36919" t="s">
        <v>97</v>
      </c>
      <c r="AR36919" t="s">
        <v>92</v>
      </c>
      <c r="AS36919">
        <v>0</v>
      </c>
      <c r="AT36919" t="s">
        <v>98</v>
      </c>
      <c r="AV36919">
        <v>0</v>
      </c>
      <c r="AW36919" t="s">
        <v>98</v>
      </c>
      <c r="AX36919" t="s">
        <v>92</v>
      </c>
      <c r="AY36919" t="s">
        <v>95</v>
      </c>
      <c r="AZ36919">
        <v>0</v>
      </c>
      <c r="BB36919" t="s">
        <v>98</v>
      </c>
      <c r="BC36919" t="s">
        <v>98</v>
      </c>
      <c r="BD36919">
        <v>0</v>
      </c>
      <c r="BE36919">
        <v>0</v>
      </c>
      <c r="BF36919">
        <v>0</v>
      </c>
      <c r="BG36919">
        <v>0</v>
      </c>
      <c r="BH36919" t="s">
        <v>92</v>
      </c>
      <c r="BI36919">
        <v>0</v>
      </c>
      <c r="BJ36919">
        <v>0</v>
      </c>
      <c r="BL36919">
        <v>0</v>
      </c>
      <c r="BM36919" t="s">
        <v>92</v>
      </c>
      <c r="BN36919">
        <v>0</v>
      </c>
      <c r="BO36919" t="s">
        <v>98</v>
      </c>
      <c r="BP36919">
        <v>0</v>
      </c>
      <c r="BQ36919" t="s">
        <v>92</v>
      </c>
      <c r="BR36919" t="s">
        <v>92</v>
      </c>
      <c r="BS36919" t="s">
        <v>98</v>
      </c>
      <c r="BT36919" t="s">
        <v>100</v>
      </c>
      <c r="BU36919">
        <v>0</v>
      </c>
      <c r="BW36919" t="s">
        <v>95</v>
      </c>
      <c r="BX36919" t="s">
        <v>95</v>
      </c>
      <c r="BY36919" s="1">
        <v>0</v>
      </c>
      <c r="BZ36919" s="1">
        <v>0</v>
      </c>
      <c r="CA36919" t="s">
        <v>95</v>
      </c>
      <c r="CB36919" t="s">
        <v>95</v>
      </c>
      <c r="CG36919" s="2"/>
    </row>
    <row r="36920" spans="2:87" hidden="1" x14ac:dyDescent="0.3">
      <c r="B36920" t="s">
        <v>50541</v>
      </c>
      <c r="C36920" t="s">
        <v>622</v>
      </c>
      <c r="D36920" t="s">
        <v>623</v>
      </c>
      <c r="G36920" t="s">
        <v>50561</v>
      </c>
      <c r="H36920" t="s">
        <v>94</v>
      </c>
      <c r="S36920" s="1">
        <v>25000000</v>
      </c>
      <c r="BU36920">
        <v>0</v>
      </c>
      <c r="BV36920" s="1">
        <v>25000000</v>
      </c>
      <c r="BY36920" s="1">
        <v>0</v>
      </c>
      <c r="BZ36920" s="1">
        <v>0</v>
      </c>
      <c r="CG36920" s="2"/>
    </row>
    <row r="36921" spans="2:87" hidden="1" x14ac:dyDescent="0.3">
      <c r="B36921" t="s">
        <v>50541</v>
      </c>
      <c r="C36921" t="s">
        <v>148</v>
      </c>
      <c r="D36921" t="s">
        <v>149</v>
      </c>
      <c r="G36921" t="s">
        <v>50562</v>
      </c>
      <c r="H36921" t="s">
        <v>94</v>
      </c>
      <c r="BU36921">
        <v>0</v>
      </c>
      <c r="BY36921" s="1">
        <v>0</v>
      </c>
      <c r="BZ36921" s="1">
        <v>0</v>
      </c>
      <c r="CG36921" s="2"/>
    </row>
    <row r="36922" spans="2:87" hidden="1" x14ac:dyDescent="0.3">
      <c r="B36922" t="s">
        <v>50541</v>
      </c>
      <c r="C36922" t="s">
        <v>152</v>
      </c>
      <c r="D36922" t="s">
        <v>153</v>
      </c>
      <c r="G36922" t="s">
        <v>50563</v>
      </c>
      <c r="H36922" t="s">
        <v>94</v>
      </c>
      <c r="BU36922">
        <v>0</v>
      </c>
      <c r="BY36922" s="1">
        <v>0</v>
      </c>
      <c r="BZ36922" s="1">
        <v>0</v>
      </c>
      <c r="CG36922" s="2"/>
    </row>
    <row r="36923" spans="2:87" hidden="1" x14ac:dyDescent="0.3">
      <c r="B36923" t="s">
        <v>50564</v>
      </c>
      <c r="C36923" t="s">
        <v>90</v>
      </c>
      <c r="D36923" t="s">
        <v>91</v>
      </c>
      <c r="G36923" t="s">
        <v>50565</v>
      </c>
      <c r="H36923" t="s">
        <v>94</v>
      </c>
      <c r="BU36923">
        <v>0</v>
      </c>
      <c r="BY36923" s="1">
        <v>0</v>
      </c>
      <c r="BZ36923" s="1">
        <v>0</v>
      </c>
      <c r="CG36923" s="2"/>
    </row>
    <row r="36924" spans="2:87" hidden="1" x14ac:dyDescent="0.3">
      <c r="B36924" t="s">
        <v>50564</v>
      </c>
      <c r="C36924" t="s">
        <v>103</v>
      </c>
      <c r="D36924" t="s">
        <v>104</v>
      </c>
      <c r="G36924" t="s">
        <v>50566</v>
      </c>
      <c r="H36924" t="s">
        <v>94</v>
      </c>
      <c r="BU36924">
        <v>0</v>
      </c>
      <c r="BY36924" s="1">
        <v>0</v>
      </c>
      <c r="BZ36924" s="1">
        <v>0</v>
      </c>
      <c r="CG36924" s="2"/>
    </row>
    <row r="36925" spans="2:87" hidden="1" x14ac:dyDescent="0.3">
      <c r="B36925" t="s">
        <v>50564</v>
      </c>
      <c r="C36925" t="s">
        <v>106</v>
      </c>
      <c r="D36925" t="s">
        <v>107</v>
      </c>
      <c r="G36925" t="s">
        <v>50567</v>
      </c>
      <c r="H36925" t="s">
        <v>94</v>
      </c>
      <c r="BU36925">
        <v>0</v>
      </c>
      <c r="BY36925" s="1">
        <v>0</v>
      </c>
      <c r="BZ36925" s="1">
        <v>0</v>
      </c>
      <c r="CG36925" s="2"/>
    </row>
    <row r="36926" spans="2:87" hidden="1" x14ac:dyDescent="0.3">
      <c r="B36926" t="s">
        <v>50564</v>
      </c>
      <c r="C36926" t="s">
        <v>109</v>
      </c>
      <c r="D36926" t="s">
        <v>110</v>
      </c>
      <c r="G36926" t="s">
        <v>50568</v>
      </c>
      <c r="H36926" t="s">
        <v>94</v>
      </c>
      <c r="BU36926">
        <v>0</v>
      </c>
      <c r="BY36926" s="1">
        <v>0</v>
      </c>
      <c r="BZ36926" s="1">
        <v>0</v>
      </c>
      <c r="CG36926" s="2"/>
    </row>
    <row r="36927" spans="2:87" hidden="1" x14ac:dyDescent="0.3">
      <c r="B36927" t="s">
        <v>50564</v>
      </c>
      <c r="C36927" t="s">
        <v>112</v>
      </c>
      <c r="D36927" t="s">
        <v>113</v>
      </c>
      <c r="G36927" t="s">
        <v>50569</v>
      </c>
      <c r="H36927" t="s">
        <v>94</v>
      </c>
      <c r="BU36927">
        <v>0</v>
      </c>
      <c r="BY36927" s="1">
        <v>0</v>
      </c>
      <c r="BZ36927" s="1">
        <v>0</v>
      </c>
      <c r="CG36927" s="2"/>
    </row>
    <row r="36928" spans="2:87" hidden="1" x14ac:dyDescent="0.3">
      <c r="B36928" t="s">
        <v>50564</v>
      </c>
      <c r="C36928" t="s">
        <v>118</v>
      </c>
      <c r="D36928" t="s">
        <v>119</v>
      </c>
      <c r="G36928" t="s">
        <v>50570</v>
      </c>
      <c r="H36928" t="s">
        <v>94</v>
      </c>
      <c r="BU36928">
        <v>0</v>
      </c>
      <c r="BY36928" s="1">
        <v>0</v>
      </c>
      <c r="BZ36928" s="1">
        <v>0</v>
      </c>
      <c r="CG36928" s="2"/>
    </row>
    <row r="36929" spans="2:85" hidden="1" x14ac:dyDescent="0.3">
      <c r="B36929" t="s">
        <v>50564</v>
      </c>
      <c r="C36929" t="s">
        <v>125</v>
      </c>
      <c r="D36929" t="s">
        <v>126</v>
      </c>
      <c r="G36929" t="s">
        <v>50571</v>
      </c>
      <c r="H36929" t="s">
        <v>94</v>
      </c>
      <c r="BU36929">
        <v>0</v>
      </c>
      <c r="BY36929" s="1">
        <v>0</v>
      </c>
      <c r="BZ36929" s="1">
        <v>0</v>
      </c>
      <c r="CG36929" s="2"/>
    </row>
    <row r="36930" spans="2:85" hidden="1" x14ac:dyDescent="0.3">
      <c r="B36930" t="s">
        <v>50564</v>
      </c>
      <c r="C36930" t="s">
        <v>133</v>
      </c>
      <c r="D36930" t="s">
        <v>134</v>
      </c>
      <c r="G36930" t="s">
        <v>50572</v>
      </c>
      <c r="H36930" t="s">
        <v>94</v>
      </c>
      <c r="BU36930">
        <v>0</v>
      </c>
      <c r="BY36930" s="1">
        <v>0</v>
      </c>
      <c r="BZ36930" s="1">
        <v>0</v>
      </c>
      <c r="CG36930" s="2"/>
    </row>
    <row r="36931" spans="2:85" hidden="1" x14ac:dyDescent="0.3">
      <c r="B36931" t="s">
        <v>50564</v>
      </c>
      <c r="C36931" t="s">
        <v>139</v>
      </c>
      <c r="D36931" t="s">
        <v>140</v>
      </c>
      <c r="G36931" t="s">
        <v>50573</v>
      </c>
      <c r="H36931" t="s">
        <v>94</v>
      </c>
      <c r="BU36931">
        <v>0</v>
      </c>
      <c r="BY36931" s="1">
        <v>0</v>
      </c>
      <c r="BZ36931" s="1">
        <v>0</v>
      </c>
      <c r="CG36931" s="2"/>
    </row>
    <row r="36932" spans="2:85" hidden="1" x14ac:dyDescent="0.3">
      <c r="B36932" t="s">
        <v>50564</v>
      </c>
      <c r="C36932" t="s">
        <v>144</v>
      </c>
      <c r="D36932" t="s">
        <v>145</v>
      </c>
      <c r="G36932" t="s">
        <v>50574</v>
      </c>
      <c r="H36932" t="s">
        <v>94</v>
      </c>
      <c r="BU36932">
        <v>0</v>
      </c>
      <c r="BY36932" s="1">
        <v>0</v>
      </c>
      <c r="BZ36932" s="1">
        <v>0</v>
      </c>
      <c r="CG36932" s="2"/>
    </row>
    <row r="36933" spans="2:85" hidden="1" x14ac:dyDescent="0.3">
      <c r="B36933" t="s">
        <v>50564</v>
      </c>
      <c r="C36933" t="s">
        <v>148</v>
      </c>
      <c r="D36933" t="s">
        <v>149</v>
      </c>
      <c r="G36933" t="s">
        <v>50575</v>
      </c>
      <c r="H36933" t="s">
        <v>94</v>
      </c>
      <c r="BU36933">
        <v>0</v>
      </c>
      <c r="BY36933" s="1">
        <v>0</v>
      </c>
      <c r="BZ36933" s="1">
        <v>0</v>
      </c>
      <c r="CG36933" s="2"/>
    </row>
    <row r="36934" spans="2:85" hidden="1" x14ac:dyDescent="0.3">
      <c r="B36934" t="s">
        <v>50564</v>
      </c>
      <c r="C36934" t="s">
        <v>152</v>
      </c>
      <c r="D36934" t="s">
        <v>153</v>
      </c>
      <c r="G36934" t="s">
        <v>50576</v>
      </c>
      <c r="H36934" t="s">
        <v>94</v>
      </c>
      <c r="BU36934">
        <v>0</v>
      </c>
      <c r="BY36934" s="1">
        <v>0</v>
      </c>
      <c r="BZ36934" s="1">
        <v>0</v>
      </c>
      <c r="CG36934" s="2"/>
    </row>
    <row r="36935" spans="2:85" hidden="1" x14ac:dyDescent="0.3">
      <c r="B36935" t="s">
        <v>50577</v>
      </c>
      <c r="C36935" t="s">
        <v>90</v>
      </c>
      <c r="D36935" t="s">
        <v>91</v>
      </c>
      <c r="E36935" t="s">
        <v>92</v>
      </c>
      <c r="F36935" t="s">
        <v>92</v>
      </c>
      <c r="G36935" t="s">
        <v>50578</v>
      </c>
      <c r="H36935" t="s">
        <v>94</v>
      </c>
      <c r="I36935" t="s">
        <v>92</v>
      </c>
      <c r="J36935" t="s">
        <v>92</v>
      </c>
      <c r="K36935" t="s">
        <v>92</v>
      </c>
      <c r="L36935" t="s">
        <v>95</v>
      </c>
      <c r="P36935" s="1">
        <v>60600</v>
      </c>
      <c r="V36935" t="s">
        <v>97</v>
      </c>
      <c r="Y36935">
        <v>0</v>
      </c>
      <c r="Z36935" t="s">
        <v>159</v>
      </c>
      <c r="AF36935" t="s">
        <v>159</v>
      </c>
      <c r="AH36935" t="s">
        <v>98</v>
      </c>
      <c r="AI36935" t="s">
        <v>159</v>
      </c>
      <c r="AJ36935" t="s">
        <v>92</v>
      </c>
      <c r="AL36935" t="s">
        <v>92</v>
      </c>
      <c r="AM36935">
        <v>60600</v>
      </c>
      <c r="BU36935">
        <v>0</v>
      </c>
      <c r="BV36935" s="1">
        <v>60600</v>
      </c>
      <c r="BW36935" t="s">
        <v>95</v>
      </c>
      <c r="BY36935" s="1">
        <v>60600</v>
      </c>
      <c r="BZ36935" s="1">
        <v>0</v>
      </c>
      <c r="CA36935" t="s">
        <v>95</v>
      </c>
      <c r="CG36935" s="2"/>
    </row>
    <row r="36936" spans="2:85" hidden="1" x14ac:dyDescent="0.3">
      <c r="B36936" t="s">
        <v>50577</v>
      </c>
      <c r="C36936" t="s">
        <v>604</v>
      </c>
      <c r="D36936" t="s">
        <v>605</v>
      </c>
      <c r="E36936" t="s">
        <v>92</v>
      </c>
      <c r="F36936" t="s">
        <v>92</v>
      </c>
      <c r="G36936" t="s">
        <v>50579</v>
      </c>
      <c r="H36936" t="s">
        <v>94</v>
      </c>
      <c r="P36936" s="1">
        <v>270300</v>
      </c>
      <c r="BU36936">
        <v>0</v>
      </c>
      <c r="BV36936" s="1">
        <v>270300</v>
      </c>
      <c r="BY36936" s="1">
        <v>0</v>
      </c>
      <c r="BZ36936" s="1">
        <v>0</v>
      </c>
      <c r="CG36936" s="2"/>
    </row>
    <row r="36937" spans="2:85" hidden="1" x14ac:dyDescent="0.3">
      <c r="B36937" t="s">
        <v>50577</v>
      </c>
      <c r="C36937" t="s">
        <v>103</v>
      </c>
      <c r="D36937" t="s">
        <v>104</v>
      </c>
      <c r="G36937" t="s">
        <v>50580</v>
      </c>
      <c r="H36937" t="s">
        <v>94</v>
      </c>
      <c r="BU36937">
        <v>0</v>
      </c>
      <c r="BY36937" s="1">
        <v>0</v>
      </c>
      <c r="BZ36937" s="1">
        <v>0</v>
      </c>
      <c r="CG36937" s="2"/>
    </row>
    <row r="36938" spans="2:85" hidden="1" x14ac:dyDescent="0.3">
      <c r="B36938" t="s">
        <v>50577</v>
      </c>
      <c r="C36938" t="s">
        <v>608</v>
      </c>
      <c r="D36938" t="s">
        <v>609</v>
      </c>
      <c r="E36938" t="s">
        <v>92</v>
      </c>
      <c r="F36938" t="s">
        <v>92</v>
      </c>
      <c r="G36938" t="s">
        <v>50581</v>
      </c>
      <c r="H36938" t="s">
        <v>94</v>
      </c>
      <c r="P36938" s="1">
        <v>113900</v>
      </c>
      <c r="BU36938">
        <v>0</v>
      </c>
      <c r="BV36938" s="1">
        <v>113900</v>
      </c>
      <c r="BY36938" s="1">
        <v>0</v>
      </c>
      <c r="BZ36938" s="1">
        <v>0</v>
      </c>
      <c r="CG36938" s="2"/>
    </row>
    <row r="36939" spans="2:85" hidden="1" x14ac:dyDescent="0.3">
      <c r="B36939" t="s">
        <v>50577</v>
      </c>
      <c r="C36939" t="s">
        <v>106</v>
      </c>
      <c r="D36939" t="s">
        <v>107</v>
      </c>
      <c r="G36939" t="s">
        <v>50582</v>
      </c>
      <c r="H36939" t="s">
        <v>94</v>
      </c>
      <c r="BU36939">
        <v>0</v>
      </c>
      <c r="BY36939" s="1">
        <v>0</v>
      </c>
      <c r="BZ36939" s="1">
        <v>0</v>
      </c>
      <c r="CG36939" s="2"/>
    </row>
    <row r="36940" spans="2:85" hidden="1" x14ac:dyDescent="0.3">
      <c r="B36940" t="s">
        <v>50577</v>
      </c>
      <c r="C36940" t="s">
        <v>612</v>
      </c>
      <c r="D36940" t="s">
        <v>613</v>
      </c>
      <c r="E36940" t="s">
        <v>92</v>
      </c>
      <c r="F36940" t="s">
        <v>92</v>
      </c>
      <c r="G36940" t="s">
        <v>50583</v>
      </c>
      <c r="H36940" t="s">
        <v>94</v>
      </c>
      <c r="P36940" s="1">
        <v>272900</v>
      </c>
      <c r="BU36940">
        <v>0</v>
      </c>
      <c r="BV36940" s="1">
        <v>272900</v>
      </c>
      <c r="BY36940" s="1">
        <v>0</v>
      </c>
      <c r="BZ36940" s="1">
        <v>0</v>
      </c>
      <c r="CG36940" s="2"/>
    </row>
    <row r="36941" spans="2:85" hidden="1" x14ac:dyDescent="0.3">
      <c r="B36941" t="s">
        <v>50577</v>
      </c>
      <c r="C36941" t="s">
        <v>109</v>
      </c>
      <c r="D36941" t="s">
        <v>110</v>
      </c>
      <c r="G36941" t="s">
        <v>50584</v>
      </c>
      <c r="H36941" t="s">
        <v>94</v>
      </c>
      <c r="BU36941">
        <v>0</v>
      </c>
      <c r="BY36941" s="1">
        <v>0</v>
      </c>
      <c r="BZ36941" s="1">
        <v>0</v>
      </c>
      <c r="CG36941" s="2"/>
    </row>
    <row r="36942" spans="2:85" hidden="1" x14ac:dyDescent="0.3">
      <c r="B36942" t="s">
        <v>50577</v>
      </c>
      <c r="C36942" t="s">
        <v>112</v>
      </c>
      <c r="D36942" t="s">
        <v>113</v>
      </c>
      <c r="E36942" t="s">
        <v>92</v>
      </c>
      <c r="F36942" t="s">
        <v>92</v>
      </c>
      <c r="G36942" t="s">
        <v>50585</v>
      </c>
      <c r="H36942" t="s">
        <v>94</v>
      </c>
      <c r="I36942" t="s">
        <v>92</v>
      </c>
      <c r="J36942" t="s">
        <v>92</v>
      </c>
      <c r="K36942" t="s">
        <v>92</v>
      </c>
      <c r="L36942" t="s">
        <v>95</v>
      </c>
      <c r="P36942" s="1">
        <v>70100</v>
      </c>
      <c r="V36942" t="s">
        <v>97</v>
      </c>
      <c r="W36942">
        <v>70100</v>
      </c>
      <c r="X36942">
        <v>0</v>
      </c>
      <c r="Y36942">
        <v>12.21</v>
      </c>
      <c r="Z36942" t="s">
        <v>92</v>
      </c>
      <c r="AA36942">
        <v>0</v>
      </c>
      <c r="AB36942">
        <v>0</v>
      </c>
      <c r="AC36942">
        <v>0</v>
      </c>
      <c r="AD36942">
        <v>0</v>
      </c>
      <c r="AE36942">
        <v>0</v>
      </c>
      <c r="AF36942" t="s">
        <v>92</v>
      </c>
      <c r="AG36942">
        <v>0</v>
      </c>
      <c r="AH36942" t="s">
        <v>98</v>
      </c>
      <c r="AI36942" t="s">
        <v>92</v>
      </c>
      <c r="AJ36942" t="s">
        <v>92</v>
      </c>
      <c r="AL36942" t="s">
        <v>100</v>
      </c>
      <c r="AM36942">
        <v>70100</v>
      </c>
      <c r="BU36942">
        <v>0</v>
      </c>
      <c r="BV36942" s="1">
        <v>70100</v>
      </c>
      <c r="BW36942" t="s">
        <v>95</v>
      </c>
      <c r="BY36942" s="1">
        <v>70100</v>
      </c>
      <c r="BZ36942" s="1">
        <v>0</v>
      </c>
      <c r="CA36942" t="s">
        <v>95</v>
      </c>
      <c r="CD36942">
        <v>0</v>
      </c>
      <c r="CG36942" s="2"/>
    </row>
    <row r="36943" spans="2:85" hidden="1" x14ac:dyDescent="0.3">
      <c r="B36943" t="s">
        <v>50577</v>
      </c>
      <c r="C36943" t="s">
        <v>118</v>
      </c>
      <c r="D36943" t="s">
        <v>119</v>
      </c>
      <c r="G36943" t="s">
        <v>50586</v>
      </c>
      <c r="H36943" t="s">
        <v>94</v>
      </c>
      <c r="BU36943">
        <v>0</v>
      </c>
      <c r="BY36943" s="1">
        <v>0</v>
      </c>
      <c r="BZ36943" s="1">
        <v>0</v>
      </c>
      <c r="CG36943" s="2"/>
    </row>
    <row r="36944" spans="2:85" hidden="1" x14ac:dyDescent="0.3">
      <c r="B36944" t="s">
        <v>50577</v>
      </c>
      <c r="C36944" t="s">
        <v>125</v>
      </c>
      <c r="D36944" t="s">
        <v>126</v>
      </c>
      <c r="G36944" t="s">
        <v>50587</v>
      </c>
      <c r="H36944" t="s">
        <v>94</v>
      </c>
      <c r="BU36944">
        <v>0</v>
      </c>
      <c r="BY36944" s="1">
        <v>0</v>
      </c>
      <c r="BZ36944" s="1">
        <v>0</v>
      </c>
      <c r="CG36944" s="2"/>
    </row>
    <row r="36945" spans="2:86" hidden="1" x14ac:dyDescent="0.3">
      <c r="B36945" t="s">
        <v>50577</v>
      </c>
      <c r="C36945" t="s">
        <v>133</v>
      </c>
      <c r="D36945" t="s">
        <v>134</v>
      </c>
      <c r="G36945" t="s">
        <v>50588</v>
      </c>
      <c r="H36945" t="s">
        <v>94</v>
      </c>
      <c r="BU36945">
        <v>0</v>
      </c>
      <c r="BY36945" s="1">
        <v>0</v>
      </c>
      <c r="BZ36945" s="1">
        <v>0</v>
      </c>
      <c r="CG36945" s="2"/>
    </row>
    <row r="36946" spans="2:86" hidden="1" x14ac:dyDescent="0.3">
      <c r="B36946" t="s">
        <v>50577</v>
      </c>
      <c r="C36946" t="s">
        <v>139</v>
      </c>
      <c r="D36946" t="s">
        <v>140</v>
      </c>
      <c r="G36946" t="s">
        <v>50589</v>
      </c>
      <c r="H36946" t="s">
        <v>94</v>
      </c>
      <c r="BU36946">
        <v>0</v>
      </c>
      <c r="BY36946" s="1">
        <v>0</v>
      </c>
      <c r="BZ36946" s="1">
        <v>0</v>
      </c>
      <c r="CG36946" s="2"/>
    </row>
    <row r="36947" spans="2:86" hidden="1" x14ac:dyDescent="0.3">
      <c r="B36947" t="s">
        <v>50577</v>
      </c>
      <c r="C36947" t="s">
        <v>144</v>
      </c>
      <c r="D36947" t="s">
        <v>145</v>
      </c>
      <c r="G36947" t="s">
        <v>50590</v>
      </c>
      <c r="H36947" t="s">
        <v>94</v>
      </c>
      <c r="BU36947">
        <v>0</v>
      </c>
      <c r="BY36947" s="1">
        <v>0</v>
      </c>
      <c r="BZ36947" s="1">
        <v>0</v>
      </c>
      <c r="CG36947" s="2"/>
    </row>
    <row r="36948" spans="2:86" hidden="1" x14ac:dyDescent="0.3">
      <c r="B36948" t="s">
        <v>50577</v>
      </c>
      <c r="C36948" t="s">
        <v>622</v>
      </c>
      <c r="D36948" t="s">
        <v>623</v>
      </c>
      <c r="G36948" t="s">
        <v>50591</v>
      </c>
      <c r="H36948" t="s">
        <v>94</v>
      </c>
      <c r="P36948" s="1">
        <v>338000</v>
      </c>
      <c r="BU36948">
        <v>0</v>
      </c>
      <c r="BV36948" s="1">
        <v>338000</v>
      </c>
      <c r="BY36948" s="1">
        <v>0</v>
      </c>
      <c r="BZ36948" s="1">
        <v>0</v>
      </c>
      <c r="CG36948" s="2"/>
    </row>
    <row r="36949" spans="2:86" hidden="1" x14ac:dyDescent="0.3">
      <c r="B36949" t="s">
        <v>50577</v>
      </c>
      <c r="C36949" t="s">
        <v>148</v>
      </c>
      <c r="D36949" t="s">
        <v>149</v>
      </c>
      <c r="G36949" t="s">
        <v>50592</v>
      </c>
      <c r="H36949" t="s">
        <v>94</v>
      </c>
      <c r="BU36949">
        <v>0</v>
      </c>
      <c r="BY36949" s="1">
        <v>0</v>
      </c>
      <c r="BZ36949" s="1">
        <v>0</v>
      </c>
      <c r="CG36949" s="2"/>
    </row>
    <row r="36950" spans="2:86" hidden="1" x14ac:dyDescent="0.3">
      <c r="B36950" t="s">
        <v>50577</v>
      </c>
      <c r="C36950" t="s">
        <v>626</v>
      </c>
      <c r="D36950" t="s">
        <v>627</v>
      </c>
      <c r="E36950" t="s">
        <v>92</v>
      </c>
      <c r="F36950" t="s">
        <v>92</v>
      </c>
      <c r="G36950" t="s">
        <v>50593</v>
      </c>
      <c r="H36950" t="s">
        <v>94</v>
      </c>
      <c r="P36950" s="1">
        <v>374700</v>
      </c>
      <c r="BU36950">
        <v>0</v>
      </c>
      <c r="BV36950" s="1">
        <v>374700</v>
      </c>
      <c r="BY36950" s="1">
        <v>0</v>
      </c>
      <c r="BZ36950" s="1">
        <v>0</v>
      </c>
      <c r="CG36950" s="2"/>
    </row>
    <row r="36951" spans="2:86" hidden="1" x14ac:dyDescent="0.3">
      <c r="B36951" t="s">
        <v>50577</v>
      </c>
      <c r="C36951" t="s">
        <v>152</v>
      </c>
      <c r="D36951" t="s">
        <v>153</v>
      </c>
      <c r="G36951" t="s">
        <v>50594</v>
      </c>
      <c r="H36951" t="s">
        <v>94</v>
      </c>
      <c r="BU36951">
        <v>0</v>
      </c>
      <c r="BY36951" s="1">
        <v>0</v>
      </c>
      <c r="BZ36951" s="1">
        <v>0</v>
      </c>
      <c r="CG36951" s="2"/>
    </row>
    <row r="36952" spans="2:86" hidden="1" x14ac:dyDescent="0.3">
      <c r="B36952" t="s">
        <v>50595</v>
      </c>
      <c r="C36952" t="s">
        <v>90</v>
      </c>
      <c r="D36952" t="s">
        <v>91</v>
      </c>
      <c r="E36952" t="s">
        <v>92</v>
      </c>
      <c r="F36952" t="s">
        <v>92</v>
      </c>
      <c r="G36952" t="s">
        <v>50596</v>
      </c>
      <c r="H36952" t="s">
        <v>94</v>
      </c>
      <c r="I36952" t="s">
        <v>92</v>
      </c>
      <c r="J36952" t="s">
        <v>92</v>
      </c>
      <c r="K36952" t="s">
        <v>92</v>
      </c>
      <c r="L36952" t="s">
        <v>95</v>
      </c>
      <c r="P36952" s="1">
        <v>209000</v>
      </c>
      <c r="V36952" t="s">
        <v>97</v>
      </c>
      <c r="Y36952">
        <v>0</v>
      </c>
      <c r="Z36952" t="s">
        <v>159</v>
      </c>
      <c r="AF36952" t="s">
        <v>159</v>
      </c>
      <c r="AH36952" t="s">
        <v>98</v>
      </c>
      <c r="AI36952" t="s">
        <v>159</v>
      </c>
      <c r="AJ36952" t="s">
        <v>92</v>
      </c>
      <c r="AL36952" t="s">
        <v>92</v>
      </c>
      <c r="AM36952">
        <v>209000</v>
      </c>
      <c r="BU36952">
        <v>0</v>
      </c>
      <c r="BV36952" s="1">
        <v>209000</v>
      </c>
      <c r="BW36952" t="s">
        <v>95</v>
      </c>
      <c r="BY36952" s="1">
        <v>209000</v>
      </c>
      <c r="BZ36952" s="1">
        <v>0</v>
      </c>
      <c r="CA36952" t="s">
        <v>95</v>
      </c>
      <c r="CD36952">
        <v>0</v>
      </c>
      <c r="CF36952">
        <v>6742</v>
      </c>
      <c r="CG36952" s="2">
        <v>44957</v>
      </c>
      <c r="CH36952" t="s">
        <v>50597</v>
      </c>
    </row>
    <row r="36953" spans="2:86" hidden="1" x14ac:dyDescent="0.3">
      <c r="B36953" t="s">
        <v>50595</v>
      </c>
      <c r="C36953" t="s">
        <v>604</v>
      </c>
      <c r="D36953" t="s">
        <v>605</v>
      </c>
      <c r="G36953" t="s">
        <v>50598</v>
      </c>
      <c r="H36953" t="s">
        <v>94</v>
      </c>
      <c r="P36953" s="1">
        <v>320200</v>
      </c>
      <c r="BU36953">
        <v>0</v>
      </c>
      <c r="BV36953" s="1">
        <v>320200</v>
      </c>
      <c r="BY36953" s="1">
        <v>0</v>
      </c>
      <c r="BZ36953" s="1">
        <v>0</v>
      </c>
      <c r="CG36953" s="2"/>
    </row>
    <row r="36954" spans="2:86" hidden="1" x14ac:dyDescent="0.3">
      <c r="B36954" t="s">
        <v>50595</v>
      </c>
      <c r="C36954" t="s">
        <v>103</v>
      </c>
      <c r="D36954" t="s">
        <v>104</v>
      </c>
      <c r="G36954" t="s">
        <v>50599</v>
      </c>
      <c r="H36954" t="s">
        <v>94</v>
      </c>
      <c r="BU36954">
        <v>0</v>
      </c>
      <c r="BY36954" s="1">
        <v>0</v>
      </c>
      <c r="BZ36954" s="1">
        <v>0</v>
      </c>
      <c r="CG36954" s="2"/>
    </row>
    <row r="36955" spans="2:86" hidden="1" x14ac:dyDescent="0.3">
      <c r="B36955" t="s">
        <v>50595</v>
      </c>
      <c r="C36955" t="s">
        <v>608</v>
      </c>
      <c r="D36955" t="s">
        <v>609</v>
      </c>
      <c r="G36955" t="s">
        <v>50600</v>
      </c>
      <c r="H36955" t="s">
        <v>94</v>
      </c>
      <c r="P36955" s="1">
        <v>254200</v>
      </c>
      <c r="BU36955">
        <v>0</v>
      </c>
      <c r="BV36955" s="1">
        <v>254200</v>
      </c>
      <c r="BY36955" s="1">
        <v>0</v>
      </c>
      <c r="BZ36955" s="1">
        <v>0</v>
      </c>
      <c r="CG36955" s="2"/>
    </row>
    <row r="36956" spans="2:86" hidden="1" x14ac:dyDescent="0.3">
      <c r="B36956" t="s">
        <v>50595</v>
      </c>
      <c r="C36956" t="s">
        <v>106</v>
      </c>
      <c r="D36956" t="s">
        <v>107</v>
      </c>
      <c r="G36956" t="s">
        <v>50601</v>
      </c>
      <c r="H36956" t="s">
        <v>94</v>
      </c>
      <c r="BU36956">
        <v>0</v>
      </c>
      <c r="BY36956" s="1">
        <v>0</v>
      </c>
      <c r="BZ36956" s="1">
        <v>0</v>
      </c>
      <c r="CG36956" s="2"/>
    </row>
    <row r="36957" spans="2:86" hidden="1" x14ac:dyDescent="0.3">
      <c r="B36957" t="s">
        <v>50595</v>
      </c>
      <c r="C36957" t="s">
        <v>612</v>
      </c>
      <c r="D36957" t="s">
        <v>613</v>
      </c>
      <c r="G36957" t="s">
        <v>50602</v>
      </c>
      <c r="H36957" t="s">
        <v>94</v>
      </c>
      <c r="P36957" s="1">
        <v>151300</v>
      </c>
      <c r="BU36957">
        <v>0</v>
      </c>
      <c r="BV36957" s="1">
        <v>151300</v>
      </c>
      <c r="BY36957" s="1">
        <v>0</v>
      </c>
      <c r="BZ36957" s="1">
        <v>0</v>
      </c>
      <c r="CG36957" s="2"/>
    </row>
    <row r="36958" spans="2:86" hidden="1" x14ac:dyDescent="0.3">
      <c r="B36958" t="s">
        <v>50595</v>
      </c>
      <c r="C36958" t="s">
        <v>109</v>
      </c>
      <c r="D36958" t="s">
        <v>110</v>
      </c>
      <c r="G36958" t="s">
        <v>50603</v>
      </c>
      <c r="H36958" t="s">
        <v>94</v>
      </c>
      <c r="BU36958">
        <v>0</v>
      </c>
      <c r="BY36958" s="1">
        <v>0</v>
      </c>
      <c r="BZ36958" s="1">
        <v>0</v>
      </c>
      <c r="CG36958" s="2"/>
    </row>
    <row r="36959" spans="2:86" hidden="1" x14ac:dyDescent="0.3">
      <c r="B36959" t="s">
        <v>50595</v>
      </c>
      <c r="C36959" t="s">
        <v>112</v>
      </c>
      <c r="D36959" t="s">
        <v>113</v>
      </c>
      <c r="E36959" t="s">
        <v>92</v>
      </c>
      <c r="F36959" t="s">
        <v>92</v>
      </c>
      <c r="G36959" t="s">
        <v>50604</v>
      </c>
      <c r="H36959" t="s">
        <v>94</v>
      </c>
      <c r="I36959" t="s">
        <v>92</v>
      </c>
      <c r="J36959" t="s">
        <v>92</v>
      </c>
      <c r="K36959" t="s">
        <v>92</v>
      </c>
      <c r="L36959" t="s">
        <v>95</v>
      </c>
      <c r="P36959" s="1">
        <v>157900</v>
      </c>
      <c r="V36959" t="s">
        <v>97</v>
      </c>
      <c r="Y36959">
        <v>0</v>
      </c>
      <c r="Z36959" t="s">
        <v>159</v>
      </c>
      <c r="AF36959" t="s">
        <v>159</v>
      </c>
      <c r="AH36959" t="s">
        <v>98</v>
      </c>
      <c r="AI36959" t="s">
        <v>159</v>
      </c>
      <c r="AJ36959" t="s">
        <v>92</v>
      </c>
      <c r="AL36959" t="s">
        <v>92</v>
      </c>
      <c r="AM36959">
        <v>157900</v>
      </c>
      <c r="BU36959">
        <v>0</v>
      </c>
      <c r="BV36959" s="1">
        <v>157900</v>
      </c>
      <c r="BW36959" t="s">
        <v>95</v>
      </c>
      <c r="BY36959" s="1">
        <v>157900</v>
      </c>
      <c r="BZ36959" s="1">
        <v>0</v>
      </c>
      <c r="CA36959" t="s">
        <v>95</v>
      </c>
      <c r="CD36959">
        <v>0</v>
      </c>
      <c r="CF36959">
        <v>5693</v>
      </c>
      <c r="CG36959" s="2">
        <v>44972</v>
      </c>
    </row>
    <row r="36960" spans="2:86" hidden="1" x14ac:dyDescent="0.3">
      <c r="B36960" t="s">
        <v>50595</v>
      </c>
      <c r="C36960" t="s">
        <v>118</v>
      </c>
      <c r="D36960" t="s">
        <v>119</v>
      </c>
      <c r="E36960" t="s">
        <v>92</v>
      </c>
      <c r="F36960" t="s">
        <v>92</v>
      </c>
      <c r="G36960" t="s">
        <v>50605</v>
      </c>
      <c r="H36960" t="s">
        <v>94</v>
      </c>
      <c r="I36960" t="s">
        <v>92</v>
      </c>
      <c r="J36960" t="s">
        <v>92</v>
      </c>
      <c r="K36960" t="s">
        <v>92</v>
      </c>
      <c r="L36960" t="s">
        <v>95</v>
      </c>
      <c r="P36960" s="1">
        <v>112300</v>
      </c>
      <c r="V36960" t="s">
        <v>97</v>
      </c>
      <c r="Y36960">
        <v>0</v>
      </c>
      <c r="Z36960" t="s">
        <v>159</v>
      </c>
      <c r="AF36960" t="s">
        <v>159</v>
      </c>
      <c r="AH36960" t="s">
        <v>98</v>
      </c>
      <c r="AI36960" t="s">
        <v>159</v>
      </c>
      <c r="AJ36960" t="s">
        <v>92</v>
      </c>
      <c r="AL36960" t="s">
        <v>92</v>
      </c>
      <c r="AM36960">
        <v>112300</v>
      </c>
      <c r="BU36960">
        <v>0</v>
      </c>
      <c r="BV36960" s="1">
        <v>112300</v>
      </c>
      <c r="BW36960" t="s">
        <v>95</v>
      </c>
      <c r="BY36960" s="1">
        <v>112300</v>
      </c>
      <c r="BZ36960" s="1">
        <v>0</v>
      </c>
      <c r="CA36960" t="s">
        <v>95</v>
      </c>
      <c r="CD36960">
        <v>0</v>
      </c>
      <c r="CF36960">
        <v>3623</v>
      </c>
      <c r="CG36960" s="2">
        <v>45000</v>
      </c>
    </row>
    <row r="36961" spans="2:85" hidden="1" x14ac:dyDescent="0.3">
      <c r="B36961" t="s">
        <v>50595</v>
      </c>
      <c r="C36961" t="s">
        <v>125</v>
      </c>
      <c r="D36961" t="s">
        <v>126</v>
      </c>
      <c r="E36961" t="s">
        <v>92</v>
      </c>
      <c r="F36961" t="s">
        <v>92</v>
      </c>
      <c r="G36961" t="s">
        <v>50606</v>
      </c>
      <c r="H36961" t="s">
        <v>94</v>
      </c>
      <c r="I36961" t="s">
        <v>92</v>
      </c>
      <c r="J36961" t="s">
        <v>92</v>
      </c>
      <c r="K36961" t="s">
        <v>92</v>
      </c>
      <c r="L36961" t="s">
        <v>95</v>
      </c>
      <c r="P36961" s="1">
        <v>166000</v>
      </c>
      <c r="V36961" t="s">
        <v>97</v>
      </c>
      <c r="Y36961">
        <v>0</v>
      </c>
      <c r="Z36961" t="s">
        <v>159</v>
      </c>
      <c r="AF36961" t="s">
        <v>159</v>
      </c>
      <c r="AH36961" t="s">
        <v>98</v>
      </c>
      <c r="AI36961" t="s">
        <v>159</v>
      </c>
      <c r="AJ36961" t="s">
        <v>92</v>
      </c>
      <c r="AL36961" t="s">
        <v>92</v>
      </c>
      <c r="AM36961">
        <v>166000</v>
      </c>
      <c r="BU36961">
        <v>0</v>
      </c>
      <c r="BV36961" s="1">
        <v>166000</v>
      </c>
      <c r="BW36961" t="s">
        <v>95</v>
      </c>
      <c r="BY36961" s="1">
        <v>166000</v>
      </c>
      <c r="BZ36961" s="1">
        <v>0</v>
      </c>
      <c r="CA36961" t="s">
        <v>95</v>
      </c>
      <c r="CD36961">
        <v>0</v>
      </c>
      <c r="CF36961">
        <v>5533</v>
      </c>
      <c r="CG36961" s="2">
        <v>45031</v>
      </c>
    </row>
    <row r="36962" spans="2:85" hidden="1" x14ac:dyDescent="0.3">
      <c r="B36962" t="s">
        <v>50595</v>
      </c>
      <c r="C36962" t="s">
        <v>133</v>
      </c>
      <c r="D36962" t="s">
        <v>134</v>
      </c>
      <c r="E36962" t="s">
        <v>92</v>
      </c>
      <c r="F36962" t="s">
        <v>92</v>
      </c>
      <c r="G36962" t="s">
        <v>50607</v>
      </c>
      <c r="H36962" t="s">
        <v>94</v>
      </c>
      <c r="I36962" t="s">
        <v>92</v>
      </c>
      <c r="J36962" t="s">
        <v>92</v>
      </c>
      <c r="K36962" t="s">
        <v>92</v>
      </c>
      <c r="L36962" t="s">
        <v>95</v>
      </c>
      <c r="P36962" s="1">
        <v>275600</v>
      </c>
      <c r="V36962" t="s">
        <v>97</v>
      </c>
      <c r="Y36962">
        <v>0</v>
      </c>
      <c r="Z36962" t="s">
        <v>159</v>
      </c>
      <c r="AF36962" t="s">
        <v>159</v>
      </c>
      <c r="AH36962" t="s">
        <v>98</v>
      </c>
      <c r="AI36962" t="s">
        <v>159</v>
      </c>
      <c r="AJ36962" t="s">
        <v>92</v>
      </c>
      <c r="AL36962" t="s">
        <v>92</v>
      </c>
      <c r="AM36962">
        <v>275600</v>
      </c>
      <c r="BU36962">
        <v>0</v>
      </c>
      <c r="BV36962" s="1">
        <v>275600</v>
      </c>
      <c r="BW36962" t="s">
        <v>95</v>
      </c>
      <c r="BY36962" s="1">
        <v>275600</v>
      </c>
      <c r="BZ36962" s="1">
        <v>0</v>
      </c>
      <c r="CA36962" t="s">
        <v>95</v>
      </c>
      <c r="CD36962">
        <v>0</v>
      </c>
      <c r="CF36962">
        <v>8890</v>
      </c>
      <c r="CG36962" s="2">
        <v>45061</v>
      </c>
    </row>
    <row r="36963" spans="2:85" hidden="1" x14ac:dyDescent="0.3">
      <c r="B36963" t="s">
        <v>50595</v>
      </c>
      <c r="C36963" t="s">
        <v>139</v>
      </c>
      <c r="D36963" t="s">
        <v>140</v>
      </c>
      <c r="E36963" t="s">
        <v>92</v>
      </c>
      <c r="F36963" t="s">
        <v>92</v>
      </c>
      <c r="G36963" t="s">
        <v>50608</v>
      </c>
      <c r="H36963" t="s">
        <v>94</v>
      </c>
      <c r="I36963" t="s">
        <v>92</v>
      </c>
      <c r="J36963" t="s">
        <v>92</v>
      </c>
      <c r="K36963" t="s">
        <v>92</v>
      </c>
      <c r="L36963" t="s">
        <v>95</v>
      </c>
      <c r="P36963" s="1">
        <v>429400</v>
      </c>
      <c r="V36963" t="s">
        <v>97</v>
      </c>
      <c r="Y36963">
        <v>0</v>
      </c>
      <c r="Z36963" t="s">
        <v>159</v>
      </c>
      <c r="AF36963" t="s">
        <v>159</v>
      </c>
      <c r="AH36963" t="s">
        <v>98</v>
      </c>
      <c r="AI36963" t="s">
        <v>159</v>
      </c>
      <c r="AJ36963" t="s">
        <v>92</v>
      </c>
      <c r="AL36963" t="s">
        <v>92</v>
      </c>
      <c r="AM36963">
        <v>429400</v>
      </c>
      <c r="BU36963">
        <v>0</v>
      </c>
      <c r="BV36963" s="1">
        <v>429400</v>
      </c>
      <c r="BW36963" t="s">
        <v>95</v>
      </c>
      <c r="BY36963" s="1">
        <v>429400</v>
      </c>
      <c r="BZ36963" s="1">
        <v>0</v>
      </c>
      <c r="CA36963" t="s">
        <v>95</v>
      </c>
      <c r="CD36963">
        <v>0</v>
      </c>
      <c r="CF36963">
        <v>14300</v>
      </c>
      <c r="CG36963" s="2">
        <v>45092</v>
      </c>
    </row>
    <row r="36964" spans="2:85" hidden="1" x14ac:dyDescent="0.3">
      <c r="B36964" t="s">
        <v>50595</v>
      </c>
      <c r="C36964" t="s">
        <v>144</v>
      </c>
      <c r="D36964" t="s">
        <v>145</v>
      </c>
      <c r="E36964" t="s">
        <v>92</v>
      </c>
      <c r="F36964" t="s">
        <v>92</v>
      </c>
      <c r="G36964" t="s">
        <v>50609</v>
      </c>
      <c r="H36964" t="s">
        <v>94</v>
      </c>
      <c r="I36964" t="s">
        <v>92</v>
      </c>
      <c r="J36964" t="s">
        <v>92</v>
      </c>
      <c r="K36964" t="s">
        <v>92</v>
      </c>
      <c r="L36964" t="s">
        <v>95</v>
      </c>
      <c r="P36964" s="1">
        <v>691800</v>
      </c>
      <c r="V36964" t="s">
        <v>97</v>
      </c>
      <c r="Y36964">
        <v>0</v>
      </c>
      <c r="Z36964" t="s">
        <v>159</v>
      </c>
      <c r="AF36964" t="s">
        <v>159</v>
      </c>
      <c r="AH36964" t="s">
        <v>98</v>
      </c>
      <c r="AI36964" t="s">
        <v>159</v>
      </c>
      <c r="AJ36964" t="s">
        <v>159</v>
      </c>
      <c r="AL36964" t="s">
        <v>92</v>
      </c>
      <c r="AM36964">
        <v>691800</v>
      </c>
      <c r="BU36964">
        <v>0</v>
      </c>
      <c r="BV36964" s="1">
        <v>691800</v>
      </c>
      <c r="BW36964" t="s">
        <v>95</v>
      </c>
      <c r="BY36964" s="1">
        <v>691800</v>
      </c>
      <c r="BZ36964" s="1">
        <v>0</v>
      </c>
      <c r="CA36964" t="s">
        <v>173</v>
      </c>
      <c r="CD36964">
        <v>691800</v>
      </c>
      <c r="CF36964">
        <v>22316</v>
      </c>
      <c r="CG36964" s="2">
        <v>45122</v>
      </c>
    </row>
    <row r="36965" spans="2:85" hidden="1" x14ac:dyDescent="0.3">
      <c r="B36965" t="s">
        <v>50595</v>
      </c>
      <c r="C36965" t="s">
        <v>622</v>
      </c>
      <c r="D36965" t="s">
        <v>623</v>
      </c>
      <c r="G36965" t="s">
        <v>50610</v>
      </c>
      <c r="H36965" t="s">
        <v>94</v>
      </c>
      <c r="P36965" s="1">
        <v>454400</v>
      </c>
      <c r="BU36965">
        <v>0</v>
      </c>
      <c r="BV36965" s="1">
        <v>454400</v>
      </c>
      <c r="BY36965" s="1">
        <v>0</v>
      </c>
      <c r="BZ36965" s="1">
        <v>0</v>
      </c>
      <c r="CG36965" s="2"/>
    </row>
    <row r="36966" spans="2:85" hidden="1" x14ac:dyDescent="0.3">
      <c r="B36966" t="s">
        <v>50595</v>
      </c>
      <c r="C36966" t="s">
        <v>148</v>
      </c>
      <c r="D36966" t="s">
        <v>149</v>
      </c>
      <c r="E36966" t="s">
        <v>92</v>
      </c>
      <c r="F36966" t="s">
        <v>92</v>
      </c>
      <c r="G36966" t="s">
        <v>50611</v>
      </c>
      <c r="H36966" t="s">
        <v>94</v>
      </c>
      <c r="I36966" t="s">
        <v>92</v>
      </c>
      <c r="J36966" t="s">
        <v>92</v>
      </c>
      <c r="K36966" t="s">
        <v>92</v>
      </c>
      <c r="L36966" t="s">
        <v>95</v>
      </c>
      <c r="P36966" s="1">
        <v>458700</v>
      </c>
      <c r="V36966" t="s">
        <v>97</v>
      </c>
      <c r="Y36966">
        <v>0</v>
      </c>
      <c r="Z36966" t="s">
        <v>159</v>
      </c>
      <c r="AF36966" t="s">
        <v>159</v>
      </c>
      <c r="AH36966" t="s">
        <v>98</v>
      </c>
      <c r="AI36966" t="s">
        <v>159</v>
      </c>
      <c r="AJ36966" t="s">
        <v>92</v>
      </c>
      <c r="AL36966" t="s">
        <v>92</v>
      </c>
      <c r="AM36966">
        <v>458700</v>
      </c>
      <c r="BU36966">
        <v>0</v>
      </c>
      <c r="BV36966" s="1">
        <v>458700</v>
      </c>
      <c r="BW36966" t="s">
        <v>95</v>
      </c>
      <c r="BY36966" s="1">
        <v>458700</v>
      </c>
      <c r="BZ36966" s="1">
        <v>0</v>
      </c>
      <c r="CA36966" t="s">
        <v>95</v>
      </c>
      <c r="CD36966">
        <v>0</v>
      </c>
      <c r="CF36966">
        <v>14798</v>
      </c>
      <c r="CG36966" s="2">
        <v>45153</v>
      </c>
    </row>
    <row r="36967" spans="2:85" hidden="1" x14ac:dyDescent="0.3">
      <c r="B36967" t="s">
        <v>50595</v>
      </c>
      <c r="C36967" t="s">
        <v>626</v>
      </c>
      <c r="D36967" t="s">
        <v>627</v>
      </c>
      <c r="G36967" t="s">
        <v>50612</v>
      </c>
      <c r="H36967" t="s">
        <v>94</v>
      </c>
      <c r="P36967" s="1">
        <v>348800</v>
      </c>
      <c r="BU36967">
        <v>0</v>
      </c>
      <c r="BV36967" s="1">
        <v>348800</v>
      </c>
      <c r="BY36967" s="1">
        <v>0</v>
      </c>
      <c r="BZ36967" s="1">
        <v>0</v>
      </c>
      <c r="CG36967" s="2"/>
    </row>
    <row r="36968" spans="2:85" hidden="1" x14ac:dyDescent="0.3">
      <c r="B36968" t="s">
        <v>50595</v>
      </c>
      <c r="C36968" t="s">
        <v>152</v>
      </c>
      <c r="D36968" t="s">
        <v>153</v>
      </c>
      <c r="E36968" t="s">
        <v>92</v>
      </c>
      <c r="F36968" t="s">
        <v>92</v>
      </c>
      <c r="G36968" t="s">
        <v>50613</v>
      </c>
      <c r="H36968" t="s">
        <v>94</v>
      </c>
      <c r="I36968" t="s">
        <v>92</v>
      </c>
      <c r="J36968" t="s">
        <v>92</v>
      </c>
      <c r="K36968" t="s">
        <v>92</v>
      </c>
      <c r="L36968" t="s">
        <v>95</v>
      </c>
      <c r="P36968" s="1">
        <v>383400</v>
      </c>
      <c r="V36968" t="s">
        <v>97</v>
      </c>
      <c r="Y36968">
        <v>0</v>
      </c>
      <c r="Z36968" t="s">
        <v>159</v>
      </c>
      <c r="AF36968" t="s">
        <v>159</v>
      </c>
      <c r="AH36968" t="s">
        <v>98</v>
      </c>
      <c r="AI36968" t="s">
        <v>159</v>
      </c>
      <c r="AJ36968" t="s">
        <v>92</v>
      </c>
      <c r="AL36968" t="s">
        <v>92</v>
      </c>
      <c r="AM36968">
        <v>383400</v>
      </c>
      <c r="BU36968">
        <v>0</v>
      </c>
      <c r="BV36968" s="1">
        <v>383400</v>
      </c>
      <c r="BW36968" t="s">
        <v>95</v>
      </c>
      <c r="BY36968" s="1">
        <v>383400</v>
      </c>
      <c r="BZ36968" s="1">
        <v>0</v>
      </c>
      <c r="CA36968" t="s">
        <v>95</v>
      </c>
      <c r="CD36968">
        <v>0</v>
      </c>
      <c r="CF36968">
        <v>12780</v>
      </c>
      <c r="CG36968" s="2">
        <v>45184</v>
      </c>
    </row>
    <row r="36969" spans="2:85" hidden="1" x14ac:dyDescent="0.3">
      <c r="B36969" t="s">
        <v>50614</v>
      </c>
      <c r="C36969" t="s">
        <v>90</v>
      </c>
      <c r="D36969" t="s">
        <v>91</v>
      </c>
      <c r="E36969" t="s">
        <v>92</v>
      </c>
      <c r="F36969" t="s">
        <v>92</v>
      </c>
      <c r="G36969" t="s">
        <v>50615</v>
      </c>
      <c r="H36969" t="s">
        <v>94</v>
      </c>
      <c r="I36969" t="s">
        <v>92</v>
      </c>
      <c r="J36969" t="s">
        <v>100</v>
      </c>
      <c r="K36969" t="s">
        <v>100</v>
      </c>
      <c r="L36969" t="s">
        <v>173</v>
      </c>
      <c r="Q36969" s="1">
        <v>536893.30000000005</v>
      </c>
      <c r="V36969" t="s">
        <v>97</v>
      </c>
      <c r="Y36969">
        <v>0</v>
      </c>
      <c r="Z36969" t="s">
        <v>159</v>
      </c>
      <c r="AF36969" t="s">
        <v>159</v>
      </c>
      <c r="AH36969" t="s">
        <v>98</v>
      </c>
      <c r="AI36969" t="s">
        <v>159</v>
      </c>
      <c r="AJ36969" t="s">
        <v>100</v>
      </c>
      <c r="AL36969" t="s">
        <v>92</v>
      </c>
      <c r="AM36969">
        <v>261766</v>
      </c>
      <c r="BU36969">
        <v>0</v>
      </c>
      <c r="BV36969" s="1">
        <v>536893.30000000005</v>
      </c>
      <c r="BW36969" t="s">
        <v>173</v>
      </c>
      <c r="BY36969" s="1">
        <v>261766</v>
      </c>
      <c r="BZ36969" s="1">
        <v>0</v>
      </c>
      <c r="CA36969" t="s">
        <v>173</v>
      </c>
      <c r="CD36969">
        <v>53689.33</v>
      </c>
      <c r="CF36969">
        <v>30286</v>
      </c>
      <c r="CG36969" s="2">
        <v>44930</v>
      </c>
    </row>
    <row r="36970" spans="2:85" hidden="1" x14ac:dyDescent="0.3">
      <c r="B36970" t="s">
        <v>50614</v>
      </c>
      <c r="C36970" t="s">
        <v>103</v>
      </c>
      <c r="D36970" t="s">
        <v>104</v>
      </c>
      <c r="G36970" t="s">
        <v>50616</v>
      </c>
      <c r="H36970" t="s">
        <v>94</v>
      </c>
      <c r="BU36970">
        <v>0</v>
      </c>
      <c r="BY36970" s="1">
        <v>0</v>
      </c>
      <c r="BZ36970" s="1">
        <v>0</v>
      </c>
      <c r="CG36970" s="2"/>
    </row>
    <row r="36971" spans="2:85" hidden="1" x14ac:dyDescent="0.3">
      <c r="B36971" t="s">
        <v>50614</v>
      </c>
      <c r="C36971" t="s">
        <v>106</v>
      </c>
      <c r="D36971" t="s">
        <v>107</v>
      </c>
      <c r="G36971" t="s">
        <v>50617</v>
      </c>
      <c r="H36971" t="s">
        <v>94</v>
      </c>
      <c r="BU36971">
        <v>0</v>
      </c>
      <c r="BY36971" s="1">
        <v>0</v>
      </c>
      <c r="BZ36971" s="1">
        <v>0</v>
      </c>
      <c r="CG36971" s="2"/>
    </row>
    <row r="36972" spans="2:85" hidden="1" x14ac:dyDescent="0.3">
      <c r="B36972" t="s">
        <v>50614</v>
      </c>
      <c r="C36972" t="s">
        <v>109</v>
      </c>
      <c r="D36972" t="s">
        <v>110</v>
      </c>
      <c r="G36972" t="s">
        <v>50618</v>
      </c>
      <c r="H36972" t="s">
        <v>94</v>
      </c>
      <c r="BU36972">
        <v>0</v>
      </c>
      <c r="BY36972" s="1">
        <v>0</v>
      </c>
      <c r="BZ36972" s="1">
        <v>0</v>
      </c>
      <c r="CG36972" s="2"/>
    </row>
    <row r="36973" spans="2:85" hidden="1" x14ac:dyDescent="0.3">
      <c r="B36973" t="s">
        <v>50614</v>
      </c>
      <c r="C36973" t="s">
        <v>112</v>
      </c>
      <c r="D36973" t="s">
        <v>113</v>
      </c>
      <c r="E36973" t="s">
        <v>92</v>
      </c>
      <c r="F36973" t="s">
        <v>92</v>
      </c>
      <c r="G36973" t="s">
        <v>50619</v>
      </c>
      <c r="H36973" t="s">
        <v>94</v>
      </c>
      <c r="I36973" t="s">
        <v>92</v>
      </c>
      <c r="J36973" t="s">
        <v>100</v>
      </c>
      <c r="K36973" t="s">
        <v>100</v>
      </c>
      <c r="L36973" t="s">
        <v>173</v>
      </c>
      <c r="Q36973" s="1">
        <v>438377.4</v>
      </c>
      <c r="V36973" t="s">
        <v>97</v>
      </c>
      <c r="Y36973">
        <v>0</v>
      </c>
      <c r="Z36973" t="s">
        <v>159</v>
      </c>
      <c r="AF36973" t="s">
        <v>159</v>
      </c>
      <c r="AH36973" t="s">
        <v>98</v>
      </c>
      <c r="AI36973" t="s">
        <v>159</v>
      </c>
      <c r="AJ36973" t="s">
        <v>100</v>
      </c>
      <c r="AL36973" t="s">
        <v>92</v>
      </c>
      <c r="AM36973">
        <v>454893.1</v>
      </c>
      <c r="BU36973">
        <v>0</v>
      </c>
      <c r="BV36973" s="1">
        <v>438377.4</v>
      </c>
      <c r="BW36973" t="s">
        <v>173</v>
      </c>
      <c r="BY36973" s="1">
        <v>454893.1</v>
      </c>
      <c r="BZ36973" s="1">
        <v>0</v>
      </c>
      <c r="CA36973" t="s">
        <v>173</v>
      </c>
      <c r="CD36973">
        <v>43837.74</v>
      </c>
      <c r="CF36973">
        <v>22669</v>
      </c>
      <c r="CG36973" s="2">
        <v>44964</v>
      </c>
    </row>
    <row r="36974" spans="2:85" hidden="1" x14ac:dyDescent="0.3">
      <c r="B36974" t="s">
        <v>50614</v>
      </c>
      <c r="C36974" t="s">
        <v>118</v>
      </c>
      <c r="D36974" t="s">
        <v>119</v>
      </c>
      <c r="E36974" t="s">
        <v>92</v>
      </c>
      <c r="F36974" t="s">
        <v>92</v>
      </c>
      <c r="G36974" t="s">
        <v>50620</v>
      </c>
      <c r="H36974" t="s">
        <v>94</v>
      </c>
      <c r="I36974" t="s">
        <v>92</v>
      </c>
      <c r="J36974" t="s">
        <v>100</v>
      </c>
      <c r="K36974" t="s">
        <v>100</v>
      </c>
      <c r="L36974" t="s">
        <v>173</v>
      </c>
      <c r="Q36974" s="1">
        <v>423070.1</v>
      </c>
      <c r="V36974" t="s">
        <v>97</v>
      </c>
      <c r="Y36974">
        <v>0</v>
      </c>
      <c r="Z36974" t="s">
        <v>159</v>
      </c>
      <c r="AF36974" t="s">
        <v>159</v>
      </c>
      <c r="AH36974" t="s">
        <v>98</v>
      </c>
      <c r="AI36974" t="s">
        <v>159</v>
      </c>
      <c r="AJ36974" t="s">
        <v>100</v>
      </c>
      <c r="AL36974" t="s">
        <v>92</v>
      </c>
      <c r="AM36974">
        <v>508592.1</v>
      </c>
      <c r="BU36974">
        <v>0</v>
      </c>
      <c r="BV36974" s="1">
        <v>423070.1</v>
      </c>
      <c r="BW36974" t="s">
        <v>173</v>
      </c>
      <c r="BY36974" s="1">
        <v>508592.1</v>
      </c>
      <c r="BZ36974" s="1">
        <v>0</v>
      </c>
      <c r="CA36974" t="s">
        <v>173</v>
      </c>
      <c r="CD36974">
        <v>42307.01</v>
      </c>
      <c r="CF36974">
        <v>41509</v>
      </c>
      <c r="CG36974" s="2">
        <v>44999</v>
      </c>
    </row>
    <row r="36975" spans="2:85" hidden="1" x14ac:dyDescent="0.3">
      <c r="B36975" t="s">
        <v>50614</v>
      </c>
      <c r="C36975" t="s">
        <v>125</v>
      </c>
      <c r="D36975" t="s">
        <v>126</v>
      </c>
      <c r="E36975" t="s">
        <v>92</v>
      </c>
      <c r="F36975" t="s">
        <v>92</v>
      </c>
      <c r="G36975" t="s">
        <v>50621</v>
      </c>
      <c r="H36975" t="s">
        <v>94</v>
      </c>
      <c r="I36975" t="s">
        <v>92</v>
      </c>
      <c r="J36975" t="s">
        <v>100</v>
      </c>
      <c r="K36975" t="s">
        <v>100</v>
      </c>
      <c r="L36975" t="s">
        <v>173</v>
      </c>
      <c r="Q36975" s="1">
        <v>566724.9</v>
      </c>
      <c r="V36975" t="s">
        <v>97</v>
      </c>
      <c r="Y36975">
        <v>0</v>
      </c>
      <c r="Z36975" t="s">
        <v>159</v>
      </c>
      <c r="AF36975" t="s">
        <v>159</v>
      </c>
      <c r="AH36975" t="s">
        <v>98</v>
      </c>
      <c r="AI36975" t="s">
        <v>159</v>
      </c>
      <c r="AJ36975" t="s">
        <v>100</v>
      </c>
      <c r="AL36975" t="s">
        <v>92</v>
      </c>
      <c r="AM36975">
        <v>575925</v>
      </c>
      <c r="BU36975">
        <v>0</v>
      </c>
      <c r="BV36975" s="1">
        <v>566724.9</v>
      </c>
      <c r="BW36975" t="s">
        <v>173</v>
      </c>
      <c r="BY36975" s="1">
        <v>575925</v>
      </c>
      <c r="BZ36975" s="1">
        <v>0</v>
      </c>
      <c r="CA36975" t="s">
        <v>173</v>
      </c>
      <c r="CD36975">
        <v>56672.49</v>
      </c>
      <c r="CF36975">
        <v>44661</v>
      </c>
      <c r="CG36975" s="2">
        <v>45045</v>
      </c>
    </row>
    <row r="36976" spans="2:85" hidden="1" x14ac:dyDescent="0.3">
      <c r="B36976" t="s">
        <v>50614</v>
      </c>
      <c r="C36976" t="s">
        <v>133</v>
      </c>
      <c r="D36976" t="s">
        <v>134</v>
      </c>
      <c r="E36976" t="s">
        <v>92</v>
      </c>
      <c r="F36976" t="s">
        <v>92</v>
      </c>
      <c r="G36976" t="s">
        <v>50622</v>
      </c>
      <c r="H36976" t="s">
        <v>94</v>
      </c>
      <c r="I36976" t="s">
        <v>92</v>
      </c>
      <c r="J36976" t="s">
        <v>100</v>
      </c>
      <c r="K36976" t="s">
        <v>100</v>
      </c>
      <c r="L36976" t="s">
        <v>173</v>
      </c>
      <c r="Q36976" s="1">
        <v>825041.6</v>
      </c>
      <c r="V36976" t="s">
        <v>97</v>
      </c>
      <c r="Y36976">
        <v>0</v>
      </c>
      <c r="Z36976" t="s">
        <v>159</v>
      </c>
      <c r="AF36976" t="s">
        <v>159</v>
      </c>
      <c r="AH36976" t="s">
        <v>98</v>
      </c>
      <c r="AI36976" t="s">
        <v>159</v>
      </c>
      <c r="AJ36976" t="s">
        <v>100</v>
      </c>
      <c r="AL36976" t="s">
        <v>92</v>
      </c>
      <c r="AM36976">
        <v>812078</v>
      </c>
      <c r="BU36976">
        <v>0</v>
      </c>
      <c r="BV36976" s="1">
        <v>825041.6</v>
      </c>
      <c r="BW36976" t="s">
        <v>173</v>
      </c>
      <c r="BY36976" s="1">
        <v>812078</v>
      </c>
      <c r="BZ36976" s="1">
        <v>0</v>
      </c>
      <c r="CA36976" t="s">
        <v>173</v>
      </c>
      <c r="CD36976">
        <v>82504.160000000003</v>
      </c>
      <c r="CF36976">
        <v>66262.3</v>
      </c>
      <c r="CG36976" s="2">
        <v>45063</v>
      </c>
    </row>
    <row r="36977" spans="2:86" hidden="1" x14ac:dyDescent="0.3">
      <c r="B36977" t="s">
        <v>50614</v>
      </c>
      <c r="C36977" t="s">
        <v>139</v>
      </c>
      <c r="D36977" t="s">
        <v>140</v>
      </c>
      <c r="E36977" t="s">
        <v>92</v>
      </c>
      <c r="F36977" t="s">
        <v>92</v>
      </c>
      <c r="G36977" t="s">
        <v>50623</v>
      </c>
      <c r="H36977" t="s">
        <v>94</v>
      </c>
      <c r="I36977" t="s">
        <v>92</v>
      </c>
      <c r="J36977" t="s">
        <v>100</v>
      </c>
      <c r="K36977" t="s">
        <v>100</v>
      </c>
      <c r="L36977" t="s">
        <v>173</v>
      </c>
      <c r="Q36977" s="1">
        <v>917263.8</v>
      </c>
      <c r="V36977" t="s">
        <v>97</v>
      </c>
      <c r="Y36977">
        <v>0</v>
      </c>
      <c r="Z36977" t="s">
        <v>159</v>
      </c>
      <c r="AF36977" t="s">
        <v>159</v>
      </c>
      <c r="AH36977" t="s">
        <v>98</v>
      </c>
      <c r="AI36977" t="s">
        <v>159</v>
      </c>
      <c r="AJ36977" t="s">
        <v>100</v>
      </c>
      <c r="AL36977" t="s">
        <v>92</v>
      </c>
      <c r="AM36977">
        <v>910527</v>
      </c>
      <c r="BU36977">
        <v>0</v>
      </c>
      <c r="BV36977" s="1">
        <v>917263.8</v>
      </c>
      <c r="BW36977" t="s">
        <v>173</v>
      </c>
      <c r="BY36977" s="1">
        <v>910527</v>
      </c>
      <c r="BZ36977" s="1">
        <v>0</v>
      </c>
      <c r="CA36977" t="s">
        <v>173</v>
      </c>
      <c r="CD36977">
        <v>91726.38</v>
      </c>
      <c r="CF36977">
        <v>57787</v>
      </c>
      <c r="CG36977" s="2">
        <v>45091</v>
      </c>
    </row>
    <row r="36978" spans="2:86" hidden="1" x14ac:dyDescent="0.3">
      <c r="B36978" t="s">
        <v>50614</v>
      </c>
      <c r="C36978" t="s">
        <v>144</v>
      </c>
      <c r="D36978" t="s">
        <v>145</v>
      </c>
      <c r="G36978" t="s">
        <v>50624</v>
      </c>
      <c r="H36978" t="s">
        <v>94</v>
      </c>
      <c r="BU36978">
        <v>0</v>
      </c>
      <c r="BY36978" s="1">
        <v>0</v>
      </c>
      <c r="BZ36978" s="1">
        <v>0</v>
      </c>
      <c r="CG36978" s="2"/>
    </row>
    <row r="36979" spans="2:86" hidden="1" x14ac:dyDescent="0.3">
      <c r="B36979" t="s">
        <v>50614</v>
      </c>
      <c r="C36979" t="s">
        <v>148</v>
      </c>
      <c r="D36979" t="s">
        <v>149</v>
      </c>
      <c r="G36979" t="s">
        <v>50625</v>
      </c>
      <c r="H36979" t="s">
        <v>94</v>
      </c>
      <c r="BU36979">
        <v>0</v>
      </c>
      <c r="BY36979" s="1">
        <v>0</v>
      </c>
      <c r="BZ36979" s="1">
        <v>0</v>
      </c>
      <c r="CG36979" s="2"/>
    </row>
    <row r="36980" spans="2:86" hidden="1" x14ac:dyDescent="0.3">
      <c r="B36980" t="s">
        <v>50614</v>
      </c>
      <c r="C36980" t="s">
        <v>152</v>
      </c>
      <c r="D36980" t="s">
        <v>153</v>
      </c>
      <c r="G36980" t="s">
        <v>50626</v>
      </c>
      <c r="H36980" t="s">
        <v>94</v>
      </c>
      <c r="BU36980">
        <v>0</v>
      </c>
      <c r="BY36980" s="1">
        <v>0</v>
      </c>
      <c r="BZ36980" s="1">
        <v>0</v>
      </c>
      <c r="CG36980" s="2"/>
    </row>
    <row r="36981" spans="2:86" hidden="1" x14ac:dyDescent="0.3">
      <c r="B36981" t="s">
        <v>50627</v>
      </c>
      <c r="C36981" t="s">
        <v>90</v>
      </c>
      <c r="D36981" t="s">
        <v>91</v>
      </c>
      <c r="E36981" t="s">
        <v>92</v>
      </c>
      <c r="F36981" t="s">
        <v>92</v>
      </c>
      <c r="G36981" t="s">
        <v>50628</v>
      </c>
      <c r="H36981" t="s">
        <v>94</v>
      </c>
      <c r="I36981" t="s">
        <v>92</v>
      </c>
      <c r="J36981" t="s">
        <v>100</v>
      </c>
      <c r="K36981" t="s">
        <v>100</v>
      </c>
      <c r="L36981" t="s">
        <v>173</v>
      </c>
      <c r="P36981" s="1">
        <v>1594</v>
      </c>
      <c r="V36981" t="s">
        <v>97</v>
      </c>
      <c r="W36981">
        <v>0</v>
      </c>
      <c r="X36981">
        <v>0</v>
      </c>
      <c r="Y36981">
        <v>0</v>
      </c>
      <c r="Z36981" t="s">
        <v>100</v>
      </c>
      <c r="AA36981">
        <v>0</v>
      </c>
      <c r="AB36981">
        <v>0</v>
      </c>
      <c r="AC36981">
        <v>0</v>
      </c>
      <c r="AD36981">
        <v>0</v>
      </c>
      <c r="AE36981">
        <v>0</v>
      </c>
      <c r="AF36981" t="s">
        <v>100</v>
      </c>
      <c r="AG36981">
        <v>0</v>
      </c>
      <c r="AH36981" t="s">
        <v>98</v>
      </c>
      <c r="AI36981" t="s">
        <v>100</v>
      </c>
      <c r="AJ36981" t="s">
        <v>100</v>
      </c>
      <c r="AL36981" t="s">
        <v>100</v>
      </c>
      <c r="AM36981">
        <v>0</v>
      </c>
      <c r="BU36981">
        <v>0</v>
      </c>
      <c r="BV36981" s="1">
        <v>1594</v>
      </c>
      <c r="BW36981" t="s">
        <v>173</v>
      </c>
      <c r="BY36981" s="1">
        <v>0</v>
      </c>
      <c r="BZ36981" s="1">
        <v>0</v>
      </c>
      <c r="CA36981" t="s">
        <v>173</v>
      </c>
      <c r="CD36981">
        <v>0</v>
      </c>
      <c r="CF36981">
        <v>0</v>
      </c>
      <c r="CG36981" s="2">
        <v>44957</v>
      </c>
      <c r="CH36981" t="s">
        <v>4032</v>
      </c>
    </row>
    <row r="36982" spans="2:86" hidden="1" x14ac:dyDescent="0.3">
      <c r="B36982" t="s">
        <v>50627</v>
      </c>
      <c r="C36982" t="s">
        <v>103</v>
      </c>
      <c r="D36982" t="s">
        <v>104</v>
      </c>
      <c r="G36982" t="s">
        <v>50629</v>
      </c>
      <c r="H36982" t="s">
        <v>94</v>
      </c>
      <c r="BU36982">
        <v>0</v>
      </c>
      <c r="BY36982" s="1">
        <v>0</v>
      </c>
      <c r="BZ36982" s="1">
        <v>0</v>
      </c>
      <c r="CG36982" s="2"/>
    </row>
    <row r="36983" spans="2:86" hidden="1" x14ac:dyDescent="0.3">
      <c r="B36983" t="s">
        <v>50627</v>
      </c>
      <c r="C36983" t="s">
        <v>106</v>
      </c>
      <c r="D36983" t="s">
        <v>107</v>
      </c>
      <c r="G36983" t="s">
        <v>50630</v>
      </c>
      <c r="H36983" t="s">
        <v>94</v>
      </c>
      <c r="BU36983">
        <v>0</v>
      </c>
      <c r="BY36983" s="1">
        <v>0</v>
      </c>
      <c r="BZ36983" s="1">
        <v>0</v>
      </c>
      <c r="CG36983" s="2"/>
    </row>
    <row r="36984" spans="2:86" hidden="1" x14ac:dyDescent="0.3">
      <c r="B36984" t="s">
        <v>50627</v>
      </c>
      <c r="C36984" t="s">
        <v>109</v>
      </c>
      <c r="D36984" t="s">
        <v>110</v>
      </c>
      <c r="G36984" t="s">
        <v>50631</v>
      </c>
      <c r="H36984" t="s">
        <v>94</v>
      </c>
      <c r="BU36984">
        <v>0</v>
      </c>
      <c r="BY36984" s="1">
        <v>0</v>
      </c>
      <c r="BZ36984" s="1">
        <v>0</v>
      </c>
      <c r="CG36984" s="2"/>
    </row>
    <row r="36985" spans="2:86" hidden="1" x14ac:dyDescent="0.3">
      <c r="B36985" t="s">
        <v>50627</v>
      </c>
      <c r="C36985" t="s">
        <v>112</v>
      </c>
      <c r="D36985" t="s">
        <v>113</v>
      </c>
      <c r="E36985" t="s">
        <v>92</v>
      </c>
      <c r="F36985" t="s">
        <v>92</v>
      </c>
      <c r="G36985" t="s">
        <v>50632</v>
      </c>
      <c r="H36985" t="s">
        <v>94</v>
      </c>
      <c r="I36985" t="s">
        <v>92</v>
      </c>
      <c r="J36985" t="s">
        <v>100</v>
      </c>
      <c r="K36985" t="s">
        <v>100</v>
      </c>
      <c r="L36985" t="s">
        <v>173</v>
      </c>
      <c r="P36985" s="1">
        <v>100000</v>
      </c>
      <c r="V36985" t="s">
        <v>97</v>
      </c>
      <c r="W36985">
        <v>0</v>
      </c>
      <c r="X36985">
        <v>0</v>
      </c>
      <c r="Y36985">
        <v>0</v>
      </c>
      <c r="Z36985" t="s">
        <v>100</v>
      </c>
      <c r="AA36985">
        <v>0</v>
      </c>
      <c r="AB36985">
        <v>0</v>
      </c>
      <c r="AC36985">
        <v>0</v>
      </c>
      <c r="AD36985">
        <v>0</v>
      </c>
      <c r="AE36985">
        <v>0</v>
      </c>
      <c r="AF36985" t="s">
        <v>100</v>
      </c>
      <c r="AG36985">
        <v>0</v>
      </c>
      <c r="AH36985" t="s">
        <v>98</v>
      </c>
      <c r="AI36985" t="s">
        <v>100</v>
      </c>
      <c r="AJ36985" t="s">
        <v>100</v>
      </c>
      <c r="AL36985" t="s">
        <v>100</v>
      </c>
      <c r="AM36985">
        <v>0</v>
      </c>
      <c r="BU36985">
        <v>0</v>
      </c>
      <c r="BV36985" s="1">
        <v>100000</v>
      </c>
      <c r="BW36985" t="s">
        <v>173</v>
      </c>
      <c r="BY36985" s="1">
        <v>0</v>
      </c>
      <c r="BZ36985" s="1">
        <v>0</v>
      </c>
      <c r="CA36985" t="s">
        <v>173</v>
      </c>
      <c r="CC36985" t="s">
        <v>50633</v>
      </c>
      <c r="CD36985">
        <v>0</v>
      </c>
      <c r="CF36985">
        <v>0</v>
      </c>
      <c r="CG36985" s="2">
        <v>44985</v>
      </c>
      <c r="CH36985" t="s">
        <v>50634</v>
      </c>
    </row>
    <row r="36986" spans="2:86" hidden="1" x14ac:dyDescent="0.3">
      <c r="B36986" t="s">
        <v>50627</v>
      </c>
      <c r="C36986" t="s">
        <v>118</v>
      </c>
      <c r="D36986" t="s">
        <v>119</v>
      </c>
      <c r="E36986" t="s">
        <v>92</v>
      </c>
      <c r="F36986" t="s">
        <v>92</v>
      </c>
      <c r="G36986" t="s">
        <v>50635</v>
      </c>
      <c r="H36986" t="s">
        <v>94</v>
      </c>
      <c r="I36986" t="s">
        <v>92</v>
      </c>
      <c r="J36986" t="s">
        <v>100</v>
      </c>
      <c r="K36986" t="s">
        <v>92</v>
      </c>
      <c r="L36986" t="s">
        <v>173</v>
      </c>
      <c r="P36986" s="1">
        <v>119000</v>
      </c>
      <c r="V36986" t="s">
        <v>97</v>
      </c>
      <c r="W36986">
        <v>0</v>
      </c>
      <c r="X36986">
        <v>0</v>
      </c>
      <c r="Y36986">
        <v>0</v>
      </c>
      <c r="Z36986" t="s">
        <v>92</v>
      </c>
      <c r="AA36986">
        <v>0</v>
      </c>
      <c r="AB36986">
        <v>0</v>
      </c>
      <c r="AC36986">
        <v>0</v>
      </c>
      <c r="AD36986">
        <v>0</v>
      </c>
      <c r="AE36986">
        <v>0</v>
      </c>
      <c r="AF36986" t="s">
        <v>100</v>
      </c>
      <c r="AG36986">
        <v>0</v>
      </c>
      <c r="AH36986" t="s">
        <v>98</v>
      </c>
      <c r="AI36986" t="s">
        <v>100</v>
      </c>
      <c r="AJ36986" t="s">
        <v>100</v>
      </c>
      <c r="AL36986" t="s">
        <v>100</v>
      </c>
      <c r="AM36986">
        <v>0</v>
      </c>
      <c r="BU36986">
        <v>0</v>
      </c>
      <c r="BV36986" s="1">
        <v>119000</v>
      </c>
      <c r="BW36986" t="s">
        <v>173</v>
      </c>
      <c r="BY36986" s="1">
        <v>0</v>
      </c>
      <c r="BZ36986" s="1">
        <v>0</v>
      </c>
      <c r="CA36986" t="s">
        <v>173</v>
      </c>
      <c r="CD36986">
        <v>0</v>
      </c>
      <c r="CF36986">
        <v>0</v>
      </c>
      <c r="CG36986" s="2">
        <v>45016</v>
      </c>
    </row>
    <row r="36987" spans="2:86" hidden="1" x14ac:dyDescent="0.3">
      <c r="B36987" t="s">
        <v>50627</v>
      </c>
      <c r="C36987" t="s">
        <v>125</v>
      </c>
      <c r="D36987" t="s">
        <v>126</v>
      </c>
      <c r="E36987" t="s">
        <v>92</v>
      </c>
      <c r="F36987" t="s">
        <v>92</v>
      </c>
      <c r="G36987" t="s">
        <v>50636</v>
      </c>
      <c r="H36987" t="s">
        <v>94</v>
      </c>
      <c r="I36987" t="s">
        <v>92</v>
      </c>
      <c r="J36987" t="s">
        <v>92</v>
      </c>
      <c r="K36987" t="s">
        <v>92</v>
      </c>
      <c r="L36987" t="s">
        <v>95</v>
      </c>
      <c r="P36987" s="1">
        <v>76600</v>
      </c>
      <c r="V36987" t="s">
        <v>97</v>
      </c>
      <c r="W36987">
        <v>0</v>
      </c>
      <c r="X36987">
        <v>0</v>
      </c>
      <c r="Y36987">
        <v>0</v>
      </c>
      <c r="Z36987" t="s">
        <v>92</v>
      </c>
      <c r="AA36987">
        <v>0</v>
      </c>
      <c r="AB36987">
        <v>0</v>
      </c>
      <c r="AC36987">
        <v>0</v>
      </c>
      <c r="AD36987">
        <v>0</v>
      </c>
      <c r="AE36987">
        <v>0</v>
      </c>
      <c r="AF36987" t="s">
        <v>92</v>
      </c>
      <c r="AG36987">
        <v>0</v>
      </c>
      <c r="AH36987" t="s">
        <v>98</v>
      </c>
      <c r="AI36987" t="s">
        <v>92</v>
      </c>
      <c r="AJ36987" t="s">
        <v>92</v>
      </c>
      <c r="AL36987" t="s">
        <v>100</v>
      </c>
      <c r="AM36987">
        <v>0</v>
      </c>
      <c r="BU36987">
        <v>0</v>
      </c>
      <c r="BV36987" s="1">
        <v>76600</v>
      </c>
      <c r="BW36987" t="s">
        <v>95</v>
      </c>
      <c r="BY36987" s="1">
        <v>0</v>
      </c>
      <c r="BZ36987" s="1">
        <v>0</v>
      </c>
      <c r="CA36987" t="s">
        <v>95</v>
      </c>
      <c r="CD36987">
        <v>0</v>
      </c>
      <c r="CF36987">
        <v>0</v>
      </c>
      <c r="CG36987" s="2">
        <v>45046</v>
      </c>
    </row>
    <row r="36988" spans="2:86" hidden="1" x14ac:dyDescent="0.3">
      <c r="B36988" t="s">
        <v>50627</v>
      </c>
      <c r="C36988" t="s">
        <v>133</v>
      </c>
      <c r="D36988" t="s">
        <v>134</v>
      </c>
      <c r="E36988" t="s">
        <v>92</v>
      </c>
      <c r="F36988" t="s">
        <v>92</v>
      </c>
      <c r="G36988" t="s">
        <v>50637</v>
      </c>
      <c r="H36988" t="s">
        <v>94</v>
      </c>
      <c r="I36988" t="s">
        <v>92</v>
      </c>
      <c r="J36988" t="s">
        <v>92</v>
      </c>
      <c r="K36988" t="s">
        <v>92</v>
      </c>
      <c r="L36988" t="s">
        <v>95</v>
      </c>
      <c r="P36988" s="1">
        <v>76600</v>
      </c>
      <c r="V36988" t="s">
        <v>97</v>
      </c>
      <c r="W36988">
        <v>0</v>
      </c>
      <c r="X36988">
        <v>0</v>
      </c>
      <c r="Y36988">
        <v>0</v>
      </c>
      <c r="Z36988" t="s">
        <v>92</v>
      </c>
      <c r="AA36988">
        <v>0</v>
      </c>
      <c r="AB36988">
        <v>0</v>
      </c>
      <c r="AC36988">
        <v>0</v>
      </c>
      <c r="AD36988">
        <v>0</v>
      </c>
      <c r="AE36988">
        <v>0</v>
      </c>
      <c r="AF36988" t="s">
        <v>92</v>
      </c>
      <c r="AG36988">
        <v>0</v>
      </c>
      <c r="AH36988" t="s">
        <v>98</v>
      </c>
      <c r="AI36988" t="s">
        <v>92</v>
      </c>
      <c r="AJ36988" t="s">
        <v>92</v>
      </c>
      <c r="AL36988" t="s">
        <v>100</v>
      </c>
      <c r="AM36988">
        <v>0</v>
      </c>
      <c r="BU36988">
        <v>0</v>
      </c>
      <c r="BV36988" s="1">
        <v>76600</v>
      </c>
      <c r="BW36988" t="s">
        <v>95</v>
      </c>
      <c r="BY36988" s="1">
        <v>0</v>
      </c>
      <c r="BZ36988" s="1">
        <v>0</v>
      </c>
      <c r="CA36988" t="s">
        <v>95</v>
      </c>
      <c r="CD36988">
        <v>0</v>
      </c>
      <c r="CF36988">
        <v>0</v>
      </c>
      <c r="CG36988" s="2">
        <v>45077</v>
      </c>
    </row>
    <row r="36989" spans="2:86" hidden="1" x14ac:dyDescent="0.3">
      <c r="B36989" t="s">
        <v>50627</v>
      </c>
      <c r="C36989" t="s">
        <v>139</v>
      </c>
      <c r="D36989" t="s">
        <v>140</v>
      </c>
      <c r="E36989" t="s">
        <v>92</v>
      </c>
      <c r="F36989" t="s">
        <v>92</v>
      </c>
      <c r="G36989" t="s">
        <v>50638</v>
      </c>
      <c r="H36989" t="s">
        <v>94</v>
      </c>
      <c r="I36989" t="s">
        <v>92</v>
      </c>
      <c r="J36989" t="s">
        <v>92</v>
      </c>
      <c r="K36989" t="s">
        <v>92</v>
      </c>
      <c r="L36989" t="s">
        <v>95</v>
      </c>
      <c r="P36989" s="1">
        <v>487800</v>
      </c>
      <c r="V36989" t="s">
        <v>97</v>
      </c>
      <c r="W36989">
        <v>0</v>
      </c>
      <c r="X36989">
        <v>0</v>
      </c>
      <c r="Y36989">
        <v>0</v>
      </c>
      <c r="Z36989" t="s">
        <v>92</v>
      </c>
      <c r="AA36989">
        <v>0</v>
      </c>
      <c r="AB36989">
        <v>0</v>
      </c>
      <c r="AC36989">
        <v>0</v>
      </c>
      <c r="AD36989">
        <v>0</v>
      </c>
      <c r="AE36989">
        <v>0</v>
      </c>
      <c r="AF36989" t="s">
        <v>92</v>
      </c>
      <c r="AG36989">
        <v>0</v>
      </c>
      <c r="AH36989" t="s">
        <v>98</v>
      </c>
      <c r="AI36989" t="s">
        <v>92</v>
      </c>
      <c r="AJ36989" t="s">
        <v>92</v>
      </c>
      <c r="AL36989" t="s">
        <v>100</v>
      </c>
      <c r="AM36989">
        <v>0</v>
      </c>
      <c r="BU36989">
        <v>0</v>
      </c>
      <c r="BV36989" s="1">
        <v>487800</v>
      </c>
      <c r="BW36989" t="s">
        <v>95</v>
      </c>
      <c r="BY36989" s="1">
        <v>0</v>
      </c>
      <c r="BZ36989" s="1">
        <v>0</v>
      </c>
      <c r="CA36989" t="s">
        <v>95</v>
      </c>
      <c r="CD36989">
        <v>0</v>
      </c>
      <c r="CF36989">
        <v>0</v>
      </c>
      <c r="CG36989" s="2">
        <v>45107</v>
      </c>
    </row>
    <row r="36990" spans="2:86" hidden="1" x14ac:dyDescent="0.3">
      <c r="B36990" t="s">
        <v>50627</v>
      </c>
      <c r="C36990" t="s">
        <v>144</v>
      </c>
      <c r="D36990" t="s">
        <v>145</v>
      </c>
      <c r="E36990" t="s">
        <v>92</v>
      </c>
      <c r="F36990" t="s">
        <v>92</v>
      </c>
      <c r="G36990" t="s">
        <v>50639</v>
      </c>
      <c r="H36990" t="s">
        <v>94</v>
      </c>
      <c r="I36990" t="s">
        <v>92</v>
      </c>
      <c r="J36990" t="s">
        <v>92</v>
      </c>
      <c r="K36990" t="s">
        <v>92</v>
      </c>
      <c r="L36990" t="s">
        <v>95</v>
      </c>
      <c r="P36990" s="1">
        <v>76100</v>
      </c>
      <c r="V36990" t="s">
        <v>97</v>
      </c>
      <c r="W36990">
        <v>0</v>
      </c>
      <c r="X36990">
        <v>0</v>
      </c>
      <c r="Y36990">
        <v>0</v>
      </c>
      <c r="Z36990" t="s">
        <v>92</v>
      </c>
      <c r="AA36990">
        <v>0</v>
      </c>
      <c r="AB36990">
        <v>0</v>
      </c>
      <c r="AC36990">
        <v>0</v>
      </c>
      <c r="AD36990">
        <v>0</v>
      </c>
      <c r="AE36990">
        <v>0</v>
      </c>
      <c r="AF36990" t="s">
        <v>92</v>
      </c>
      <c r="AG36990">
        <v>0</v>
      </c>
      <c r="AH36990" t="s">
        <v>98</v>
      </c>
      <c r="AI36990" t="s">
        <v>92</v>
      </c>
      <c r="AJ36990" t="s">
        <v>92</v>
      </c>
      <c r="AL36990" t="s">
        <v>100</v>
      </c>
      <c r="AM36990">
        <v>0</v>
      </c>
      <c r="BU36990">
        <v>0</v>
      </c>
      <c r="BV36990" s="1">
        <v>76100</v>
      </c>
      <c r="BW36990" t="s">
        <v>95</v>
      </c>
      <c r="BY36990" s="1">
        <v>0</v>
      </c>
      <c r="BZ36990" s="1">
        <v>0</v>
      </c>
      <c r="CA36990" t="s">
        <v>95</v>
      </c>
      <c r="CD36990">
        <v>0</v>
      </c>
      <c r="CF36990">
        <v>0</v>
      </c>
      <c r="CG36990" s="2">
        <v>45138</v>
      </c>
    </row>
    <row r="36991" spans="2:86" hidden="1" x14ac:dyDescent="0.3">
      <c r="B36991" t="s">
        <v>50627</v>
      </c>
      <c r="C36991" t="s">
        <v>148</v>
      </c>
      <c r="D36991" t="s">
        <v>149</v>
      </c>
      <c r="E36991" t="s">
        <v>92</v>
      </c>
      <c r="F36991" t="s">
        <v>92</v>
      </c>
      <c r="G36991" t="s">
        <v>50640</v>
      </c>
      <c r="H36991" t="s">
        <v>94</v>
      </c>
      <c r="I36991" t="s">
        <v>92</v>
      </c>
      <c r="J36991" t="s">
        <v>92</v>
      </c>
      <c r="K36991" t="s">
        <v>92</v>
      </c>
      <c r="L36991" t="s">
        <v>95</v>
      </c>
      <c r="P36991" s="1">
        <v>151900</v>
      </c>
      <c r="V36991" t="s">
        <v>97</v>
      </c>
      <c r="W36991">
        <v>0</v>
      </c>
      <c r="X36991">
        <v>0</v>
      </c>
      <c r="Y36991">
        <v>0</v>
      </c>
      <c r="Z36991" t="s">
        <v>92</v>
      </c>
      <c r="AA36991">
        <v>0</v>
      </c>
      <c r="AB36991">
        <v>0</v>
      </c>
      <c r="AC36991">
        <v>0</v>
      </c>
      <c r="AD36991">
        <v>0</v>
      </c>
      <c r="AE36991">
        <v>0</v>
      </c>
      <c r="AF36991" t="s">
        <v>92</v>
      </c>
      <c r="AG36991">
        <v>0</v>
      </c>
      <c r="AH36991" t="s">
        <v>98</v>
      </c>
      <c r="AI36991" t="s">
        <v>92</v>
      </c>
      <c r="AJ36991" t="s">
        <v>92</v>
      </c>
      <c r="AL36991" t="s">
        <v>100</v>
      </c>
      <c r="AM36991">
        <v>0</v>
      </c>
      <c r="BU36991">
        <v>0</v>
      </c>
      <c r="BV36991" s="1">
        <v>151900</v>
      </c>
      <c r="BW36991" t="s">
        <v>95</v>
      </c>
      <c r="BY36991" s="1">
        <v>0</v>
      </c>
      <c r="BZ36991" s="1">
        <v>0</v>
      </c>
      <c r="CA36991" t="s">
        <v>95</v>
      </c>
      <c r="CD36991">
        <v>0</v>
      </c>
      <c r="CF36991">
        <v>0</v>
      </c>
      <c r="CG36991" s="2">
        <v>45169</v>
      </c>
    </row>
    <row r="36992" spans="2:86" hidden="1" x14ac:dyDescent="0.3">
      <c r="B36992" t="s">
        <v>50627</v>
      </c>
      <c r="C36992" t="s">
        <v>152</v>
      </c>
      <c r="D36992" t="s">
        <v>153</v>
      </c>
      <c r="G36992" t="s">
        <v>50641</v>
      </c>
      <c r="H36992" t="s">
        <v>94</v>
      </c>
      <c r="BU36992">
        <v>0</v>
      </c>
      <c r="BY36992" s="1">
        <v>0</v>
      </c>
      <c r="BZ36992" s="1">
        <v>0</v>
      </c>
      <c r="CG36992" s="2"/>
    </row>
    <row r="36993" spans="2:86" hidden="1" x14ac:dyDescent="0.3">
      <c r="B36993" t="s">
        <v>50642</v>
      </c>
      <c r="C36993" t="s">
        <v>90</v>
      </c>
      <c r="D36993" t="s">
        <v>91</v>
      </c>
      <c r="G36993" t="s">
        <v>50643</v>
      </c>
      <c r="H36993" t="s">
        <v>94</v>
      </c>
      <c r="BU36993">
        <v>0</v>
      </c>
      <c r="BY36993" s="1">
        <v>0</v>
      </c>
      <c r="BZ36993" s="1">
        <v>0</v>
      </c>
      <c r="CG36993" s="2"/>
    </row>
    <row r="36994" spans="2:86" hidden="1" x14ac:dyDescent="0.3">
      <c r="B36994" t="s">
        <v>50642</v>
      </c>
      <c r="C36994" t="s">
        <v>604</v>
      </c>
      <c r="D36994" t="s">
        <v>605</v>
      </c>
      <c r="G36994" t="s">
        <v>50644</v>
      </c>
      <c r="H36994" t="s">
        <v>94</v>
      </c>
      <c r="BU36994">
        <v>0</v>
      </c>
      <c r="BY36994" s="1">
        <v>0</v>
      </c>
      <c r="BZ36994" s="1">
        <v>0</v>
      </c>
      <c r="CG36994" s="2"/>
    </row>
    <row r="36995" spans="2:86" hidden="1" x14ac:dyDescent="0.3">
      <c r="B36995" t="s">
        <v>50642</v>
      </c>
      <c r="C36995" t="s">
        <v>608</v>
      </c>
      <c r="D36995" t="s">
        <v>609</v>
      </c>
      <c r="G36995" t="s">
        <v>50645</v>
      </c>
      <c r="H36995" t="s">
        <v>94</v>
      </c>
      <c r="BU36995">
        <v>0</v>
      </c>
      <c r="BY36995" s="1">
        <v>0</v>
      </c>
      <c r="BZ36995" s="1">
        <v>0</v>
      </c>
      <c r="CG36995" s="2"/>
    </row>
    <row r="36996" spans="2:86" hidden="1" x14ac:dyDescent="0.3">
      <c r="B36996" t="s">
        <v>50642</v>
      </c>
      <c r="C36996" t="s">
        <v>612</v>
      </c>
      <c r="D36996" t="s">
        <v>613</v>
      </c>
      <c r="G36996" t="s">
        <v>50646</v>
      </c>
      <c r="H36996" t="s">
        <v>94</v>
      </c>
      <c r="BU36996">
        <v>0</v>
      </c>
      <c r="BY36996" s="1">
        <v>0</v>
      </c>
      <c r="BZ36996" s="1">
        <v>0</v>
      </c>
      <c r="CG36996" s="2"/>
    </row>
    <row r="36997" spans="2:86" hidden="1" x14ac:dyDescent="0.3">
      <c r="B36997" t="s">
        <v>50642</v>
      </c>
      <c r="C36997" t="s">
        <v>112</v>
      </c>
      <c r="D36997" t="s">
        <v>113</v>
      </c>
      <c r="G36997" t="s">
        <v>50647</v>
      </c>
      <c r="H36997" t="s">
        <v>94</v>
      </c>
      <c r="BU36997">
        <v>0</v>
      </c>
      <c r="BY36997" s="1">
        <v>0</v>
      </c>
      <c r="BZ36997" s="1">
        <v>0</v>
      </c>
      <c r="CG36997" s="2"/>
    </row>
    <row r="36998" spans="2:86" hidden="1" x14ac:dyDescent="0.3">
      <c r="B36998" t="s">
        <v>50642</v>
      </c>
      <c r="C36998" t="s">
        <v>118</v>
      </c>
      <c r="D36998" t="s">
        <v>119</v>
      </c>
      <c r="G36998" t="s">
        <v>50648</v>
      </c>
      <c r="H36998" t="s">
        <v>94</v>
      </c>
      <c r="BU36998">
        <v>0</v>
      </c>
      <c r="BY36998" s="1">
        <v>0</v>
      </c>
      <c r="BZ36998" s="1">
        <v>0</v>
      </c>
      <c r="CG36998" s="2"/>
    </row>
    <row r="36999" spans="2:86" hidden="1" x14ac:dyDescent="0.3">
      <c r="B36999" t="s">
        <v>50642</v>
      </c>
      <c r="C36999" t="s">
        <v>125</v>
      </c>
      <c r="D36999" t="s">
        <v>126</v>
      </c>
      <c r="G36999" t="s">
        <v>50649</v>
      </c>
      <c r="H36999" t="s">
        <v>94</v>
      </c>
      <c r="BU36999">
        <v>0</v>
      </c>
      <c r="BY36999" s="1">
        <v>0</v>
      </c>
      <c r="BZ36999" s="1">
        <v>0</v>
      </c>
      <c r="CG36999" s="2"/>
    </row>
    <row r="37000" spans="2:86" hidden="1" x14ac:dyDescent="0.3">
      <c r="B37000" t="s">
        <v>50642</v>
      </c>
      <c r="C37000" t="s">
        <v>133</v>
      </c>
      <c r="D37000" t="s">
        <v>134</v>
      </c>
      <c r="G37000" t="s">
        <v>50650</v>
      </c>
      <c r="H37000" t="s">
        <v>94</v>
      </c>
      <c r="BU37000">
        <v>0</v>
      </c>
      <c r="BY37000" s="1">
        <v>0</v>
      </c>
      <c r="BZ37000" s="1">
        <v>0</v>
      </c>
      <c r="CG37000" s="2"/>
    </row>
    <row r="37001" spans="2:86" hidden="1" x14ac:dyDescent="0.3">
      <c r="B37001" t="s">
        <v>50642</v>
      </c>
      <c r="C37001" t="s">
        <v>139</v>
      </c>
      <c r="D37001" t="s">
        <v>140</v>
      </c>
      <c r="G37001" t="s">
        <v>50651</v>
      </c>
      <c r="H37001" t="s">
        <v>94</v>
      </c>
      <c r="BU37001">
        <v>0</v>
      </c>
      <c r="BY37001" s="1">
        <v>0</v>
      </c>
      <c r="BZ37001" s="1">
        <v>0</v>
      </c>
      <c r="CG37001" s="2"/>
    </row>
    <row r="37002" spans="2:86" hidden="1" x14ac:dyDescent="0.3">
      <c r="B37002" t="s">
        <v>50642</v>
      </c>
      <c r="C37002" t="s">
        <v>1208</v>
      </c>
      <c r="D37002" t="s">
        <v>1209</v>
      </c>
      <c r="G37002" t="s">
        <v>50652</v>
      </c>
      <c r="H37002" t="s">
        <v>94</v>
      </c>
      <c r="BU37002">
        <v>0</v>
      </c>
      <c r="BY37002" s="1">
        <v>0</v>
      </c>
      <c r="BZ37002" s="1">
        <v>0</v>
      </c>
      <c r="CG37002" s="2"/>
    </row>
    <row r="37003" spans="2:86" hidden="1" x14ac:dyDescent="0.3">
      <c r="B37003" t="s">
        <v>50642</v>
      </c>
      <c r="C37003" t="s">
        <v>144</v>
      </c>
      <c r="D37003" t="s">
        <v>145</v>
      </c>
      <c r="G37003" t="s">
        <v>50653</v>
      </c>
      <c r="H37003" t="s">
        <v>94</v>
      </c>
      <c r="BU37003">
        <v>0</v>
      </c>
      <c r="BY37003" s="1">
        <v>0</v>
      </c>
      <c r="BZ37003" s="1">
        <v>0</v>
      </c>
      <c r="CG37003" s="2"/>
    </row>
    <row r="37004" spans="2:86" hidden="1" x14ac:dyDescent="0.3">
      <c r="B37004" t="s">
        <v>50642</v>
      </c>
      <c r="C37004" t="s">
        <v>622</v>
      </c>
      <c r="D37004" t="s">
        <v>623</v>
      </c>
      <c r="G37004" t="s">
        <v>50654</v>
      </c>
      <c r="H37004" t="s">
        <v>94</v>
      </c>
      <c r="BU37004">
        <v>0</v>
      </c>
      <c r="BY37004" s="1">
        <v>0</v>
      </c>
      <c r="BZ37004" s="1">
        <v>0</v>
      </c>
      <c r="CG37004" s="2"/>
    </row>
    <row r="37005" spans="2:86" hidden="1" x14ac:dyDescent="0.3">
      <c r="B37005" t="s">
        <v>50642</v>
      </c>
      <c r="C37005" t="s">
        <v>626</v>
      </c>
      <c r="D37005" t="s">
        <v>627</v>
      </c>
      <c r="G37005" t="s">
        <v>50655</v>
      </c>
      <c r="H37005" t="s">
        <v>94</v>
      </c>
      <c r="BU37005">
        <v>0</v>
      </c>
      <c r="BY37005" s="1">
        <v>0</v>
      </c>
      <c r="BZ37005" s="1">
        <v>0</v>
      </c>
      <c r="CG37005" s="2"/>
    </row>
    <row r="37006" spans="2:86" hidden="1" x14ac:dyDescent="0.3">
      <c r="B37006" t="s">
        <v>50656</v>
      </c>
      <c r="C37006" t="s">
        <v>90</v>
      </c>
      <c r="D37006" t="s">
        <v>91</v>
      </c>
      <c r="E37006" t="s">
        <v>92</v>
      </c>
      <c r="F37006" t="s">
        <v>92</v>
      </c>
      <c r="G37006" t="s">
        <v>50657</v>
      </c>
      <c r="H37006" t="s">
        <v>94</v>
      </c>
      <c r="I37006" t="s">
        <v>92</v>
      </c>
      <c r="J37006" t="s">
        <v>92</v>
      </c>
      <c r="K37006" t="s">
        <v>92</v>
      </c>
      <c r="L37006" t="s">
        <v>95</v>
      </c>
      <c r="P37006" s="1">
        <v>222400</v>
      </c>
      <c r="V37006" t="s">
        <v>97</v>
      </c>
      <c r="Y37006">
        <v>0</v>
      </c>
      <c r="Z37006" t="s">
        <v>159</v>
      </c>
      <c r="AF37006" t="s">
        <v>159</v>
      </c>
      <c r="AH37006" t="s">
        <v>98</v>
      </c>
      <c r="AI37006" t="s">
        <v>159</v>
      </c>
      <c r="AJ37006" t="s">
        <v>92</v>
      </c>
      <c r="AL37006" t="s">
        <v>92</v>
      </c>
      <c r="AM37006">
        <v>222400</v>
      </c>
      <c r="BU37006">
        <v>0</v>
      </c>
      <c r="BV37006" s="1">
        <v>222400</v>
      </c>
      <c r="BW37006" t="s">
        <v>95</v>
      </c>
      <c r="BY37006" s="1">
        <v>222400</v>
      </c>
      <c r="BZ37006" s="1">
        <v>0</v>
      </c>
      <c r="CA37006" t="s">
        <v>95</v>
      </c>
      <c r="CD37006">
        <v>0</v>
      </c>
      <c r="CF37006">
        <v>12910</v>
      </c>
      <c r="CG37006" s="2">
        <v>44957</v>
      </c>
      <c r="CH37006" t="s">
        <v>50658</v>
      </c>
    </row>
    <row r="37007" spans="2:86" hidden="1" x14ac:dyDescent="0.3">
      <c r="B37007" t="s">
        <v>50656</v>
      </c>
      <c r="C37007" t="s">
        <v>103</v>
      </c>
      <c r="D37007" t="s">
        <v>104</v>
      </c>
      <c r="G37007" t="s">
        <v>50659</v>
      </c>
      <c r="H37007" t="s">
        <v>94</v>
      </c>
      <c r="BU37007">
        <v>0</v>
      </c>
      <c r="BY37007" s="1">
        <v>0</v>
      </c>
      <c r="BZ37007" s="1">
        <v>0</v>
      </c>
      <c r="CG37007" s="2"/>
    </row>
    <row r="37008" spans="2:86" hidden="1" x14ac:dyDescent="0.3">
      <c r="B37008" t="s">
        <v>50656</v>
      </c>
      <c r="C37008" t="s">
        <v>106</v>
      </c>
      <c r="D37008" t="s">
        <v>107</v>
      </c>
      <c r="G37008" t="s">
        <v>50660</v>
      </c>
      <c r="H37008" t="s">
        <v>94</v>
      </c>
      <c r="BU37008">
        <v>0</v>
      </c>
      <c r="BY37008" s="1">
        <v>0</v>
      </c>
      <c r="BZ37008" s="1">
        <v>0</v>
      </c>
      <c r="CG37008" s="2"/>
    </row>
    <row r="37009" spans="2:86" hidden="1" x14ac:dyDescent="0.3">
      <c r="B37009" t="s">
        <v>50656</v>
      </c>
      <c r="C37009" t="s">
        <v>109</v>
      </c>
      <c r="D37009" t="s">
        <v>110</v>
      </c>
      <c r="G37009" t="s">
        <v>50661</v>
      </c>
      <c r="H37009" t="s">
        <v>94</v>
      </c>
      <c r="BU37009">
        <v>0</v>
      </c>
      <c r="BY37009" s="1">
        <v>0</v>
      </c>
      <c r="BZ37009" s="1">
        <v>0</v>
      </c>
      <c r="CG37009" s="2"/>
    </row>
    <row r="37010" spans="2:86" hidden="1" x14ac:dyDescent="0.3">
      <c r="B37010" t="s">
        <v>50656</v>
      </c>
      <c r="C37010" t="s">
        <v>112</v>
      </c>
      <c r="D37010" t="s">
        <v>113</v>
      </c>
      <c r="E37010" t="s">
        <v>92</v>
      </c>
      <c r="F37010" t="s">
        <v>92</v>
      </c>
      <c r="G37010" t="s">
        <v>50662</v>
      </c>
      <c r="H37010" t="s">
        <v>94</v>
      </c>
      <c r="I37010" t="s">
        <v>92</v>
      </c>
      <c r="J37010" t="s">
        <v>92</v>
      </c>
      <c r="K37010" t="s">
        <v>92</v>
      </c>
      <c r="L37010" t="s">
        <v>95</v>
      </c>
      <c r="P37010" s="1">
        <v>101100</v>
      </c>
      <c r="V37010" t="s">
        <v>97</v>
      </c>
      <c r="Y37010">
        <v>0</v>
      </c>
      <c r="Z37010" t="s">
        <v>159</v>
      </c>
      <c r="AF37010" t="s">
        <v>159</v>
      </c>
      <c r="AH37010" t="s">
        <v>98</v>
      </c>
      <c r="AI37010" t="s">
        <v>159</v>
      </c>
      <c r="AJ37010" t="s">
        <v>92</v>
      </c>
      <c r="AL37010" t="s">
        <v>92</v>
      </c>
      <c r="AM37010">
        <v>101100</v>
      </c>
      <c r="BU37010">
        <v>0</v>
      </c>
      <c r="BV37010" s="1">
        <v>101100</v>
      </c>
      <c r="BW37010" t="s">
        <v>95</v>
      </c>
      <c r="BY37010" s="1">
        <v>101100</v>
      </c>
      <c r="BZ37010" s="1">
        <v>0</v>
      </c>
      <c r="CA37010" t="s">
        <v>95</v>
      </c>
      <c r="CD37010">
        <v>0</v>
      </c>
      <c r="CF37010">
        <v>6500</v>
      </c>
      <c r="CG37010" s="2">
        <v>44985</v>
      </c>
      <c r="CH37010" t="s">
        <v>50658</v>
      </c>
    </row>
    <row r="37011" spans="2:86" hidden="1" x14ac:dyDescent="0.3">
      <c r="B37011" t="s">
        <v>50656</v>
      </c>
      <c r="C37011" t="s">
        <v>118</v>
      </c>
      <c r="D37011" t="s">
        <v>119</v>
      </c>
      <c r="E37011" t="s">
        <v>92</v>
      </c>
      <c r="F37011" t="s">
        <v>92</v>
      </c>
      <c r="G37011" t="s">
        <v>50663</v>
      </c>
      <c r="H37011" t="s">
        <v>94</v>
      </c>
      <c r="I37011" t="s">
        <v>92</v>
      </c>
      <c r="J37011" t="s">
        <v>92</v>
      </c>
      <c r="K37011" t="s">
        <v>92</v>
      </c>
      <c r="L37011" t="s">
        <v>95</v>
      </c>
      <c r="P37011" s="1">
        <v>181300</v>
      </c>
      <c r="V37011" t="s">
        <v>97</v>
      </c>
      <c r="Y37011">
        <v>0</v>
      </c>
      <c r="Z37011" t="s">
        <v>159</v>
      </c>
      <c r="AF37011" t="s">
        <v>159</v>
      </c>
      <c r="AH37011" t="s">
        <v>98</v>
      </c>
      <c r="AI37011" t="s">
        <v>159</v>
      </c>
      <c r="AJ37011" t="s">
        <v>92</v>
      </c>
      <c r="AL37011" t="s">
        <v>92</v>
      </c>
      <c r="AM37011">
        <v>181300</v>
      </c>
      <c r="BU37011">
        <v>0</v>
      </c>
      <c r="BV37011" s="1">
        <v>181300</v>
      </c>
      <c r="BW37011" t="s">
        <v>95</v>
      </c>
      <c r="BY37011" s="1">
        <v>181300</v>
      </c>
      <c r="BZ37011" s="1">
        <v>0</v>
      </c>
      <c r="CA37011" t="s">
        <v>95</v>
      </c>
      <c r="CD37011">
        <v>0</v>
      </c>
      <c r="CF37011">
        <v>10527</v>
      </c>
      <c r="CG37011" s="2">
        <v>45016</v>
      </c>
      <c r="CH37011" t="s">
        <v>50658</v>
      </c>
    </row>
    <row r="37012" spans="2:86" hidden="1" x14ac:dyDescent="0.3">
      <c r="B37012" t="s">
        <v>50656</v>
      </c>
      <c r="C37012" t="s">
        <v>125</v>
      </c>
      <c r="D37012" t="s">
        <v>126</v>
      </c>
      <c r="E37012" t="s">
        <v>92</v>
      </c>
      <c r="F37012" t="s">
        <v>92</v>
      </c>
      <c r="G37012" t="s">
        <v>50664</v>
      </c>
      <c r="H37012" t="s">
        <v>94</v>
      </c>
      <c r="I37012" t="s">
        <v>92</v>
      </c>
      <c r="J37012" t="s">
        <v>92</v>
      </c>
      <c r="K37012" t="s">
        <v>92</v>
      </c>
      <c r="L37012" t="s">
        <v>95</v>
      </c>
      <c r="P37012" s="1">
        <v>208350</v>
      </c>
      <c r="V37012" t="s">
        <v>97</v>
      </c>
      <c r="Y37012">
        <v>0</v>
      </c>
      <c r="Z37012" t="s">
        <v>159</v>
      </c>
      <c r="AF37012" t="s">
        <v>159</v>
      </c>
      <c r="AH37012" t="s">
        <v>98</v>
      </c>
      <c r="AI37012" t="s">
        <v>159</v>
      </c>
      <c r="AJ37012" t="s">
        <v>92</v>
      </c>
      <c r="AL37012" t="s">
        <v>92</v>
      </c>
      <c r="AM37012">
        <v>208350</v>
      </c>
      <c r="BU37012">
        <v>0</v>
      </c>
      <c r="BV37012" s="1">
        <v>208350</v>
      </c>
      <c r="BW37012" t="s">
        <v>95</v>
      </c>
      <c r="BY37012" s="1">
        <v>208350</v>
      </c>
      <c r="BZ37012" s="1">
        <v>0</v>
      </c>
      <c r="CA37012" t="s">
        <v>95</v>
      </c>
      <c r="CD37012">
        <v>0</v>
      </c>
      <c r="CF37012">
        <v>12501</v>
      </c>
      <c r="CG37012" s="2">
        <v>45046</v>
      </c>
      <c r="CH37012" t="s">
        <v>50658</v>
      </c>
    </row>
    <row r="37013" spans="2:86" hidden="1" x14ac:dyDescent="0.3">
      <c r="B37013" t="s">
        <v>50656</v>
      </c>
      <c r="C37013" t="s">
        <v>133</v>
      </c>
      <c r="D37013" t="s">
        <v>134</v>
      </c>
      <c r="E37013" t="s">
        <v>92</v>
      </c>
      <c r="F37013" t="s">
        <v>92</v>
      </c>
      <c r="G37013" t="s">
        <v>50665</v>
      </c>
      <c r="H37013" t="s">
        <v>94</v>
      </c>
      <c r="I37013" t="s">
        <v>92</v>
      </c>
      <c r="J37013" t="s">
        <v>92</v>
      </c>
      <c r="K37013" t="s">
        <v>92</v>
      </c>
      <c r="L37013" t="s">
        <v>95</v>
      </c>
      <c r="P37013" s="1">
        <v>255050</v>
      </c>
      <c r="V37013" t="s">
        <v>97</v>
      </c>
      <c r="Y37013">
        <v>0</v>
      </c>
      <c r="Z37013" t="s">
        <v>159</v>
      </c>
      <c r="AF37013" t="s">
        <v>159</v>
      </c>
      <c r="AH37013" t="s">
        <v>98</v>
      </c>
      <c r="AI37013" t="s">
        <v>159</v>
      </c>
      <c r="AJ37013" t="s">
        <v>92</v>
      </c>
      <c r="AL37013" t="s">
        <v>92</v>
      </c>
      <c r="AM37013">
        <v>255050</v>
      </c>
      <c r="BU37013">
        <v>0</v>
      </c>
      <c r="BV37013" s="1">
        <v>255050</v>
      </c>
      <c r="BW37013" t="s">
        <v>95</v>
      </c>
      <c r="BY37013" s="1">
        <v>255050</v>
      </c>
      <c r="BZ37013" s="1">
        <v>0</v>
      </c>
      <c r="CA37013" t="s">
        <v>95</v>
      </c>
      <c r="CD37013">
        <v>0</v>
      </c>
      <c r="CF37013">
        <v>14809</v>
      </c>
      <c r="CG37013" s="2">
        <v>45077</v>
      </c>
      <c r="CH37013" t="s">
        <v>50666</v>
      </c>
    </row>
    <row r="37014" spans="2:86" hidden="1" x14ac:dyDescent="0.3">
      <c r="B37014" t="s">
        <v>50656</v>
      </c>
      <c r="C37014" t="s">
        <v>139</v>
      </c>
      <c r="D37014" t="s">
        <v>140</v>
      </c>
      <c r="E37014" t="s">
        <v>92</v>
      </c>
      <c r="F37014" t="s">
        <v>92</v>
      </c>
      <c r="G37014" t="s">
        <v>50667</v>
      </c>
      <c r="H37014" t="s">
        <v>94</v>
      </c>
      <c r="I37014" t="s">
        <v>92</v>
      </c>
      <c r="J37014" t="s">
        <v>92</v>
      </c>
      <c r="K37014" t="s">
        <v>92</v>
      </c>
      <c r="L37014" t="s">
        <v>95</v>
      </c>
      <c r="P37014" s="1">
        <v>272500</v>
      </c>
      <c r="V37014" t="s">
        <v>97</v>
      </c>
      <c r="Y37014">
        <v>0</v>
      </c>
      <c r="Z37014" t="s">
        <v>159</v>
      </c>
      <c r="AF37014" t="s">
        <v>159</v>
      </c>
      <c r="AH37014" t="s">
        <v>98</v>
      </c>
      <c r="AI37014" t="s">
        <v>159</v>
      </c>
      <c r="AJ37014" t="s">
        <v>92</v>
      </c>
      <c r="AL37014" t="s">
        <v>92</v>
      </c>
      <c r="AM37014">
        <v>272500</v>
      </c>
      <c r="BU37014">
        <v>0</v>
      </c>
      <c r="BV37014" s="1">
        <v>272500</v>
      </c>
      <c r="BW37014" t="s">
        <v>95</v>
      </c>
      <c r="BY37014" s="1">
        <v>272500</v>
      </c>
      <c r="BZ37014" s="1">
        <v>0</v>
      </c>
      <c r="CA37014" t="s">
        <v>95</v>
      </c>
      <c r="CD37014">
        <v>0</v>
      </c>
      <c r="CF37014">
        <v>16349</v>
      </c>
      <c r="CG37014" s="2">
        <v>45107</v>
      </c>
      <c r="CH37014" t="s">
        <v>50658</v>
      </c>
    </row>
    <row r="37015" spans="2:86" hidden="1" x14ac:dyDescent="0.3">
      <c r="B37015" t="s">
        <v>50656</v>
      </c>
      <c r="C37015" t="s">
        <v>144</v>
      </c>
      <c r="D37015" t="s">
        <v>145</v>
      </c>
      <c r="E37015" t="s">
        <v>92</v>
      </c>
      <c r="F37015" t="s">
        <v>92</v>
      </c>
      <c r="G37015" t="s">
        <v>50668</v>
      </c>
      <c r="H37015" t="s">
        <v>94</v>
      </c>
      <c r="I37015" t="s">
        <v>92</v>
      </c>
      <c r="J37015" t="s">
        <v>92</v>
      </c>
      <c r="K37015" t="s">
        <v>92</v>
      </c>
      <c r="L37015" t="s">
        <v>95</v>
      </c>
      <c r="P37015" s="1">
        <v>272100</v>
      </c>
      <c r="V37015" t="s">
        <v>97</v>
      </c>
      <c r="Y37015">
        <v>0</v>
      </c>
      <c r="Z37015" t="s">
        <v>159</v>
      </c>
      <c r="AF37015" t="s">
        <v>159</v>
      </c>
      <c r="AH37015" t="s">
        <v>98</v>
      </c>
      <c r="AI37015" t="s">
        <v>159</v>
      </c>
      <c r="AJ37015" t="s">
        <v>92</v>
      </c>
      <c r="AL37015" t="s">
        <v>92</v>
      </c>
      <c r="AM37015">
        <v>272100</v>
      </c>
      <c r="BU37015">
        <v>0</v>
      </c>
      <c r="BV37015" s="1">
        <v>272100</v>
      </c>
      <c r="BW37015" t="s">
        <v>95</v>
      </c>
      <c r="BY37015" s="1">
        <v>272100</v>
      </c>
      <c r="BZ37015" s="1">
        <v>0</v>
      </c>
      <c r="CA37015" t="s">
        <v>95</v>
      </c>
      <c r="CD37015">
        <v>0</v>
      </c>
      <c r="CF37015">
        <v>13166</v>
      </c>
      <c r="CG37015" s="2">
        <v>45138</v>
      </c>
      <c r="CH37015" t="s">
        <v>50669</v>
      </c>
    </row>
    <row r="37016" spans="2:86" hidden="1" x14ac:dyDescent="0.3">
      <c r="B37016" t="s">
        <v>50656</v>
      </c>
      <c r="C37016" t="s">
        <v>148</v>
      </c>
      <c r="D37016" t="s">
        <v>149</v>
      </c>
      <c r="E37016" t="s">
        <v>92</v>
      </c>
      <c r="F37016" t="s">
        <v>92</v>
      </c>
      <c r="G37016" t="s">
        <v>50670</v>
      </c>
      <c r="H37016" t="s">
        <v>94</v>
      </c>
      <c r="I37016" t="s">
        <v>92</v>
      </c>
      <c r="J37016" t="s">
        <v>92</v>
      </c>
      <c r="K37016" t="s">
        <v>92</v>
      </c>
      <c r="L37016" t="s">
        <v>95</v>
      </c>
      <c r="P37016" s="1">
        <v>242900</v>
      </c>
      <c r="V37016" t="s">
        <v>97</v>
      </c>
      <c r="Y37016">
        <v>0</v>
      </c>
      <c r="Z37016" t="s">
        <v>159</v>
      </c>
      <c r="AF37016" t="s">
        <v>159</v>
      </c>
      <c r="AH37016" t="s">
        <v>98</v>
      </c>
      <c r="AI37016" t="s">
        <v>159</v>
      </c>
      <c r="AJ37016" t="s">
        <v>92</v>
      </c>
      <c r="AL37016" t="s">
        <v>92</v>
      </c>
      <c r="AM37016">
        <v>242900</v>
      </c>
      <c r="BU37016">
        <v>0</v>
      </c>
      <c r="BV37016" s="1">
        <v>242900</v>
      </c>
      <c r="BW37016" t="s">
        <v>95</v>
      </c>
      <c r="BY37016" s="1">
        <v>242900</v>
      </c>
      <c r="BZ37016" s="1">
        <v>0</v>
      </c>
      <c r="CA37016" t="s">
        <v>95</v>
      </c>
      <c r="CD37016">
        <v>0</v>
      </c>
      <c r="CF37016">
        <v>11753</v>
      </c>
      <c r="CG37016" s="2">
        <v>45169</v>
      </c>
      <c r="CH37016" t="s">
        <v>50669</v>
      </c>
    </row>
    <row r="37017" spans="2:86" hidden="1" x14ac:dyDescent="0.3">
      <c r="B37017" t="s">
        <v>50656</v>
      </c>
      <c r="C37017" t="s">
        <v>152</v>
      </c>
      <c r="D37017" t="s">
        <v>153</v>
      </c>
      <c r="E37017" t="s">
        <v>92</v>
      </c>
      <c r="F37017" t="s">
        <v>92</v>
      </c>
      <c r="G37017" t="s">
        <v>50671</v>
      </c>
      <c r="H37017" t="s">
        <v>94</v>
      </c>
      <c r="I37017" t="s">
        <v>92</v>
      </c>
      <c r="J37017" t="s">
        <v>92</v>
      </c>
      <c r="K37017" t="s">
        <v>92</v>
      </c>
      <c r="L37017" t="s">
        <v>95</v>
      </c>
      <c r="P37017" s="1">
        <v>244200</v>
      </c>
      <c r="V37017" t="s">
        <v>97</v>
      </c>
      <c r="Y37017">
        <v>0</v>
      </c>
      <c r="Z37017" t="s">
        <v>159</v>
      </c>
      <c r="AF37017" t="s">
        <v>159</v>
      </c>
      <c r="AH37017" t="s">
        <v>98</v>
      </c>
      <c r="AI37017" t="s">
        <v>159</v>
      </c>
      <c r="AJ37017" t="s">
        <v>92</v>
      </c>
      <c r="AL37017" t="s">
        <v>92</v>
      </c>
      <c r="AM37017">
        <v>244200</v>
      </c>
      <c r="BU37017">
        <v>0</v>
      </c>
      <c r="BV37017" s="1">
        <v>244200</v>
      </c>
      <c r="BW37017" t="s">
        <v>95</v>
      </c>
      <c r="BY37017" s="1">
        <v>244200</v>
      </c>
      <c r="BZ37017" s="1">
        <v>0</v>
      </c>
      <c r="CA37017" t="s">
        <v>95</v>
      </c>
      <c r="CD37017">
        <v>0</v>
      </c>
      <c r="CF37017">
        <v>12210</v>
      </c>
      <c r="CG37017" s="2">
        <v>45199</v>
      </c>
      <c r="CH37017" t="s">
        <v>50669</v>
      </c>
    </row>
    <row r="37018" spans="2:86" hidden="1" x14ac:dyDescent="0.3">
      <c r="B37018" t="s">
        <v>50672</v>
      </c>
      <c r="C37018" t="s">
        <v>90</v>
      </c>
      <c r="D37018" t="s">
        <v>91</v>
      </c>
      <c r="G37018" t="s">
        <v>50673</v>
      </c>
      <c r="H37018" t="s">
        <v>94</v>
      </c>
      <c r="BU37018">
        <v>0</v>
      </c>
      <c r="BY37018" s="1">
        <v>0</v>
      </c>
      <c r="BZ37018" s="1">
        <v>0</v>
      </c>
      <c r="CG37018" s="2"/>
    </row>
    <row r="37019" spans="2:86" hidden="1" x14ac:dyDescent="0.3">
      <c r="B37019" t="s">
        <v>50672</v>
      </c>
      <c r="C37019" t="s">
        <v>103</v>
      </c>
      <c r="D37019" t="s">
        <v>104</v>
      </c>
      <c r="G37019" t="s">
        <v>50674</v>
      </c>
      <c r="H37019" t="s">
        <v>94</v>
      </c>
      <c r="BU37019">
        <v>0</v>
      </c>
      <c r="BY37019" s="1">
        <v>0</v>
      </c>
      <c r="BZ37019" s="1">
        <v>0</v>
      </c>
      <c r="CG37019" s="2"/>
    </row>
    <row r="37020" spans="2:86" hidden="1" x14ac:dyDescent="0.3">
      <c r="B37020" t="s">
        <v>50672</v>
      </c>
      <c r="C37020" t="s">
        <v>106</v>
      </c>
      <c r="D37020" t="s">
        <v>107</v>
      </c>
      <c r="G37020" t="s">
        <v>50675</v>
      </c>
      <c r="H37020" t="s">
        <v>94</v>
      </c>
      <c r="BU37020">
        <v>0</v>
      </c>
      <c r="BY37020" s="1">
        <v>0</v>
      </c>
      <c r="BZ37020" s="1">
        <v>0</v>
      </c>
      <c r="CG37020" s="2"/>
    </row>
    <row r="37021" spans="2:86" hidden="1" x14ac:dyDescent="0.3">
      <c r="B37021" t="s">
        <v>50672</v>
      </c>
      <c r="C37021" t="s">
        <v>109</v>
      </c>
      <c r="D37021" t="s">
        <v>110</v>
      </c>
      <c r="G37021" t="s">
        <v>50676</v>
      </c>
      <c r="H37021" t="s">
        <v>94</v>
      </c>
      <c r="BU37021">
        <v>0</v>
      </c>
      <c r="BY37021" s="1">
        <v>0</v>
      </c>
      <c r="BZ37021" s="1">
        <v>0</v>
      </c>
      <c r="CG37021" s="2"/>
    </row>
    <row r="37022" spans="2:86" hidden="1" x14ac:dyDescent="0.3">
      <c r="B37022" t="s">
        <v>50672</v>
      </c>
      <c r="C37022" t="s">
        <v>112</v>
      </c>
      <c r="D37022" t="s">
        <v>113</v>
      </c>
      <c r="G37022" t="s">
        <v>50677</v>
      </c>
      <c r="H37022" t="s">
        <v>94</v>
      </c>
      <c r="BU37022">
        <v>0</v>
      </c>
      <c r="BY37022" s="1">
        <v>0</v>
      </c>
      <c r="BZ37022" s="1">
        <v>0</v>
      </c>
      <c r="CG37022" s="2"/>
    </row>
    <row r="37023" spans="2:86" hidden="1" x14ac:dyDescent="0.3">
      <c r="B37023" t="s">
        <v>50672</v>
      </c>
      <c r="C37023" t="s">
        <v>118</v>
      </c>
      <c r="D37023" t="s">
        <v>119</v>
      </c>
      <c r="G37023" t="s">
        <v>50678</v>
      </c>
      <c r="H37023" t="s">
        <v>94</v>
      </c>
      <c r="BU37023">
        <v>0</v>
      </c>
      <c r="BY37023" s="1">
        <v>0</v>
      </c>
      <c r="BZ37023" s="1">
        <v>0</v>
      </c>
      <c r="CG37023" s="2"/>
    </row>
    <row r="37024" spans="2:86" hidden="1" x14ac:dyDescent="0.3">
      <c r="B37024" t="s">
        <v>50672</v>
      </c>
      <c r="C37024" t="s">
        <v>125</v>
      </c>
      <c r="D37024" t="s">
        <v>126</v>
      </c>
      <c r="G37024" t="s">
        <v>50679</v>
      </c>
      <c r="H37024" t="s">
        <v>94</v>
      </c>
      <c r="BU37024">
        <v>0</v>
      </c>
      <c r="BY37024" s="1">
        <v>0</v>
      </c>
      <c r="BZ37024" s="1">
        <v>0</v>
      </c>
      <c r="CG37024" s="2"/>
    </row>
    <row r="37025" spans="2:85" hidden="1" x14ac:dyDescent="0.3">
      <c r="B37025" t="s">
        <v>50672</v>
      </c>
      <c r="C37025" t="s">
        <v>133</v>
      </c>
      <c r="D37025" t="s">
        <v>134</v>
      </c>
      <c r="G37025" t="s">
        <v>50680</v>
      </c>
      <c r="H37025" t="s">
        <v>94</v>
      </c>
      <c r="BU37025">
        <v>0</v>
      </c>
      <c r="BY37025" s="1">
        <v>0</v>
      </c>
      <c r="BZ37025" s="1">
        <v>0</v>
      </c>
      <c r="CG37025" s="2"/>
    </row>
    <row r="37026" spans="2:85" hidden="1" x14ac:dyDescent="0.3">
      <c r="B37026" t="s">
        <v>50672</v>
      </c>
      <c r="C37026" t="s">
        <v>139</v>
      </c>
      <c r="D37026" t="s">
        <v>140</v>
      </c>
      <c r="G37026" t="s">
        <v>50681</v>
      </c>
      <c r="H37026" t="s">
        <v>94</v>
      </c>
      <c r="BU37026">
        <v>0</v>
      </c>
      <c r="BY37026" s="1">
        <v>0</v>
      </c>
      <c r="BZ37026" s="1">
        <v>0</v>
      </c>
      <c r="CG37026" s="2"/>
    </row>
    <row r="37027" spans="2:85" hidden="1" x14ac:dyDescent="0.3">
      <c r="B37027" t="s">
        <v>50672</v>
      </c>
      <c r="C37027" t="s">
        <v>144</v>
      </c>
      <c r="D37027" t="s">
        <v>145</v>
      </c>
      <c r="G37027" t="s">
        <v>50682</v>
      </c>
      <c r="H37027" t="s">
        <v>94</v>
      </c>
      <c r="BU37027">
        <v>0</v>
      </c>
      <c r="BY37027" s="1">
        <v>0</v>
      </c>
      <c r="BZ37027" s="1">
        <v>0</v>
      </c>
      <c r="CG37027" s="2"/>
    </row>
    <row r="37028" spans="2:85" hidden="1" x14ac:dyDescent="0.3">
      <c r="B37028" t="s">
        <v>50672</v>
      </c>
      <c r="C37028" t="s">
        <v>148</v>
      </c>
      <c r="D37028" t="s">
        <v>149</v>
      </c>
      <c r="G37028" t="s">
        <v>50683</v>
      </c>
      <c r="H37028" t="s">
        <v>94</v>
      </c>
      <c r="BU37028">
        <v>0</v>
      </c>
      <c r="BY37028" s="1">
        <v>0</v>
      </c>
      <c r="BZ37028" s="1">
        <v>0</v>
      </c>
      <c r="CG37028" s="2"/>
    </row>
    <row r="37029" spans="2:85" hidden="1" x14ac:dyDescent="0.3">
      <c r="B37029" t="s">
        <v>50672</v>
      </c>
      <c r="C37029" t="s">
        <v>152</v>
      </c>
      <c r="D37029" t="s">
        <v>153</v>
      </c>
      <c r="G37029" t="s">
        <v>50684</v>
      </c>
      <c r="H37029" t="s">
        <v>94</v>
      </c>
      <c r="BU37029">
        <v>0</v>
      </c>
      <c r="BY37029" s="1">
        <v>0</v>
      </c>
      <c r="BZ37029" s="1">
        <v>0</v>
      </c>
      <c r="CG37029" s="2"/>
    </row>
    <row r="37030" spans="2:85" hidden="1" x14ac:dyDescent="0.3">
      <c r="B37030" t="s">
        <v>50685</v>
      </c>
      <c r="C37030" t="s">
        <v>90</v>
      </c>
      <c r="D37030" t="s">
        <v>91</v>
      </c>
      <c r="G37030" t="s">
        <v>50686</v>
      </c>
      <c r="H37030" t="s">
        <v>94</v>
      </c>
      <c r="BU37030">
        <v>0</v>
      </c>
      <c r="BY37030" s="1">
        <v>0</v>
      </c>
      <c r="BZ37030" s="1">
        <v>0</v>
      </c>
      <c r="CG37030" s="2"/>
    </row>
    <row r="37031" spans="2:85" hidden="1" x14ac:dyDescent="0.3">
      <c r="B37031" t="s">
        <v>50685</v>
      </c>
      <c r="C37031" t="s">
        <v>103</v>
      </c>
      <c r="D37031" t="s">
        <v>104</v>
      </c>
      <c r="G37031" t="s">
        <v>50687</v>
      </c>
      <c r="H37031" t="s">
        <v>94</v>
      </c>
      <c r="BU37031">
        <v>0</v>
      </c>
      <c r="BY37031" s="1">
        <v>0</v>
      </c>
      <c r="BZ37031" s="1">
        <v>0</v>
      </c>
      <c r="CG37031" s="2"/>
    </row>
    <row r="37032" spans="2:85" hidden="1" x14ac:dyDescent="0.3">
      <c r="B37032" t="s">
        <v>50685</v>
      </c>
      <c r="C37032" t="s">
        <v>106</v>
      </c>
      <c r="D37032" t="s">
        <v>107</v>
      </c>
      <c r="G37032" t="s">
        <v>50688</v>
      </c>
      <c r="H37032" t="s">
        <v>94</v>
      </c>
      <c r="BU37032">
        <v>0</v>
      </c>
      <c r="BY37032" s="1">
        <v>0</v>
      </c>
      <c r="BZ37032" s="1">
        <v>0</v>
      </c>
      <c r="CG37032" s="2"/>
    </row>
    <row r="37033" spans="2:85" hidden="1" x14ac:dyDescent="0.3">
      <c r="B37033" t="s">
        <v>50685</v>
      </c>
      <c r="C37033" t="s">
        <v>109</v>
      </c>
      <c r="D37033" t="s">
        <v>110</v>
      </c>
      <c r="G37033" t="s">
        <v>50689</v>
      </c>
      <c r="H37033" t="s">
        <v>94</v>
      </c>
      <c r="BU37033">
        <v>0</v>
      </c>
      <c r="BY37033" s="1">
        <v>0</v>
      </c>
      <c r="BZ37033" s="1">
        <v>0</v>
      </c>
      <c r="CG37033" s="2"/>
    </row>
    <row r="37034" spans="2:85" hidden="1" x14ac:dyDescent="0.3">
      <c r="B37034" t="s">
        <v>50685</v>
      </c>
      <c r="C37034" t="s">
        <v>112</v>
      </c>
      <c r="D37034" t="s">
        <v>113</v>
      </c>
      <c r="G37034" t="s">
        <v>50690</v>
      </c>
      <c r="H37034" t="s">
        <v>94</v>
      </c>
      <c r="BU37034">
        <v>0</v>
      </c>
      <c r="BY37034" s="1">
        <v>0</v>
      </c>
      <c r="BZ37034" s="1">
        <v>0</v>
      </c>
      <c r="CG37034" s="2"/>
    </row>
    <row r="37035" spans="2:85" hidden="1" x14ac:dyDescent="0.3">
      <c r="B37035" t="s">
        <v>50685</v>
      </c>
      <c r="C37035" t="s">
        <v>118</v>
      </c>
      <c r="D37035" t="s">
        <v>119</v>
      </c>
      <c r="G37035" t="s">
        <v>50691</v>
      </c>
      <c r="H37035" t="s">
        <v>94</v>
      </c>
      <c r="BU37035">
        <v>0</v>
      </c>
      <c r="BY37035" s="1">
        <v>0</v>
      </c>
      <c r="BZ37035" s="1">
        <v>0</v>
      </c>
      <c r="CG37035" s="2"/>
    </row>
    <row r="37036" spans="2:85" hidden="1" x14ac:dyDescent="0.3">
      <c r="B37036" t="s">
        <v>50685</v>
      </c>
      <c r="C37036" t="s">
        <v>125</v>
      </c>
      <c r="D37036" t="s">
        <v>126</v>
      </c>
      <c r="G37036" t="s">
        <v>50692</v>
      </c>
      <c r="H37036" t="s">
        <v>94</v>
      </c>
      <c r="BU37036">
        <v>0</v>
      </c>
      <c r="BY37036" s="1">
        <v>0</v>
      </c>
      <c r="BZ37036" s="1">
        <v>0</v>
      </c>
      <c r="CG37036" s="2"/>
    </row>
    <row r="37037" spans="2:85" hidden="1" x14ac:dyDescent="0.3">
      <c r="B37037" t="s">
        <v>50685</v>
      </c>
      <c r="C37037" t="s">
        <v>133</v>
      </c>
      <c r="D37037" t="s">
        <v>134</v>
      </c>
      <c r="G37037" t="s">
        <v>50693</v>
      </c>
      <c r="H37037" t="s">
        <v>94</v>
      </c>
      <c r="BU37037">
        <v>0</v>
      </c>
      <c r="BY37037" s="1">
        <v>0</v>
      </c>
      <c r="BZ37037" s="1">
        <v>0</v>
      </c>
      <c r="CG37037" s="2"/>
    </row>
    <row r="37038" spans="2:85" hidden="1" x14ac:dyDescent="0.3">
      <c r="B37038" t="s">
        <v>50685</v>
      </c>
      <c r="C37038" t="s">
        <v>139</v>
      </c>
      <c r="D37038" t="s">
        <v>140</v>
      </c>
      <c r="G37038" t="s">
        <v>50694</v>
      </c>
      <c r="H37038" t="s">
        <v>94</v>
      </c>
      <c r="BU37038">
        <v>0</v>
      </c>
      <c r="BY37038" s="1">
        <v>0</v>
      </c>
      <c r="BZ37038" s="1">
        <v>0</v>
      </c>
      <c r="CG37038" s="2"/>
    </row>
    <row r="37039" spans="2:85" hidden="1" x14ac:dyDescent="0.3">
      <c r="B37039" t="s">
        <v>50685</v>
      </c>
      <c r="C37039" t="s">
        <v>144</v>
      </c>
      <c r="D37039" t="s">
        <v>145</v>
      </c>
      <c r="G37039" t="s">
        <v>50695</v>
      </c>
      <c r="H37039" t="s">
        <v>94</v>
      </c>
      <c r="BU37039">
        <v>0</v>
      </c>
      <c r="BY37039" s="1">
        <v>0</v>
      </c>
      <c r="BZ37039" s="1">
        <v>0</v>
      </c>
      <c r="CG37039" s="2"/>
    </row>
    <row r="37040" spans="2:85" hidden="1" x14ac:dyDescent="0.3">
      <c r="B37040" t="s">
        <v>50685</v>
      </c>
      <c r="C37040" t="s">
        <v>148</v>
      </c>
      <c r="D37040" t="s">
        <v>149</v>
      </c>
      <c r="G37040" t="s">
        <v>50696</v>
      </c>
      <c r="H37040" t="s">
        <v>94</v>
      </c>
      <c r="BU37040">
        <v>0</v>
      </c>
      <c r="BY37040" s="1">
        <v>0</v>
      </c>
      <c r="BZ37040" s="1">
        <v>0</v>
      </c>
      <c r="CG37040" s="2"/>
    </row>
    <row r="37041" spans="2:86" hidden="1" x14ac:dyDescent="0.3">
      <c r="B37041" t="s">
        <v>50685</v>
      </c>
      <c r="C37041" t="s">
        <v>152</v>
      </c>
      <c r="D37041" t="s">
        <v>153</v>
      </c>
      <c r="G37041" t="s">
        <v>50697</v>
      </c>
      <c r="H37041" t="s">
        <v>94</v>
      </c>
      <c r="BU37041">
        <v>0</v>
      </c>
      <c r="BY37041" s="1">
        <v>0</v>
      </c>
      <c r="BZ37041" s="1">
        <v>0</v>
      </c>
      <c r="CG37041" s="2"/>
    </row>
    <row r="37042" spans="2:86" hidden="1" x14ac:dyDescent="0.3">
      <c r="B37042" t="s">
        <v>50698</v>
      </c>
      <c r="C37042" t="s">
        <v>90</v>
      </c>
      <c r="D37042" t="s">
        <v>91</v>
      </c>
      <c r="E37042" t="s">
        <v>92</v>
      </c>
      <c r="F37042" t="s">
        <v>92</v>
      </c>
      <c r="G37042" t="s">
        <v>50699</v>
      </c>
      <c r="H37042" t="s">
        <v>94</v>
      </c>
      <c r="BU37042">
        <v>0</v>
      </c>
      <c r="BY37042" s="1">
        <v>0</v>
      </c>
      <c r="BZ37042" s="1">
        <v>0</v>
      </c>
      <c r="CG37042" s="2"/>
    </row>
    <row r="37043" spans="2:86" hidden="1" x14ac:dyDescent="0.3">
      <c r="B37043" t="s">
        <v>50698</v>
      </c>
      <c r="C37043" t="s">
        <v>103</v>
      </c>
      <c r="D37043" t="s">
        <v>104</v>
      </c>
      <c r="G37043" t="s">
        <v>50700</v>
      </c>
      <c r="H37043" t="s">
        <v>94</v>
      </c>
      <c r="BU37043">
        <v>0</v>
      </c>
      <c r="BY37043" s="1">
        <v>0</v>
      </c>
      <c r="BZ37043" s="1">
        <v>0</v>
      </c>
      <c r="CG37043" s="2"/>
    </row>
    <row r="37044" spans="2:86" hidden="1" x14ac:dyDescent="0.3">
      <c r="B37044" t="s">
        <v>50698</v>
      </c>
      <c r="C37044" t="s">
        <v>106</v>
      </c>
      <c r="D37044" t="s">
        <v>107</v>
      </c>
      <c r="G37044" t="s">
        <v>50701</v>
      </c>
      <c r="H37044" t="s">
        <v>94</v>
      </c>
      <c r="BU37044">
        <v>0</v>
      </c>
      <c r="BY37044" s="1">
        <v>0</v>
      </c>
      <c r="BZ37044" s="1">
        <v>0</v>
      </c>
      <c r="CG37044" s="2"/>
    </row>
    <row r="37045" spans="2:86" hidden="1" x14ac:dyDescent="0.3">
      <c r="B37045" t="s">
        <v>50698</v>
      </c>
      <c r="C37045" t="s">
        <v>109</v>
      </c>
      <c r="D37045" t="s">
        <v>110</v>
      </c>
      <c r="G37045" t="s">
        <v>50702</v>
      </c>
      <c r="H37045" t="s">
        <v>94</v>
      </c>
      <c r="BU37045">
        <v>0</v>
      </c>
      <c r="BY37045" s="1">
        <v>0</v>
      </c>
      <c r="BZ37045" s="1">
        <v>0</v>
      </c>
      <c r="CG37045" s="2"/>
    </row>
    <row r="37046" spans="2:86" hidden="1" x14ac:dyDescent="0.3">
      <c r="B37046" t="s">
        <v>50698</v>
      </c>
      <c r="C37046" t="s">
        <v>112</v>
      </c>
      <c r="D37046" t="s">
        <v>113</v>
      </c>
      <c r="E37046" t="s">
        <v>92</v>
      </c>
      <c r="F37046" t="s">
        <v>92</v>
      </c>
      <c r="G37046" t="s">
        <v>50703</v>
      </c>
      <c r="H37046" t="s">
        <v>94</v>
      </c>
      <c r="I37046" t="s">
        <v>92</v>
      </c>
      <c r="J37046" t="s">
        <v>92</v>
      </c>
      <c r="K37046" t="s">
        <v>92</v>
      </c>
      <c r="L37046" t="s">
        <v>95</v>
      </c>
      <c r="P37046" s="1">
        <v>11200</v>
      </c>
      <c r="V37046" t="s">
        <v>97</v>
      </c>
      <c r="Y37046">
        <v>0</v>
      </c>
      <c r="Z37046" t="s">
        <v>159</v>
      </c>
      <c r="AF37046" t="s">
        <v>159</v>
      </c>
      <c r="AH37046" t="s">
        <v>98</v>
      </c>
      <c r="AI37046" t="s">
        <v>159</v>
      </c>
      <c r="AJ37046" t="s">
        <v>92</v>
      </c>
      <c r="AK37046" t="s">
        <v>50704</v>
      </c>
      <c r="AL37046" t="s">
        <v>92</v>
      </c>
      <c r="AM37046">
        <v>0</v>
      </c>
      <c r="BU37046">
        <v>0</v>
      </c>
      <c r="BV37046" s="1">
        <v>11200</v>
      </c>
      <c r="BW37046" t="s">
        <v>95</v>
      </c>
      <c r="BY37046" s="1">
        <v>0</v>
      </c>
      <c r="BZ37046" s="1">
        <v>0</v>
      </c>
      <c r="CA37046" t="s">
        <v>95</v>
      </c>
      <c r="CD37046">
        <v>0</v>
      </c>
      <c r="CF37046">
        <v>5000</v>
      </c>
      <c r="CG37046" s="2">
        <v>44982</v>
      </c>
      <c r="CH37046" t="s">
        <v>50705</v>
      </c>
    </row>
    <row r="37047" spans="2:86" hidden="1" x14ac:dyDescent="0.3">
      <c r="B37047" t="s">
        <v>50698</v>
      </c>
      <c r="C37047" t="s">
        <v>118</v>
      </c>
      <c r="D37047" t="s">
        <v>119</v>
      </c>
      <c r="E37047" t="s">
        <v>92</v>
      </c>
      <c r="F37047" t="s">
        <v>92</v>
      </c>
      <c r="G37047" t="s">
        <v>50706</v>
      </c>
      <c r="H37047" t="s">
        <v>94</v>
      </c>
      <c r="I37047" t="s">
        <v>92</v>
      </c>
      <c r="J37047" t="s">
        <v>92</v>
      </c>
      <c r="K37047" t="s">
        <v>92</v>
      </c>
      <c r="L37047" t="s">
        <v>95</v>
      </c>
      <c r="P37047" s="1">
        <v>11250</v>
      </c>
      <c r="V37047" t="s">
        <v>97</v>
      </c>
      <c r="W37047">
        <v>0</v>
      </c>
      <c r="X37047">
        <v>0</v>
      </c>
      <c r="Y37047">
        <v>0</v>
      </c>
      <c r="Z37047" t="s">
        <v>92</v>
      </c>
      <c r="AA37047">
        <v>0</v>
      </c>
      <c r="AB37047">
        <v>0</v>
      </c>
      <c r="AC37047">
        <v>0</v>
      </c>
      <c r="AD37047">
        <v>0</v>
      </c>
      <c r="AE37047">
        <v>0</v>
      </c>
      <c r="AF37047" t="s">
        <v>92</v>
      </c>
      <c r="AG37047">
        <v>0</v>
      </c>
      <c r="AH37047" t="s">
        <v>98</v>
      </c>
      <c r="AI37047" t="s">
        <v>92</v>
      </c>
      <c r="AJ37047" t="s">
        <v>92</v>
      </c>
      <c r="AL37047" t="s">
        <v>100</v>
      </c>
      <c r="AM37047">
        <v>0</v>
      </c>
      <c r="BU37047">
        <v>0</v>
      </c>
      <c r="BV37047" s="1">
        <v>11250</v>
      </c>
      <c r="BW37047" t="s">
        <v>95</v>
      </c>
      <c r="BY37047" s="1">
        <v>0</v>
      </c>
      <c r="BZ37047" s="1">
        <v>0</v>
      </c>
      <c r="CA37047" t="s">
        <v>95</v>
      </c>
      <c r="CD37047">
        <v>0</v>
      </c>
      <c r="CF37047">
        <v>780</v>
      </c>
      <c r="CG37047" s="2">
        <v>45000</v>
      </c>
    </row>
    <row r="37048" spans="2:86" hidden="1" x14ac:dyDescent="0.3">
      <c r="B37048" t="s">
        <v>50698</v>
      </c>
      <c r="C37048" t="s">
        <v>125</v>
      </c>
      <c r="D37048" t="s">
        <v>126</v>
      </c>
      <c r="E37048" t="s">
        <v>92</v>
      </c>
      <c r="F37048" t="s">
        <v>92</v>
      </c>
      <c r="G37048" t="s">
        <v>50707</v>
      </c>
      <c r="H37048" t="s">
        <v>94</v>
      </c>
      <c r="I37048" t="s">
        <v>92</v>
      </c>
      <c r="J37048" t="s">
        <v>92</v>
      </c>
      <c r="K37048" t="s">
        <v>92</v>
      </c>
      <c r="L37048" t="s">
        <v>95</v>
      </c>
      <c r="M37048" t="s">
        <v>50708</v>
      </c>
      <c r="P37048" s="1">
        <v>11250</v>
      </c>
      <c r="V37048" t="s">
        <v>97</v>
      </c>
      <c r="W37048">
        <v>0</v>
      </c>
      <c r="X37048">
        <v>0</v>
      </c>
      <c r="Y37048">
        <v>0</v>
      </c>
      <c r="Z37048" t="s">
        <v>92</v>
      </c>
      <c r="AA37048">
        <v>0</v>
      </c>
      <c r="AB37048">
        <v>0</v>
      </c>
      <c r="AC37048">
        <v>0</v>
      </c>
      <c r="AD37048">
        <v>0</v>
      </c>
      <c r="AE37048">
        <v>0</v>
      </c>
      <c r="AF37048" t="s">
        <v>92</v>
      </c>
      <c r="AG37048">
        <v>0</v>
      </c>
      <c r="AH37048" t="s">
        <v>98</v>
      </c>
      <c r="AI37048" t="s">
        <v>92</v>
      </c>
      <c r="AJ37048" t="s">
        <v>92</v>
      </c>
      <c r="AL37048" t="s">
        <v>100</v>
      </c>
      <c r="AM37048">
        <v>0</v>
      </c>
      <c r="BU37048">
        <v>0</v>
      </c>
      <c r="BV37048" s="1">
        <v>11250</v>
      </c>
      <c r="BW37048" t="s">
        <v>95</v>
      </c>
      <c r="BY37048" s="1">
        <v>0</v>
      </c>
      <c r="BZ37048" s="1">
        <v>0</v>
      </c>
      <c r="CA37048" t="s">
        <v>95</v>
      </c>
      <c r="CD37048">
        <v>0</v>
      </c>
      <c r="CF37048">
        <v>500</v>
      </c>
      <c r="CG37048" s="2">
        <v>45028</v>
      </c>
    </row>
    <row r="37049" spans="2:86" hidden="1" x14ac:dyDescent="0.3">
      <c r="B37049" t="s">
        <v>50698</v>
      </c>
      <c r="C37049" t="s">
        <v>133</v>
      </c>
      <c r="D37049" t="s">
        <v>134</v>
      </c>
      <c r="E37049" t="s">
        <v>92</v>
      </c>
      <c r="F37049" t="s">
        <v>92</v>
      </c>
      <c r="G37049" t="s">
        <v>50709</v>
      </c>
      <c r="H37049" t="s">
        <v>94</v>
      </c>
      <c r="I37049" t="s">
        <v>92</v>
      </c>
      <c r="J37049" t="s">
        <v>100</v>
      </c>
      <c r="K37049" t="s">
        <v>92</v>
      </c>
      <c r="L37049" t="s">
        <v>173</v>
      </c>
      <c r="P37049" s="1">
        <v>15000</v>
      </c>
      <c r="V37049" t="s">
        <v>97</v>
      </c>
      <c r="W37049">
        <v>0</v>
      </c>
      <c r="X37049">
        <v>0</v>
      </c>
      <c r="Y37049">
        <v>0</v>
      </c>
      <c r="Z37049" t="s">
        <v>92</v>
      </c>
      <c r="AA37049">
        <v>0</v>
      </c>
      <c r="AB37049">
        <v>0</v>
      </c>
      <c r="AC37049">
        <v>0</v>
      </c>
      <c r="AD37049">
        <v>0</v>
      </c>
      <c r="AE37049">
        <v>0</v>
      </c>
      <c r="AF37049" t="s">
        <v>92</v>
      </c>
      <c r="AG37049">
        <v>0</v>
      </c>
      <c r="AH37049" t="s">
        <v>98</v>
      </c>
      <c r="AI37049" t="s">
        <v>92</v>
      </c>
      <c r="AJ37049" t="s">
        <v>92</v>
      </c>
      <c r="AL37049" t="s">
        <v>100</v>
      </c>
      <c r="AM37049">
        <v>0</v>
      </c>
      <c r="BU37049">
        <v>0</v>
      </c>
      <c r="BV37049" s="1">
        <v>15000</v>
      </c>
      <c r="BW37049" t="s">
        <v>173</v>
      </c>
      <c r="BY37049" s="1">
        <v>0</v>
      </c>
      <c r="BZ37049" s="1">
        <v>0</v>
      </c>
      <c r="CA37049" t="s">
        <v>95</v>
      </c>
      <c r="CD37049">
        <v>0</v>
      </c>
      <c r="CF37049">
        <v>800</v>
      </c>
      <c r="CG37049" s="2">
        <v>45065</v>
      </c>
    </row>
    <row r="37050" spans="2:86" hidden="1" x14ac:dyDescent="0.3">
      <c r="B37050" t="s">
        <v>50698</v>
      </c>
      <c r="C37050" t="s">
        <v>139</v>
      </c>
      <c r="D37050" t="s">
        <v>140</v>
      </c>
      <c r="E37050" t="s">
        <v>92</v>
      </c>
      <c r="F37050" t="s">
        <v>92</v>
      </c>
      <c r="G37050" t="s">
        <v>50710</v>
      </c>
      <c r="H37050" t="s">
        <v>94</v>
      </c>
      <c r="I37050" t="s">
        <v>92</v>
      </c>
      <c r="J37050" t="s">
        <v>100</v>
      </c>
      <c r="K37050" t="s">
        <v>92</v>
      </c>
      <c r="L37050" t="s">
        <v>173</v>
      </c>
      <c r="M37050" t="s">
        <v>50708</v>
      </c>
      <c r="P37050" s="1">
        <v>15000</v>
      </c>
      <c r="V37050" t="s">
        <v>97</v>
      </c>
      <c r="W37050">
        <v>0</v>
      </c>
      <c r="X37050">
        <v>0</v>
      </c>
      <c r="Y37050">
        <v>0</v>
      </c>
      <c r="Z37050" t="s">
        <v>92</v>
      </c>
      <c r="AA37050">
        <v>0</v>
      </c>
      <c r="AB37050">
        <v>0</v>
      </c>
      <c r="AC37050">
        <v>0</v>
      </c>
      <c r="AD37050">
        <v>0</v>
      </c>
      <c r="AE37050">
        <v>0</v>
      </c>
      <c r="AF37050" t="s">
        <v>92</v>
      </c>
      <c r="AG37050">
        <v>0</v>
      </c>
      <c r="AH37050" t="s">
        <v>98</v>
      </c>
      <c r="AI37050" t="s">
        <v>92</v>
      </c>
      <c r="AJ37050" t="s">
        <v>92</v>
      </c>
      <c r="AL37050" t="s">
        <v>100</v>
      </c>
      <c r="AM37050">
        <v>0</v>
      </c>
      <c r="BU37050">
        <v>0</v>
      </c>
      <c r="BV37050" s="1">
        <v>15000</v>
      </c>
      <c r="BW37050" t="s">
        <v>173</v>
      </c>
      <c r="BY37050" s="1">
        <v>0</v>
      </c>
      <c r="BZ37050" s="1">
        <v>0</v>
      </c>
      <c r="CA37050" t="s">
        <v>95</v>
      </c>
      <c r="CD37050">
        <v>0</v>
      </c>
      <c r="CF37050">
        <v>900</v>
      </c>
      <c r="CG37050" s="2">
        <v>45094</v>
      </c>
    </row>
    <row r="37051" spans="2:86" hidden="1" x14ac:dyDescent="0.3">
      <c r="B37051" t="s">
        <v>50698</v>
      </c>
      <c r="C37051" t="s">
        <v>144</v>
      </c>
      <c r="D37051" t="s">
        <v>145</v>
      </c>
      <c r="G37051" t="s">
        <v>50711</v>
      </c>
      <c r="H37051" t="s">
        <v>94</v>
      </c>
      <c r="BU37051">
        <v>0</v>
      </c>
      <c r="BY37051" s="1">
        <v>0</v>
      </c>
      <c r="BZ37051" s="1">
        <v>0</v>
      </c>
      <c r="CG37051" s="2"/>
    </row>
    <row r="37052" spans="2:86" hidden="1" x14ac:dyDescent="0.3">
      <c r="B37052" t="s">
        <v>50698</v>
      </c>
      <c r="C37052" t="s">
        <v>148</v>
      </c>
      <c r="D37052" t="s">
        <v>149</v>
      </c>
      <c r="G37052" t="s">
        <v>50712</v>
      </c>
      <c r="H37052" t="s">
        <v>94</v>
      </c>
      <c r="BU37052">
        <v>0</v>
      </c>
      <c r="BY37052" s="1">
        <v>0</v>
      </c>
      <c r="BZ37052" s="1">
        <v>0</v>
      </c>
      <c r="CG37052" s="2"/>
    </row>
    <row r="37053" spans="2:86" hidden="1" x14ac:dyDescent="0.3">
      <c r="B37053" t="s">
        <v>50698</v>
      </c>
      <c r="C37053" t="s">
        <v>152</v>
      </c>
      <c r="D37053" t="s">
        <v>153</v>
      </c>
      <c r="G37053" t="s">
        <v>50713</v>
      </c>
      <c r="H37053" t="s">
        <v>94</v>
      </c>
      <c r="BU37053">
        <v>0</v>
      </c>
      <c r="BY37053" s="1">
        <v>0</v>
      </c>
      <c r="BZ37053" s="1">
        <v>0</v>
      </c>
      <c r="CG37053" s="2"/>
    </row>
    <row r="37054" spans="2:86" x14ac:dyDescent="0.3">
      <c r="B37054" t="s">
        <v>50714</v>
      </c>
      <c r="C37054" t="s">
        <v>90</v>
      </c>
      <c r="D37054" t="s">
        <v>91</v>
      </c>
      <c r="E37054" t="s">
        <v>92</v>
      </c>
      <c r="F37054" t="s">
        <v>92</v>
      </c>
      <c r="G37054" t="s">
        <v>50715</v>
      </c>
      <c r="H37054" t="s">
        <v>94</v>
      </c>
      <c r="I37054" t="s">
        <v>92</v>
      </c>
      <c r="K37054" t="s">
        <v>92</v>
      </c>
      <c r="L37054" t="s">
        <v>95</v>
      </c>
      <c r="P37054" s="1">
        <v>1198001</v>
      </c>
      <c r="V37054" t="s">
        <v>97</v>
      </c>
      <c r="Y37054">
        <v>0</v>
      </c>
      <c r="Z37054" t="s">
        <v>100</v>
      </c>
      <c r="AF37054" t="s">
        <v>100</v>
      </c>
      <c r="AH37054" t="s">
        <v>98</v>
      </c>
      <c r="AI37054" t="s">
        <v>92</v>
      </c>
      <c r="AJ37054" t="s">
        <v>100</v>
      </c>
      <c r="AL37054" t="s">
        <v>100</v>
      </c>
      <c r="AM37054">
        <v>0</v>
      </c>
      <c r="BU37054">
        <v>0</v>
      </c>
      <c r="BV37054" s="1">
        <v>1198001</v>
      </c>
      <c r="BW37054" t="s">
        <v>95</v>
      </c>
      <c r="BY37054" s="1">
        <v>0</v>
      </c>
      <c r="BZ37054" s="1">
        <v>0</v>
      </c>
      <c r="CA37054" t="s">
        <v>173</v>
      </c>
      <c r="CG37054" s="2"/>
    </row>
    <row r="37055" spans="2:86" hidden="1" x14ac:dyDescent="0.3">
      <c r="B37055" t="s">
        <v>50714</v>
      </c>
      <c r="C37055" t="s">
        <v>604</v>
      </c>
      <c r="D37055" t="s">
        <v>605</v>
      </c>
      <c r="E37055" t="s">
        <v>92</v>
      </c>
      <c r="F37055" t="s">
        <v>92</v>
      </c>
      <c r="G37055" t="s">
        <v>50716</v>
      </c>
      <c r="H37055" t="s">
        <v>94</v>
      </c>
      <c r="P37055" s="1">
        <v>2582000</v>
      </c>
      <c r="BU37055">
        <v>0</v>
      </c>
      <c r="BV37055" s="1">
        <v>2582000</v>
      </c>
      <c r="BY37055" s="1">
        <v>0</v>
      </c>
      <c r="BZ37055" s="1">
        <v>0</v>
      </c>
      <c r="CG37055" s="2"/>
    </row>
    <row r="37056" spans="2:86" hidden="1" x14ac:dyDescent="0.3">
      <c r="B37056" t="s">
        <v>50714</v>
      </c>
      <c r="C37056" t="s">
        <v>103</v>
      </c>
      <c r="D37056" t="s">
        <v>104</v>
      </c>
      <c r="G37056" t="s">
        <v>50717</v>
      </c>
      <c r="H37056" t="s">
        <v>94</v>
      </c>
      <c r="BU37056">
        <v>0</v>
      </c>
      <c r="BY37056" s="1">
        <v>0</v>
      </c>
      <c r="BZ37056" s="1">
        <v>0</v>
      </c>
      <c r="CG37056" s="2"/>
    </row>
    <row r="37057" spans="2:85" hidden="1" x14ac:dyDescent="0.3">
      <c r="B37057" t="s">
        <v>50714</v>
      </c>
      <c r="C37057" t="s">
        <v>608</v>
      </c>
      <c r="D37057" t="s">
        <v>609</v>
      </c>
      <c r="E37057" t="s">
        <v>92</v>
      </c>
      <c r="F37057" t="s">
        <v>92</v>
      </c>
      <c r="G37057" t="s">
        <v>50718</v>
      </c>
      <c r="H37057" t="s">
        <v>94</v>
      </c>
      <c r="P37057" s="1">
        <v>1632000</v>
      </c>
      <c r="BU37057">
        <v>0</v>
      </c>
      <c r="BV37057" s="1">
        <v>1632000</v>
      </c>
      <c r="BY37057" s="1">
        <v>0</v>
      </c>
      <c r="BZ37057" s="1">
        <v>0</v>
      </c>
      <c r="CG37057" s="2"/>
    </row>
    <row r="37058" spans="2:85" hidden="1" x14ac:dyDescent="0.3">
      <c r="B37058" t="s">
        <v>50714</v>
      </c>
      <c r="C37058" t="s">
        <v>106</v>
      </c>
      <c r="D37058" t="s">
        <v>107</v>
      </c>
      <c r="G37058" t="s">
        <v>50719</v>
      </c>
      <c r="H37058" t="s">
        <v>94</v>
      </c>
      <c r="BU37058">
        <v>0</v>
      </c>
      <c r="BY37058" s="1">
        <v>0</v>
      </c>
      <c r="BZ37058" s="1">
        <v>0</v>
      </c>
      <c r="CG37058" s="2"/>
    </row>
    <row r="37059" spans="2:85" hidden="1" x14ac:dyDescent="0.3">
      <c r="B37059" t="s">
        <v>50714</v>
      </c>
      <c r="C37059" t="s">
        <v>612</v>
      </c>
      <c r="D37059" t="s">
        <v>613</v>
      </c>
      <c r="E37059" t="s">
        <v>92</v>
      </c>
      <c r="F37059" t="s">
        <v>92</v>
      </c>
      <c r="G37059" t="s">
        <v>50720</v>
      </c>
      <c r="H37059" t="s">
        <v>94</v>
      </c>
      <c r="P37059" s="1">
        <v>1417000</v>
      </c>
      <c r="BU37059">
        <v>0</v>
      </c>
      <c r="BV37059" s="1">
        <v>1417000</v>
      </c>
      <c r="BY37059" s="1">
        <v>0</v>
      </c>
      <c r="BZ37059" s="1">
        <v>0</v>
      </c>
      <c r="CG37059" s="2"/>
    </row>
    <row r="37060" spans="2:85" hidden="1" x14ac:dyDescent="0.3">
      <c r="B37060" t="s">
        <v>50714</v>
      </c>
      <c r="C37060" t="s">
        <v>109</v>
      </c>
      <c r="D37060" t="s">
        <v>110</v>
      </c>
      <c r="G37060" t="s">
        <v>50721</v>
      </c>
      <c r="H37060" t="s">
        <v>94</v>
      </c>
      <c r="BU37060">
        <v>0</v>
      </c>
      <c r="BY37060" s="1">
        <v>0</v>
      </c>
      <c r="BZ37060" s="1">
        <v>0</v>
      </c>
      <c r="CG37060" s="2"/>
    </row>
    <row r="37061" spans="2:85" hidden="1" x14ac:dyDescent="0.3">
      <c r="B37061" t="s">
        <v>50714</v>
      </c>
      <c r="C37061" t="s">
        <v>112</v>
      </c>
      <c r="D37061" t="s">
        <v>113</v>
      </c>
      <c r="G37061" t="s">
        <v>50722</v>
      </c>
      <c r="H37061" t="s">
        <v>94</v>
      </c>
      <c r="BU37061">
        <v>0</v>
      </c>
      <c r="BY37061" s="1">
        <v>0</v>
      </c>
      <c r="BZ37061" s="1">
        <v>0</v>
      </c>
      <c r="CG37061" s="2"/>
    </row>
    <row r="37062" spans="2:85" hidden="1" x14ac:dyDescent="0.3">
      <c r="B37062" t="s">
        <v>50714</v>
      </c>
      <c r="C37062" t="s">
        <v>118</v>
      </c>
      <c r="D37062" t="s">
        <v>119</v>
      </c>
      <c r="G37062" t="s">
        <v>50723</v>
      </c>
      <c r="H37062" t="s">
        <v>94</v>
      </c>
      <c r="BU37062">
        <v>0</v>
      </c>
      <c r="BY37062" s="1">
        <v>0</v>
      </c>
      <c r="BZ37062" s="1">
        <v>0</v>
      </c>
      <c r="CG37062" s="2"/>
    </row>
    <row r="37063" spans="2:85" hidden="1" x14ac:dyDescent="0.3">
      <c r="B37063" t="s">
        <v>50714</v>
      </c>
      <c r="C37063" t="s">
        <v>125</v>
      </c>
      <c r="D37063" t="s">
        <v>126</v>
      </c>
      <c r="G37063" t="s">
        <v>50724</v>
      </c>
      <c r="H37063" t="s">
        <v>94</v>
      </c>
      <c r="BU37063">
        <v>0</v>
      </c>
      <c r="BY37063" s="1">
        <v>0</v>
      </c>
      <c r="BZ37063" s="1">
        <v>0</v>
      </c>
      <c r="CG37063" s="2"/>
    </row>
    <row r="37064" spans="2:85" hidden="1" x14ac:dyDescent="0.3">
      <c r="B37064" t="s">
        <v>50714</v>
      </c>
      <c r="C37064" t="s">
        <v>133</v>
      </c>
      <c r="D37064" t="s">
        <v>134</v>
      </c>
      <c r="G37064" t="s">
        <v>50725</v>
      </c>
      <c r="H37064" t="s">
        <v>94</v>
      </c>
      <c r="BU37064">
        <v>0</v>
      </c>
      <c r="BY37064" s="1">
        <v>0</v>
      </c>
      <c r="BZ37064" s="1">
        <v>0</v>
      </c>
      <c r="CG37064" s="2"/>
    </row>
    <row r="37065" spans="2:85" hidden="1" x14ac:dyDescent="0.3">
      <c r="B37065" t="s">
        <v>50714</v>
      </c>
      <c r="C37065" t="s">
        <v>139</v>
      </c>
      <c r="D37065" t="s">
        <v>140</v>
      </c>
      <c r="G37065" t="s">
        <v>50726</v>
      </c>
      <c r="H37065" t="s">
        <v>94</v>
      </c>
      <c r="BU37065">
        <v>0</v>
      </c>
      <c r="BY37065" s="1">
        <v>0</v>
      </c>
      <c r="BZ37065" s="1">
        <v>0</v>
      </c>
      <c r="CG37065" s="2"/>
    </row>
    <row r="37066" spans="2:85" hidden="1" x14ac:dyDescent="0.3">
      <c r="B37066" t="s">
        <v>50714</v>
      </c>
      <c r="C37066" t="s">
        <v>144</v>
      </c>
      <c r="D37066" t="s">
        <v>145</v>
      </c>
      <c r="G37066" t="s">
        <v>50727</v>
      </c>
      <c r="H37066" t="s">
        <v>94</v>
      </c>
      <c r="BU37066">
        <v>0</v>
      </c>
      <c r="BY37066" s="1">
        <v>0</v>
      </c>
      <c r="BZ37066" s="1">
        <v>0</v>
      </c>
      <c r="CG37066" s="2"/>
    </row>
    <row r="37067" spans="2:85" hidden="1" x14ac:dyDescent="0.3">
      <c r="B37067" t="s">
        <v>50714</v>
      </c>
      <c r="C37067" t="s">
        <v>622</v>
      </c>
      <c r="D37067" t="s">
        <v>623</v>
      </c>
      <c r="E37067" t="s">
        <v>92</v>
      </c>
      <c r="F37067" t="s">
        <v>92</v>
      </c>
      <c r="G37067" t="s">
        <v>50728</v>
      </c>
      <c r="H37067" t="s">
        <v>94</v>
      </c>
      <c r="P37067" s="1">
        <v>4328000</v>
      </c>
      <c r="BU37067">
        <v>0</v>
      </c>
      <c r="BV37067" s="1">
        <v>4328000</v>
      </c>
      <c r="BY37067" s="1">
        <v>0</v>
      </c>
      <c r="BZ37067" s="1">
        <v>0</v>
      </c>
      <c r="CG37067" s="2"/>
    </row>
    <row r="37068" spans="2:85" hidden="1" x14ac:dyDescent="0.3">
      <c r="B37068" t="s">
        <v>50714</v>
      </c>
      <c r="C37068" t="s">
        <v>148</v>
      </c>
      <c r="D37068" t="s">
        <v>149</v>
      </c>
      <c r="G37068" t="s">
        <v>50729</v>
      </c>
      <c r="H37068" t="s">
        <v>94</v>
      </c>
      <c r="BU37068">
        <v>0</v>
      </c>
      <c r="BY37068" s="1">
        <v>0</v>
      </c>
      <c r="BZ37068" s="1">
        <v>0</v>
      </c>
      <c r="CG37068" s="2"/>
    </row>
    <row r="37069" spans="2:85" hidden="1" x14ac:dyDescent="0.3">
      <c r="B37069" t="s">
        <v>50714</v>
      </c>
      <c r="C37069" t="s">
        <v>626</v>
      </c>
      <c r="D37069" t="s">
        <v>627</v>
      </c>
      <c r="E37069" t="s">
        <v>92</v>
      </c>
      <c r="F37069" t="s">
        <v>92</v>
      </c>
      <c r="G37069" t="s">
        <v>50730</v>
      </c>
      <c r="H37069" t="s">
        <v>94</v>
      </c>
      <c r="P37069" s="1">
        <v>3908000</v>
      </c>
      <c r="BU37069">
        <v>0</v>
      </c>
      <c r="BV37069" s="1">
        <v>3908000</v>
      </c>
      <c r="BY37069" s="1">
        <v>0</v>
      </c>
      <c r="BZ37069" s="1">
        <v>0</v>
      </c>
      <c r="CG37069" s="2"/>
    </row>
    <row r="37070" spans="2:85" hidden="1" x14ac:dyDescent="0.3">
      <c r="B37070" t="s">
        <v>50714</v>
      </c>
      <c r="C37070" t="s">
        <v>152</v>
      </c>
      <c r="D37070" t="s">
        <v>153</v>
      </c>
      <c r="G37070" t="s">
        <v>50731</v>
      </c>
      <c r="H37070" t="s">
        <v>94</v>
      </c>
      <c r="BU37070">
        <v>0</v>
      </c>
      <c r="BY37070" s="1">
        <v>0</v>
      </c>
      <c r="BZ37070" s="1">
        <v>0</v>
      </c>
      <c r="CG37070" s="2"/>
    </row>
    <row r="37071" spans="2:85" hidden="1" x14ac:dyDescent="0.3">
      <c r="B37071" t="s">
        <v>50732</v>
      </c>
      <c r="C37071" t="s">
        <v>90</v>
      </c>
      <c r="D37071" t="s">
        <v>91</v>
      </c>
      <c r="G37071" t="s">
        <v>50733</v>
      </c>
      <c r="H37071" t="s">
        <v>94</v>
      </c>
      <c r="BU37071">
        <v>0</v>
      </c>
      <c r="BY37071" s="1">
        <v>0</v>
      </c>
      <c r="BZ37071" s="1">
        <v>0</v>
      </c>
      <c r="CG37071" s="2"/>
    </row>
    <row r="37072" spans="2:85" hidden="1" x14ac:dyDescent="0.3">
      <c r="B37072" t="s">
        <v>50732</v>
      </c>
      <c r="C37072" t="s">
        <v>103</v>
      </c>
      <c r="D37072" t="s">
        <v>104</v>
      </c>
      <c r="G37072" t="s">
        <v>50734</v>
      </c>
      <c r="H37072" t="s">
        <v>94</v>
      </c>
      <c r="BU37072">
        <v>0</v>
      </c>
      <c r="BY37072" s="1">
        <v>0</v>
      </c>
      <c r="BZ37072" s="1">
        <v>0</v>
      </c>
      <c r="CG37072" s="2"/>
    </row>
    <row r="37073" spans="2:85" hidden="1" x14ac:dyDescent="0.3">
      <c r="B37073" t="s">
        <v>50732</v>
      </c>
      <c r="C37073" t="s">
        <v>106</v>
      </c>
      <c r="D37073" t="s">
        <v>107</v>
      </c>
      <c r="G37073" t="s">
        <v>50735</v>
      </c>
      <c r="H37073" t="s">
        <v>94</v>
      </c>
      <c r="BU37073">
        <v>0</v>
      </c>
      <c r="BY37073" s="1">
        <v>0</v>
      </c>
      <c r="BZ37073" s="1">
        <v>0</v>
      </c>
      <c r="CG37073" s="2"/>
    </row>
    <row r="37074" spans="2:85" hidden="1" x14ac:dyDescent="0.3">
      <c r="B37074" t="s">
        <v>50732</v>
      </c>
      <c r="C37074" t="s">
        <v>109</v>
      </c>
      <c r="D37074" t="s">
        <v>110</v>
      </c>
      <c r="G37074" t="s">
        <v>50736</v>
      </c>
      <c r="H37074" t="s">
        <v>94</v>
      </c>
      <c r="BU37074">
        <v>0</v>
      </c>
      <c r="BY37074" s="1">
        <v>0</v>
      </c>
      <c r="BZ37074" s="1">
        <v>0</v>
      </c>
      <c r="CG37074" s="2"/>
    </row>
    <row r="37075" spans="2:85" hidden="1" x14ac:dyDescent="0.3">
      <c r="B37075" t="s">
        <v>50732</v>
      </c>
      <c r="C37075" t="s">
        <v>112</v>
      </c>
      <c r="D37075" t="s">
        <v>113</v>
      </c>
      <c r="G37075" t="s">
        <v>50737</v>
      </c>
      <c r="H37075" t="s">
        <v>94</v>
      </c>
      <c r="BU37075">
        <v>0</v>
      </c>
      <c r="BY37075" s="1">
        <v>0</v>
      </c>
      <c r="BZ37075" s="1">
        <v>0</v>
      </c>
      <c r="CG37075" s="2"/>
    </row>
    <row r="37076" spans="2:85" hidden="1" x14ac:dyDescent="0.3">
      <c r="B37076" t="s">
        <v>50732</v>
      </c>
      <c r="C37076" t="s">
        <v>118</v>
      </c>
      <c r="D37076" t="s">
        <v>119</v>
      </c>
      <c r="G37076" t="s">
        <v>50738</v>
      </c>
      <c r="H37076" t="s">
        <v>94</v>
      </c>
      <c r="BU37076">
        <v>0</v>
      </c>
      <c r="BY37076" s="1">
        <v>0</v>
      </c>
      <c r="BZ37076" s="1">
        <v>0</v>
      </c>
      <c r="CG37076" s="2"/>
    </row>
    <row r="37077" spans="2:85" hidden="1" x14ac:dyDescent="0.3">
      <c r="B37077" t="s">
        <v>50732</v>
      </c>
      <c r="C37077" t="s">
        <v>125</v>
      </c>
      <c r="D37077" t="s">
        <v>126</v>
      </c>
      <c r="G37077" t="s">
        <v>50739</v>
      </c>
      <c r="H37077" t="s">
        <v>94</v>
      </c>
      <c r="BU37077">
        <v>0</v>
      </c>
      <c r="BY37077" s="1">
        <v>0</v>
      </c>
      <c r="BZ37077" s="1">
        <v>0</v>
      </c>
      <c r="CG37077" s="2"/>
    </row>
    <row r="37078" spans="2:85" hidden="1" x14ac:dyDescent="0.3">
      <c r="B37078" t="s">
        <v>50732</v>
      </c>
      <c r="C37078" t="s">
        <v>133</v>
      </c>
      <c r="D37078" t="s">
        <v>134</v>
      </c>
      <c r="G37078" t="s">
        <v>50740</v>
      </c>
      <c r="H37078" t="s">
        <v>94</v>
      </c>
      <c r="BU37078">
        <v>0</v>
      </c>
      <c r="BY37078" s="1">
        <v>0</v>
      </c>
      <c r="BZ37078" s="1">
        <v>0</v>
      </c>
      <c r="CG37078" s="2"/>
    </row>
    <row r="37079" spans="2:85" hidden="1" x14ac:dyDescent="0.3">
      <c r="B37079" t="s">
        <v>50732</v>
      </c>
      <c r="C37079" t="s">
        <v>139</v>
      </c>
      <c r="D37079" t="s">
        <v>140</v>
      </c>
      <c r="G37079" t="s">
        <v>50741</v>
      </c>
      <c r="H37079" t="s">
        <v>94</v>
      </c>
      <c r="BU37079">
        <v>0</v>
      </c>
      <c r="BY37079" s="1">
        <v>0</v>
      </c>
      <c r="BZ37079" s="1">
        <v>0</v>
      </c>
      <c r="CG37079" s="2"/>
    </row>
    <row r="37080" spans="2:85" hidden="1" x14ac:dyDescent="0.3">
      <c r="B37080" t="s">
        <v>50732</v>
      </c>
      <c r="C37080" t="s">
        <v>144</v>
      </c>
      <c r="D37080" t="s">
        <v>145</v>
      </c>
      <c r="G37080" t="s">
        <v>50742</v>
      </c>
      <c r="H37080" t="s">
        <v>94</v>
      </c>
      <c r="BU37080">
        <v>0</v>
      </c>
      <c r="BY37080" s="1">
        <v>0</v>
      </c>
      <c r="BZ37080" s="1">
        <v>0</v>
      </c>
      <c r="CG37080" s="2"/>
    </row>
    <row r="37081" spans="2:85" hidden="1" x14ac:dyDescent="0.3">
      <c r="B37081" t="s">
        <v>50732</v>
      </c>
      <c r="C37081" t="s">
        <v>148</v>
      </c>
      <c r="D37081" t="s">
        <v>149</v>
      </c>
      <c r="G37081" t="s">
        <v>50743</v>
      </c>
      <c r="H37081" t="s">
        <v>94</v>
      </c>
      <c r="BU37081">
        <v>0</v>
      </c>
      <c r="BY37081" s="1">
        <v>0</v>
      </c>
      <c r="BZ37081" s="1">
        <v>0</v>
      </c>
      <c r="CG37081" s="2"/>
    </row>
    <row r="37082" spans="2:85" hidden="1" x14ac:dyDescent="0.3">
      <c r="B37082" t="s">
        <v>50732</v>
      </c>
      <c r="C37082" t="s">
        <v>152</v>
      </c>
      <c r="D37082" t="s">
        <v>153</v>
      </c>
      <c r="G37082" t="s">
        <v>50744</v>
      </c>
      <c r="H37082" t="s">
        <v>94</v>
      </c>
      <c r="BU37082">
        <v>0</v>
      </c>
      <c r="BY37082" s="1">
        <v>0</v>
      </c>
      <c r="BZ37082" s="1">
        <v>0</v>
      </c>
      <c r="CG37082" s="2"/>
    </row>
    <row r="37083" spans="2:85" hidden="1" x14ac:dyDescent="0.3">
      <c r="B37083" t="s">
        <v>50745</v>
      </c>
      <c r="C37083" t="s">
        <v>90</v>
      </c>
      <c r="D37083" t="s">
        <v>91</v>
      </c>
      <c r="E37083" t="s">
        <v>92</v>
      </c>
      <c r="F37083" t="s">
        <v>92</v>
      </c>
      <c r="G37083" t="s">
        <v>50746</v>
      </c>
      <c r="H37083" t="s">
        <v>94</v>
      </c>
      <c r="I37083" t="s">
        <v>100</v>
      </c>
      <c r="J37083" t="s">
        <v>100</v>
      </c>
      <c r="K37083" t="s">
        <v>100</v>
      </c>
      <c r="L37083" t="s">
        <v>173</v>
      </c>
      <c r="P37083" s="1">
        <v>2000000</v>
      </c>
      <c r="V37083" t="s">
        <v>97</v>
      </c>
      <c r="Y37083">
        <v>0</v>
      </c>
      <c r="Z37083" t="s">
        <v>159</v>
      </c>
      <c r="AF37083" t="s">
        <v>159</v>
      </c>
      <c r="AH37083" t="s">
        <v>98</v>
      </c>
      <c r="AI37083" t="s">
        <v>159</v>
      </c>
      <c r="AJ37083" t="s">
        <v>100</v>
      </c>
      <c r="AL37083" t="s">
        <v>92</v>
      </c>
      <c r="AM37083">
        <v>2000000</v>
      </c>
      <c r="BU37083">
        <v>0</v>
      </c>
      <c r="BV37083" s="1">
        <v>2000000</v>
      </c>
      <c r="BW37083" t="s">
        <v>173</v>
      </c>
      <c r="BY37083" s="1">
        <v>2000000</v>
      </c>
      <c r="BZ37083" s="1">
        <v>0</v>
      </c>
      <c r="CA37083" t="s">
        <v>173</v>
      </c>
      <c r="CD37083">
        <v>0</v>
      </c>
      <c r="CF37083">
        <v>0</v>
      </c>
      <c r="CG37083" s="2">
        <v>44953</v>
      </c>
    </row>
    <row r="37084" spans="2:85" hidden="1" x14ac:dyDescent="0.3">
      <c r="B37084" t="s">
        <v>50745</v>
      </c>
      <c r="C37084" t="s">
        <v>604</v>
      </c>
      <c r="D37084" t="s">
        <v>605</v>
      </c>
      <c r="G37084" t="s">
        <v>50747</v>
      </c>
      <c r="H37084" t="s">
        <v>94</v>
      </c>
      <c r="P37084" s="1">
        <v>0</v>
      </c>
      <c r="BU37084">
        <v>0</v>
      </c>
      <c r="BY37084" s="1">
        <v>0</v>
      </c>
      <c r="BZ37084" s="1">
        <v>0</v>
      </c>
      <c r="CG37084" s="2"/>
    </row>
    <row r="37085" spans="2:85" hidden="1" x14ac:dyDescent="0.3">
      <c r="B37085" t="s">
        <v>50745</v>
      </c>
      <c r="C37085" t="s">
        <v>103</v>
      </c>
      <c r="D37085" t="s">
        <v>104</v>
      </c>
      <c r="G37085" t="s">
        <v>50748</v>
      </c>
      <c r="H37085" t="s">
        <v>94</v>
      </c>
      <c r="BU37085">
        <v>0</v>
      </c>
      <c r="BY37085" s="1">
        <v>0</v>
      </c>
      <c r="BZ37085" s="1">
        <v>0</v>
      </c>
      <c r="CG37085" s="2"/>
    </row>
    <row r="37086" spans="2:85" hidden="1" x14ac:dyDescent="0.3">
      <c r="B37086" t="s">
        <v>50745</v>
      </c>
      <c r="C37086" t="s">
        <v>608</v>
      </c>
      <c r="D37086" t="s">
        <v>609</v>
      </c>
      <c r="G37086" t="s">
        <v>50749</v>
      </c>
      <c r="H37086" t="s">
        <v>94</v>
      </c>
      <c r="P37086" s="1">
        <v>0</v>
      </c>
      <c r="BU37086">
        <v>0</v>
      </c>
      <c r="BY37086" s="1">
        <v>0</v>
      </c>
      <c r="BZ37086" s="1">
        <v>0</v>
      </c>
      <c r="CG37086" s="2"/>
    </row>
    <row r="37087" spans="2:85" hidden="1" x14ac:dyDescent="0.3">
      <c r="B37087" t="s">
        <v>50745</v>
      </c>
      <c r="C37087" t="s">
        <v>106</v>
      </c>
      <c r="D37087" t="s">
        <v>107</v>
      </c>
      <c r="G37087" t="s">
        <v>50750</v>
      </c>
      <c r="H37087" t="s">
        <v>94</v>
      </c>
      <c r="BU37087">
        <v>0</v>
      </c>
      <c r="BY37087" s="1">
        <v>0</v>
      </c>
      <c r="BZ37087" s="1">
        <v>0</v>
      </c>
      <c r="CG37087" s="2"/>
    </row>
    <row r="37088" spans="2:85" hidden="1" x14ac:dyDescent="0.3">
      <c r="B37088" t="s">
        <v>50745</v>
      </c>
      <c r="C37088" t="s">
        <v>612</v>
      </c>
      <c r="D37088" t="s">
        <v>613</v>
      </c>
      <c r="G37088" t="s">
        <v>50751</v>
      </c>
      <c r="H37088" t="s">
        <v>94</v>
      </c>
      <c r="P37088" s="1">
        <v>2000000</v>
      </c>
      <c r="BU37088">
        <v>0</v>
      </c>
      <c r="BV37088" s="1">
        <v>2000000</v>
      </c>
      <c r="BY37088" s="1">
        <v>0</v>
      </c>
      <c r="BZ37088" s="1">
        <v>0</v>
      </c>
      <c r="CG37088" s="2"/>
    </row>
    <row r="37089" spans="2:85" hidden="1" x14ac:dyDescent="0.3">
      <c r="B37089" t="s">
        <v>50745</v>
      </c>
      <c r="C37089" t="s">
        <v>109</v>
      </c>
      <c r="D37089" t="s">
        <v>110</v>
      </c>
      <c r="G37089" t="s">
        <v>50752</v>
      </c>
      <c r="H37089" t="s">
        <v>94</v>
      </c>
      <c r="BU37089">
        <v>0</v>
      </c>
      <c r="BY37089" s="1">
        <v>0</v>
      </c>
      <c r="BZ37089" s="1">
        <v>0</v>
      </c>
      <c r="CG37089" s="2"/>
    </row>
    <row r="37090" spans="2:85" hidden="1" x14ac:dyDescent="0.3">
      <c r="B37090" t="s">
        <v>50745</v>
      </c>
      <c r="C37090" t="s">
        <v>112</v>
      </c>
      <c r="D37090" t="s">
        <v>113</v>
      </c>
      <c r="E37090" t="s">
        <v>92</v>
      </c>
      <c r="F37090" t="s">
        <v>92</v>
      </c>
      <c r="G37090" t="s">
        <v>50753</v>
      </c>
      <c r="H37090" t="s">
        <v>94</v>
      </c>
      <c r="I37090" t="s">
        <v>100</v>
      </c>
      <c r="J37090" t="s">
        <v>100</v>
      </c>
      <c r="K37090" t="s">
        <v>100</v>
      </c>
      <c r="L37090" t="s">
        <v>173</v>
      </c>
      <c r="P37090" s="1">
        <v>2000000</v>
      </c>
      <c r="V37090" t="s">
        <v>228</v>
      </c>
      <c r="Y37090">
        <v>0</v>
      </c>
      <c r="Z37090" t="s">
        <v>159</v>
      </c>
      <c r="AF37090" t="s">
        <v>159</v>
      </c>
      <c r="AH37090" t="s">
        <v>98</v>
      </c>
      <c r="AI37090" t="s">
        <v>159</v>
      </c>
      <c r="AJ37090" t="s">
        <v>100</v>
      </c>
      <c r="AL37090" t="s">
        <v>92</v>
      </c>
      <c r="AM37090">
        <v>2000000</v>
      </c>
      <c r="BU37090">
        <v>0</v>
      </c>
      <c r="BV37090" s="1">
        <v>2000000</v>
      </c>
      <c r="BW37090" t="s">
        <v>173</v>
      </c>
      <c r="BY37090" s="1">
        <v>2000000000000</v>
      </c>
      <c r="BZ37090" s="1">
        <v>0</v>
      </c>
      <c r="CA37090" t="s">
        <v>173</v>
      </c>
      <c r="CD37090">
        <v>0</v>
      </c>
      <c r="CF37090">
        <v>0</v>
      </c>
      <c r="CG37090" s="2">
        <v>44974</v>
      </c>
    </row>
    <row r="37091" spans="2:85" hidden="1" x14ac:dyDescent="0.3">
      <c r="B37091" t="s">
        <v>50745</v>
      </c>
      <c r="C37091" t="s">
        <v>118</v>
      </c>
      <c r="D37091" t="s">
        <v>119</v>
      </c>
      <c r="E37091" t="s">
        <v>92</v>
      </c>
      <c r="F37091" t="s">
        <v>92</v>
      </c>
      <c r="G37091" t="s">
        <v>50754</v>
      </c>
      <c r="H37091" t="s">
        <v>94</v>
      </c>
      <c r="I37091" t="s">
        <v>100</v>
      </c>
      <c r="J37091" t="s">
        <v>92</v>
      </c>
      <c r="K37091" t="s">
        <v>92</v>
      </c>
      <c r="L37091" t="s">
        <v>95</v>
      </c>
      <c r="P37091" s="1">
        <v>2000000</v>
      </c>
      <c r="V37091" t="s">
        <v>228</v>
      </c>
      <c r="W37091">
        <v>98</v>
      </c>
      <c r="X37091">
        <v>0</v>
      </c>
      <c r="Y37091">
        <v>0</v>
      </c>
      <c r="Z37091" t="s">
        <v>92</v>
      </c>
      <c r="AA37091">
        <v>1</v>
      </c>
      <c r="AB37091">
        <v>0</v>
      </c>
      <c r="AC37091">
        <v>0</v>
      </c>
      <c r="AD37091">
        <v>0</v>
      </c>
      <c r="AE37091">
        <v>0</v>
      </c>
      <c r="AF37091" t="s">
        <v>92</v>
      </c>
      <c r="AG37091">
        <v>0</v>
      </c>
      <c r="AH37091" t="s">
        <v>98</v>
      </c>
      <c r="AI37091" t="s">
        <v>92</v>
      </c>
      <c r="AJ37091" t="s">
        <v>92</v>
      </c>
      <c r="AL37091" t="s">
        <v>100</v>
      </c>
      <c r="AM37091">
        <v>99</v>
      </c>
      <c r="BU37091">
        <v>0</v>
      </c>
      <c r="BV37091" s="1">
        <v>2000000</v>
      </c>
      <c r="BW37091" t="s">
        <v>95</v>
      </c>
      <c r="BY37091" s="1">
        <v>99000000</v>
      </c>
      <c r="BZ37091" s="1">
        <v>0</v>
      </c>
      <c r="CA37091" t="s">
        <v>95</v>
      </c>
      <c r="CD37091">
        <v>0</v>
      </c>
      <c r="CF37091">
        <v>0</v>
      </c>
      <c r="CG37091" s="2">
        <v>45016</v>
      </c>
    </row>
    <row r="37092" spans="2:85" hidden="1" x14ac:dyDescent="0.3">
      <c r="B37092" t="s">
        <v>50745</v>
      </c>
      <c r="C37092" t="s">
        <v>125</v>
      </c>
      <c r="D37092" t="s">
        <v>126</v>
      </c>
      <c r="E37092" t="s">
        <v>92</v>
      </c>
      <c r="F37092" t="s">
        <v>92</v>
      </c>
      <c r="G37092" t="s">
        <v>50755</v>
      </c>
      <c r="H37092" t="s">
        <v>94</v>
      </c>
      <c r="I37092" t="s">
        <v>100</v>
      </c>
      <c r="J37092" t="s">
        <v>100</v>
      </c>
      <c r="K37092" t="s">
        <v>100</v>
      </c>
      <c r="L37092" t="s">
        <v>173</v>
      </c>
      <c r="P37092" s="1">
        <v>2000000</v>
      </c>
      <c r="V37092" t="s">
        <v>228</v>
      </c>
      <c r="W37092">
        <v>95</v>
      </c>
      <c r="X37092">
        <v>4</v>
      </c>
      <c r="Y37092">
        <v>0</v>
      </c>
      <c r="Z37092" t="s">
        <v>100</v>
      </c>
      <c r="AA37092">
        <v>1</v>
      </c>
      <c r="AB37092">
        <v>0</v>
      </c>
      <c r="AC37092">
        <v>0</v>
      </c>
      <c r="AD37092">
        <v>0</v>
      </c>
      <c r="AE37092">
        <v>0</v>
      </c>
      <c r="AF37092" t="s">
        <v>92</v>
      </c>
      <c r="AG37092">
        <v>0</v>
      </c>
      <c r="AH37092" t="s">
        <v>98</v>
      </c>
      <c r="AI37092" t="s">
        <v>92</v>
      </c>
      <c r="AJ37092" t="s">
        <v>100</v>
      </c>
      <c r="AL37092" t="s">
        <v>100</v>
      </c>
      <c r="AM37092">
        <v>100</v>
      </c>
      <c r="BU37092">
        <v>0</v>
      </c>
      <c r="BV37092" s="1">
        <v>2000000</v>
      </c>
      <c r="BW37092" t="s">
        <v>173</v>
      </c>
      <c r="BY37092" s="1">
        <v>100000000</v>
      </c>
      <c r="BZ37092" s="1">
        <v>0</v>
      </c>
      <c r="CA37092" t="s">
        <v>173</v>
      </c>
      <c r="CD37092">
        <v>0</v>
      </c>
      <c r="CF37092">
        <v>0</v>
      </c>
      <c r="CG37092" s="2">
        <v>45046</v>
      </c>
    </row>
    <row r="37093" spans="2:85" hidden="1" x14ac:dyDescent="0.3">
      <c r="B37093" t="s">
        <v>50745</v>
      </c>
      <c r="C37093" t="s">
        <v>133</v>
      </c>
      <c r="D37093" t="s">
        <v>134</v>
      </c>
      <c r="E37093" t="s">
        <v>92</v>
      </c>
      <c r="F37093" t="s">
        <v>92</v>
      </c>
      <c r="G37093" t="s">
        <v>50756</v>
      </c>
      <c r="H37093" t="s">
        <v>94</v>
      </c>
      <c r="I37093" t="s">
        <v>100</v>
      </c>
      <c r="J37093" t="s">
        <v>92</v>
      </c>
      <c r="K37093" t="s">
        <v>92</v>
      </c>
      <c r="L37093" t="s">
        <v>95</v>
      </c>
      <c r="P37093" s="1">
        <v>2000000</v>
      </c>
      <c r="V37093" t="s">
        <v>228</v>
      </c>
      <c r="W37093">
        <v>990000</v>
      </c>
      <c r="X37093">
        <v>0</v>
      </c>
      <c r="Y37093">
        <v>46.22</v>
      </c>
      <c r="Z37093" t="s">
        <v>92</v>
      </c>
      <c r="AA37093">
        <v>309000</v>
      </c>
      <c r="AB37093">
        <v>0</v>
      </c>
      <c r="AC37093">
        <v>0</v>
      </c>
      <c r="AD37093">
        <v>0</v>
      </c>
      <c r="AE37093">
        <v>0</v>
      </c>
      <c r="AF37093" t="s">
        <v>92</v>
      </c>
      <c r="AG37093">
        <v>0</v>
      </c>
      <c r="AH37093" t="s">
        <v>98</v>
      </c>
      <c r="AI37093" t="s">
        <v>92</v>
      </c>
      <c r="AJ37093" t="s">
        <v>92</v>
      </c>
      <c r="AL37093" t="s">
        <v>100</v>
      </c>
      <c r="AM37093">
        <v>1299000</v>
      </c>
      <c r="BU37093">
        <v>0</v>
      </c>
      <c r="BV37093" s="1">
        <v>2000000</v>
      </c>
      <c r="BW37093" t="s">
        <v>95</v>
      </c>
      <c r="BY37093" s="1">
        <v>1299000000000</v>
      </c>
      <c r="BZ37093" s="1">
        <v>0</v>
      </c>
      <c r="CA37093" t="s">
        <v>95</v>
      </c>
      <c r="CD37093">
        <v>0</v>
      </c>
      <c r="CF37093">
        <v>0</v>
      </c>
      <c r="CG37093" s="2">
        <v>45077</v>
      </c>
    </row>
    <row r="37094" spans="2:85" hidden="1" x14ac:dyDescent="0.3">
      <c r="B37094" t="s">
        <v>50745</v>
      </c>
      <c r="C37094" t="s">
        <v>139</v>
      </c>
      <c r="D37094" t="s">
        <v>140</v>
      </c>
      <c r="E37094" t="s">
        <v>92</v>
      </c>
      <c r="F37094" t="s">
        <v>92</v>
      </c>
      <c r="G37094" t="s">
        <v>50757</v>
      </c>
      <c r="H37094" t="s">
        <v>94</v>
      </c>
      <c r="I37094" t="s">
        <v>100</v>
      </c>
      <c r="J37094" t="s">
        <v>92</v>
      </c>
      <c r="K37094" t="s">
        <v>92</v>
      </c>
      <c r="L37094" t="s">
        <v>95</v>
      </c>
      <c r="P37094" s="1">
        <v>2000000</v>
      </c>
      <c r="V37094" t="s">
        <v>228</v>
      </c>
      <c r="W37094">
        <v>20860</v>
      </c>
      <c r="X37094">
        <v>0</v>
      </c>
      <c r="Y37094">
        <v>1.01</v>
      </c>
      <c r="Z37094" t="s">
        <v>92</v>
      </c>
      <c r="AA37094">
        <v>476000</v>
      </c>
      <c r="AB37094">
        <v>0</v>
      </c>
      <c r="AC37094">
        <v>0</v>
      </c>
      <c r="AD37094">
        <v>0</v>
      </c>
      <c r="AE37094">
        <v>0</v>
      </c>
      <c r="AF37094" t="s">
        <v>92</v>
      </c>
      <c r="AG37094">
        <v>0</v>
      </c>
      <c r="AH37094" t="s">
        <v>98</v>
      </c>
      <c r="AI37094" t="s">
        <v>92</v>
      </c>
      <c r="AJ37094" t="s">
        <v>92</v>
      </c>
      <c r="AL37094" t="s">
        <v>100</v>
      </c>
      <c r="AM37094">
        <v>496860</v>
      </c>
      <c r="BU37094">
        <v>0</v>
      </c>
      <c r="BV37094" s="1">
        <v>2000000</v>
      </c>
      <c r="BW37094" t="s">
        <v>95</v>
      </c>
      <c r="BY37094" s="1">
        <v>496860000000</v>
      </c>
      <c r="BZ37094" s="1">
        <v>0</v>
      </c>
      <c r="CA37094" t="s">
        <v>95</v>
      </c>
      <c r="CD37094">
        <v>1</v>
      </c>
      <c r="CF37094">
        <v>1</v>
      </c>
      <c r="CG37094" s="2">
        <v>45091</v>
      </c>
    </row>
    <row r="37095" spans="2:85" hidden="1" x14ac:dyDescent="0.3">
      <c r="B37095" t="s">
        <v>50745</v>
      </c>
      <c r="C37095" t="s">
        <v>144</v>
      </c>
      <c r="D37095" t="s">
        <v>145</v>
      </c>
      <c r="E37095" t="s">
        <v>92</v>
      </c>
      <c r="F37095" t="s">
        <v>92</v>
      </c>
      <c r="G37095" t="s">
        <v>50758</v>
      </c>
      <c r="H37095" t="s">
        <v>94</v>
      </c>
      <c r="I37095" t="s">
        <v>100</v>
      </c>
      <c r="J37095" t="s">
        <v>100</v>
      </c>
      <c r="K37095" t="s">
        <v>92</v>
      </c>
      <c r="L37095" t="s">
        <v>173</v>
      </c>
      <c r="P37095" s="1">
        <v>2000000</v>
      </c>
      <c r="V37095" t="s">
        <v>228</v>
      </c>
      <c r="Y37095">
        <v>0</v>
      </c>
      <c r="Z37095" t="s">
        <v>159</v>
      </c>
      <c r="AF37095" t="s">
        <v>159</v>
      </c>
      <c r="AH37095" t="s">
        <v>98</v>
      </c>
      <c r="AI37095" t="s">
        <v>159</v>
      </c>
      <c r="AJ37095" t="s">
        <v>92</v>
      </c>
      <c r="AL37095" t="s">
        <v>92</v>
      </c>
      <c r="AM37095">
        <v>255400</v>
      </c>
      <c r="BU37095">
        <v>0</v>
      </c>
      <c r="BV37095" s="1">
        <v>2000000</v>
      </c>
      <c r="BW37095" t="s">
        <v>173</v>
      </c>
      <c r="BY37095" s="1">
        <v>255400000000</v>
      </c>
      <c r="BZ37095" s="1">
        <v>0</v>
      </c>
      <c r="CA37095" t="s">
        <v>95</v>
      </c>
      <c r="CD37095">
        <v>0</v>
      </c>
      <c r="CF37095">
        <v>1</v>
      </c>
      <c r="CG37095" s="2">
        <v>45138</v>
      </c>
    </row>
    <row r="37096" spans="2:85" hidden="1" x14ac:dyDescent="0.3">
      <c r="B37096" t="s">
        <v>50745</v>
      </c>
      <c r="C37096" t="s">
        <v>622</v>
      </c>
      <c r="D37096" t="s">
        <v>623</v>
      </c>
      <c r="G37096" t="s">
        <v>50759</v>
      </c>
      <c r="H37096" t="s">
        <v>94</v>
      </c>
      <c r="P37096" s="1">
        <v>0</v>
      </c>
      <c r="BU37096">
        <v>0</v>
      </c>
      <c r="BY37096" s="1">
        <v>0</v>
      </c>
      <c r="BZ37096" s="1">
        <v>0</v>
      </c>
      <c r="CG37096" s="2"/>
    </row>
    <row r="37097" spans="2:85" hidden="1" x14ac:dyDescent="0.3">
      <c r="B37097" t="s">
        <v>50745</v>
      </c>
      <c r="C37097" t="s">
        <v>148</v>
      </c>
      <c r="D37097" t="s">
        <v>149</v>
      </c>
      <c r="G37097" t="s">
        <v>50760</v>
      </c>
      <c r="H37097" t="s">
        <v>94</v>
      </c>
      <c r="BU37097">
        <v>0</v>
      </c>
      <c r="BY37097" s="1">
        <v>0</v>
      </c>
      <c r="BZ37097" s="1">
        <v>0</v>
      </c>
      <c r="CG37097" s="2"/>
    </row>
    <row r="37098" spans="2:85" hidden="1" x14ac:dyDescent="0.3">
      <c r="B37098" t="s">
        <v>50745</v>
      </c>
      <c r="C37098" t="s">
        <v>626</v>
      </c>
      <c r="D37098" t="s">
        <v>627</v>
      </c>
      <c r="G37098" t="s">
        <v>50761</v>
      </c>
      <c r="H37098" t="s">
        <v>94</v>
      </c>
      <c r="P37098" s="1">
        <v>0</v>
      </c>
      <c r="BU37098">
        <v>0</v>
      </c>
      <c r="BY37098" s="1">
        <v>0</v>
      </c>
      <c r="BZ37098" s="1">
        <v>0</v>
      </c>
      <c r="CG37098" s="2"/>
    </row>
    <row r="37099" spans="2:85" hidden="1" x14ac:dyDescent="0.3">
      <c r="B37099" t="s">
        <v>50745</v>
      </c>
      <c r="C37099" t="s">
        <v>152</v>
      </c>
      <c r="D37099" t="s">
        <v>153</v>
      </c>
      <c r="G37099" t="s">
        <v>50762</v>
      </c>
      <c r="H37099" t="s">
        <v>94</v>
      </c>
      <c r="BU37099">
        <v>0</v>
      </c>
      <c r="BY37099" s="1">
        <v>0</v>
      </c>
      <c r="BZ37099" s="1">
        <v>0</v>
      </c>
      <c r="CG37099" s="2"/>
    </row>
    <row r="37100" spans="2:85" hidden="1" x14ac:dyDescent="0.3">
      <c r="B37100" t="s">
        <v>50763</v>
      </c>
      <c r="C37100" t="s">
        <v>90</v>
      </c>
      <c r="D37100" t="s">
        <v>91</v>
      </c>
      <c r="E37100" t="s">
        <v>92</v>
      </c>
      <c r="F37100" t="s">
        <v>92</v>
      </c>
      <c r="G37100" t="s">
        <v>50764</v>
      </c>
      <c r="H37100" t="s">
        <v>94</v>
      </c>
      <c r="I37100" t="s">
        <v>92</v>
      </c>
      <c r="J37100" t="s">
        <v>92</v>
      </c>
      <c r="K37100" t="s">
        <v>92</v>
      </c>
      <c r="L37100" t="s">
        <v>95</v>
      </c>
      <c r="P37100" s="1">
        <v>2062200</v>
      </c>
      <c r="V37100" t="s">
        <v>97</v>
      </c>
      <c r="W37100">
        <v>1303629</v>
      </c>
      <c r="X37100">
        <v>7248</v>
      </c>
      <c r="Y37100">
        <v>64.760000000000005</v>
      </c>
      <c r="Z37100" t="s">
        <v>92</v>
      </c>
      <c r="AA37100">
        <v>588205</v>
      </c>
      <c r="AB37100">
        <v>0</v>
      </c>
      <c r="AC37100">
        <v>0</v>
      </c>
      <c r="AD37100">
        <v>0</v>
      </c>
      <c r="AE37100">
        <v>7000</v>
      </c>
      <c r="AF37100" t="s">
        <v>92</v>
      </c>
      <c r="AG37100">
        <v>0</v>
      </c>
      <c r="AH37100" t="s">
        <v>98</v>
      </c>
      <c r="AI37100" t="s">
        <v>92</v>
      </c>
      <c r="AJ37100" t="s">
        <v>92</v>
      </c>
      <c r="AL37100" t="s">
        <v>100</v>
      </c>
      <c r="AM37100">
        <v>1906082</v>
      </c>
      <c r="BU37100">
        <v>0</v>
      </c>
      <c r="BV37100" s="1">
        <v>2062200</v>
      </c>
      <c r="BW37100" t="s">
        <v>95</v>
      </c>
      <c r="BY37100" s="1">
        <v>1906082</v>
      </c>
      <c r="BZ37100" s="1">
        <v>0</v>
      </c>
      <c r="CA37100" t="s">
        <v>95</v>
      </c>
      <c r="CC37100" t="s">
        <v>122</v>
      </c>
      <c r="CD37100">
        <v>156118</v>
      </c>
      <c r="CF37100">
        <v>66523</v>
      </c>
      <c r="CG37100" s="2">
        <v>44950</v>
      </c>
    </row>
    <row r="37101" spans="2:85" hidden="1" x14ac:dyDescent="0.3">
      <c r="B37101" t="s">
        <v>50763</v>
      </c>
      <c r="C37101" t="s">
        <v>604</v>
      </c>
      <c r="D37101" t="s">
        <v>605</v>
      </c>
      <c r="G37101" t="s">
        <v>50765</v>
      </c>
      <c r="H37101" t="s">
        <v>94</v>
      </c>
      <c r="P37101" s="1">
        <v>4222600</v>
      </c>
      <c r="BU37101">
        <v>0</v>
      </c>
      <c r="BV37101" s="1">
        <v>4222600</v>
      </c>
      <c r="BY37101" s="1">
        <v>0</v>
      </c>
      <c r="BZ37101" s="1">
        <v>0</v>
      </c>
      <c r="CG37101" s="2"/>
    </row>
    <row r="37102" spans="2:85" hidden="1" x14ac:dyDescent="0.3">
      <c r="B37102" t="s">
        <v>50763</v>
      </c>
      <c r="C37102" t="s">
        <v>103</v>
      </c>
      <c r="D37102" t="s">
        <v>104</v>
      </c>
      <c r="G37102" t="s">
        <v>50766</v>
      </c>
      <c r="H37102" t="s">
        <v>94</v>
      </c>
      <c r="BU37102">
        <v>0</v>
      </c>
      <c r="BY37102" s="1">
        <v>0</v>
      </c>
      <c r="BZ37102" s="1">
        <v>0</v>
      </c>
      <c r="CG37102" s="2"/>
    </row>
    <row r="37103" spans="2:85" hidden="1" x14ac:dyDescent="0.3">
      <c r="B37103" t="s">
        <v>50763</v>
      </c>
      <c r="C37103" t="s">
        <v>608</v>
      </c>
      <c r="D37103" t="s">
        <v>609</v>
      </c>
      <c r="G37103" t="s">
        <v>50767</v>
      </c>
      <c r="H37103" t="s">
        <v>94</v>
      </c>
      <c r="P37103" s="1">
        <v>2226200</v>
      </c>
      <c r="BU37103">
        <v>0</v>
      </c>
      <c r="BV37103" s="1">
        <v>2226200</v>
      </c>
      <c r="BY37103" s="1">
        <v>0</v>
      </c>
      <c r="BZ37103" s="1">
        <v>0</v>
      </c>
      <c r="CG37103" s="2"/>
    </row>
    <row r="37104" spans="2:85" hidden="1" x14ac:dyDescent="0.3">
      <c r="B37104" t="s">
        <v>50763</v>
      </c>
      <c r="C37104" t="s">
        <v>106</v>
      </c>
      <c r="D37104" t="s">
        <v>107</v>
      </c>
      <c r="G37104" t="s">
        <v>50768</v>
      </c>
      <c r="H37104" t="s">
        <v>94</v>
      </c>
      <c r="BU37104">
        <v>0</v>
      </c>
      <c r="BY37104" s="1">
        <v>0</v>
      </c>
      <c r="BZ37104" s="1">
        <v>0</v>
      </c>
      <c r="CG37104" s="2"/>
    </row>
    <row r="37105" spans="2:85" hidden="1" x14ac:dyDescent="0.3">
      <c r="B37105" t="s">
        <v>50763</v>
      </c>
      <c r="C37105" t="s">
        <v>612</v>
      </c>
      <c r="D37105" t="s">
        <v>613</v>
      </c>
      <c r="G37105" t="s">
        <v>50769</v>
      </c>
      <c r="H37105" t="s">
        <v>94</v>
      </c>
      <c r="P37105" s="1">
        <v>2062200</v>
      </c>
      <c r="BU37105">
        <v>0</v>
      </c>
      <c r="BV37105" s="1">
        <v>2062200</v>
      </c>
      <c r="BY37105" s="1">
        <v>0</v>
      </c>
      <c r="BZ37105" s="1">
        <v>0</v>
      </c>
      <c r="CG37105" s="2"/>
    </row>
    <row r="37106" spans="2:85" hidden="1" x14ac:dyDescent="0.3">
      <c r="B37106" t="s">
        <v>50763</v>
      </c>
      <c r="C37106" t="s">
        <v>109</v>
      </c>
      <c r="D37106" t="s">
        <v>110</v>
      </c>
      <c r="G37106" t="s">
        <v>50770</v>
      </c>
      <c r="H37106" t="s">
        <v>94</v>
      </c>
      <c r="BU37106">
        <v>0</v>
      </c>
      <c r="BY37106" s="1">
        <v>0</v>
      </c>
      <c r="BZ37106" s="1">
        <v>0</v>
      </c>
      <c r="CG37106" s="2"/>
    </row>
    <row r="37107" spans="2:85" hidden="1" x14ac:dyDescent="0.3">
      <c r="B37107" t="s">
        <v>50763</v>
      </c>
      <c r="C37107" t="s">
        <v>112</v>
      </c>
      <c r="D37107" t="s">
        <v>113</v>
      </c>
      <c r="E37107" t="s">
        <v>92</v>
      </c>
      <c r="F37107" t="s">
        <v>92</v>
      </c>
      <c r="G37107" t="s">
        <v>50771</v>
      </c>
      <c r="H37107" t="s">
        <v>94</v>
      </c>
      <c r="I37107" t="s">
        <v>92</v>
      </c>
      <c r="J37107" t="s">
        <v>92</v>
      </c>
      <c r="K37107" t="s">
        <v>92</v>
      </c>
      <c r="L37107" t="s">
        <v>95</v>
      </c>
      <c r="P37107" s="1">
        <v>2275200</v>
      </c>
      <c r="V37107" t="s">
        <v>97</v>
      </c>
      <c r="W37107">
        <v>1281855</v>
      </c>
      <c r="X37107">
        <v>8183</v>
      </c>
      <c r="Y37107">
        <v>70.56</v>
      </c>
      <c r="Z37107" t="s">
        <v>92</v>
      </c>
      <c r="AA37107">
        <v>418970</v>
      </c>
      <c r="AB37107">
        <v>0</v>
      </c>
      <c r="AC37107">
        <v>0</v>
      </c>
      <c r="AD37107">
        <v>0</v>
      </c>
      <c r="AE37107">
        <v>8000</v>
      </c>
      <c r="AF37107" t="s">
        <v>92</v>
      </c>
      <c r="AG37107">
        <v>0</v>
      </c>
      <c r="AH37107" t="s">
        <v>98</v>
      </c>
      <c r="AI37107" t="s">
        <v>92</v>
      </c>
      <c r="AJ37107" t="s">
        <v>92</v>
      </c>
      <c r="AL37107" t="s">
        <v>100</v>
      </c>
      <c r="AM37107">
        <v>1717008</v>
      </c>
      <c r="BU37107">
        <v>0</v>
      </c>
      <c r="BV37107" s="1">
        <v>2275200</v>
      </c>
      <c r="BW37107" t="s">
        <v>95</v>
      </c>
      <c r="BY37107" s="1">
        <v>1717008</v>
      </c>
      <c r="BZ37107" s="1">
        <v>0</v>
      </c>
      <c r="CA37107" t="s">
        <v>95</v>
      </c>
      <c r="CD37107">
        <v>558192</v>
      </c>
      <c r="CF37107">
        <v>61267</v>
      </c>
      <c r="CG37107" s="2">
        <v>44970</v>
      </c>
    </row>
    <row r="37108" spans="2:85" hidden="1" x14ac:dyDescent="0.3">
      <c r="B37108" t="s">
        <v>50763</v>
      </c>
      <c r="C37108" t="s">
        <v>118</v>
      </c>
      <c r="D37108" t="s">
        <v>119</v>
      </c>
      <c r="E37108" t="s">
        <v>92</v>
      </c>
      <c r="F37108" t="s">
        <v>92</v>
      </c>
      <c r="G37108" t="s">
        <v>50772</v>
      </c>
      <c r="H37108" t="s">
        <v>94</v>
      </c>
      <c r="I37108" t="s">
        <v>92</v>
      </c>
      <c r="J37108" t="s">
        <v>92</v>
      </c>
      <c r="K37108" t="s">
        <v>92</v>
      </c>
      <c r="L37108" t="s">
        <v>95</v>
      </c>
      <c r="P37108" s="1">
        <v>2026700</v>
      </c>
      <c r="V37108" t="s">
        <v>97</v>
      </c>
      <c r="W37108">
        <v>1202156</v>
      </c>
      <c r="X37108">
        <v>6590</v>
      </c>
      <c r="Y37108">
        <v>59.71</v>
      </c>
      <c r="Z37108" t="s">
        <v>92</v>
      </c>
      <c r="AA37108">
        <v>387284</v>
      </c>
      <c r="AB37108">
        <v>0</v>
      </c>
      <c r="AC37108">
        <v>0</v>
      </c>
      <c r="AD37108">
        <v>0</v>
      </c>
      <c r="AE37108">
        <v>8000</v>
      </c>
      <c r="AF37108" t="s">
        <v>92</v>
      </c>
      <c r="AG37108">
        <v>0</v>
      </c>
      <c r="AH37108" t="s">
        <v>98</v>
      </c>
      <c r="AI37108" t="s">
        <v>92</v>
      </c>
      <c r="AJ37108" t="s">
        <v>92</v>
      </c>
      <c r="AL37108" t="s">
        <v>100</v>
      </c>
      <c r="AM37108">
        <v>1604030</v>
      </c>
      <c r="BU37108">
        <v>0</v>
      </c>
      <c r="BV37108" s="1">
        <v>2026700</v>
      </c>
      <c r="BW37108" t="s">
        <v>95</v>
      </c>
      <c r="BY37108" s="1">
        <v>1604030</v>
      </c>
      <c r="BZ37108" s="1">
        <v>0</v>
      </c>
      <c r="CA37108" t="s">
        <v>95</v>
      </c>
      <c r="CD37108">
        <v>422670</v>
      </c>
      <c r="CF37108">
        <v>56740</v>
      </c>
      <c r="CG37108" s="2">
        <v>45006</v>
      </c>
    </row>
    <row r="37109" spans="2:85" hidden="1" x14ac:dyDescent="0.3">
      <c r="B37109" t="s">
        <v>50763</v>
      </c>
      <c r="C37109" t="s">
        <v>125</v>
      </c>
      <c r="D37109" t="s">
        <v>126</v>
      </c>
      <c r="E37109" t="s">
        <v>92</v>
      </c>
      <c r="F37109" t="s">
        <v>92</v>
      </c>
      <c r="G37109" t="s">
        <v>50773</v>
      </c>
      <c r="H37109" t="s">
        <v>94</v>
      </c>
      <c r="I37109" t="s">
        <v>92</v>
      </c>
      <c r="J37109" t="s">
        <v>92</v>
      </c>
      <c r="K37109" t="s">
        <v>92</v>
      </c>
      <c r="L37109" t="s">
        <v>95</v>
      </c>
      <c r="P37109" s="1">
        <v>2313200</v>
      </c>
      <c r="V37109" t="s">
        <v>97</v>
      </c>
      <c r="W37109">
        <v>1299381</v>
      </c>
      <c r="X37109">
        <v>7151</v>
      </c>
      <c r="Y37109">
        <v>66.69</v>
      </c>
      <c r="Z37109" t="s">
        <v>92</v>
      </c>
      <c r="AA37109">
        <v>421580</v>
      </c>
      <c r="AB37109">
        <v>0</v>
      </c>
      <c r="AC37109">
        <v>0</v>
      </c>
      <c r="AD37109">
        <v>0</v>
      </c>
      <c r="AE37109">
        <v>8000</v>
      </c>
      <c r="AF37109" t="s">
        <v>92</v>
      </c>
      <c r="AG37109">
        <v>0</v>
      </c>
      <c r="AH37109" t="s">
        <v>98</v>
      </c>
      <c r="AI37109" t="s">
        <v>92</v>
      </c>
      <c r="AJ37109" t="s">
        <v>92</v>
      </c>
      <c r="AL37109" t="s">
        <v>100</v>
      </c>
      <c r="AM37109">
        <v>1736112</v>
      </c>
      <c r="BU37109">
        <v>0</v>
      </c>
      <c r="BV37109" s="1">
        <v>2313200</v>
      </c>
      <c r="BW37109" t="s">
        <v>95</v>
      </c>
      <c r="BY37109" s="1">
        <v>1736112</v>
      </c>
      <c r="BZ37109" s="1">
        <v>0</v>
      </c>
      <c r="CA37109" t="s">
        <v>95</v>
      </c>
      <c r="CD37109">
        <v>577088</v>
      </c>
      <c r="CF37109">
        <v>57603</v>
      </c>
      <c r="CG37109" s="2">
        <v>45044</v>
      </c>
    </row>
    <row r="37110" spans="2:85" hidden="1" x14ac:dyDescent="0.3">
      <c r="B37110" t="s">
        <v>50763</v>
      </c>
      <c r="C37110" t="s">
        <v>133</v>
      </c>
      <c r="D37110" t="s">
        <v>134</v>
      </c>
      <c r="E37110" t="s">
        <v>92</v>
      </c>
      <c r="F37110" t="s">
        <v>92</v>
      </c>
      <c r="G37110" t="s">
        <v>50774</v>
      </c>
      <c r="H37110" t="s">
        <v>94</v>
      </c>
      <c r="I37110" t="s">
        <v>92</v>
      </c>
      <c r="J37110" t="s">
        <v>92</v>
      </c>
      <c r="K37110" t="s">
        <v>92</v>
      </c>
      <c r="L37110" t="s">
        <v>95</v>
      </c>
      <c r="P37110" s="1">
        <v>3163500</v>
      </c>
      <c r="V37110" t="s">
        <v>97</v>
      </c>
      <c r="W37110">
        <v>1733453</v>
      </c>
      <c r="X37110">
        <v>8647</v>
      </c>
      <c r="Y37110">
        <v>86.06</v>
      </c>
      <c r="Z37110" t="s">
        <v>92</v>
      </c>
      <c r="AA37110">
        <v>952069</v>
      </c>
      <c r="AB37110">
        <v>0</v>
      </c>
      <c r="AC37110">
        <v>0</v>
      </c>
      <c r="AD37110">
        <v>0</v>
      </c>
      <c r="AE37110">
        <v>7580</v>
      </c>
      <c r="AF37110" t="s">
        <v>92</v>
      </c>
      <c r="AG37110">
        <v>0</v>
      </c>
      <c r="AH37110" t="s">
        <v>98</v>
      </c>
      <c r="AI37110" t="s">
        <v>92</v>
      </c>
      <c r="AJ37110" t="s">
        <v>92</v>
      </c>
      <c r="AL37110" t="s">
        <v>100</v>
      </c>
      <c r="AM37110">
        <v>2701749</v>
      </c>
      <c r="BU37110">
        <v>0</v>
      </c>
      <c r="BV37110" s="1">
        <v>3163500</v>
      </c>
      <c r="BW37110" t="s">
        <v>95</v>
      </c>
      <c r="BY37110" s="1">
        <v>2701749</v>
      </c>
      <c r="BZ37110" s="1">
        <v>0</v>
      </c>
      <c r="CA37110" t="s">
        <v>95</v>
      </c>
      <c r="CD37110">
        <v>461751</v>
      </c>
      <c r="CF37110">
        <v>89806</v>
      </c>
      <c r="CG37110" s="2">
        <v>45067</v>
      </c>
    </row>
    <row r="37111" spans="2:85" hidden="1" x14ac:dyDescent="0.3">
      <c r="B37111" t="s">
        <v>50763</v>
      </c>
      <c r="C37111" t="s">
        <v>139</v>
      </c>
      <c r="D37111" t="s">
        <v>140</v>
      </c>
      <c r="E37111" t="s">
        <v>92</v>
      </c>
      <c r="F37111" t="s">
        <v>92</v>
      </c>
      <c r="G37111" t="s">
        <v>50775</v>
      </c>
      <c r="H37111" t="s">
        <v>94</v>
      </c>
      <c r="I37111" t="s">
        <v>92</v>
      </c>
      <c r="J37111" t="s">
        <v>92</v>
      </c>
      <c r="K37111" t="s">
        <v>92</v>
      </c>
      <c r="L37111" t="s">
        <v>95</v>
      </c>
      <c r="P37111" s="1">
        <v>4169500</v>
      </c>
      <c r="V37111" t="s">
        <v>97</v>
      </c>
      <c r="W37111">
        <v>2447262</v>
      </c>
      <c r="X37111">
        <v>9522</v>
      </c>
      <c r="Y37111">
        <v>125.41</v>
      </c>
      <c r="Z37111" t="s">
        <v>92</v>
      </c>
      <c r="AA37111">
        <v>1297825</v>
      </c>
      <c r="AB37111">
        <v>0</v>
      </c>
      <c r="AC37111">
        <v>0</v>
      </c>
      <c r="AD37111">
        <v>0</v>
      </c>
      <c r="AE37111">
        <v>17580</v>
      </c>
      <c r="AF37111" t="s">
        <v>92</v>
      </c>
      <c r="AG37111">
        <v>0</v>
      </c>
      <c r="AH37111" t="s">
        <v>98</v>
      </c>
      <c r="AI37111" t="s">
        <v>92</v>
      </c>
      <c r="AJ37111" t="s">
        <v>92</v>
      </c>
      <c r="AL37111" t="s">
        <v>100</v>
      </c>
      <c r="AM37111">
        <v>3772189</v>
      </c>
      <c r="BU37111">
        <v>0</v>
      </c>
      <c r="BV37111" s="1">
        <v>4169500</v>
      </c>
      <c r="BW37111" t="s">
        <v>95</v>
      </c>
      <c r="BY37111" s="1">
        <v>3772189</v>
      </c>
      <c r="BZ37111" s="1">
        <v>0</v>
      </c>
      <c r="CA37111" t="s">
        <v>95</v>
      </c>
      <c r="CD37111">
        <v>397311</v>
      </c>
      <c r="CF37111">
        <v>125154</v>
      </c>
      <c r="CG37111" s="2">
        <v>45095</v>
      </c>
    </row>
    <row r="37112" spans="2:85" hidden="1" x14ac:dyDescent="0.3">
      <c r="B37112" t="s">
        <v>50763</v>
      </c>
      <c r="C37112" t="s">
        <v>144</v>
      </c>
      <c r="D37112" t="s">
        <v>145</v>
      </c>
      <c r="E37112" t="s">
        <v>92</v>
      </c>
      <c r="F37112" t="s">
        <v>92</v>
      </c>
      <c r="G37112" t="s">
        <v>50776</v>
      </c>
      <c r="H37112" t="s">
        <v>94</v>
      </c>
      <c r="I37112" t="s">
        <v>92</v>
      </c>
      <c r="J37112" t="s">
        <v>92</v>
      </c>
      <c r="K37112" t="s">
        <v>92</v>
      </c>
      <c r="L37112" t="s">
        <v>95</v>
      </c>
      <c r="P37112" s="1">
        <v>5546000</v>
      </c>
      <c r="V37112" t="s">
        <v>97</v>
      </c>
      <c r="W37112">
        <v>3131195</v>
      </c>
      <c r="X37112">
        <v>11085</v>
      </c>
      <c r="Y37112">
        <v>155.22999999999999</v>
      </c>
      <c r="Z37112" t="s">
        <v>92</v>
      </c>
      <c r="AA37112">
        <v>1917072</v>
      </c>
      <c r="AB37112">
        <v>0</v>
      </c>
      <c r="AC37112">
        <v>0</v>
      </c>
      <c r="AD37112">
        <v>0</v>
      </c>
      <c r="AE37112">
        <v>60540</v>
      </c>
      <c r="AF37112" t="s">
        <v>92</v>
      </c>
      <c r="AG37112">
        <v>0</v>
      </c>
      <c r="AH37112" t="s">
        <v>98</v>
      </c>
      <c r="AI37112" t="s">
        <v>92</v>
      </c>
      <c r="AJ37112" t="s">
        <v>92</v>
      </c>
      <c r="AL37112" t="s">
        <v>100</v>
      </c>
      <c r="AM37112">
        <v>5119892</v>
      </c>
      <c r="BU37112">
        <v>0</v>
      </c>
      <c r="BV37112" s="1">
        <v>5546000</v>
      </c>
      <c r="BW37112" t="s">
        <v>95</v>
      </c>
      <c r="BY37112" s="1">
        <v>5119892</v>
      </c>
      <c r="BZ37112" s="1">
        <v>0</v>
      </c>
      <c r="CA37112" t="s">
        <v>95</v>
      </c>
      <c r="CD37112">
        <v>426108</v>
      </c>
      <c r="CF37112">
        <v>168645</v>
      </c>
      <c r="CG37112" s="2">
        <v>45109</v>
      </c>
    </row>
    <row r="37113" spans="2:85" hidden="1" x14ac:dyDescent="0.3">
      <c r="B37113" t="s">
        <v>50763</v>
      </c>
      <c r="C37113" t="s">
        <v>622</v>
      </c>
      <c r="D37113" t="s">
        <v>623</v>
      </c>
      <c r="G37113" t="s">
        <v>50777</v>
      </c>
      <c r="H37113" t="s">
        <v>94</v>
      </c>
      <c r="P37113" s="1">
        <v>5842900</v>
      </c>
      <c r="BU37113">
        <v>0</v>
      </c>
      <c r="BV37113" s="1">
        <v>5842900</v>
      </c>
      <c r="BY37113" s="1">
        <v>0</v>
      </c>
      <c r="BZ37113" s="1">
        <v>0</v>
      </c>
      <c r="CG37113" s="2"/>
    </row>
    <row r="37114" spans="2:85" hidden="1" x14ac:dyDescent="0.3">
      <c r="B37114" t="s">
        <v>50763</v>
      </c>
      <c r="C37114" t="s">
        <v>148</v>
      </c>
      <c r="D37114" t="s">
        <v>149</v>
      </c>
      <c r="E37114" t="s">
        <v>92</v>
      </c>
      <c r="F37114" t="s">
        <v>92</v>
      </c>
      <c r="G37114" t="s">
        <v>50778</v>
      </c>
      <c r="H37114" t="s">
        <v>94</v>
      </c>
      <c r="I37114" t="s">
        <v>92</v>
      </c>
      <c r="J37114" t="s">
        <v>92</v>
      </c>
      <c r="K37114" t="s">
        <v>92</v>
      </c>
      <c r="L37114" t="s">
        <v>95</v>
      </c>
      <c r="P37114" s="1">
        <v>5854900</v>
      </c>
      <c r="V37114" t="s">
        <v>97</v>
      </c>
      <c r="W37114">
        <v>3623626</v>
      </c>
      <c r="X37114">
        <v>11736</v>
      </c>
      <c r="Y37114">
        <v>179.59</v>
      </c>
      <c r="Z37114" t="s">
        <v>92</v>
      </c>
      <c r="AA37114">
        <v>1804453</v>
      </c>
      <c r="AB37114">
        <v>0</v>
      </c>
      <c r="AC37114">
        <v>0</v>
      </c>
      <c r="AD37114">
        <v>0</v>
      </c>
      <c r="AE37114">
        <v>74820</v>
      </c>
      <c r="AF37114" t="s">
        <v>92</v>
      </c>
      <c r="AG37114">
        <v>0</v>
      </c>
      <c r="AH37114" t="s">
        <v>98</v>
      </c>
      <c r="AI37114" t="s">
        <v>92</v>
      </c>
      <c r="AJ37114" t="s">
        <v>92</v>
      </c>
      <c r="AL37114" t="s">
        <v>100</v>
      </c>
      <c r="AM37114">
        <v>5514635</v>
      </c>
      <c r="BU37114">
        <v>0</v>
      </c>
      <c r="BV37114" s="1">
        <v>5854900</v>
      </c>
      <c r="BW37114" t="s">
        <v>95</v>
      </c>
      <c r="BY37114" s="1">
        <v>5514635</v>
      </c>
      <c r="BZ37114" s="1">
        <v>0</v>
      </c>
      <c r="CA37114" t="s">
        <v>95</v>
      </c>
      <c r="CD37114">
        <v>340265</v>
      </c>
      <c r="CF37114">
        <v>181328</v>
      </c>
      <c r="CG37114" s="2">
        <v>45155</v>
      </c>
    </row>
    <row r="37115" spans="2:85" hidden="1" x14ac:dyDescent="0.3">
      <c r="B37115" t="s">
        <v>50763</v>
      </c>
      <c r="C37115" t="s">
        <v>626</v>
      </c>
      <c r="D37115" t="s">
        <v>627</v>
      </c>
      <c r="G37115" t="s">
        <v>50779</v>
      </c>
      <c r="H37115" t="s">
        <v>94</v>
      </c>
      <c r="P37115" s="1">
        <v>5768300</v>
      </c>
      <c r="BU37115">
        <v>0</v>
      </c>
      <c r="BV37115" s="1">
        <v>5768300</v>
      </c>
      <c r="BY37115" s="1">
        <v>0</v>
      </c>
      <c r="BZ37115" s="1">
        <v>0</v>
      </c>
      <c r="CG37115" s="2"/>
    </row>
    <row r="37116" spans="2:85" hidden="1" x14ac:dyDescent="0.3">
      <c r="B37116" t="s">
        <v>50763</v>
      </c>
      <c r="C37116" t="s">
        <v>152</v>
      </c>
      <c r="D37116" t="s">
        <v>153</v>
      </c>
      <c r="E37116" t="s">
        <v>92</v>
      </c>
      <c r="F37116" t="s">
        <v>92</v>
      </c>
      <c r="G37116" t="s">
        <v>50780</v>
      </c>
      <c r="H37116" t="s">
        <v>94</v>
      </c>
      <c r="I37116" t="s">
        <v>92</v>
      </c>
      <c r="J37116" t="s">
        <v>92</v>
      </c>
      <c r="K37116" t="s">
        <v>92</v>
      </c>
      <c r="L37116" t="s">
        <v>95</v>
      </c>
      <c r="P37116" s="1">
        <v>5564400</v>
      </c>
      <c r="V37116" t="s">
        <v>97</v>
      </c>
      <c r="W37116">
        <v>3115719</v>
      </c>
      <c r="X37116">
        <v>12686</v>
      </c>
      <c r="Y37116">
        <v>159.69</v>
      </c>
      <c r="Z37116" t="s">
        <v>92</v>
      </c>
      <c r="AA37116">
        <v>1883008</v>
      </c>
      <c r="AB37116">
        <v>0</v>
      </c>
      <c r="AC37116">
        <v>0</v>
      </c>
      <c r="AD37116">
        <v>0</v>
      </c>
      <c r="AE37116">
        <v>75540</v>
      </c>
      <c r="AF37116" t="s">
        <v>92</v>
      </c>
      <c r="AG37116">
        <v>0</v>
      </c>
      <c r="AH37116" t="s">
        <v>98</v>
      </c>
      <c r="AI37116" t="s">
        <v>92</v>
      </c>
      <c r="AJ37116" t="s">
        <v>92</v>
      </c>
      <c r="AL37116" t="s">
        <v>100</v>
      </c>
      <c r="AM37116">
        <v>5086953</v>
      </c>
      <c r="BU37116">
        <v>0</v>
      </c>
      <c r="BV37116" s="1">
        <v>5564400</v>
      </c>
      <c r="BW37116" t="s">
        <v>95</v>
      </c>
      <c r="BY37116" s="1">
        <v>5086953</v>
      </c>
      <c r="BZ37116" s="1">
        <v>0</v>
      </c>
      <c r="CA37116" t="s">
        <v>95</v>
      </c>
      <c r="CD37116">
        <v>477447</v>
      </c>
      <c r="CF37116">
        <v>167048</v>
      </c>
      <c r="CG37116" s="2">
        <v>45178</v>
      </c>
    </row>
    <row r="37117" spans="2:85" hidden="1" x14ac:dyDescent="0.3">
      <c r="B37117" t="s">
        <v>50781</v>
      </c>
      <c r="C37117" t="s">
        <v>90</v>
      </c>
      <c r="D37117" t="s">
        <v>91</v>
      </c>
      <c r="E37117" t="s">
        <v>92</v>
      </c>
      <c r="F37117" t="s">
        <v>92</v>
      </c>
      <c r="G37117" t="s">
        <v>50782</v>
      </c>
      <c r="H37117" t="s">
        <v>94</v>
      </c>
      <c r="I37117" t="s">
        <v>92</v>
      </c>
      <c r="J37117" t="s">
        <v>92</v>
      </c>
      <c r="K37117" t="s">
        <v>92</v>
      </c>
      <c r="L37117" t="s">
        <v>95</v>
      </c>
      <c r="P37117" s="1">
        <v>242137</v>
      </c>
      <c r="V37117" t="s">
        <v>97</v>
      </c>
      <c r="Y37117">
        <v>0</v>
      </c>
      <c r="Z37117" t="s">
        <v>159</v>
      </c>
      <c r="AF37117" t="s">
        <v>159</v>
      </c>
      <c r="AH37117" t="s">
        <v>98</v>
      </c>
      <c r="AI37117" t="s">
        <v>159</v>
      </c>
      <c r="AJ37117" t="s">
        <v>92</v>
      </c>
      <c r="AL37117" t="s">
        <v>92</v>
      </c>
      <c r="AM37117">
        <v>242137</v>
      </c>
      <c r="BU37117">
        <v>0</v>
      </c>
      <c r="BV37117" s="1">
        <v>242137</v>
      </c>
      <c r="BW37117" t="s">
        <v>95</v>
      </c>
      <c r="BY37117" s="1">
        <v>242137</v>
      </c>
      <c r="BZ37117" s="1">
        <v>0</v>
      </c>
      <c r="CA37117" t="s">
        <v>95</v>
      </c>
      <c r="CD37117">
        <v>0</v>
      </c>
      <c r="CF37117">
        <v>0</v>
      </c>
      <c r="CG37117" s="2">
        <v>44957</v>
      </c>
    </row>
    <row r="37118" spans="2:85" hidden="1" x14ac:dyDescent="0.3">
      <c r="B37118" t="s">
        <v>50781</v>
      </c>
      <c r="C37118" t="s">
        <v>103</v>
      </c>
      <c r="D37118" t="s">
        <v>104</v>
      </c>
      <c r="G37118" t="s">
        <v>50783</v>
      </c>
      <c r="H37118" t="s">
        <v>94</v>
      </c>
      <c r="BU37118">
        <v>0</v>
      </c>
      <c r="BY37118" s="1">
        <v>0</v>
      </c>
      <c r="BZ37118" s="1">
        <v>0</v>
      </c>
      <c r="CG37118" s="2"/>
    </row>
    <row r="37119" spans="2:85" hidden="1" x14ac:dyDescent="0.3">
      <c r="B37119" t="s">
        <v>50781</v>
      </c>
      <c r="C37119" t="s">
        <v>106</v>
      </c>
      <c r="D37119" t="s">
        <v>107</v>
      </c>
      <c r="G37119" t="s">
        <v>50784</v>
      </c>
      <c r="H37119" t="s">
        <v>94</v>
      </c>
      <c r="BU37119">
        <v>0</v>
      </c>
      <c r="BY37119" s="1">
        <v>0</v>
      </c>
      <c r="BZ37119" s="1">
        <v>0</v>
      </c>
      <c r="CG37119" s="2"/>
    </row>
    <row r="37120" spans="2:85" hidden="1" x14ac:dyDescent="0.3">
      <c r="B37120" t="s">
        <v>50781</v>
      </c>
      <c r="C37120" t="s">
        <v>109</v>
      </c>
      <c r="D37120" t="s">
        <v>110</v>
      </c>
      <c r="G37120" t="s">
        <v>50785</v>
      </c>
      <c r="H37120" t="s">
        <v>94</v>
      </c>
      <c r="BU37120">
        <v>0</v>
      </c>
      <c r="BY37120" s="1">
        <v>0</v>
      </c>
      <c r="BZ37120" s="1">
        <v>0</v>
      </c>
      <c r="CG37120" s="2"/>
    </row>
    <row r="37121" spans="2:86" hidden="1" x14ac:dyDescent="0.3">
      <c r="B37121" t="s">
        <v>50781</v>
      </c>
      <c r="C37121" t="s">
        <v>112</v>
      </c>
      <c r="D37121" t="s">
        <v>113</v>
      </c>
      <c r="E37121" t="s">
        <v>92</v>
      </c>
      <c r="F37121" t="s">
        <v>92</v>
      </c>
      <c r="G37121" t="s">
        <v>50786</v>
      </c>
      <c r="H37121" t="s">
        <v>94</v>
      </c>
      <c r="I37121" t="s">
        <v>92</v>
      </c>
      <c r="J37121" t="s">
        <v>92</v>
      </c>
      <c r="K37121" t="s">
        <v>92</v>
      </c>
      <c r="L37121" t="s">
        <v>95</v>
      </c>
      <c r="P37121" s="1">
        <v>129428</v>
      </c>
      <c r="V37121" t="s">
        <v>97</v>
      </c>
      <c r="Y37121">
        <v>0</v>
      </c>
      <c r="Z37121" t="s">
        <v>159</v>
      </c>
      <c r="AF37121" t="s">
        <v>159</v>
      </c>
      <c r="AH37121" t="s">
        <v>98</v>
      </c>
      <c r="AI37121" t="s">
        <v>159</v>
      </c>
      <c r="AJ37121" t="s">
        <v>92</v>
      </c>
      <c r="AL37121" t="s">
        <v>92</v>
      </c>
      <c r="AM37121">
        <v>129428</v>
      </c>
      <c r="BU37121">
        <v>0</v>
      </c>
      <c r="BV37121" s="1">
        <v>129428</v>
      </c>
      <c r="BW37121" t="s">
        <v>95</v>
      </c>
      <c r="BY37121" s="1">
        <v>129428</v>
      </c>
      <c r="BZ37121" s="1">
        <v>0</v>
      </c>
      <c r="CA37121" t="s">
        <v>95</v>
      </c>
      <c r="CD37121">
        <v>0</v>
      </c>
      <c r="CF37121">
        <v>0</v>
      </c>
      <c r="CG37121" s="2">
        <v>44985</v>
      </c>
    </row>
    <row r="37122" spans="2:86" hidden="1" x14ac:dyDescent="0.3">
      <c r="B37122" t="s">
        <v>50781</v>
      </c>
      <c r="C37122" t="s">
        <v>118</v>
      </c>
      <c r="D37122" t="s">
        <v>119</v>
      </c>
      <c r="E37122" t="s">
        <v>92</v>
      </c>
      <c r="F37122" t="s">
        <v>92</v>
      </c>
      <c r="G37122" t="s">
        <v>50787</v>
      </c>
      <c r="H37122" t="s">
        <v>94</v>
      </c>
      <c r="I37122" t="s">
        <v>92</v>
      </c>
      <c r="J37122" t="s">
        <v>92</v>
      </c>
      <c r="K37122" t="s">
        <v>92</v>
      </c>
      <c r="L37122" t="s">
        <v>95</v>
      </c>
      <c r="P37122" s="1">
        <v>100431</v>
      </c>
      <c r="V37122" t="s">
        <v>97</v>
      </c>
      <c r="Y37122">
        <v>0</v>
      </c>
      <c r="Z37122" t="s">
        <v>159</v>
      </c>
      <c r="AF37122" t="s">
        <v>159</v>
      </c>
      <c r="AH37122" t="s">
        <v>98</v>
      </c>
      <c r="AI37122" t="s">
        <v>159</v>
      </c>
      <c r="AJ37122" t="s">
        <v>92</v>
      </c>
      <c r="AL37122" t="s">
        <v>92</v>
      </c>
      <c r="AM37122">
        <v>100431</v>
      </c>
      <c r="BU37122">
        <v>0</v>
      </c>
      <c r="BV37122" s="1">
        <v>100431</v>
      </c>
      <c r="BW37122" t="s">
        <v>95</v>
      </c>
      <c r="BY37122" s="1">
        <v>100431</v>
      </c>
      <c r="BZ37122" s="1">
        <v>0</v>
      </c>
      <c r="CA37122" t="s">
        <v>95</v>
      </c>
      <c r="CD37122">
        <v>0</v>
      </c>
      <c r="CF37122">
        <v>5060</v>
      </c>
      <c r="CG37122" s="2">
        <v>44987</v>
      </c>
    </row>
    <row r="37123" spans="2:86" hidden="1" x14ac:dyDescent="0.3">
      <c r="B37123" t="s">
        <v>50781</v>
      </c>
      <c r="C37123" t="s">
        <v>125</v>
      </c>
      <c r="D37123" t="s">
        <v>126</v>
      </c>
      <c r="E37123" t="s">
        <v>92</v>
      </c>
      <c r="F37123" t="s">
        <v>92</v>
      </c>
      <c r="G37123" t="s">
        <v>50788</v>
      </c>
      <c r="H37123" t="s">
        <v>94</v>
      </c>
      <c r="I37123" t="s">
        <v>92</v>
      </c>
      <c r="J37123" t="s">
        <v>92</v>
      </c>
      <c r="K37123" t="s">
        <v>92</v>
      </c>
      <c r="L37123" t="s">
        <v>95</v>
      </c>
      <c r="P37123" s="1">
        <v>145665</v>
      </c>
      <c r="V37123" t="s">
        <v>97</v>
      </c>
      <c r="W37123">
        <v>145665</v>
      </c>
      <c r="X37123">
        <v>0</v>
      </c>
      <c r="Y37123">
        <v>110.35</v>
      </c>
      <c r="Z37123" t="s">
        <v>92</v>
      </c>
      <c r="AA37123">
        <v>0</v>
      </c>
      <c r="AB37123">
        <v>0</v>
      </c>
      <c r="AC37123">
        <v>0</v>
      </c>
      <c r="AD37123">
        <v>0</v>
      </c>
      <c r="AE37123">
        <v>0</v>
      </c>
      <c r="AF37123" t="s">
        <v>92</v>
      </c>
      <c r="AG37123">
        <v>0</v>
      </c>
      <c r="AH37123" t="s">
        <v>98</v>
      </c>
      <c r="AI37123" t="s">
        <v>92</v>
      </c>
      <c r="AJ37123" t="s">
        <v>92</v>
      </c>
      <c r="AL37123" t="s">
        <v>100</v>
      </c>
      <c r="AM37123">
        <v>145665</v>
      </c>
      <c r="BU37123">
        <v>0</v>
      </c>
      <c r="BV37123" s="1">
        <v>145665</v>
      </c>
      <c r="BW37123" t="s">
        <v>95</v>
      </c>
      <c r="BY37123" s="1">
        <v>145665</v>
      </c>
      <c r="BZ37123" s="1">
        <v>0</v>
      </c>
      <c r="CA37123" t="s">
        <v>95</v>
      </c>
      <c r="CD37123">
        <v>0</v>
      </c>
      <c r="CE37123" t="s">
        <v>50789</v>
      </c>
      <c r="CF37123">
        <v>11635</v>
      </c>
      <c r="CG37123" s="2">
        <v>45044</v>
      </c>
      <c r="CH37123" t="s">
        <v>50790</v>
      </c>
    </row>
    <row r="37124" spans="2:86" hidden="1" x14ac:dyDescent="0.3">
      <c r="B37124" t="s">
        <v>50781</v>
      </c>
      <c r="C37124" t="s">
        <v>133</v>
      </c>
      <c r="D37124" t="s">
        <v>134</v>
      </c>
      <c r="E37124" t="s">
        <v>92</v>
      </c>
      <c r="F37124" t="s">
        <v>92</v>
      </c>
      <c r="G37124" t="s">
        <v>50791</v>
      </c>
      <c r="H37124" t="s">
        <v>94</v>
      </c>
      <c r="I37124" t="s">
        <v>92</v>
      </c>
      <c r="J37124" t="s">
        <v>92</v>
      </c>
      <c r="K37124" t="s">
        <v>92</v>
      </c>
      <c r="L37124" t="s">
        <v>95</v>
      </c>
      <c r="P37124" s="1">
        <v>270039</v>
      </c>
      <c r="V37124" t="s">
        <v>97</v>
      </c>
      <c r="Y37124">
        <v>0</v>
      </c>
      <c r="Z37124" t="s">
        <v>159</v>
      </c>
      <c r="AF37124" t="s">
        <v>159</v>
      </c>
      <c r="AH37124" t="s">
        <v>98</v>
      </c>
      <c r="AI37124" t="s">
        <v>159</v>
      </c>
      <c r="AJ37124" t="s">
        <v>100</v>
      </c>
      <c r="AL37124" t="s">
        <v>92</v>
      </c>
      <c r="AM37124">
        <v>270039</v>
      </c>
      <c r="BU37124">
        <v>0</v>
      </c>
      <c r="BV37124" s="1">
        <v>270039</v>
      </c>
      <c r="BW37124" t="s">
        <v>95</v>
      </c>
      <c r="BY37124" s="1">
        <v>270039</v>
      </c>
      <c r="BZ37124" s="1">
        <v>0</v>
      </c>
      <c r="CA37124" t="s">
        <v>173</v>
      </c>
      <c r="CD37124">
        <v>0</v>
      </c>
      <c r="CF37124">
        <v>17467</v>
      </c>
      <c r="CG37124" s="2">
        <v>45067</v>
      </c>
    </row>
    <row r="37125" spans="2:86" hidden="1" x14ac:dyDescent="0.3">
      <c r="B37125" t="s">
        <v>50781</v>
      </c>
      <c r="C37125" t="s">
        <v>139</v>
      </c>
      <c r="D37125" t="s">
        <v>140</v>
      </c>
      <c r="E37125" t="s">
        <v>92</v>
      </c>
      <c r="F37125" t="s">
        <v>92</v>
      </c>
      <c r="G37125" t="s">
        <v>50792</v>
      </c>
      <c r="H37125" t="s">
        <v>94</v>
      </c>
      <c r="I37125" t="s">
        <v>92</v>
      </c>
      <c r="J37125" t="s">
        <v>92</v>
      </c>
      <c r="K37125" t="s">
        <v>92</v>
      </c>
      <c r="L37125" t="s">
        <v>95</v>
      </c>
      <c r="P37125" s="1">
        <v>269071</v>
      </c>
      <c r="V37125" t="s">
        <v>97</v>
      </c>
      <c r="Y37125">
        <v>0</v>
      </c>
      <c r="Z37125" t="s">
        <v>159</v>
      </c>
      <c r="AF37125" t="s">
        <v>159</v>
      </c>
      <c r="AH37125" t="s">
        <v>98</v>
      </c>
      <c r="AI37125" t="s">
        <v>159</v>
      </c>
      <c r="AJ37125" t="s">
        <v>100</v>
      </c>
      <c r="AL37125" t="s">
        <v>92</v>
      </c>
      <c r="AM37125">
        <v>269071</v>
      </c>
      <c r="BU37125">
        <v>0</v>
      </c>
      <c r="BV37125" s="1">
        <v>269071</v>
      </c>
      <c r="BW37125" t="s">
        <v>95</v>
      </c>
      <c r="BY37125" s="1">
        <v>269071</v>
      </c>
      <c r="BZ37125" s="1">
        <v>0</v>
      </c>
      <c r="CA37125" t="s">
        <v>173</v>
      </c>
      <c r="CD37125">
        <v>0</v>
      </c>
      <c r="CF37125">
        <v>18509</v>
      </c>
      <c r="CG37125" s="2">
        <v>45098</v>
      </c>
    </row>
    <row r="37126" spans="2:86" hidden="1" x14ac:dyDescent="0.3">
      <c r="B37126" t="s">
        <v>50781</v>
      </c>
      <c r="C37126" t="s">
        <v>144</v>
      </c>
      <c r="D37126" t="s">
        <v>145</v>
      </c>
      <c r="E37126" t="s">
        <v>92</v>
      </c>
      <c r="F37126" t="s">
        <v>92</v>
      </c>
      <c r="G37126" t="s">
        <v>50793</v>
      </c>
      <c r="H37126" t="s">
        <v>94</v>
      </c>
      <c r="I37126" t="s">
        <v>92</v>
      </c>
      <c r="J37126" t="s">
        <v>92</v>
      </c>
      <c r="K37126" t="s">
        <v>92</v>
      </c>
      <c r="L37126" t="s">
        <v>95</v>
      </c>
      <c r="P37126" s="1">
        <v>392880</v>
      </c>
      <c r="V37126" t="s">
        <v>97</v>
      </c>
      <c r="Y37126">
        <v>0</v>
      </c>
      <c r="Z37126" t="s">
        <v>159</v>
      </c>
      <c r="AF37126" t="s">
        <v>159</v>
      </c>
      <c r="AH37126" t="s">
        <v>98</v>
      </c>
      <c r="AI37126" t="s">
        <v>159</v>
      </c>
      <c r="AJ37126" t="s">
        <v>100</v>
      </c>
      <c r="AL37126" t="s">
        <v>92</v>
      </c>
      <c r="AM37126">
        <v>392880</v>
      </c>
      <c r="BU37126">
        <v>0</v>
      </c>
      <c r="BV37126" s="1">
        <v>392880</v>
      </c>
      <c r="BW37126" t="s">
        <v>95</v>
      </c>
      <c r="BY37126" s="1">
        <v>392880</v>
      </c>
      <c r="BZ37126" s="1">
        <v>0</v>
      </c>
      <c r="CA37126" t="s">
        <v>173</v>
      </c>
      <c r="CD37126">
        <v>0</v>
      </c>
      <c r="CF37126">
        <v>24634</v>
      </c>
      <c r="CG37126" s="2">
        <v>45115</v>
      </c>
    </row>
    <row r="37127" spans="2:86" hidden="1" x14ac:dyDescent="0.3">
      <c r="B37127" t="s">
        <v>50781</v>
      </c>
      <c r="C37127" t="s">
        <v>148</v>
      </c>
      <c r="D37127" t="s">
        <v>149</v>
      </c>
      <c r="G37127" t="s">
        <v>50794</v>
      </c>
      <c r="H37127" t="s">
        <v>94</v>
      </c>
      <c r="BU37127">
        <v>0</v>
      </c>
      <c r="BY37127" s="1">
        <v>0</v>
      </c>
      <c r="BZ37127" s="1">
        <v>0</v>
      </c>
      <c r="CG37127" s="2"/>
    </row>
    <row r="37128" spans="2:86" hidden="1" x14ac:dyDescent="0.3">
      <c r="B37128" t="s">
        <v>50781</v>
      </c>
      <c r="C37128" t="s">
        <v>152</v>
      </c>
      <c r="D37128" t="s">
        <v>153</v>
      </c>
      <c r="G37128" t="s">
        <v>50795</v>
      </c>
      <c r="H37128" t="s">
        <v>94</v>
      </c>
      <c r="BU37128">
        <v>0</v>
      </c>
      <c r="BY37128" s="1">
        <v>0</v>
      </c>
      <c r="BZ37128" s="1">
        <v>0</v>
      </c>
      <c r="CG37128" s="2"/>
    </row>
    <row r="37129" spans="2:86" hidden="1" x14ac:dyDescent="0.3">
      <c r="B37129" t="s">
        <v>50796</v>
      </c>
      <c r="C37129" t="s">
        <v>90</v>
      </c>
      <c r="D37129" t="s">
        <v>91</v>
      </c>
      <c r="E37129" t="s">
        <v>92</v>
      </c>
      <c r="F37129" t="s">
        <v>92</v>
      </c>
      <c r="G37129" t="s">
        <v>50797</v>
      </c>
      <c r="H37129" t="s">
        <v>94</v>
      </c>
      <c r="I37129" t="s">
        <v>92</v>
      </c>
      <c r="J37129" t="s">
        <v>92</v>
      </c>
      <c r="K37129" t="s">
        <v>92</v>
      </c>
      <c r="L37129" t="s">
        <v>95</v>
      </c>
      <c r="P37129" s="1">
        <v>135400</v>
      </c>
      <c r="V37129" t="s">
        <v>97</v>
      </c>
      <c r="Y37129">
        <v>0</v>
      </c>
      <c r="Z37129" t="s">
        <v>159</v>
      </c>
      <c r="AF37129" t="s">
        <v>159</v>
      </c>
      <c r="AH37129" t="s">
        <v>98</v>
      </c>
      <c r="AI37129" t="s">
        <v>159</v>
      </c>
      <c r="AJ37129" t="s">
        <v>92</v>
      </c>
      <c r="AL37129" t="s">
        <v>92</v>
      </c>
      <c r="AM37129">
        <v>135400</v>
      </c>
      <c r="BU37129">
        <v>0</v>
      </c>
      <c r="BV37129" s="1">
        <v>135400</v>
      </c>
      <c r="BW37129" t="s">
        <v>95</v>
      </c>
      <c r="BY37129" s="1">
        <v>135400</v>
      </c>
      <c r="BZ37129" s="1">
        <v>0</v>
      </c>
      <c r="CA37129" t="s">
        <v>95</v>
      </c>
      <c r="CD37129">
        <v>0</v>
      </c>
      <c r="CF37129">
        <v>4368</v>
      </c>
      <c r="CG37129" s="2">
        <v>44944</v>
      </c>
    </row>
    <row r="37130" spans="2:86" hidden="1" x14ac:dyDescent="0.3">
      <c r="B37130" t="s">
        <v>50796</v>
      </c>
      <c r="C37130" t="s">
        <v>103</v>
      </c>
      <c r="D37130" t="s">
        <v>104</v>
      </c>
      <c r="G37130" t="s">
        <v>50798</v>
      </c>
      <c r="H37130" t="s">
        <v>94</v>
      </c>
      <c r="BU37130">
        <v>0</v>
      </c>
      <c r="BY37130" s="1">
        <v>0</v>
      </c>
      <c r="BZ37130" s="1">
        <v>0</v>
      </c>
      <c r="CG37130" s="2"/>
    </row>
    <row r="37131" spans="2:86" hidden="1" x14ac:dyDescent="0.3">
      <c r="B37131" t="s">
        <v>50796</v>
      </c>
      <c r="C37131" t="s">
        <v>106</v>
      </c>
      <c r="D37131" t="s">
        <v>107</v>
      </c>
      <c r="G37131" t="s">
        <v>50799</v>
      </c>
      <c r="H37131" t="s">
        <v>94</v>
      </c>
      <c r="BU37131">
        <v>0</v>
      </c>
      <c r="BY37131" s="1">
        <v>0</v>
      </c>
      <c r="BZ37131" s="1">
        <v>0</v>
      </c>
      <c r="CG37131" s="2"/>
    </row>
    <row r="37132" spans="2:86" hidden="1" x14ac:dyDescent="0.3">
      <c r="B37132" t="s">
        <v>50796</v>
      </c>
      <c r="C37132" t="s">
        <v>109</v>
      </c>
      <c r="D37132" t="s">
        <v>110</v>
      </c>
      <c r="G37132" t="s">
        <v>50800</v>
      </c>
      <c r="H37132" t="s">
        <v>94</v>
      </c>
      <c r="BU37132">
        <v>0</v>
      </c>
      <c r="BY37132" s="1">
        <v>0</v>
      </c>
      <c r="BZ37132" s="1">
        <v>0</v>
      </c>
      <c r="CG37132" s="2"/>
    </row>
    <row r="37133" spans="2:86" hidden="1" x14ac:dyDescent="0.3">
      <c r="B37133" t="s">
        <v>50796</v>
      </c>
      <c r="C37133" t="s">
        <v>112</v>
      </c>
      <c r="D37133" t="s">
        <v>113</v>
      </c>
      <c r="E37133" t="s">
        <v>92</v>
      </c>
      <c r="F37133" t="s">
        <v>92</v>
      </c>
      <c r="G37133" t="s">
        <v>50801</v>
      </c>
      <c r="H37133" t="s">
        <v>94</v>
      </c>
      <c r="I37133" t="s">
        <v>92</v>
      </c>
      <c r="J37133" t="s">
        <v>92</v>
      </c>
      <c r="K37133" t="s">
        <v>92</v>
      </c>
      <c r="L37133" t="s">
        <v>95</v>
      </c>
      <c r="P37133" s="1">
        <v>366000</v>
      </c>
      <c r="V37133" t="s">
        <v>97</v>
      </c>
      <c r="Y37133">
        <v>0</v>
      </c>
      <c r="Z37133" t="s">
        <v>159</v>
      </c>
      <c r="AF37133" t="s">
        <v>159</v>
      </c>
      <c r="AH37133" t="s">
        <v>98</v>
      </c>
      <c r="AI37133" t="s">
        <v>159</v>
      </c>
      <c r="AJ37133" t="s">
        <v>92</v>
      </c>
      <c r="AL37133" t="s">
        <v>92</v>
      </c>
      <c r="AM37133">
        <v>366000</v>
      </c>
      <c r="BU37133">
        <v>0</v>
      </c>
      <c r="BV37133" s="1">
        <v>366000</v>
      </c>
      <c r="BW37133" t="s">
        <v>95</v>
      </c>
      <c r="BY37133" s="1">
        <v>366000</v>
      </c>
      <c r="BZ37133" s="1">
        <v>0</v>
      </c>
      <c r="CA37133" t="s">
        <v>95</v>
      </c>
      <c r="CD37133">
        <v>0</v>
      </c>
      <c r="CF37133">
        <v>13071</v>
      </c>
      <c r="CG37133" s="2">
        <v>44972</v>
      </c>
    </row>
    <row r="37134" spans="2:86" hidden="1" x14ac:dyDescent="0.3">
      <c r="B37134" t="s">
        <v>50796</v>
      </c>
      <c r="C37134" t="s">
        <v>118</v>
      </c>
      <c r="D37134" t="s">
        <v>119</v>
      </c>
      <c r="E37134" t="s">
        <v>92</v>
      </c>
      <c r="F37134" t="s">
        <v>92</v>
      </c>
      <c r="G37134" t="s">
        <v>50802</v>
      </c>
      <c r="H37134" t="s">
        <v>94</v>
      </c>
      <c r="I37134" t="s">
        <v>92</v>
      </c>
      <c r="J37134" t="s">
        <v>92</v>
      </c>
      <c r="K37134" t="s">
        <v>92</v>
      </c>
      <c r="L37134" t="s">
        <v>95</v>
      </c>
      <c r="P37134" s="1">
        <v>577600</v>
      </c>
      <c r="V37134" t="s">
        <v>97</v>
      </c>
      <c r="W37134">
        <v>0</v>
      </c>
      <c r="X37134">
        <v>0</v>
      </c>
      <c r="Y37134">
        <v>0</v>
      </c>
      <c r="Z37134" t="s">
        <v>92</v>
      </c>
      <c r="AA37134">
        <v>288800</v>
      </c>
      <c r="AB37134">
        <v>0</v>
      </c>
      <c r="AC37134">
        <v>0</v>
      </c>
      <c r="AD37134">
        <v>0</v>
      </c>
      <c r="AE37134">
        <v>0</v>
      </c>
      <c r="AF37134" t="s">
        <v>92</v>
      </c>
      <c r="AG37134">
        <v>0</v>
      </c>
      <c r="AH37134" t="s">
        <v>98</v>
      </c>
      <c r="AI37134" t="s">
        <v>92</v>
      </c>
      <c r="AJ37134" t="s">
        <v>92</v>
      </c>
      <c r="AL37134" t="s">
        <v>100</v>
      </c>
      <c r="AM37134">
        <v>288800</v>
      </c>
      <c r="BU37134">
        <v>0</v>
      </c>
      <c r="BV37134" s="1">
        <v>577600</v>
      </c>
      <c r="BW37134" t="s">
        <v>95</v>
      </c>
      <c r="BY37134" s="1">
        <v>288800</v>
      </c>
      <c r="BZ37134" s="1">
        <v>0</v>
      </c>
      <c r="CA37134" t="s">
        <v>95</v>
      </c>
      <c r="CD37134">
        <v>0</v>
      </c>
      <c r="CF37134">
        <v>9316</v>
      </c>
      <c r="CG37134" s="2">
        <v>45000</v>
      </c>
    </row>
    <row r="37135" spans="2:86" hidden="1" x14ac:dyDescent="0.3">
      <c r="B37135" t="s">
        <v>50796</v>
      </c>
      <c r="C37135" t="s">
        <v>125</v>
      </c>
      <c r="D37135" t="s">
        <v>126</v>
      </c>
      <c r="E37135" t="s">
        <v>92</v>
      </c>
      <c r="F37135" t="s">
        <v>92</v>
      </c>
      <c r="G37135" t="s">
        <v>50803</v>
      </c>
      <c r="H37135" t="s">
        <v>94</v>
      </c>
      <c r="I37135" t="s">
        <v>92</v>
      </c>
      <c r="J37135" t="s">
        <v>92</v>
      </c>
      <c r="K37135" t="s">
        <v>92</v>
      </c>
      <c r="L37135" t="s">
        <v>95</v>
      </c>
      <c r="P37135" s="1">
        <v>753936</v>
      </c>
      <c r="V37135" t="s">
        <v>97</v>
      </c>
      <c r="W37135">
        <v>0</v>
      </c>
      <c r="X37135">
        <v>0</v>
      </c>
      <c r="Y37135">
        <v>0</v>
      </c>
      <c r="Z37135" t="s">
        <v>92</v>
      </c>
      <c r="AA37135">
        <v>376968</v>
      </c>
      <c r="AB37135">
        <v>0</v>
      </c>
      <c r="AC37135">
        <v>0</v>
      </c>
      <c r="AD37135">
        <v>0</v>
      </c>
      <c r="AE37135">
        <v>0</v>
      </c>
      <c r="AF37135" t="s">
        <v>92</v>
      </c>
      <c r="AG37135">
        <v>0</v>
      </c>
      <c r="AH37135" t="s">
        <v>98</v>
      </c>
      <c r="AI37135" t="s">
        <v>92</v>
      </c>
      <c r="AJ37135" t="s">
        <v>92</v>
      </c>
      <c r="AL37135" t="s">
        <v>100</v>
      </c>
      <c r="AM37135">
        <v>376968</v>
      </c>
      <c r="BU37135">
        <v>0</v>
      </c>
      <c r="BV37135" s="1">
        <v>753936</v>
      </c>
      <c r="BW37135" t="s">
        <v>95</v>
      </c>
      <c r="BY37135" s="1">
        <v>376968</v>
      </c>
      <c r="BZ37135" s="1">
        <v>0</v>
      </c>
      <c r="CA37135" t="s">
        <v>95</v>
      </c>
      <c r="CD37135">
        <v>0</v>
      </c>
      <c r="CF37135">
        <v>12566</v>
      </c>
      <c r="CG37135" s="2">
        <v>45030</v>
      </c>
    </row>
    <row r="37136" spans="2:86" hidden="1" x14ac:dyDescent="0.3">
      <c r="B37136" t="s">
        <v>50796</v>
      </c>
      <c r="C37136" t="s">
        <v>133</v>
      </c>
      <c r="D37136" t="s">
        <v>134</v>
      </c>
      <c r="E37136" t="s">
        <v>92</v>
      </c>
      <c r="F37136" t="s">
        <v>92</v>
      </c>
      <c r="G37136" t="s">
        <v>50804</v>
      </c>
      <c r="H37136" t="s">
        <v>94</v>
      </c>
      <c r="I37136" t="s">
        <v>92</v>
      </c>
      <c r="J37136" t="s">
        <v>92</v>
      </c>
      <c r="K37136" t="s">
        <v>92</v>
      </c>
      <c r="L37136" t="s">
        <v>95</v>
      </c>
      <c r="P37136" s="1">
        <v>590651</v>
      </c>
      <c r="V37136" t="s">
        <v>97</v>
      </c>
      <c r="W37136">
        <v>0</v>
      </c>
      <c r="X37136">
        <v>0</v>
      </c>
      <c r="Y37136">
        <v>0</v>
      </c>
      <c r="Z37136" t="s">
        <v>92</v>
      </c>
      <c r="AA37136">
        <v>590650</v>
      </c>
      <c r="AB37136">
        <v>0</v>
      </c>
      <c r="AC37136">
        <v>0</v>
      </c>
      <c r="AD37136">
        <v>0</v>
      </c>
      <c r="AE37136">
        <v>0</v>
      </c>
      <c r="AF37136" t="s">
        <v>92</v>
      </c>
      <c r="AG37136">
        <v>0</v>
      </c>
      <c r="AH37136" t="s">
        <v>98</v>
      </c>
      <c r="AI37136" t="s">
        <v>92</v>
      </c>
      <c r="AJ37136" t="s">
        <v>92</v>
      </c>
      <c r="AL37136" t="s">
        <v>100</v>
      </c>
      <c r="AM37136">
        <v>590650</v>
      </c>
      <c r="BU37136">
        <v>0</v>
      </c>
      <c r="BV37136" s="1">
        <v>590651</v>
      </c>
      <c r="BW37136" t="s">
        <v>95</v>
      </c>
      <c r="BY37136" s="1">
        <v>590650</v>
      </c>
      <c r="BZ37136" s="1">
        <v>0</v>
      </c>
      <c r="CA37136" t="s">
        <v>95</v>
      </c>
      <c r="CD37136">
        <v>0</v>
      </c>
      <c r="CF37136">
        <v>19053</v>
      </c>
      <c r="CG37136" s="2">
        <v>45061</v>
      </c>
    </row>
    <row r="37137" spans="2:86" hidden="1" x14ac:dyDescent="0.3">
      <c r="B37137" t="s">
        <v>50796</v>
      </c>
      <c r="C37137" t="s">
        <v>139</v>
      </c>
      <c r="D37137" t="s">
        <v>140</v>
      </c>
      <c r="E37137" t="s">
        <v>92</v>
      </c>
      <c r="F37137" t="s">
        <v>92</v>
      </c>
      <c r="G37137" t="s">
        <v>50805</v>
      </c>
      <c r="H37137" t="s">
        <v>94</v>
      </c>
      <c r="I37137" t="s">
        <v>92</v>
      </c>
      <c r="J37137" t="s">
        <v>92</v>
      </c>
      <c r="K37137" t="s">
        <v>92</v>
      </c>
      <c r="L37137" t="s">
        <v>95</v>
      </c>
      <c r="P37137" s="1">
        <v>490942</v>
      </c>
      <c r="V37137" t="s">
        <v>97</v>
      </c>
      <c r="W37137">
        <v>0</v>
      </c>
      <c r="X37137">
        <v>0</v>
      </c>
      <c r="Y37137">
        <v>0</v>
      </c>
      <c r="Z37137" t="s">
        <v>92</v>
      </c>
      <c r="AA37137">
        <v>490941</v>
      </c>
      <c r="AB37137">
        <v>0</v>
      </c>
      <c r="AC37137">
        <v>0</v>
      </c>
      <c r="AD37137">
        <v>0</v>
      </c>
      <c r="AE37137">
        <v>0</v>
      </c>
      <c r="AF37137" t="s">
        <v>92</v>
      </c>
      <c r="AG37137">
        <v>0</v>
      </c>
      <c r="AH37137" t="s">
        <v>98</v>
      </c>
      <c r="AI37137" t="s">
        <v>92</v>
      </c>
      <c r="AJ37137" t="s">
        <v>92</v>
      </c>
      <c r="AL37137" t="s">
        <v>100</v>
      </c>
      <c r="AM37137">
        <v>490941</v>
      </c>
      <c r="BU37137">
        <v>0</v>
      </c>
      <c r="BV37137" s="1">
        <v>490942</v>
      </c>
      <c r="BW37137" t="s">
        <v>95</v>
      </c>
      <c r="BY37137" s="1">
        <v>490941</v>
      </c>
      <c r="BZ37137" s="1">
        <v>0</v>
      </c>
      <c r="CA37137" t="s">
        <v>95</v>
      </c>
      <c r="CD37137">
        <v>0</v>
      </c>
      <c r="CF37137">
        <v>16364</v>
      </c>
      <c r="CG37137" s="2">
        <v>45092</v>
      </c>
    </row>
    <row r="37138" spans="2:86" hidden="1" x14ac:dyDescent="0.3">
      <c r="B37138" t="s">
        <v>50796</v>
      </c>
      <c r="C37138" t="s">
        <v>144</v>
      </c>
      <c r="D37138" t="s">
        <v>145</v>
      </c>
      <c r="G37138" t="s">
        <v>50806</v>
      </c>
      <c r="H37138" t="s">
        <v>94</v>
      </c>
      <c r="BU37138">
        <v>0</v>
      </c>
      <c r="BY37138" s="1">
        <v>0</v>
      </c>
      <c r="BZ37138" s="1">
        <v>0</v>
      </c>
      <c r="CG37138" s="2"/>
    </row>
    <row r="37139" spans="2:86" hidden="1" x14ac:dyDescent="0.3">
      <c r="B37139" t="s">
        <v>50796</v>
      </c>
      <c r="C37139" t="s">
        <v>148</v>
      </c>
      <c r="D37139" t="s">
        <v>149</v>
      </c>
      <c r="G37139" t="s">
        <v>50807</v>
      </c>
      <c r="H37139" t="s">
        <v>94</v>
      </c>
      <c r="BU37139">
        <v>0</v>
      </c>
      <c r="BY37139" s="1">
        <v>0</v>
      </c>
      <c r="BZ37139" s="1">
        <v>0</v>
      </c>
      <c r="CG37139" s="2"/>
    </row>
    <row r="37140" spans="2:86" hidden="1" x14ac:dyDescent="0.3">
      <c r="B37140" t="s">
        <v>50796</v>
      </c>
      <c r="C37140" t="s">
        <v>152</v>
      </c>
      <c r="D37140" t="s">
        <v>153</v>
      </c>
      <c r="G37140" t="s">
        <v>50808</v>
      </c>
      <c r="H37140" t="s">
        <v>94</v>
      </c>
      <c r="BU37140">
        <v>0</v>
      </c>
      <c r="BY37140" s="1">
        <v>0</v>
      </c>
      <c r="BZ37140" s="1">
        <v>0</v>
      </c>
      <c r="CG37140" s="2"/>
    </row>
    <row r="37141" spans="2:86" hidden="1" x14ac:dyDescent="0.3">
      <c r="B37141" t="s">
        <v>50809</v>
      </c>
      <c r="C37141" t="s">
        <v>90</v>
      </c>
      <c r="D37141" t="s">
        <v>91</v>
      </c>
      <c r="G37141" t="s">
        <v>50810</v>
      </c>
      <c r="H37141" t="s">
        <v>94</v>
      </c>
      <c r="BU37141">
        <v>0</v>
      </c>
      <c r="BY37141" s="1">
        <v>0</v>
      </c>
      <c r="BZ37141" s="1">
        <v>0</v>
      </c>
      <c r="CG37141" s="2"/>
    </row>
    <row r="37142" spans="2:86" hidden="1" x14ac:dyDescent="0.3">
      <c r="B37142" t="s">
        <v>50809</v>
      </c>
      <c r="C37142" t="s">
        <v>103</v>
      </c>
      <c r="D37142" t="s">
        <v>104</v>
      </c>
      <c r="G37142" t="s">
        <v>50811</v>
      </c>
      <c r="H37142" t="s">
        <v>94</v>
      </c>
      <c r="BU37142">
        <v>0</v>
      </c>
      <c r="BY37142" s="1">
        <v>0</v>
      </c>
      <c r="BZ37142" s="1">
        <v>0</v>
      </c>
      <c r="CG37142" s="2"/>
    </row>
    <row r="37143" spans="2:86" hidden="1" x14ac:dyDescent="0.3">
      <c r="B37143" t="s">
        <v>50809</v>
      </c>
      <c r="C37143" t="s">
        <v>106</v>
      </c>
      <c r="D37143" t="s">
        <v>107</v>
      </c>
      <c r="G37143" t="s">
        <v>50812</v>
      </c>
      <c r="H37143" t="s">
        <v>94</v>
      </c>
      <c r="BU37143">
        <v>0</v>
      </c>
      <c r="BY37143" s="1">
        <v>0</v>
      </c>
      <c r="BZ37143" s="1">
        <v>0</v>
      </c>
      <c r="CG37143" s="2"/>
    </row>
    <row r="37144" spans="2:86" hidden="1" x14ac:dyDescent="0.3">
      <c r="B37144" t="s">
        <v>50809</v>
      </c>
      <c r="C37144" t="s">
        <v>109</v>
      </c>
      <c r="D37144" t="s">
        <v>110</v>
      </c>
      <c r="G37144" t="s">
        <v>50813</v>
      </c>
      <c r="H37144" t="s">
        <v>94</v>
      </c>
      <c r="BU37144">
        <v>0</v>
      </c>
      <c r="BY37144" s="1">
        <v>0</v>
      </c>
      <c r="BZ37144" s="1">
        <v>0</v>
      </c>
      <c r="CG37144" s="2"/>
    </row>
    <row r="37145" spans="2:86" hidden="1" x14ac:dyDescent="0.3">
      <c r="B37145" t="s">
        <v>50809</v>
      </c>
      <c r="C37145" t="s">
        <v>112</v>
      </c>
      <c r="D37145" t="s">
        <v>113</v>
      </c>
      <c r="G37145" t="s">
        <v>50814</v>
      </c>
      <c r="H37145" t="s">
        <v>94</v>
      </c>
      <c r="BU37145">
        <v>0</v>
      </c>
      <c r="BY37145" s="1">
        <v>0</v>
      </c>
      <c r="BZ37145" s="1">
        <v>0</v>
      </c>
      <c r="CG37145" s="2"/>
    </row>
    <row r="37146" spans="2:86" hidden="1" x14ac:dyDescent="0.3">
      <c r="B37146" t="s">
        <v>50809</v>
      </c>
      <c r="C37146" t="s">
        <v>2377</v>
      </c>
      <c r="D37146" t="s">
        <v>2378</v>
      </c>
      <c r="G37146" t="s">
        <v>50815</v>
      </c>
      <c r="H37146" t="s">
        <v>94</v>
      </c>
      <c r="P37146" s="1">
        <v>2</v>
      </c>
      <c r="BU37146">
        <v>0</v>
      </c>
      <c r="BV37146" s="1">
        <v>2</v>
      </c>
      <c r="BY37146" s="1">
        <v>0</v>
      </c>
      <c r="BZ37146" s="1">
        <v>0</v>
      </c>
      <c r="CG37146" s="2"/>
    </row>
    <row r="37147" spans="2:86" hidden="1" x14ac:dyDescent="0.3">
      <c r="B37147" t="s">
        <v>50809</v>
      </c>
      <c r="C37147" t="s">
        <v>118</v>
      </c>
      <c r="D37147" t="s">
        <v>119</v>
      </c>
      <c r="E37147" t="s">
        <v>92</v>
      </c>
      <c r="F37147" t="s">
        <v>92</v>
      </c>
      <c r="G37147" t="s">
        <v>50816</v>
      </c>
      <c r="H37147" t="s">
        <v>94</v>
      </c>
      <c r="I37147" t="s">
        <v>100</v>
      </c>
      <c r="J37147" t="s">
        <v>92</v>
      </c>
      <c r="K37147" t="s">
        <v>92</v>
      </c>
      <c r="L37147" t="s">
        <v>95</v>
      </c>
      <c r="O37147">
        <v>0</v>
      </c>
      <c r="P37147" s="1">
        <v>4691</v>
      </c>
      <c r="V37147" t="s">
        <v>97</v>
      </c>
      <c r="Y37147">
        <v>0</v>
      </c>
      <c r="Z37147" t="s">
        <v>159</v>
      </c>
      <c r="AF37147" t="s">
        <v>159</v>
      </c>
      <c r="AH37147" t="s">
        <v>98</v>
      </c>
      <c r="AI37147" t="s">
        <v>159</v>
      </c>
      <c r="AJ37147" t="s">
        <v>92</v>
      </c>
      <c r="AL37147" t="s">
        <v>100</v>
      </c>
      <c r="AM37147">
        <v>0</v>
      </c>
      <c r="BU37147">
        <v>0</v>
      </c>
      <c r="BV37147" s="1">
        <v>4691</v>
      </c>
      <c r="BW37147" t="s">
        <v>95</v>
      </c>
      <c r="BY37147" s="1">
        <v>0</v>
      </c>
      <c r="BZ37147" s="1">
        <v>0</v>
      </c>
      <c r="CA37147" t="s">
        <v>95</v>
      </c>
      <c r="CD37147">
        <v>0</v>
      </c>
      <c r="CE37147" t="s">
        <v>50817</v>
      </c>
      <c r="CF37147">
        <v>4692</v>
      </c>
      <c r="CG37147" s="2">
        <v>45016</v>
      </c>
      <c r="CH37147" t="s">
        <v>50818</v>
      </c>
    </row>
    <row r="37148" spans="2:86" hidden="1" x14ac:dyDescent="0.3">
      <c r="B37148" t="s">
        <v>50809</v>
      </c>
      <c r="C37148" t="s">
        <v>2381</v>
      </c>
      <c r="D37148" t="s">
        <v>2382</v>
      </c>
      <c r="G37148" t="s">
        <v>50819</v>
      </c>
      <c r="H37148" t="s">
        <v>94</v>
      </c>
      <c r="P37148" s="1">
        <v>2</v>
      </c>
      <c r="BU37148">
        <v>0</v>
      </c>
      <c r="BV37148" s="1">
        <v>2</v>
      </c>
      <c r="BY37148" s="1">
        <v>0</v>
      </c>
      <c r="BZ37148" s="1">
        <v>0</v>
      </c>
      <c r="CG37148" s="2"/>
    </row>
    <row r="37149" spans="2:86" hidden="1" x14ac:dyDescent="0.3">
      <c r="B37149" t="s">
        <v>50809</v>
      </c>
      <c r="C37149" t="s">
        <v>125</v>
      </c>
      <c r="D37149" t="s">
        <v>126</v>
      </c>
      <c r="E37149" t="s">
        <v>92</v>
      </c>
      <c r="F37149" t="s">
        <v>92</v>
      </c>
      <c r="G37149" t="s">
        <v>50820</v>
      </c>
      <c r="H37149" t="s">
        <v>94</v>
      </c>
      <c r="P37149" s="1">
        <v>231354</v>
      </c>
      <c r="V37149" t="s">
        <v>97</v>
      </c>
      <c r="W37149">
        <v>77</v>
      </c>
      <c r="X37149">
        <v>0</v>
      </c>
      <c r="Y37149">
        <v>0.01</v>
      </c>
      <c r="Z37149" t="s">
        <v>92</v>
      </c>
      <c r="AA37149">
        <v>1</v>
      </c>
      <c r="AB37149">
        <v>0</v>
      </c>
      <c r="AC37149">
        <v>0</v>
      </c>
      <c r="AD37149">
        <v>0</v>
      </c>
      <c r="AE37149">
        <v>0</v>
      </c>
      <c r="AF37149" t="s">
        <v>92</v>
      </c>
      <c r="AG37149">
        <v>0</v>
      </c>
      <c r="AH37149" t="s">
        <v>98</v>
      </c>
      <c r="AI37149" t="s">
        <v>92</v>
      </c>
      <c r="AJ37149" t="s">
        <v>92</v>
      </c>
      <c r="AL37149" t="s">
        <v>100</v>
      </c>
      <c r="AM37149">
        <v>78</v>
      </c>
      <c r="BU37149">
        <v>0</v>
      </c>
      <c r="BV37149" s="1">
        <v>231354</v>
      </c>
      <c r="BY37149" s="1">
        <v>78</v>
      </c>
      <c r="BZ37149" s="1">
        <v>0</v>
      </c>
      <c r="CA37149" t="s">
        <v>95</v>
      </c>
      <c r="CG37149" s="2"/>
    </row>
    <row r="37150" spans="2:86" hidden="1" x14ac:dyDescent="0.3">
      <c r="B37150" t="s">
        <v>50809</v>
      </c>
      <c r="C37150" t="s">
        <v>2385</v>
      </c>
      <c r="D37150" t="s">
        <v>2386</v>
      </c>
      <c r="G37150" t="s">
        <v>50821</v>
      </c>
      <c r="H37150" t="s">
        <v>94</v>
      </c>
      <c r="P37150" s="1">
        <v>0</v>
      </c>
      <c r="BU37150">
        <v>0</v>
      </c>
      <c r="BY37150" s="1">
        <v>0</v>
      </c>
      <c r="BZ37150" s="1">
        <v>0</v>
      </c>
      <c r="CG37150" s="2"/>
    </row>
    <row r="37151" spans="2:86" hidden="1" x14ac:dyDescent="0.3">
      <c r="B37151" t="s">
        <v>50809</v>
      </c>
      <c r="C37151" t="s">
        <v>133</v>
      </c>
      <c r="D37151" t="s">
        <v>134</v>
      </c>
      <c r="G37151" t="s">
        <v>50822</v>
      </c>
      <c r="H37151" t="s">
        <v>94</v>
      </c>
      <c r="BU37151">
        <v>0</v>
      </c>
      <c r="BY37151" s="1">
        <v>0</v>
      </c>
      <c r="BZ37151" s="1">
        <v>0</v>
      </c>
      <c r="CG37151" s="2"/>
    </row>
    <row r="37152" spans="2:86" hidden="1" x14ac:dyDescent="0.3">
      <c r="B37152" t="s">
        <v>50809</v>
      </c>
      <c r="C37152" t="s">
        <v>2389</v>
      </c>
      <c r="D37152" t="s">
        <v>2390</v>
      </c>
      <c r="G37152" t="s">
        <v>50823</v>
      </c>
      <c r="H37152" t="s">
        <v>94</v>
      </c>
      <c r="P37152" s="1">
        <v>115824631.42</v>
      </c>
      <c r="BU37152">
        <v>0</v>
      </c>
      <c r="BV37152" s="1">
        <v>115824631.42</v>
      </c>
      <c r="BY37152" s="1">
        <v>0</v>
      </c>
      <c r="BZ37152" s="1">
        <v>0</v>
      </c>
      <c r="CG37152" s="2"/>
    </row>
    <row r="37153" spans="2:86" hidden="1" x14ac:dyDescent="0.3">
      <c r="B37153" t="s">
        <v>50809</v>
      </c>
      <c r="C37153" t="s">
        <v>139</v>
      </c>
      <c r="D37153" t="s">
        <v>140</v>
      </c>
      <c r="G37153" t="s">
        <v>50824</v>
      </c>
      <c r="H37153" t="s">
        <v>94</v>
      </c>
      <c r="BU37153">
        <v>0</v>
      </c>
      <c r="BY37153" s="1">
        <v>0</v>
      </c>
      <c r="BZ37153" s="1">
        <v>0</v>
      </c>
      <c r="CG37153" s="2"/>
    </row>
    <row r="37154" spans="2:86" hidden="1" x14ac:dyDescent="0.3">
      <c r="B37154" t="s">
        <v>50809</v>
      </c>
      <c r="C37154" t="s">
        <v>144</v>
      </c>
      <c r="D37154" t="s">
        <v>145</v>
      </c>
      <c r="G37154" t="s">
        <v>50825</v>
      </c>
      <c r="H37154" t="s">
        <v>94</v>
      </c>
      <c r="BU37154">
        <v>0</v>
      </c>
      <c r="BY37154" s="1">
        <v>0</v>
      </c>
      <c r="BZ37154" s="1">
        <v>0</v>
      </c>
      <c r="CG37154" s="2"/>
    </row>
    <row r="37155" spans="2:86" hidden="1" x14ac:dyDescent="0.3">
      <c r="B37155" t="s">
        <v>50809</v>
      </c>
      <c r="C37155" t="s">
        <v>148</v>
      </c>
      <c r="D37155" t="s">
        <v>149</v>
      </c>
      <c r="E37155" t="s">
        <v>92</v>
      </c>
      <c r="F37155" t="s">
        <v>92</v>
      </c>
      <c r="G37155" t="s">
        <v>50826</v>
      </c>
      <c r="H37155" t="s">
        <v>94</v>
      </c>
      <c r="I37155" t="s">
        <v>100</v>
      </c>
      <c r="J37155" t="s">
        <v>92</v>
      </c>
      <c r="K37155" t="s">
        <v>92</v>
      </c>
      <c r="L37155" t="s">
        <v>95</v>
      </c>
      <c r="P37155" s="1">
        <v>5825</v>
      </c>
      <c r="BU37155">
        <v>0</v>
      </c>
      <c r="BV37155" s="1">
        <v>5825</v>
      </c>
      <c r="BW37155" t="s">
        <v>95</v>
      </c>
      <c r="BY37155" s="1">
        <v>0</v>
      </c>
      <c r="BZ37155" s="1">
        <v>0</v>
      </c>
      <c r="CG37155" s="2"/>
    </row>
    <row r="37156" spans="2:86" hidden="1" x14ac:dyDescent="0.3">
      <c r="B37156" t="s">
        <v>50809</v>
      </c>
      <c r="C37156" t="s">
        <v>152</v>
      </c>
      <c r="D37156" t="s">
        <v>153</v>
      </c>
      <c r="E37156" t="s">
        <v>92</v>
      </c>
      <c r="F37156" t="s">
        <v>92</v>
      </c>
      <c r="G37156" t="s">
        <v>50827</v>
      </c>
      <c r="H37156" t="s">
        <v>94</v>
      </c>
      <c r="I37156" t="s">
        <v>100</v>
      </c>
      <c r="J37156" t="s">
        <v>100</v>
      </c>
      <c r="K37156" t="s">
        <v>92</v>
      </c>
      <c r="L37156" t="s">
        <v>173</v>
      </c>
      <c r="P37156" s="1">
        <v>5948</v>
      </c>
      <c r="V37156" t="s">
        <v>97</v>
      </c>
      <c r="Y37156">
        <v>0</v>
      </c>
      <c r="Z37156" t="s">
        <v>159</v>
      </c>
      <c r="AF37156" t="s">
        <v>159</v>
      </c>
      <c r="AH37156" t="s">
        <v>98</v>
      </c>
      <c r="AI37156" t="s">
        <v>159</v>
      </c>
      <c r="AJ37156" t="s">
        <v>92</v>
      </c>
      <c r="AK37156" t="s">
        <v>50828</v>
      </c>
      <c r="AL37156" t="s">
        <v>92</v>
      </c>
      <c r="AM37156">
        <v>1</v>
      </c>
      <c r="BU37156">
        <v>0</v>
      </c>
      <c r="BV37156" s="1">
        <v>5948</v>
      </c>
      <c r="BW37156" t="s">
        <v>173</v>
      </c>
      <c r="BY37156" s="1">
        <v>1</v>
      </c>
      <c r="BZ37156" s="1">
        <v>0</v>
      </c>
      <c r="CA37156" t="s">
        <v>95</v>
      </c>
      <c r="CD37156">
        <v>1</v>
      </c>
      <c r="CE37156" t="s">
        <v>2780</v>
      </c>
      <c r="CF37156">
        <v>5947</v>
      </c>
      <c r="CG37156" s="2">
        <v>45196</v>
      </c>
      <c r="CH37156" t="s">
        <v>2780</v>
      </c>
    </row>
    <row r="37157" spans="2:86" hidden="1" x14ac:dyDescent="0.3">
      <c r="B37157" t="s">
        <v>50829</v>
      </c>
      <c r="C37157" t="s">
        <v>90</v>
      </c>
      <c r="D37157" t="s">
        <v>91</v>
      </c>
      <c r="E37157" t="s">
        <v>92</v>
      </c>
      <c r="F37157" t="s">
        <v>92</v>
      </c>
      <c r="G37157" t="s">
        <v>50830</v>
      </c>
      <c r="H37157" t="s">
        <v>94</v>
      </c>
      <c r="P37157" s="1">
        <v>2280</v>
      </c>
      <c r="BU37157">
        <v>0</v>
      </c>
      <c r="BV37157" s="1">
        <v>2280</v>
      </c>
      <c r="BY37157" s="1">
        <v>0</v>
      </c>
      <c r="BZ37157" s="1">
        <v>0</v>
      </c>
      <c r="CG37157" s="2"/>
    </row>
    <row r="37158" spans="2:86" hidden="1" x14ac:dyDescent="0.3">
      <c r="B37158" t="s">
        <v>50829</v>
      </c>
      <c r="C37158" t="s">
        <v>604</v>
      </c>
      <c r="D37158" t="s">
        <v>605</v>
      </c>
      <c r="E37158" t="s">
        <v>92</v>
      </c>
      <c r="F37158" t="s">
        <v>92</v>
      </c>
      <c r="G37158" t="s">
        <v>50831</v>
      </c>
      <c r="H37158" t="s">
        <v>94</v>
      </c>
      <c r="P37158" s="1">
        <v>26530</v>
      </c>
      <c r="BU37158">
        <v>0</v>
      </c>
      <c r="BV37158" s="1">
        <v>26530</v>
      </c>
      <c r="BY37158" s="1">
        <v>0</v>
      </c>
      <c r="BZ37158" s="1">
        <v>0</v>
      </c>
      <c r="CG37158" s="2"/>
    </row>
    <row r="37159" spans="2:86" hidden="1" x14ac:dyDescent="0.3">
      <c r="B37159" t="s">
        <v>50829</v>
      </c>
      <c r="C37159" t="s">
        <v>103</v>
      </c>
      <c r="D37159" t="s">
        <v>104</v>
      </c>
      <c r="G37159" t="s">
        <v>50832</v>
      </c>
      <c r="H37159" t="s">
        <v>94</v>
      </c>
      <c r="BU37159">
        <v>0</v>
      </c>
      <c r="BY37159" s="1">
        <v>0</v>
      </c>
      <c r="BZ37159" s="1">
        <v>0</v>
      </c>
      <c r="CG37159" s="2"/>
    </row>
    <row r="37160" spans="2:86" hidden="1" x14ac:dyDescent="0.3">
      <c r="B37160" t="s">
        <v>50829</v>
      </c>
      <c r="C37160" t="s">
        <v>608</v>
      </c>
      <c r="D37160" t="s">
        <v>609</v>
      </c>
      <c r="E37160" t="s">
        <v>92</v>
      </c>
      <c r="F37160" t="s">
        <v>92</v>
      </c>
      <c r="G37160" t="s">
        <v>50833</v>
      </c>
      <c r="H37160" t="s">
        <v>94</v>
      </c>
      <c r="P37160" s="1">
        <v>26530</v>
      </c>
      <c r="BU37160">
        <v>0</v>
      </c>
      <c r="BV37160" s="1">
        <v>26530</v>
      </c>
      <c r="BY37160" s="1">
        <v>0</v>
      </c>
      <c r="BZ37160" s="1">
        <v>0</v>
      </c>
      <c r="CG37160" s="2"/>
    </row>
    <row r="37161" spans="2:86" hidden="1" x14ac:dyDescent="0.3">
      <c r="B37161" t="s">
        <v>50829</v>
      </c>
      <c r="C37161" t="s">
        <v>106</v>
      </c>
      <c r="D37161" t="s">
        <v>107</v>
      </c>
      <c r="G37161" t="s">
        <v>50834</v>
      </c>
      <c r="H37161" t="s">
        <v>94</v>
      </c>
      <c r="BU37161">
        <v>0</v>
      </c>
      <c r="BY37161" s="1">
        <v>0</v>
      </c>
      <c r="BZ37161" s="1">
        <v>0</v>
      </c>
      <c r="CG37161" s="2"/>
    </row>
    <row r="37162" spans="2:86" hidden="1" x14ac:dyDescent="0.3">
      <c r="B37162" t="s">
        <v>50829</v>
      </c>
      <c r="C37162" t="s">
        <v>612</v>
      </c>
      <c r="D37162" t="s">
        <v>613</v>
      </c>
      <c r="E37162" t="s">
        <v>92</v>
      </c>
      <c r="F37162" t="s">
        <v>92</v>
      </c>
      <c r="G37162" t="s">
        <v>50835</v>
      </c>
      <c r="H37162" t="s">
        <v>94</v>
      </c>
      <c r="P37162" s="1">
        <v>10360</v>
      </c>
      <c r="BU37162">
        <v>0</v>
      </c>
      <c r="BV37162" s="1">
        <v>10360</v>
      </c>
      <c r="BY37162" s="1">
        <v>0</v>
      </c>
      <c r="BZ37162" s="1">
        <v>0</v>
      </c>
      <c r="CG37162" s="2"/>
    </row>
    <row r="37163" spans="2:86" hidden="1" x14ac:dyDescent="0.3">
      <c r="B37163" t="s">
        <v>50829</v>
      </c>
      <c r="C37163" t="s">
        <v>109</v>
      </c>
      <c r="D37163" t="s">
        <v>110</v>
      </c>
      <c r="G37163" t="s">
        <v>50836</v>
      </c>
      <c r="H37163" t="s">
        <v>94</v>
      </c>
      <c r="BU37163">
        <v>0</v>
      </c>
      <c r="BY37163" s="1">
        <v>0</v>
      </c>
      <c r="BZ37163" s="1">
        <v>0</v>
      </c>
      <c r="CG37163" s="2"/>
    </row>
    <row r="37164" spans="2:86" hidden="1" x14ac:dyDescent="0.3">
      <c r="B37164" t="s">
        <v>50829</v>
      </c>
      <c r="C37164" t="s">
        <v>112</v>
      </c>
      <c r="D37164" t="s">
        <v>113</v>
      </c>
      <c r="G37164" t="s">
        <v>50837</v>
      </c>
      <c r="H37164" t="s">
        <v>94</v>
      </c>
      <c r="BU37164">
        <v>0</v>
      </c>
      <c r="BY37164" s="1">
        <v>0</v>
      </c>
      <c r="BZ37164" s="1">
        <v>0</v>
      </c>
      <c r="CG37164" s="2"/>
    </row>
    <row r="37165" spans="2:86" hidden="1" x14ac:dyDescent="0.3">
      <c r="B37165" t="s">
        <v>50829</v>
      </c>
      <c r="C37165" t="s">
        <v>118</v>
      </c>
      <c r="D37165" t="s">
        <v>119</v>
      </c>
      <c r="G37165" t="s">
        <v>50838</v>
      </c>
      <c r="H37165" t="s">
        <v>94</v>
      </c>
      <c r="BU37165">
        <v>0</v>
      </c>
      <c r="BY37165" s="1">
        <v>0</v>
      </c>
      <c r="BZ37165" s="1">
        <v>0</v>
      </c>
      <c r="CG37165" s="2"/>
    </row>
    <row r="37166" spans="2:86" hidden="1" x14ac:dyDescent="0.3">
      <c r="B37166" t="s">
        <v>50829</v>
      </c>
      <c r="C37166" t="s">
        <v>125</v>
      </c>
      <c r="D37166" t="s">
        <v>126</v>
      </c>
      <c r="G37166" t="s">
        <v>50839</v>
      </c>
      <c r="H37166" t="s">
        <v>94</v>
      </c>
      <c r="BU37166">
        <v>0</v>
      </c>
      <c r="BY37166" s="1">
        <v>0</v>
      </c>
      <c r="BZ37166" s="1">
        <v>0</v>
      </c>
      <c r="CG37166" s="2"/>
    </row>
    <row r="37167" spans="2:86" hidden="1" x14ac:dyDescent="0.3">
      <c r="B37167" t="s">
        <v>50829</v>
      </c>
      <c r="C37167" t="s">
        <v>133</v>
      </c>
      <c r="D37167" t="s">
        <v>134</v>
      </c>
      <c r="G37167" t="s">
        <v>50840</v>
      </c>
      <c r="H37167" t="s">
        <v>94</v>
      </c>
      <c r="BU37167">
        <v>0</v>
      </c>
      <c r="BY37167" s="1">
        <v>0</v>
      </c>
      <c r="BZ37167" s="1">
        <v>0</v>
      </c>
      <c r="CG37167" s="2"/>
    </row>
    <row r="37168" spans="2:86" hidden="1" x14ac:dyDescent="0.3">
      <c r="B37168" t="s">
        <v>50829</v>
      </c>
      <c r="C37168" t="s">
        <v>139</v>
      </c>
      <c r="D37168" t="s">
        <v>140</v>
      </c>
      <c r="G37168" t="s">
        <v>50841</v>
      </c>
      <c r="H37168" t="s">
        <v>94</v>
      </c>
      <c r="BU37168">
        <v>0</v>
      </c>
      <c r="BY37168" s="1">
        <v>0</v>
      </c>
      <c r="BZ37168" s="1">
        <v>0</v>
      </c>
      <c r="CG37168" s="2"/>
    </row>
    <row r="37169" spans="2:86" hidden="1" x14ac:dyDescent="0.3">
      <c r="B37169" t="s">
        <v>50829</v>
      </c>
      <c r="C37169" t="s">
        <v>144</v>
      </c>
      <c r="D37169" t="s">
        <v>145</v>
      </c>
      <c r="G37169" t="s">
        <v>50842</v>
      </c>
      <c r="H37169" t="s">
        <v>94</v>
      </c>
      <c r="BU37169">
        <v>0</v>
      </c>
      <c r="BY37169" s="1">
        <v>0</v>
      </c>
      <c r="BZ37169" s="1">
        <v>0</v>
      </c>
      <c r="CG37169" s="2"/>
    </row>
    <row r="37170" spans="2:86" hidden="1" x14ac:dyDescent="0.3">
      <c r="B37170" t="s">
        <v>50829</v>
      </c>
      <c r="C37170" t="s">
        <v>622</v>
      </c>
      <c r="D37170" t="s">
        <v>623</v>
      </c>
      <c r="G37170" t="s">
        <v>50843</v>
      </c>
      <c r="H37170" t="s">
        <v>94</v>
      </c>
      <c r="P37170" s="1">
        <v>32930</v>
      </c>
      <c r="BU37170">
        <v>0</v>
      </c>
      <c r="BV37170" s="1">
        <v>32930</v>
      </c>
      <c r="BY37170" s="1">
        <v>0</v>
      </c>
      <c r="BZ37170" s="1">
        <v>0</v>
      </c>
      <c r="CG37170" s="2"/>
    </row>
    <row r="37171" spans="2:86" hidden="1" x14ac:dyDescent="0.3">
      <c r="B37171" t="s">
        <v>50829</v>
      </c>
      <c r="C37171" t="s">
        <v>148</v>
      </c>
      <c r="D37171" t="s">
        <v>149</v>
      </c>
      <c r="G37171" t="s">
        <v>50844</v>
      </c>
      <c r="H37171" t="s">
        <v>94</v>
      </c>
      <c r="BU37171">
        <v>0</v>
      </c>
      <c r="BY37171" s="1">
        <v>0</v>
      </c>
      <c r="BZ37171" s="1">
        <v>0</v>
      </c>
      <c r="CG37171" s="2"/>
    </row>
    <row r="37172" spans="2:86" hidden="1" x14ac:dyDescent="0.3">
      <c r="B37172" t="s">
        <v>50829</v>
      </c>
      <c r="C37172" t="s">
        <v>626</v>
      </c>
      <c r="D37172" t="s">
        <v>627</v>
      </c>
      <c r="E37172" t="s">
        <v>92</v>
      </c>
      <c r="F37172" t="s">
        <v>92</v>
      </c>
      <c r="G37172" t="s">
        <v>50845</v>
      </c>
      <c r="H37172" t="s">
        <v>94</v>
      </c>
      <c r="P37172" s="1">
        <v>17360</v>
      </c>
      <c r="BU37172">
        <v>0</v>
      </c>
      <c r="BV37172" s="1">
        <v>17360</v>
      </c>
      <c r="BY37172" s="1">
        <v>0</v>
      </c>
      <c r="BZ37172" s="1">
        <v>0</v>
      </c>
      <c r="CG37172" s="2"/>
    </row>
    <row r="37173" spans="2:86" hidden="1" x14ac:dyDescent="0.3">
      <c r="B37173" t="s">
        <v>50829</v>
      </c>
      <c r="C37173" t="s">
        <v>152</v>
      </c>
      <c r="D37173" t="s">
        <v>153</v>
      </c>
      <c r="G37173" t="s">
        <v>50846</v>
      </c>
      <c r="H37173" t="s">
        <v>94</v>
      </c>
      <c r="BU37173">
        <v>0</v>
      </c>
      <c r="BY37173" s="1">
        <v>0</v>
      </c>
      <c r="BZ37173" s="1">
        <v>0</v>
      </c>
      <c r="CG37173" s="2"/>
    </row>
    <row r="37174" spans="2:86" hidden="1" x14ac:dyDescent="0.3">
      <c r="B37174" t="s">
        <v>50847</v>
      </c>
      <c r="C37174" t="s">
        <v>90</v>
      </c>
      <c r="D37174" t="s">
        <v>91</v>
      </c>
      <c r="E37174" t="s">
        <v>92</v>
      </c>
      <c r="F37174" t="s">
        <v>92</v>
      </c>
      <c r="G37174" t="s">
        <v>50848</v>
      </c>
      <c r="H37174" t="s">
        <v>94</v>
      </c>
      <c r="I37174" t="s">
        <v>92</v>
      </c>
      <c r="J37174" t="s">
        <v>92</v>
      </c>
      <c r="K37174" t="s">
        <v>92</v>
      </c>
      <c r="L37174" t="s">
        <v>95</v>
      </c>
      <c r="P37174" s="1">
        <v>356900</v>
      </c>
      <c r="V37174" t="s">
        <v>97</v>
      </c>
      <c r="Y37174">
        <v>0</v>
      </c>
      <c r="Z37174" t="s">
        <v>159</v>
      </c>
      <c r="AF37174" t="s">
        <v>159</v>
      </c>
      <c r="AH37174" t="s">
        <v>98</v>
      </c>
      <c r="AI37174" t="s">
        <v>159</v>
      </c>
      <c r="AJ37174" t="s">
        <v>92</v>
      </c>
      <c r="AL37174" t="s">
        <v>92</v>
      </c>
      <c r="AM37174">
        <v>356900</v>
      </c>
      <c r="BU37174">
        <v>0</v>
      </c>
      <c r="BV37174" s="1">
        <v>356900</v>
      </c>
      <c r="BW37174" t="s">
        <v>95</v>
      </c>
      <c r="BY37174" s="1">
        <v>356900</v>
      </c>
      <c r="BZ37174" s="1">
        <v>0</v>
      </c>
      <c r="CA37174" t="s">
        <v>95</v>
      </c>
      <c r="CD37174">
        <v>0</v>
      </c>
      <c r="CF37174">
        <v>20720</v>
      </c>
      <c r="CG37174" s="2">
        <v>44957</v>
      </c>
      <c r="CH37174" t="s">
        <v>50658</v>
      </c>
    </row>
    <row r="37175" spans="2:86" hidden="1" x14ac:dyDescent="0.3">
      <c r="B37175" t="s">
        <v>50847</v>
      </c>
      <c r="C37175" t="s">
        <v>103</v>
      </c>
      <c r="D37175" t="s">
        <v>104</v>
      </c>
      <c r="G37175" t="s">
        <v>50849</v>
      </c>
      <c r="H37175" t="s">
        <v>94</v>
      </c>
      <c r="BU37175">
        <v>0</v>
      </c>
      <c r="BY37175" s="1">
        <v>0</v>
      </c>
      <c r="BZ37175" s="1">
        <v>0</v>
      </c>
      <c r="CG37175" s="2"/>
    </row>
    <row r="37176" spans="2:86" hidden="1" x14ac:dyDescent="0.3">
      <c r="B37176" t="s">
        <v>50847</v>
      </c>
      <c r="C37176" t="s">
        <v>106</v>
      </c>
      <c r="D37176" t="s">
        <v>107</v>
      </c>
      <c r="G37176" t="s">
        <v>50850</v>
      </c>
      <c r="H37176" t="s">
        <v>94</v>
      </c>
      <c r="BU37176">
        <v>0</v>
      </c>
      <c r="BY37176" s="1">
        <v>0</v>
      </c>
      <c r="BZ37176" s="1">
        <v>0</v>
      </c>
      <c r="CG37176" s="2"/>
    </row>
    <row r="37177" spans="2:86" hidden="1" x14ac:dyDescent="0.3">
      <c r="B37177" t="s">
        <v>50847</v>
      </c>
      <c r="C37177" t="s">
        <v>109</v>
      </c>
      <c r="D37177" t="s">
        <v>110</v>
      </c>
      <c r="G37177" t="s">
        <v>50851</v>
      </c>
      <c r="H37177" t="s">
        <v>94</v>
      </c>
      <c r="BU37177">
        <v>0</v>
      </c>
      <c r="BY37177" s="1">
        <v>0</v>
      </c>
      <c r="BZ37177" s="1">
        <v>0</v>
      </c>
      <c r="CG37177" s="2"/>
    </row>
    <row r="37178" spans="2:86" hidden="1" x14ac:dyDescent="0.3">
      <c r="B37178" t="s">
        <v>50847</v>
      </c>
      <c r="C37178" t="s">
        <v>112</v>
      </c>
      <c r="D37178" t="s">
        <v>113</v>
      </c>
      <c r="E37178" t="s">
        <v>92</v>
      </c>
      <c r="F37178" t="s">
        <v>92</v>
      </c>
      <c r="G37178" t="s">
        <v>50852</v>
      </c>
      <c r="H37178" t="s">
        <v>94</v>
      </c>
      <c r="I37178" t="s">
        <v>92</v>
      </c>
      <c r="J37178" t="s">
        <v>92</v>
      </c>
      <c r="K37178" t="s">
        <v>92</v>
      </c>
      <c r="L37178" t="s">
        <v>95</v>
      </c>
      <c r="P37178" s="1">
        <v>367600</v>
      </c>
      <c r="V37178" t="s">
        <v>97</v>
      </c>
      <c r="Y37178">
        <v>0</v>
      </c>
      <c r="Z37178" t="s">
        <v>159</v>
      </c>
      <c r="AF37178" t="s">
        <v>159</v>
      </c>
      <c r="AH37178" t="s">
        <v>98</v>
      </c>
      <c r="AI37178" t="s">
        <v>159</v>
      </c>
      <c r="AJ37178" t="s">
        <v>92</v>
      </c>
      <c r="AL37178" t="s">
        <v>92</v>
      </c>
      <c r="AM37178">
        <v>367600</v>
      </c>
      <c r="BU37178">
        <v>0</v>
      </c>
      <c r="BV37178" s="1">
        <v>367600</v>
      </c>
      <c r="BW37178" t="s">
        <v>95</v>
      </c>
      <c r="BY37178" s="1">
        <v>367600</v>
      </c>
      <c r="BZ37178" s="1">
        <v>0</v>
      </c>
      <c r="CA37178" t="s">
        <v>95</v>
      </c>
      <c r="CD37178">
        <v>0</v>
      </c>
      <c r="CF37178">
        <v>23630</v>
      </c>
      <c r="CG37178" s="2">
        <v>44985</v>
      </c>
      <c r="CH37178" t="s">
        <v>50658</v>
      </c>
    </row>
    <row r="37179" spans="2:86" hidden="1" x14ac:dyDescent="0.3">
      <c r="B37179" t="s">
        <v>50847</v>
      </c>
      <c r="C37179" t="s">
        <v>118</v>
      </c>
      <c r="D37179" t="s">
        <v>119</v>
      </c>
      <c r="E37179" t="s">
        <v>92</v>
      </c>
      <c r="F37179" t="s">
        <v>92</v>
      </c>
      <c r="G37179" t="s">
        <v>50853</v>
      </c>
      <c r="H37179" t="s">
        <v>94</v>
      </c>
      <c r="I37179" t="s">
        <v>92</v>
      </c>
      <c r="J37179" t="s">
        <v>92</v>
      </c>
      <c r="K37179" t="s">
        <v>92</v>
      </c>
      <c r="L37179" t="s">
        <v>95</v>
      </c>
      <c r="P37179" s="1">
        <v>414000</v>
      </c>
      <c r="V37179" t="s">
        <v>97</v>
      </c>
      <c r="Y37179">
        <v>0</v>
      </c>
      <c r="Z37179" t="s">
        <v>159</v>
      </c>
      <c r="AF37179" t="s">
        <v>159</v>
      </c>
      <c r="AH37179" t="s">
        <v>98</v>
      </c>
      <c r="AI37179" t="s">
        <v>159</v>
      </c>
      <c r="AJ37179" t="s">
        <v>92</v>
      </c>
      <c r="AL37179" t="s">
        <v>92</v>
      </c>
      <c r="AM37179">
        <v>414000</v>
      </c>
      <c r="BU37179">
        <v>0</v>
      </c>
      <c r="BV37179" s="1">
        <v>414000</v>
      </c>
      <c r="BW37179" t="s">
        <v>95</v>
      </c>
      <c r="BY37179" s="1">
        <v>414000</v>
      </c>
      <c r="BZ37179" s="1">
        <v>0</v>
      </c>
      <c r="CA37179" t="s">
        <v>95</v>
      </c>
      <c r="CD37179">
        <v>0</v>
      </c>
      <c r="CF37179">
        <v>24038</v>
      </c>
      <c r="CG37179" s="2">
        <v>45016</v>
      </c>
      <c r="CH37179" t="s">
        <v>50666</v>
      </c>
    </row>
    <row r="37180" spans="2:86" hidden="1" x14ac:dyDescent="0.3">
      <c r="B37180" t="s">
        <v>50847</v>
      </c>
      <c r="C37180" t="s">
        <v>125</v>
      </c>
      <c r="D37180" t="s">
        <v>126</v>
      </c>
      <c r="E37180" t="s">
        <v>92</v>
      </c>
      <c r="F37180" t="s">
        <v>92</v>
      </c>
      <c r="G37180" t="s">
        <v>50854</v>
      </c>
      <c r="H37180" t="s">
        <v>94</v>
      </c>
      <c r="I37180" t="s">
        <v>92</v>
      </c>
      <c r="J37180" t="s">
        <v>92</v>
      </c>
      <c r="K37180" t="s">
        <v>92</v>
      </c>
      <c r="L37180" t="s">
        <v>95</v>
      </c>
      <c r="P37180" s="1">
        <v>489300</v>
      </c>
      <c r="V37180" t="s">
        <v>97</v>
      </c>
      <c r="Y37180">
        <v>0</v>
      </c>
      <c r="Z37180" t="s">
        <v>159</v>
      </c>
      <c r="AF37180" t="s">
        <v>159</v>
      </c>
      <c r="AH37180" t="s">
        <v>98</v>
      </c>
      <c r="AI37180" t="s">
        <v>159</v>
      </c>
      <c r="AJ37180" t="s">
        <v>92</v>
      </c>
      <c r="AL37180" t="s">
        <v>92</v>
      </c>
      <c r="AM37180">
        <v>489300</v>
      </c>
      <c r="BU37180">
        <v>0</v>
      </c>
      <c r="BV37180" s="1">
        <v>489300</v>
      </c>
      <c r="BW37180" t="s">
        <v>95</v>
      </c>
      <c r="BY37180" s="1">
        <v>489300</v>
      </c>
      <c r="BZ37180" s="1">
        <v>0</v>
      </c>
      <c r="CA37180" t="s">
        <v>95</v>
      </c>
      <c r="CD37180">
        <v>0</v>
      </c>
      <c r="CF37180">
        <v>29358</v>
      </c>
      <c r="CG37180" s="2">
        <v>45046</v>
      </c>
      <c r="CH37180" t="s">
        <v>50658</v>
      </c>
    </row>
    <row r="37181" spans="2:86" hidden="1" x14ac:dyDescent="0.3">
      <c r="B37181" t="s">
        <v>50847</v>
      </c>
      <c r="C37181" t="s">
        <v>133</v>
      </c>
      <c r="D37181" t="s">
        <v>134</v>
      </c>
      <c r="E37181" t="s">
        <v>92</v>
      </c>
      <c r="F37181" t="s">
        <v>92</v>
      </c>
      <c r="G37181" t="s">
        <v>50855</v>
      </c>
      <c r="H37181" t="s">
        <v>94</v>
      </c>
      <c r="I37181" t="s">
        <v>92</v>
      </c>
      <c r="J37181" t="s">
        <v>92</v>
      </c>
      <c r="K37181" t="s">
        <v>92</v>
      </c>
      <c r="L37181" t="s">
        <v>95</v>
      </c>
      <c r="P37181" s="1">
        <v>462500</v>
      </c>
      <c r="V37181" t="s">
        <v>97</v>
      </c>
      <c r="Y37181">
        <v>0</v>
      </c>
      <c r="Z37181" t="s">
        <v>159</v>
      </c>
      <c r="AF37181" t="s">
        <v>159</v>
      </c>
      <c r="AH37181" t="s">
        <v>98</v>
      </c>
      <c r="AI37181" t="s">
        <v>159</v>
      </c>
      <c r="AJ37181" t="s">
        <v>92</v>
      </c>
      <c r="AL37181" t="s">
        <v>92</v>
      </c>
      <c r="AM37181">
        <v>462500</v>
      </c>
      <c r="BU37181">
        <v>0</v>
      </c>
      <c r="BV37181" s="1">
        <v>462500</v>
      </c>
      <c r="BW37181" t="s">
        <v>95</v>
      </c>
      <c r="BY37181" s="1">
        <v>462500</v>
      </c>
      <c r="BZ37181" s="1">
        <v>0</v>
      </c>
      <c r="CA37181" t="s">
        <v>95</v>
      </c>
      <c r="CD37181">
        <v>0</v>
      </c>
      <c r="CF37181">
        <v>26855</v>
      </c>
      <c r="CG37181" s="2">
        <v>45077</v>
      </c>
      <c r="CH37181" t="s">
        <v>50658</v>
      </c>
    </row>
    <row r="37182" spans="2:86" hidden="1" x14ac:dyDescent="0.3">
      <c r="B37182" t="s">
        <v>50847</v>
      </c>
      <c r="C37182" t="s">
        <v>139</v>
      </c>
      <c r="D37182" t="s">
        <v>140</v>
      </c>
      <c r="E37182" t="s">
        <v>92</v>
      </c>
      <c r="F37182" t="s">
        <v>92</v>
      </c>
      <c r="G37182" t="s">
        <v>50856</v>
      </c>
      <c r="H37182" t="s">
        <v>94</v>
      </c>
      <c r="I37182" t="s">
        <v>92</v>
      </c>
      <c r="J37182" t="s">
        <v>92</v>
      </c>
      <c r="K37182" t="s">
        <v>92</v>
      </c>
      <c r="L37182" t="s">
        <v>95</v>
      </c>
      <c r="P37182" s="1">
        <v>733300</v>
      </c>
      <c r="V37182" t="s">
        <v>97</v>
      </c>
      <c r="Y37182">
        <v>0</v>
      </c>
      <c r="Z37182" t="s">
        <v>159</v>
      </c>
      <c r="AF37182" t="s">
        <v>159</v>
      </c>
      <c r="AH37182" t="s">
        <v>98</v>
      </c>
      <c r="AI37182" t="s">
        <v>159</v>
      </c>
      <c r="AJ37182" t="s">
        <v>92</v>
      </c>
      <c r="AL37182" t="s">
        <v>92</v>
      </c>
      <c r="AM37182">
        <v>733300</v>
      </c>
      <c r="BU37182">
        <v>0</v>
      </c>
      <c r="BV37182" s="1">
        <v>733300</v>
      </c>
      <c r="BW37182" t="s">
        <v>95</v>
      </c>
      <c r="BY37182" s="1">
        <v>733300</v>
      </c>
      <c r="BZ37182" s="1">
        <v>0</v>
      </c>
      <c r="CA37182" t="s">
        <v>95</v>
      </c>
      <c r="CD37182">
        <v>0</v>
      </c>
      <c r="CF37182">
        <v>43997</v>
      </c>
      <c r="CG37182" s="2">
        <v>45107</v>
      </c>
      <c r="CH37182" t="s">
        <v>50658</v>
      </c>
    </row>
    <row r="37183" spans="2:86" hidden="1" x14ac:dyDescent="0.3">
      <c r="B37183" t="s">
        <v>50847</v>
      </c>
      <c r="C37183" t="s">
        <v>144</v>
      </c>
      <c r="D37183" t="s">
        <v>145</v>
      </c>
      <c r="E37183" t="s">
        <v>92</v>
      </c>
      <c r="F37183" t="s">
        <v>92</v>
      </c>
      <c r="G37183" t="s">
        <v>50857</v>
      </c>
      <c r="H37183" t="s">
        <v>94</v>
      </c>
      <c r="I37183" t="s">
        <v>92</v>
      </c>
      <c r="J37183" t="s">
        <v>92</v>
      </c>
      <c r="K37183" t="s">
        <v>92</v>
      </c>
      <c r="L37183" t="s">
        <v>95</v>
      </c>
      <c r="P37183" s="1">
        <v>816400</v>
      </c>
      <c r="V37183" t="s">
        <v>97</v>
      </c>
      <c r="Y37183">
        <v>0</v>
      </c>
      <c r="Z37183" t="s">
        <v>159</v>
      </c>
      <c r="AF37183" t="s">
        <v>159</v>
      </c>
      <c r="AH37183" t="s">
        <v>98</v>
      </c>
      <c r="AI37183" t="s">
        <v>159</v>
      </c>
      <c r="AJ37183" t="s">
        <v>92</v>
      </c>
      <c r="AL37183" t="s">
        <v>92</v>
      </c>
      <c r="AM37183">
        <v>816400</v>
      </c>
      <c r="BU37183">
        <v>0</v>
      </c>
      <c r="BV37183" s="1">
        <v>816400</v>
      </c>
      <c r="BW37183" t="s">
        <v>95</v>
      </c>
      <c r="BY37183" s="1">
        <v>816400</v>
      </c>
      <c r="BZ37183" s="1">
        <v>0</v>
      </c>
      <c r="CA37183" t="s">
        <v>95</v>
      </c>
      <c r="CD37183">
        <v>0</v>
      </c>
      <c r="CF37183">
        <v>39503</v>
      </c>
      <c r="CG37183" s="2">
        <v>45138</v>
      </c>
      <c r="CH37183" t="s">
        <v>50669</v>
      </c>
    </row>
    <row r="37184" spans="2:86" hidden="1" x14ac:dyDescent="0.3">
      <c r="B37184" t="s">
        <v>50847</v>
      </c>
      <c r="C37184" t="s">
        <v>148</v>
      </c>
      <c r="D37184" t="s">
        <v>149</v>
      </c>
      <c r="E37184" t="s">
        <v>92</v>
      </c>
      <c r="F37184" t="s">
        <v>92</v>
      </c>
      <c r="G37184" t="s">
        <v>50858</v>
      </c>
      <c r="H37184" t="s">
        <v>94</v>
      </c>
      <c r="I37184" t="s">
        <v>92</v>
      </c>
      <c r="J37184" t="s">
        <v>92</v>
      </c>
      <c r="K37184" t="s">
        <v>92</v>
      </c>
      <c r="L37184" t="s">
        <v>95</v>
      </c>
      <c r="P37184" s="1">
        <v>626600</v>
      </c>
      <c r="V37184" t="s">
        <v>97</v>
      </c>
      <c r="Y37184">
        <v>0</v>
      </c>
      <c r="Z37184" t="s">
        <v>159</v>
      </c>
      <c r="AF37184" t="s">
        <v>159</v>
      </c>
      <c r="AH37184" t="s">
        <v>98</v>
      </c>
      <c r="AI37184" t="s">
        <v>159</v>
      </c>
      <c r="AJ37184" t="s">
        <v>92</v>
      </c>
      <c r="AL37184" t="s">
        <v>92</v>
      </c>
      <c r="AM37184">
        <v>626600</v>
      </c>
      <c r="BU37184">
        <v>0</v>
      </c>
      <c r="BV37184" s="1">
        <v>626600</v>
      </c>
      <c r="BW37184" t="s">
        <v>95</v>
      </c>
      <c r="BY37184" s="1">
        <v>626600</v>
      </c>
      <c r="BZ37184" s="1">
        <v>0</v>
      </c>
      <c r="CA37184" t="s">
        <v>95</v>
      </c>
      <c r="CD37184">
        <v>0</v>
      </c>
      <c r="CF37184">
        <v>30319</v>
      </c>
      <c r="CG37184" s="2">
        <v>45169</v>
      </c>
      <c r="CH37184" t="s">
        <v>50669</v>
      </c>
    </row>
    <row r="37185" spans="2:86" hidden="1" x14ac:dyDescent="0.3">
      <c r="B37185" t="s">
        <v>50847</v>
      </c>
      <c r="C37185" t="s">
        <v>152</v>
      </c>
      <c r="D37185" t="s">
        <v>153</v>
      </c>
      <c r="E37185" t="s">
        <v>92</v>
      </c>
      <c r="F37185" t="s">
        <v>92</v>
      </c>
      <c r="G37185" t="s">
        <v>50859</v>
      </c>
      <c r="H37185" t="s">
        <v>94</v>
      </c>
      <c r="I37185" t="s">
        <v>92</v>
      </c>
      <c r="J37185" t="s">
        <v>92</v>
      </c>
      <c r="K37185" t="s">
        <v>92</v>
      </c>
      <c r="L37185" t="s">
        <v>95</v>
      </c>
      <c r="P37185" s="1">
        <v>599800</v>
      </c>
      <c r="V37185" t="s">
        <v>97</v>
      </c>
      <c r="Y37185">
        <v>0</v>
      </c>
      <c r="Z37185" t="s">
        <v>159</v>
      </c>
      <c r="AF37185" t="s">
        <v>159</v>
      </c>
      <c r="AH37185" t="s">
        <v>98</v>
      </c>
      <c r="AI37185" t="s">
        <v>159</v>
      </c>
      <c r="AJ37185" t="s">
        <v>92</v>
      </c>
      <c r="AL37185" t="s">
        <v>92</v>
      </c>
      <c r="AM37185">
        <v>599800</v>
      </c>
      <c r="BU37185">
        <v>0</v>
      </c>
      <c r="BV37185" s="1">
        <v>599800</v>
      </c>
      <c r="BW37185" t="s">
        <v>95</v>
      </c>
      <c r="BY37185" s="1">
        <v>599800</v>
      </c>
      <c r="BZ37185" s="1">
        <v>0</v>
      </c>
      <c r="CA37185" t="s">
        <v>95</v>
      </c>
      <c r="CD37185">
        <v>0</v>
      </c>
      <c r="CF37185">
        <v>29990</v>
      </c>
      <c r="CG37185" s="2">
        <v>45199</v>
      </c>
      <c r="CH37185" t="s">
        <v>50669</v>
      </c>
    </row>
    <row r="37186" spans="2:86" hidden="1" x14ac:dyDescent="0.3">
      <c r="B37186" t="s">
        <v>50860</v>
      </c>
      <c r="C37186" t="s">
        <v>90</v>
      </c>
      <c r="D37186" t="s">
        <v>91</v>
      </c>
      <c r="E37186" t="s">
        <v>92</v>
      </c>
      <c r="F37186" t="s">
        <v>92</v>
      </c>
      <c r="G37186" t="s">
        <v>50861</v>
      </c>
      <c r="H37186" t="s">
        <v>94</v>
      </c>
      <c r="I37186" t="s">
        <v>92</v>
      </c>
      <c r="J37186" t="s">
        <v>92</v>
      </c>
      <c r="K37186" t="s">
        <v>92</v>
      </c>
      <c r="L37186" t="s">
        <v>95</v>
      </c>
      <c r="P37186" s="1">
        <v>38150652</v>
      </c>
      <c r="V37186" t="s">
        <v>175</v>
      </c>
      <c r="W37186">
        <v>34</v>
      </c>
      <c r="X37186">
        <v>22</v>
      </c>
      <c r="Y37186">
        <v>0.02</v>
      </c>
      <c r="Z37186" t="s">
        <v>92</v>
      </c>
      <c r="AA37186">
        <v>4</v>
      </c>
      <c r="AB37186">
        <v>0</v>
      </c>
      <c r="AC37186">
        <v>0</v>
      </c>
      <c r="AD37186">
        <v>0</v>
      </c>
      <c r="AE37186">
        <v>0</v>
      </c>
      <c r="AF37186" t="s">
        <v>92</v>
      </c>
      <c r="AG37186">
        <v>0</v>
      </c>
      <c r="AH37186" t="s">
        <v>98</v>
      </c>
      <c r="AI37186" t="s">
        <v>92</v>
      </c>
      <c r="AJ37186" t="s">
        <v>92</v>
      </c>
      <c r="AL37186" t="s">
        <v>100</v>
      </c>
      <c r="AM37186">
        <v>60</v>
      </c>
      <c r="BU37186">
        <v>0</v>
      </c>
      <c r="BV37186" s="1">
        <v>38150652</v>
      </c>
      <c r="BW37186" t="s">
        <v>95</v>
      </c>
      <c r="BY37186" s="1">
        <v>44883.12</v>
      </c>
      <c r="BZ37186" s="1">
        <v>0</v>
      </c>
      <c r="CA37186" t="s">
        <v>95</v>
      </c>
      <c r="CD37186">
        <v>0</v>
      </c>
      <c r="CF37186">
        <v>5</v>
      </c>
      <c r="CG37186" s="2">
        <v>44957</v>
      </c>
    </row>
    <row r="37187" spans="2:86" hidden="1" x14ac:dyDescent="0.3">
      <c r="B37187" t="s">
        <v>50860</v>
      </c>
      <c r="C37187" t="s">
        <v>103</v>
      </c>
      <c r="D37187" t="s">
        <v>104</v>
      </c>
      <c r="G37187" t="s">
        <v>50862</v>
      </c>
      <c r="H37187" t="s">
        <v>94</v>
      </c>
      <c r="BU37187">
        <v>0</v>
      </c>
      <c r="BY37187" s="1">
        <v>0</v>
      </c>
      <c r="BZ37187" s="1">
        <v>0</v>
      </c>
      <c r="CG37187" s="2"/>
    </row>
    <row r="37188" spans="2:86" hidden="1" x14ac:dyDescent="0.3">
      <c r="B37188" t="s">
        <v>50860</v>
      </c>
      <c r="C37188" t="s">
        <v>106</v>
      </c>
      <c r="D37188" t="s">
        <v>107</v>
      </c>
      <c r="G37188" t="s">
        <v>50863</v>
      </c>
      <c r="H37188" t="s">
        <v>94</v>
      </c>
      <c r="BU37188">
        <v>0</v>
      </c>
      <c r="BY37188" s="1">
        <v>0</v>
      </c>
      <c r="BZ37188" s="1">
        <v>0</v>
      </c>
      <c r="CG37188" s="2"/>
    </row>
    <row r="37189" spans="2:86" hidden="1" x14ac:dyDescent="0.3">
      <c r="B37189" t="s">
        <v>50860</v>
      </c>
      <c r="C37189" t="s">
        <v>109</v>
      </c>
      <c r="D37189" t="s">
        <v>110</v>
      </c>
      <c r="G37189" t="s">
        <v>50864</v>
      </c>
      <c r="H37189" t="s">
        <v>94</v>
      </c>
      <c r="BU37189">
        <v>0</v>
      </c>
      <c r="BY37189" s="1">
        <v>0</v>
      </c>
      <c r="BZ37189" s="1">
        <v>0</v>
      </c>
      <c r="CG37189" s="2"/>
    </row>
    <row r="37190" spans="2:86" hidden="1" x14ac:dyDescent="0.3">
      <c r="B37190" t="s">
        <v>50860</v>
      </c>
      <c r="C37190" t="s">
        <v>112</v>
      </c>
      <c r="D37190" t="s">
        <v>113</v>
      </c>
      <c r="E37190" t="s">
        <v>92</v>
      </c>
      <c r="F37190" t="s">
        <v>92</v>
      </c>
      <c r="G37190" t="s">
        <v>50865</v>
      </c>
      <c r="H37190" t="s">
        <v>94</v>
      </c>
      <c r="I37190" t="s">
        <v>92</v>
      </c>
      <c r="J37190" t="s">
        <v>92</v>
      </c>
      <c r="K37190" t="s">
        <v>92</v>
      </c>
      <c r="L37190" t="s">
        <v>95</v>
      </c>
      <c r="P37190" s="1">
        <v>23937664</v>
      </c>
      <c r="V37190" t="s">
        <v>175</v>
      </c>
      <c r="W37190">
        <v>34</v>
      </c>
      <c r="X37190">
        <v>22</v>
      </c>
      <c r="Y37190">
        <v>0.02</v>
      </c>
      <c r="Z37190" t="s">
        <v>92</v>
      </c>
      <c r="AA37190">
        <v>4</v>
      </c>
      <c r="AB37190">
        <v>0</v>
      </c>
      <c r="AC37190">
        <v>0</v>
      </c>
      <c r="AD37190">
        <v>0</v>
      </c>
      <c r="AE37190">
        <v>0</v>
      </c>
      <c r="AF37190" t="s">
        <v>92</v>
      </c>
      <c r="AG37190">
        <v>0</v>
      </c>
      <c r="AH37190" t="s">
        <v>98</v>
      </c>
      <c r="AI37190" t="s">
        <v>92</v>
      </c>
      <c r="AJ37190" t="s">
        <v>92</v>
      </c>
      <c r="AL37190" t="s">
        <v>100</v>
      </c>
      <c r="AM37190">
        <v>60</v>
      </c>
      <c r="BU37190">
        <v>0</v>
      </c>
      <c r="BV37190" s="1">
        <v>23937664</v>
      </c>
      <c r="BW37190" t="s">
        <v>95</v>
      </c>
      <c r="BY37190" s="1">
        <v>44883.12</v>
      </c>
      <c r="BZ37190" s="1">
        <v>0</v>
      </c>
      <c r="CA37190" t="s">
        <v>95</v>
      </c>
      <c r="CD37190">
        <v>0</v>
      </c>
      <c r="CF37190">
        <v>5</v>
      </c>
      <c r="CG37190" s="2">
        <v>44985</v>
      </c>
    </row>
    <row r="37191" spans="2:86" hidden="1" x14ac:dyDescent="0.3">
      <c r="B37191" t="s">
        <v>50860</v>
      </c>
      <c r="C37191" t="s">
        <v>118</v>
      </c>
      <c r="D37191" t="s">
        <v>119</v>
      </c>
      <c r="E37191" t="s">
        <v>92</v>
      </c>
      <c r="F37191" t="s">
        <v>92</v>
      </c>
      <c r="G37191" t="s">
        <v>50866</v>
      </c>
      <c r="H37191" t="s">
        <v>94</v>
      </c>
      <c r="I37191" t="s">
        <v>92</v>
      </c>
      <c r="J37191" t="s">
        <v>92</v>
      </c>
      <c r="K37191" t="s">
        <v>92</v>
      </c>
      <c r="L37191" t="s">
        <v>95</v>
      </c>
      <c r="P37191" s="1">
        <v>31418184</v>
      </c>
      <c r="V37191" t="s">
        <v>175</v>
      </c>
      <c r="W37191">
        <v>34</v>
      </c>
      <c r="X37191">
        <v>22</v>
      </c>
      <c r="Y37191">
        <v>0.02</v>
      </c>
      <c r="Z37191" t="s">
        <v>92</v>
      </c>
      <c r="AA37191">
        <v>4</v>
      </c>
      <c r="AB37191">
        <v>0</v>
      </c>
      <c r="AC37191">
        <v>0</v>
      </c>
      <c r="AD37191">
        <v>0</v>
      </c>
      <c r="AE37191">
        <v>0</v>
      </c>
      <c r="AF37191" t="s">
        <v>92</v>
      </c>
      <c r="AG37191">
        <v>0</v>
      </c>
      <c r="AH37191" t="s">
        <v>98</v>
      </c>
      <c r="AI37191" t="s">
        <v>92</v>
      </c>
      <c r="AJ37191" t="s">
        <v>92</v>
      </c>
      <c r="AL37191" t="s">
        <v>100</v>
      </c>
      <c r="AM37191">
        <v>60</v>
      </c>
      <c r="BU37191">
        <v>0</v>
      </c>
      <c r="BV37191" s="1">
        <v>31418184</v>
      </c>
      <c r="BW37191" t="s">
        <v>95</v>
      </c>
      <c r="BY37191" s="1">
        <v>44883.12</v>
      </c>
      <c r="BZ37191" s="1">
        <v>0</v>
      </c>
      <c r="CA37191" t="s">
        <v>95</v>
      </c>
      <c r="CD37191">
        <v>0</v>
      </c>
      <c r="CF37191">
        <v>5</v>
      </c>
      <c r="CG37191" s="2">
        <v>44986</v>
      </c>
    </row>
    <row r="37192" spans="2:86" hidden="1" x14ac:dyDescent="0.3">
      <c r="B37192" t="s">
        <v>50860</v>
      </c>
      <c r="C37192" t="s">
        <v>125</v>
      </c>
      <c r="D37192" t="s">
        <v>126</v>
      </c>
      <c r="E37192" t="s">
        <v>92</v>
      </c>
      <c r="F37192" t="s">
        <v>92</v>
      </c>
      <c r="G37192" t="s">
        <v>50867</v>
      </c>
      <c r="H37192" t="s">
        <v>94</v>
      </c>
      <c r="I37192" t="s">
        <v>92</v>
      </c>
      <c r="J37192" t="s">
        <v>92</v>
      </c>
      <c r="K37192" t="s">
        <v>92</v>
      </c>
      <c r="L37192" t="s">
        <v>95</v>
      </c>
      <c r="P37192" s="1">
        <v>42221550.983999997</v>
      </c>
      <c r="V37192" t="s">
        <v>175</v>
      </c>
      <c r="W37192">
        <v>34</v>
      </c>
      <c r="X37192">
        <v>22</v>
      </c>
      <c r="Y37192">
        <v>0.02</v>
      </c>
      <c r="Z37192" t="s">
        <v>92</v>
      </c>
      <c r="AA37192">
        <v>4</v>
      </c>
      <c r="AB37192">
        <v>0</v>
      </c>
      <c r="AC37192">
        <v>0</v>
      </c>
      <c r="AD37192">
        <v>0</v>
      </c>
      <c r="AE37192">
        <v>0</v>
      </c>
      <c r="AF37192" t="s">
        <v>92</v>
      </c>
      <c r="AG37192">
        <v>0</v>
      </c>
      <c r="AH37192" t="s">
        <v>98</v>
      </c>
      <c r="AI37192" t="s">
        <v>92</v>
      </c>
      <c r="AJ37192" t="s">
        <v>92</v>
      </c>
      <c r="AL37192" t="s">
        <v>100</v>
      </c>
      <c r="AM37192">
        <v>60</v>
      </c>
      <c r="BU37192">
        <v>0</v>
      </c>
      <c r="BV37192" s="1">
        <v>42221550.983999997</v>
      </c>
      <c r="BW37192" t="s">
        <v>95</v>
      </c>
      <c r="BY37192" s="1">
        <v>44883.12</v>
      </c>
      <c r="BZ37192" s="1">
        <v>0</v>
      </c>
      <c r="CA37192" t="s">
        <v>95</v>
      </c>
      <c r="CD37192">
        <v>0</v>
      </c>
      <c r="CF37192">
        <v>5</v>
      </c>
      <c r="CG37192" s="2">
        <v>45019</v>
      </c>
    </row>
    <row r="37193" spans="2:86" hidden="1" x14ac:dyDescent="0.3">
      <c r="B37193" t="s">
        <v>50860</v>
      </c>
      <c r="C37193" t="s">
        <v>133</v>
      </c>
      <c r="D37193" t="s">
        <v>134</v>
      </c>
      <c r="G37193" t="s">
        <v>50868</v>
      </c>
      <c r="H37193" t="s">
        <v>94</v>
      </c>
      <c r="BU37193">
        <v>0</v>
      </c>
      <c r="BY37193" s="1">
        <v>0</v>
      </c>
      <c r="BZ37193" s="1">
        <v>0</v>
      </c>
      <c r="CG37193" s="2"/>
    </row>
    <row r="37194" spans="2:86" hidden="1" x14ac:dyDescent="0.3">
      <c r="B37194" t="s">
        <v>50860</v>
      </c>
      <c r="C37194" t="s">
        <v>139</v>
      </c>
      <c r="D37194" t="s">
        <v>140</v>
      </c>
      <c r="G37194" t="s">
        <v>50869</v>
      </c>
      <c r="H37194" t="s">
        <v>94</v>
      </c>
      <c r="BU37194">
        <v>0</v>
      </c>
      <c r="BY37194" s="1">
        <v>0</v>
      </c>
      <c r="BZ37194" s="1">
        <v>0</v>
      </c>
      <c r="CG37194" s="2"/>
    </row>
    <row r="37195" spans="2:86" hidden="1" x14ac:dyDescent="0.3">
      <c r="B37195" t="s">
        <v>50860</v>
      </c>
      <c r="C37195" t="s">
        <v>144</v>
      </c>
      <c r="D37195" t="s">
        <v>145</v>
      </c>
      <c r="E37195" t="s">
        <v>92</v>
      </c>
      <c r="F37195" t="s">
        <v>92</v>
      </c>
      <c r="G37195" t="s">
        <v>50870</v>
      </c>
      <c r="H37195" t="s">
        <v>94</v>
      </c>
      <c r="BU37195">
        <v>0</v>
      </c>
      <c r="BY37195" s="1">
        <v>0</v>
      </c>
      <c r="BZ37195" s="1">
        <v>0</v>
      </c>
      <c r="CG37195" s="2"/>
    </row>
    <row r="37196" spans="2:86" hidden="1" x14ac:dyDescent="0.3">
      <c r="B37196" t="s">
        <v>50860</v>
      </c>
      <c r="C37196" t="s">
        <v>148</v>
      </c>
      <c r="D37196" t="s">
        <v>149</v>
      </c>
      <c r="G37196" t="s">
        <v>50871</v>
      </c>
      <c r="H37196" t="s">
        <v>94</v>
      </c>
      <c r="BU37196">
        <v>0</v>
      </c>
      <c r="BY37196" s="1">
        <v>0</v>
      </c>
      <c r="BZ37196" s="1">
        <v>0</v>
      </c>
      <c r="CG37196" s="2"/>
    </row>
    <row r="37197" spans="2:86" hidden="1" x14ac:dyDescent="0.3">
      <c r="B37197" t="s">
        <v>50860</v>
      </c>
      <c r="C37197" t="s">
        <v>152</v>
      </c>
      <c r="D37197" t="s">
        <v>153</v>
      </c>
      <c r="G37197" t="s">
        <v>50872</v>
      </c>
      <c r="H37197" t="s">
        <v>94</v>
      </c>
      <c r="BU37197">
        <v>0</v>
      </c>
      <c r="BY37197" s="1">
        <v>0</v>
      </c>
      <c r="BZ37197" s="1">
        <v>0</v>
      </c>
      <c r="CG37197" s="2"/>
    </row>
    <row r="37198" spans="2:86" hidden="1" x14ac:dyDescent="0.3">
      <c r="B37198" t="s">
        <v>50873</v>
      </c>
      <c r="C37198" t="s">
        <v>90</v>
      </c>
      <c r="D37198" t="s">
        <v>91</v>
      </c>
      <c r="E37198" t="s">
        <v>92</v>
      </c>
      <c r="F37198" t="s">
        <v>92</v>
      </c>
      <c r="G37198" t="s">
        <v>50874</v>
      </c>
      <c r="H37198" t="s">
        <v>94</v>
      </c>
      <c r="I37198" t="s">
        <v>92</v>
      </c>
      <c r="J37198" t="s">
        <v>100</v>
      </c>
      <c r="K37198" t="s">
        <v>92</v>
      </c>
      <c r="L37198" t="s">
        <v>173</v>
      </c>
      <c r="P37198" s="1">
        <v>500000000</v>
      </c>
      <c r="V37198" t="s">
        <v>97</v>
      </c>
      <c r="Y37198">
        <v>0</v>
      </c>
      <c r="Z37198" t="s">
        <v>159</v>
      </c>
      <c r="AF37198" t="s">
        <v>159</v>
      </c>
      <c r="AH37198" t="s">
        <v>98</v>
      </c>
      <c r="AI37198" t="s">
        <v>159</v>
      </c>
      <c r="AJ37198" t="s">
        <v>100</v>
      </c>
      <c r="AL37198" t="s">
        <v>92</v>
      </c>
      <c r="AM37198">
        <v>15500</v>
      </c>
      <c r="BU37198">
        <v>0</v>
      </c>
      <c r="BV37198" s="1">
        <v>500000000</v>
      </c>
      <c r="BW37198" t="s">
        <v>173</v>
      </c>
      <c r="BY37198" s="1">
        <v>15500</v>
      </c>
      <c r="BZ37198" s="1">
        <v>0</v>
      </c>
      <c r="CA37198" t="s">
        <v>173</v>
      </c>
      <c r="CD37198">
        <v>0</v>
      </c>
      <c r="CE37198" t="s">
        <v>50875</v>
      </c>
      <c r="CF37198">
        <v>100</v>
      </c>
      <c r="CG37198" s="2">
        <v>44944</v>
      </c>
    </row>
    <row r="37199" spans="2:86" hidden="1" x14ac:dyDescent="0.3">
      <c r="B37199" t="s">
        <v>50873</v>
      </c>
      <c r="C37199" t="s">
        <v>103</v>
      </c>
      <c r="D37199" t="s">
        <v>104</v>
      </c>
      <c r="G37199" t="s">
        <v>50876</v>
      </c>
      <c r="H37199" t="s">
        <v>94</v>
      </c>
      <c r="BU37199">
        <v>0</v>
      </c>
      <c r="BY37199" s="1">
        <v>0</v>
      </c>
      <c r="BZ37199" s="1">
        <v>0</v>
      </c>
      <c r="CG37199" s="2"/>
    </row>
    <row r="37200" spans="2:86" hidden="1" x14ac:dyDescent="0.3">
      <c r="B37200" t="s">
        <v>50873</v>
      </c>
      <c r="C37200" t="s">
        <v>106</v>
      </c>
      <c r="D37200" t="s">
        <v>107</v>
      </c>
      <c r="G37200" t="s">
        <v>50877</v>
      </c>
      <c r="H37200" t="s">
        <v>94</v>
      </c>
      <c r="BU37200">
        <v>0</v>
      </c>
      <c r="BY37200" s="1">
        <v>0</v>
      </c>
      <c r="BZ37200" s="1">
        <v>0</v>
      </c>
      <c r="CG37200" s="2"/>
    </row>
    <row r="37201" spans="2:86" hidden="1" x14ac:dyDescent="0.3">
      <c r="B37201" t="s">
        <v>50873</v>
      </c>
      <c r="C37201" t="s">
        <v>109</v>
      </c>
      <c r="D37201" t="s">
        <v>110</v>
      </c>
      <c r="G37201" t="s">
        <v>50878</v>
      </c>
      <c r="H37201" t="s">
        <v>94</v>
      </c>
      <c r="BU37201">
        <v>0</v>
      </c>
      <c r="BY37201" s="1">
        <v>0</v>
      </c>
      <c r="BZ37201" s="1">
        <v>0</v>
      </c>
      <c r="CG37201" s="2"/>
    </row>
    <row r="37202" spans="2:86" hidden="1" x14ac:dyDescent="0.3">
      <c r="B37202" t="s">
        <v>50873</v>
      </c>
      <c r="C37202" t="s">
        <v>112</v>
      </c>
      <c r="D37202" t="s">
        <v>113</v>
      </c>
      <c r="E37202" t="s">
        <v>92</v>
      </c>
      <c r="F37202" t="s">
        <v>92</v>
      </c>
      <c r="G37202" t="s">
        <v>50879</v>
      </c>
      <c r="H37202" t="s">
        <v>94</v>
      </c>
      <c r="I37202" t="s">
        <v>92</v>
      </c>
      <c r="J37202" t="s">
        <v>100</v>
      </c>
      <c r="K37202" t="s">
        <v>100</v>
      </c>
      <c r="L37202" t="s">
        <v>173</v>
      </c>
      <c r="P37202" s="1">
        <v>0</v>
      </c>
      <c r="V37202" t="s">
        <v>228</v>
      </c>
      <c r="Y37202">
        <v>0</v>
      </c>
      <c r="Z37202" t="s">
        <v>159</v>
      </c>
      <c r="AF37202" t="s">
        <v>159</v>
      </c>
      <c r="AH37202" t="s">
        <v>98</v>
      </c>
      <c r="AI37202" t="s">
        <v>159</v>
      </c>
      <c r="AJ37202" t="s">
        <v>92</v>
      </c>
      <c r="AL37202" t="s">
        <v>92</v>
      </c>
      <c r="AM37202">
        <v>0</v>
      </c>
      <c r="BU37202">
        <v>0</v>
      </c>
      <c r="BW37202" t="s">
        <v>173</v>
      </c>
      <c r="BY37202" s="1">
        <v>0</v>
      </c>
      <c r="BZ37202" s="1">
        <v>0</v>
      </c>
      <c r="CA37202" t="s">
        <v>95</v>
      </c>
      <c r="CD37202">
        <v>0</v>
      </c>
      <c r="CF37202">
        <v>1253</v>
      </c>
      <c r="CG37202" s="2">
        <v>44960</v>
      </c>
    </row>
    <row r="37203" spans="2:86" hidden="1" x14ac:dyDescent="0.3">
      <c r="B37203" t="s">
        <v>50873</v>
      </c>
      <c r="C37203" t="s">
        <v>118</v>
      </c>
      <c r="D37203" t="s">
        <v>119</v>
      </c>
      <c r="E37203" t="s">
        <v>92</v>
      </c>
      <c r="F37203" t="s">
        <v>92</v>
      </c>
      <c r="G37203" t="s">
        <v>50880</v>
      </c>
      <c r="H37203" t="s">
        <v>94</v>
      </c>
      <c r="I37203" t="s">
        <v>92</v>
      </c>
      <c r="J37203" t="s">
        <v>92</v>
      </c>
      <c r="K37203" t="s">
        <v>92</v>
      </c>
      <c r="L37203" t="s">
        <v>95</v>
      </c>
      <c r="P37203" s="1">
        <v>0</v>
      </c>
      <c r="V37203" t="s">
        <v>228</v>
      </c>
      <c r="W37203">
        <v>0</v>
      </c>
      <c r="X37203">
        <v>0</v>
      </c>
      <c r="Y37203">
        <v>0</v>
      </c>
      <c r="Z37203" t="s">
        <v>92</v>
      </c>
      <c r="AA37203">
        <v>0</v>
      </c>
      <c r="AB37203">
        <v>0</v>
      </c>
      <c r="AC37203">
        <v>0</v>
      </c>
      <c r="AD37203">
        <v>0</v>
      </c>
      <c r="AE37203">
        <v>0</v>
      </c>
      <c r="AF37203" t="s">
        <v>92</v>
      </c>
      <c r="AG37203">
        <v>0</v>
      </c>
      <c r="AH37203" t="s">
        <v>98</v>
      </c>
      <c r="AI37203" t="s">
        <v>92</v>
      </c>
      <c r="AJ37203" t="s">
        <v>92</v>
      </c>
      <c r="AL37203" t="s">
        <v>100</v>
      </c>
      <c r="AM37203">
        <v>0</v>
      </c>
      <c r="BU37203">
        <v>0</v>
      </c>
      <c r="BW37203" t="s">
        <v>95</v>
      </c>
      <c r="BY37203" s="1">
        <v>0</v>
      </c>
      <c r="BZ37203" s="1">
        <v>0</v>
      </c>
      <c r="CA37203" t="s">
        <v>95</v>
      </c>
      <c r="CD37203">
        <v>0</v>
      </c>
      <c r="CF37203">
        <v>793</v>
      </c>
      <c r="CG37203" s="2">
        <v>44991</v>
      </c>
    </row>
    <row r="37204" spans="2:86" hidden="1" x14ac:dyDescent="0.3">
      <c r="B37204" t="s">
        <v>50873</v>
      </c>
      <c r="C37204" t="s">
        <v>125</v>
      </c>
      <c r="D37204" t="s">
        <v>126</v>
      </c>
      <c r="E37204" t="s">
        <v>92</v>
      </c>
      <c r="F37204" t="s">
        <v>92</v>
      </c>
      <c r="G37204" t="s">
        <v>50881</v>
      </c>
      <c r="H37204" t="s">
        <v>94</v>
      </c>
      <c r="I37204" t="s">
        <v>92</v>
      </c>
      <c r="J37204" t="s">
        <v>92</v>
      </c>
      <c r="K37204" t="s">
        <v>92</v>
      </c>
      <c r="L37204" t="s">
        <v>95</v>
      </c>
      <c r="P37204" s="1">
        <v>0</v>
      </c>
      <c r="V37204" t="s">
        <v>228</v>
      </c>
      <c r="Y37204">
        <v>0</v>
      </c>
      <c r="Z37204" t="s">
        <v>159</v>
      </c>
      <c r="AF37204" t="s">
        <v>159</v>
      </c>
      <c r="AH37204" t="s">
        <v>98</v>
      </c>
      <c r="AI37204" t="s">
        <v>159</v>
      </c>
      <c r="AJ37204" t="s">
        <v>92</v>
      </c>
      <c r="AL37204" t="s">
        <v>92</v>
      </c>
      <c r="AM37204">
        <v>0</v>
      </c>
      <c r="BU37204">
        <v>0</v>
      </c>
      <c r="BW37204" t="s">
        <v>95</v>
      </c>
      <c r="BY37204" s="1">
        <v>0</v>
      </c>
      <c r="BZ37204" s="1">
        <v>0</v>
      </c>
      <c r="CA37204" t="s">
        <v>95</v>
      </c>
      <c r="CD37204">
        <v>0</v>
      </c>
      <c r="CF37204">
        <v>0</v>
      </c>
      <c r="CG37204" s="2">
        <v>45021</v>
      </c>
    </row>
    <row r="37205" spans="2:86" hidden="1" x14ac:dyDescent="0.3">
      <c r="B37205" t="s">
        <v>50873</v>
      </c>
      <c r="C37205" t="s">
        <v>133</v>
      </c>
      <c r="D37205" t="s">
        <v>134</v>
      </c>
      <c r="E37205" t="s">
        <v>92</v>
      </c>
      <c r="F37205" t="s">
        <v>92</v>
      </c>
      <c r="G37205" t="s">
        <v>50882</v>
      </c>
      <c r="H37205" t="s">
        <v>94</v>
      </c>
      <c r="I37205" t="s">
        <v>92</v>
      </c>
      <c r="J37205" t="s">
        <v>100</v>
      </c>
      <c r="K37205" t="s">
        <v>92</v>
      </c>
      <c r="L37205" t="s">
        <v>173</v>
      </c>
      <c r="P37205" s="1">
        <v>0</v>
      </c>
      <c r="V37205" t="s">
        <v>97</v>
      </c>
      <c r="Y37205">
        <v>0</v>
      </c>
      <c r="Z37205" t="s">
        <v>159</v>
      </c>
      <c r="AF37205" t="s">
        <v>159</v>
      </c>
      <c r="AH37205" t="s">
        <v>98</v>
      </c>
      <c r="AI37205" t="s">
        <v>159</v>
      </c>
      <c r="AJ37205" t="s">
        <v>100</v>
      </c>
      <c r="AL37205" t="s">
        <v>92</v>
      </c>
      <c r="AM37205">
        <v>18100</v>
      </c>
      <c r="BU37205">
        <v>0</v>
      </c>
      <c r="BW37205" t="s">
        <v>173</v>
      </c>
      <c r="BY37205" s="1">
        <v>18100</v>
      </c>
      <c r="BZ37205" s="1">
        <v>0</v>
      </c>
      <c r="CA37205" t="s">
        <v>173</v>
      </c>
      <c r="CD37205">
        <v>18100</v>
      </c>
      <c r="CF37205">
        <v>1000</v>
      </c>
      <c r="CG37205" s="2">
        <v>45065</v>
      </c>
    </row>
    <row r="37206" spans="2:86" hidden="1" x14ac:dyDescent="0.3">
      <c r="B37206" t="s">
        <v>50873</v>
      </c>
      <c r="C37206" t="s">
        <v>139</v>
      </c>
      <c r="D37206" t="s">
        <v>140</v>
      </c>
      <c r="E37206" t="s">
        <v>92</v>
      </c>
      <c r="F37206" t="s">
        <v>92</v>
      </c>
      <c r="G37206" t="s">
        <v>50883</v>
      </c>
      <c r="H37206" t="s">
        <v>94</v>
      </c>
      <c r="I37206" t="s">
        <v>92</v>
      </c>
      <c r="J37206" t="s">
        <v>92</v>
      </c>
      <c r="K37206" t="s">
        <v>92</v>
      </c>
      <c r="L37206" t="s">
        <v>95</v>
      </c>
      <c r="P37206" s="1">
        <v>0</v>
      </c>
      <c r="V37206" t="s">
        <v>97</v>
      </c>
      <c r="Y37206">
        <v>0</v>
      </c>
      <c r="Z37206" t="s">
        <v>159</v>
      </c>
      <c r="AF37206" t="s">
        <v>159</v>
      </c>
      <c r="AH37206" t="s">
        <v>98</v>
      </c>
      <c r="AI37206" t="s">
        <v>159</v>
      </c>
      <c r="AJ37206" t="s">
        <v>100</v>
      </c>
      <c r="AL37206" t="s">
        <v>92</v>
      </c>
      <c r="AM37206">
        <v>1800</v>
      </c>
      <c r="BU37206">
        <v>0</v>
      </c>
      <c r="BW37206" t="s">
        <v>95</v>
      </c>
      <c r="BY37206" s="1">
        <v>1800</v>
      </c>
      <c r="BZ37206" s="1">
        <v>0</v>
      </c>
      <c r="CA37206" t="s">
        <v>173</v>
      </c>
      <c r="CD37206">
        <v>1800</v>
      </c>
      <c r="CF37206">
        <v>500</v>
      </c>
      <c r="CG37206" s="2">
        <v>45107</v>
      </c>
    </row>
    <row r="37207" spans="2:86" hidden="1" x14ac:dyDescent="0.3">
      <c r="B37207" t="s">
        <v>50873</v>
      </c>
      <c r="C37207" t="s">
        <v>144</v>
      </c>
      <c r="D37207" t="s">
        <v>145</v>
      </c>
      <c r="G37207" t="s">
        <v>50884</v>
      </c>
      <c r="H37207" t="s">
        <v>94</v>
      </c>
      <c r="BU37207">
        <v>0</v>
      </c>
      <c r="BY37207" s="1">
        <v>0</v>
      </c>
      <c r="BZ37207" s="1">
        <v>0</v>
      </c>
      <c r="CG37207" s="2"/>
    </row>
    <row r="37208" spans="2:86" hidden="1" x14ac:dyDescent="0.3">
      <c r="B37208" t="s">
        <v>50873</v>
      </c>
      <c r="C37208" t="s">
        <v>148</v>
      </c>
      <c r="D37208" t="s">
        <v>149</v>
      </c>
      <c r="G37208" t="s">
        <v>50885</v>
      </c>
      <c r="H37208" t="s">
        <v>94</v>
      </c>
      <c r="BU37208">
        <v>0</v>
      </c>
      <c r="BY37208" s="1">
        <v>0</v>
      </c>
      <c r="BZ37208" s="1">
        <v>0</v>
      </c>
      <c r="CG37208" s="2"/>
    </row>
    <row r="37209" spans="2:86" hidden="1" x14ac:dyDescent="0.3">
      <c r="B37209" t="s">
        <v>50873</v>
      </c>
      <c r="C37209" t="s">
        <v>152</v>
      </c>
      <c r="D37209" t="s">
        <v>153</v>
      </c>
      <c r="G37209" t="s">
        <v>50886</v>
      </c>
      <c r="H37209" t="s">
        <v>94</v>
      </c>
      <c r="BU37209">
        <v>0</v>
      </c>
      <c r="BY37209" s="1">
        <v>0</v>
      </c>
      <c r="BZ37209" s="1">
        <v>0</v>
      </c>
      <c r="CG37209" s="2"/>
    </row>
    <row r="37210" spans="2:86" hidden="1" x14ac:dyDescent="0.3">
      <c r="B37210" t="s">
        <v>50887</v>
      </c>
      <c r="C37210" t="s">
        <v>90</v>
      </c>
      <c r="D37210" t="s">
        <v>91</v>
      </c>
      <c r="E37210" t="s">
        <v>92</v>
      </c>
      <c r="F37210" t="s">
        <v>92</v>
      </c>
      <c r="G37210" t="s">
        <v>50888</v>
      </c>
      <c r="H37210" t="s">
        <v>94</v>
      </c>
      <c r="I37210" t="s">
        <v>92</v>
      </c>
      <c r="J37210" t="s">
        <v>92</v>
      </c>
      <c r="K37210" t="s">
        <v>92</v>
      </c>
      <c r="L37210" t="s">
        <v>95</v>
      </c>
      <c r="P37210" s="1">
        <v>49200</v>
      </c>
      <c r="V37210" t="s">
        <v>97</v>
      </c>
      <c r="Y37210">
        <v>0</v>
      </c>
      <c r="Z37210" t="s">
        <v>159</v>
      </c>
      <c r="AF37210" t="s">
        <v>159</v>
      </c>
      <c r="AH37210" t="s">
        <v>98</v>
      </c>
      <c r="AI37210" t="s">
        <v>159</v>
      </c>
      <c r="AJ37210" t="s">
        <v>92</v>
      </c>
      <c r="AL37210" t="s">
        <v>92</v>
      </c>
      <c r="AM37210">
        <v>49200</v>
      </c>
      <c r="BU37210">
        <v>0</v>
      </c>
      <c r="BV37210" s="1">
        <v>49200</v>
      </c>
      <c r="BW37210" t="s">
        <v>95</v>
      </c>
      <c r="BY37210" s="1">
        <v>49200</v>
      </c>
      <c r="BZ37210" s="1">
        <v>0</v>
      </c>
      <c r="CA37210" t="s">
        <v>95</v>
      </c>
      <c r="CD37210">
        <v>0</v>
      </c>
      <c r="CF37210">
        <v>1590</v>
      </c>
      <c r="CG37210" s="2">
        <v>44944</v>
      </c>
    </row>
    <row r="37211" spans="2:86" hidden="1" x14ac:dyDescent="0.3">
      <c r="B37211" t="s">
        <v>50887</v>
      </c>
      <c r="C37211" t="s">
        <v>103</v>
      </c>
      <c r="D37211" t="s">
        <v>104</v>
      </c>
      <c r="G37211" t="s">
        <v>50889</v>
      </c>
      <c r="H37211" t="s">
        <v>94</v>
      </c>
      <c r="BU37211">
        <v>0</v>
      </c>
      <c r="BY37211" s="1">
        <v>0</v>
      </c>
      <c r="BZ37211" s="1">
        <v>0</v>
      </c>
      <c r="CG37211" s="2"/>
    </row>
    <row r="37212" spans="2:86" hidden="1" x14ac:dyDescent="0.3">
      <c r="B37212" t="s">
        <v>50887</v>
      </c>
      <c r="C37212" t="s">
        <v>106</v>
      </c>
      <c r="D37212" t="s">
        <v>107</v>
      </c>
      <c r="G37212" t="s">
        <v>50890</v>
      </c>
      <c r="H37212" t="s">
        <v>94</v>
      </c>
      <c r="BU37212">
        <v>0</v>
      </c>
      <c r="BY37212" s="1">
        <v>0</v>
      </c>
      <c r="BZ37212" s="1">
        <v>0</v>
      </c>
      <c r="CG37212" s="2"/>
    </row>
    <row r="37213" spans="2:86" hidden="1" x14ac:dyDescent="0.3">
      <c r="B37213" t="s">
        <v>50887</v>
      </c>
      <c r="C37213" t="s">
        <v>109</v>
      </c>
      <c r="D37213" t="s">
        <v>110</v>
      </c>
      <c r="G37213" t="s">
        <v>50891</v>
      </c>
      <c r="H37213" t="s">
        <v>94</v>
      </c>
      <c r="BU37213">
        <v>0</v>
      </c>
      <c r="BY37213" s="1">
        <v>0</v>
      </c>
      <c r="BZ37213" s="1">
        <v>0</v>
      </c>
      <c r="CG37213" s="2"/>
    </row>
    <row r="37214" spans="2:86" hidden="1" x14ac:dyDescent="0.3">
      <c r="B37214" t="s">
        <v>50887</v>
      </c>
      <c r="C37214" t="s">
        <v>112</v>
      </c>
      <c r="D37214" t="s">
        <v>113</v>
      </c>
      <c r="E37214" t="s">
        <v>92</v>
      </c>
      <c r="F37214" t="s">
        <v>92</v>
      </c>
      <c r="G37214" t="s">
        <v>50892</v>
      </c>
      <c r="H37214" t="s">
        <v>94</v>
      </c>
      <c r="I37214" t="s">
        <v>92</v>
      </c>
      <c r="J37214" t="s">
        <v>92</v>
      </c>
      <c r="K37214" t="s">
        <v>92</v>
      </c>
      <c r="L37214" t="s">
        <v>95</v>
      </c>
      <c r="M37214" t="s">
        <v>50893</v>
      </c>
      <c r="P37214" s="1">
        <v>50000</v>
      </c>
      <c r="V37214" t="s">
        <v>97</v>
      </c>
      <c r="Y37214">
        <v>0</v>
      </c>
      <c r="Z37214" t="s">
        <v>159</v>
      </c>
      <c r="AF37214" t="s">
        <v>159</v>
      </c>
      <c r="AH37214" t="s">
        <v>98</v>
      </c>
      <c r="AI37214" t="s">
        <v>159</v>
      </c>
      <c r="AJ37214" t="s">
        <v>92</v>
      </c>
      <c r="AL37214" t="s">
        <v>92</v>
      </c>
      <c r="AM37214">
        <v>50000</v>
      </c>
      <c r="BU37214">
        <v>0</v>
      </c>
      <c r="BV37214" s="1">
        <v>50000</v>
      </c>
      <c r="BW37214" t="s">
        <v>95</v>
      </c>
      <c r="BY37214" s="1">
        <v>50000</v>
      </c>
      <c r="BZ37214" s="1">
        <v>0</v>
      </c>
      <c r="CA37214" t="s">
        <v>95</v>
      </c>
      <c r="CD37214">
        <v>0</v>
      </c>
      <c r="CF37214">
        <v>1786</v>
      </c>
      <c r="CG37214" s="2">
        <v>44972</v>
      </c>
    </row>
    <row r="37215" spans="2:86" hidden="1" x14ac:dyDescent="0.3">
      <c r="B37215" t="s">
        <v>50887</v>
      </c>
      <c r="C37215" t="s">
        <v>118</v>
      </c>
      <c r="D37215" t="s">
        <v>119</v>
      </c>
      <c r="E37215" t="s">
        <v>92</v>
      </c>
      <c r="F37215" t="s">
        <v>92</v>
      </c>
      <c r="G37215" t="s">
        <v>50894</v>
      </c>
      <c r="H37215" t="s">
        <v>94</v>
      </c>
      <c r="I37215" t="s">
        <v>92</v>
      </c>
      <c r="J37215" t="s">
        <v>92</v>
      </c>
      <c r="K37215" t="s">
        <v>92</v>
      </c>
      <c r="L37215" t="s">
        <v>95</v>
      </c>
      <c r="P37215" s="1">
        <v>61975</v>
      </c>
      <c r="V37215" t="s">
        <v>97</v>
      </c>
      <c r="Y37215">
        <v>0</v>
      </c>
      <c r="Z37215" t="s">
        <v>159</v>
      </c>
      <c r="AF37215" t="s">
        <v>159</v>
      </c>
      <c r="AH37215" t="s">
        <v>98</v>
      </c>
      <c r="AI37215" t="s">
        <v>159</v>
      </c>
      <c r="AJ37215" t="s">
        <v>92</v>
      </c>
      <c r="AL37215" t="s">
        <v>92</v>
      </c>
      <c r="AM37215">
        <v>61975</v>
      </c>
      <c r="BU37215">
        <v>0</v>
      </c>
      <c r="BV37215" s="1">
        <v>61975</v>
      </c>
      <c r="BW37215" t="s">
        <v>95</v>
      </c>
      <c r="BY37215" s="1">
        <v>61975</v>
      </c>
      <c r="BZ37215" s="1">
        <v>0</v>
      </c>
      <c r="CA37215" t="s">
        <v>95</v>
      </c>
      <c r="CD37215">
        <v>0</v>
      </c>
      <c r="CF37215">
        <v>2000</v>
      </c>
      <c r="CG37215" s="2">
        <v>45016</v>
      </c>
    </row>
    <row r="37216" spans="2:86" hidden="1" x14ac:dyDescent="0.3">
      <c r="B37216" t="s">
        <v>50887</v>
      </c>
      <c r="C37216" t="s">
        <v>125</v>
      </c>
      <c r="D37216" t="s">
        <v>126</v>
      </c>
      <c r="E37216" t="s">
        <v>92</v>
      </c>
      <c r="F37216" t="s">
        <v>92</v>
      </c>
      <c r="G37216" t="s">
        <v>50895</v>
      </c>
      <c r="H37216" t="s">
        <v>94</v>
      </c>
      <c r="I37216" t="s">
        <v>92</v>
      </c>
      <c r="J37216" t="s">
        <v>92</v>
      </c>
      <c r="K37216" t="s">
        <v>92</v>
      </c>
      <c r="L37216" t="s">
        <v>95</v>
      </c>
      <c r="P37216" s="1">
        <v>50725</v>
      </c>
      <c r="V37216" t="s">
        <v>97</v>
      </c>
      <c r="W37216">
        <v>0</v>
      </c>
      <c r="X37216">
        <v>0</v>
      </c>
      <c r="Y37216">
        <v>0</v>
      </c>
      <c r="Z37216" t="s">
        <v>92</v>
      </c>
      <c r="AA37216">
        <v>50725</v>
      </c>
      <c r="AB37216">
        <v>0</v>
      </c>
      <c r="AC37216">
        <v>0</v>
      </c>
      <c r="AD37216">
        <v>0</v>
      </c>
      <c r="AE37216">
        <v>0</v>
      </c>
      <c r="AF37216" t="s">
        <v>92</v>
      </c>
      <c r="AG37216">
        <v>0</v>
      </c>
      <c r="AH37216" t="s">
        <v>98</v>
      </c>
      <c r="AI37216" t="s">
        <v>92</v>
      </c>
      <c r="AJ37216" t="s">
        <v>92</v>
      </c>
      <c r="AL37216" t="s">
        <v>100</v>
      </c>
      <c r="AM37216">
        <v>50725</v>
      </c>
      <c r="BU37216">
        <v>0</v>
      </c>
      <c r="BV37216" s="1">
        <v>50725</v>
      </c>
      <c r="BW37216" t="s">
        <v>95</v>
      </c>
      <c r="BY37216" s="1">
        <v>50725</v>
      </c>
      <c r="BZ37216" s="1">
        <v>0</v>
      </c>
      <c r="CA37216" t="s">
        <v>95</v>
      </c>
      <c r="CD37216">
        <v>0</v>
      </c>
      <c r="CF37216">
        <v>1691</v>
      </c>
      <c r="CG37216" s="2">
        <v>45035</v>
      </c>
      <c r="CH37216" t="s">
        <v>4319</v>
      </c>
    </row>
    <row r="37217" spans="2:86" hidden="1" x14ac:dyDescent="0.3">
      <c r="B37217" t="s">
        <v>50887</v>
      </c>
      <c r="C37217" t="s">
        <v>133</v>
      </c>
      <c r="D37217" t="s">
        <v>134</v>
      </c>
      <c r="E37217" t="s">
        <v>92</v>
      </c>
      <c r="F37217" t="s">
        <v>92</v>
      </c>
      <c r="G37217" t="s">
        <v>50896</v>
      </c>
      <c r="H37217" t="s">
        <v>94</v>
      </c>
      <c r="I37217" t="s">
        <v>92</v>
      </c>
      <c r="J37217" t="s">
        <v>92</v>
      </c>
      <c r="K37217" t="s">
        <v>92</v>
      </c>
      <c r="L37217" t="s">
        <v>95</v>
      </c>
      <c r="P37217" s="1">
        <v>58300</v>
      </c>
      <c r="V37217" t="s">
        <v>97</v>
      </c>
      <c r="Y37217">
        <v>0</v>
      </c>
      <c r="Z37217" t="s">
        <v>159</v>
      </c>
      <c r="AF37217" t="s">
        <v>159</v>
      </c>
      <c r="AH37217" t="s">
        <v>98</v>
      </c>
      <c r="AI37217" t="s">
        <v>159</v>
      </c>
      <c r="AJ37217" t="s">
        <v>92</v>
      </c>
      <c r="AL37217" t="s">
        <v>100</v>
      </c>
      <c r="AM37217">
        <v>58300</v>
      </c>
      <c r="BU37217">
        <v>0</v>
      </c>
      <c r="BV37217" s="1">
        <v>58300</v>
      </c>
      <c r="BW37217" t="s">
        <v>95</v>
      </c>
      <c r="BY37217" s="1">
        <v>58300</v>
      </c>
      <c r="BZ37217" s="1">
        <v>0</v>
      </c>
      <c r="CA37217" t="s">
        <v>95</v>
      </c>
      <c r="CD37217">
        <v>0</v>
      </c>
      <c r="CF37217">
        <v>1881</v>
      </c>
      <c r="CG37217" s="2">
        <v>45077</v>
      </c>
      <c r="CH37217" t="s">
        <v>50897</v>
      </c>
    </row>
    <row r="37218" spans="2:86" hidden="1" x14ac:dyDescent="0.3">
      <c r="B37218" t="s">
        <v>50887</v>
      </c>
      <c r="C37218" t="s">
        <v>139</v>
      </c>
      <c r="D37218" t="s">
        <v>140</v>
      </c>
      <c r="E37218" t="s">
        <v>92</v>
      </c>
      <c r="F37218" t="s">
        <v>92</v>
      </c>
      <c r="G37218" t="s">
        <v>50898</v>
      </c>
      <c r="H37218" t="s">
        <v>94</v>
      </c>
      <c r="I37218" t="s">
        <v>92</v>
      </c>
      <c r="J37218" t="s">
        <v>92</v>
      </c>
      <c r="K37218" t="s">
        <v>92</v>
      </c>
      <c r="L37218" t="s">
        <v>95</v>
      </c>
      <c r="P37218" s="1">
        <v>66950</v>
      </c>
      <c r="V37218" t="s">
        <v>97</v>
      </c>
      <c r="Y37218">
        <v>0</v>
      </c>
      <c r="Z37218" t="s">
        <v>159</v>
      </c>
      <c r="AF37218" t="s">
        <v>159</v>
      </c>
      <c r="AH37218" t="s">
        <v>98</v>
      </c>
      <c r="AI37218" t="s">
        <v>159</v>
      </c>
      <c r="AJ37218" t="s">
        <v>92</v>
      </c>
      <c r="AL37218" t="s">
        <v>92</v>
      </c>
      <c r="AM37218">
        <v>66950</v>
      </c>
      <c r="BU37218">
        <v>0</v>
      </c>
      <c r="BV37218" s="1">
        <v>66950</v>
      </c>
      <c r="BW37218" t="s">
        <v>95</v>
      </c>
      <c r="BY37218" s="1">
        <v>66950</v>
      </c>
      <c r="BZ37218" s="1">
        <v>0</v>
      </c>
      <c r="CA37218" t="s">
        <v>95</v>
      </c>
      <c r="CD37218">
        <v>0</v>
      </c>
      <c r="CF37218">
        <v>2232</v>
      </c>
      <c r="CG37218" s="2">
        <v>45107</v>
      </c>
      <c r="CH37218" t="s">
        <v>50899</v>
      </c>
    </row>
    <row r="37219" spans="2:86" hidden="1" x14ac:dyDescent="0.3">
      <c r="B37219" t="s">
        <v>50887</v>
      </c>
      <c r="C37219" t="s">
        <v>144</v>
      </c>
      <c r="D37219" t="s">
        <v>145</v>
      </c>
      <c r="E37219" t="s">
        <v>92</v>
      </c>
      <c r="F37219" t="s">
        <v>92</v>
      </c>
      <c r="G37219" t="s">
        <v>50900</v>
      </c>
      <c r="H37219" t="s">
        <v>94</v>
      </c>
      <c r="I37219" t="s">
        <v>92</v>
      </c>
      <c r="J37219" t="s">
        <v>92</v>
      </c>
      <c r="K37219" t="s">
        <v>92</v>
      </c>
      <c r="L37219" t="s">
        <v>95</v>
      </c>
      <c r="P37219" s="1">
        <v>25730</v>
      </c>
      <c r="V37219" t="s">
        <v>97</v>
      </c>
      <c r="Y37219">
        <v>0</v>
      </c>
      <c r="Z37219" t="s">
        <v>159</v>
      </c>
      <c r="AF37219" t="s">
        <v>159</v>
      </c>
      <c r="AH37219" t="s">
        <v>98</v>
      </c>
      <c r="AI37219" t="s">
        <v>159</v>
      </c>
      <c r="AJ37219" t="s">
        <v>92</v>
      </c>
      <c r="AL37219" t="s">
        <v>92</v>
      </c>
      <c r="AM37219">
        <v>25730</v>
      </c>
      <c r="BU37219">
        <v>0</v>
      </c>
      <c r="BV37219" s="1">
        <v>25730</v>
      </c>
      <c r="BW37219" t="s">
        <v>95</v>
      </c>
      <c r="BY37219" s="1">
        <v>25730</v>
      </c>
      <c r="BZ37219" s="1">
        <v>0</v>
      </c>
      <c r="CA37219" t="s">
        <v>95</v>
      </c>
      <c r="CD37219">
        <v>0</v>
      </c>
      <c r="CF37219">
        <v>830</v>
      </c>
      <c r="CG37219" s="2">
        <v>45138</v>
      </c>
      <c r="CH37219" t="s">
        <v>4512</v>
      </c>
    </row>
    <row r="37220" spans="2:86" hidden="1" x14ac:dyDescent="0.3">
      <c r="B37220" t="s">
        <v>50887</v>
      </c>
      <c r="C37220" t="s">
        <v>148</v>
      </c>
      <c r="D37220" t="s">
        <v>149</v>
      </c>
      <c r="E37220" t="s">
        <v>92</v>
      </c>
      <c r="F37220" t="s">
        <v>92</v>
      </c>
      <c r="G37220" t="s">
        <v>50901</v>
      </c>
      <c r="H37220" t="s">
        <v>94</v>
      </c>
      <c r="I37220" t="s">
        <v>92</v>
      </c>
      <c r="J37220" t="s">
        <v>92</v>
      </c>
      <c r="K37220" t="s">
        <v>92</v>
      </c>
      <c r="L37220" t="s">
        <v>95</v>
      </c>
      <c r="P37220" s="1">
        <v>42220</v>
      </c>
      <c r="V37220" t="s">
        <v>97</v>
      </c>
      <c r="Y37220">
        <v>0</v>
      </c>
      <c r="Z37220" t="s">
        <v>159</v>
      </c>
      <c r="AF37220" t="s">
        <v>159</v>
      </c>
      <c r="AH37220" t="s">
        <v>98</v>
      </c>
      <c r="AI37220" t="s">
        <v>159</v>
      </c>
      <c r="AJ37220" t="s">
        <v>92</v>
      </c>
      <c r="AL37220" t="s">
        <v>92</v>
      </c>
      <c r="AM37220">
        <v>42220</v>
      </c>
      <c r="BU37220">
        <v>0</v>
      </c>
      <c r="BV37220" s="1">
        <v>42220</v>
      </c>
      <c r="BW37220" t="s">
        <v>95</v>
      </c>
      <c r="BY37220" s="1">
        <v>42220</v>
      </c>
      <c r="BZ37220" s="1">
        <v>0</v>
      </c>
      <c r="CA37220" t="s">
        <v>95</v>
      </c>
      <c r="CD37220">
        <v>0</v>
      </c>
      <c r="CF37220">
        <v>1362</v>
      </c>
      <c r="CG37220" s="2">
        <v>45169</v>
      </c>
      <c r="CH37220" t="s">
        <v>4512</v>
      </c>
    </row>
    <row r="37221" spans="2:86" hidden="1" x14ac:dyDescent="0.3">
      <c r="B37221" t="s">
        <v>50887</v>
      </c>
      <c r="C37221" t="s">
        <v>152</v>
      </c>
      <c r="D37221" t="s">
        <v>153</v>
      </c>
      <c r="E37221" t="s">
        <v>92</v>
      </c>
      <c r="F37221" t="s">
        <v>92</v>
      </c>
      <c r="G37221" t="s">
        <v>50902</v>
      </c>
      <c r="H37221" t="s">
        <v>94</v>
      </c>
      <c r="I37221" t="s">
        <v>92</v>
      </c>
      <c r="J37221" t="s">
        <v>92</v>
      </c>
      <c r="K37221" t="s">
        <v>92</v>
      </c>
      <c r="L37221" t="s">
        <v>95</v>
      </c>
      <c r="P37221" s="1">
        <v>86570</v>
      </c>
      <c r="V37221" t="s">
        <v>97</v>
      </c>
      <c r="Y37221">
        <v>0</v>
      </c>
      <c r="Z37221" t="s">
        <v>159</v>
      </c>
      <c r="AF37221" t="s">
        <v>159</v>
      </c>
      <c r="AH37221" t="s">
        <v>98</v>
      </c>
      <c r="AI37221" t="s">
        <v>159</v>
      </c>
      <c r="AJ37221" t="s">
        <v>92</v>
      </c>
      <c r="AL37221" t="s">
        <v>92</v>
      </c>
      <c r="AM37221">
        <v>86570</v>
      </c>
      <c r="BU37221">
        <v>0</v>
      </c>
      <c r="BV37221" s="1">
        <v>86570</v>
      </c>
      <c r="BW37221" t="s">
        <v>95</v>
      </c>
      <c r="BY37221" s="1">
        <v>86570</v>
      </c>
      <c r="BZ37221" s="1">
        <v>0</v>
      </c>
      <c r="CA37221" t="s">
        <v>95</v>
      </c>
      <c r="CD37221">
        <v>0</v>
      </c>
      <c r="CF37221">
        <v>2886</v>
      </c>
      <c r="CG37221" s="2">
        <v>45199</v>
      </c>
      <c r="CH37221" t="s">
        <v>4327</v>
      </c>
    </row>
    <row r="37222" spans="2:86" hidden="1" x14ac:dyDescent="0.3">
      <c r="B37222" t="s">
        <v>50903</v>
      </c>
      <c r="C37222" t="s">
        <v>90</v>
      </c>
      <c r="D37222" t="s">
        <v>91</v>
      </c>
      <c r="E37222" t="s">
        <v>92</v>
      </c>
      <c r="F37222" t="s">
        <v>92</v>
      </c>
      <c r="G37222" t="s">
        <v>50904</v>
      </c>
      <c r="H37222" t="s">
        <v>94</v>
      </c>
      <c r="I37222" t="s">
        <v>92</v>
      </c>
      <c r="J37222" t="s">
        <v>92</v>
      </c>
      <c r="K37222" t="s">
        <v>92</v>
      </c>
      <c r="L37222" t="s">
        <v>95</v>
      </c>
      <c r="P37222" s="1">
        <v>1372300</v>
      </c>
      <c r="V37222" t="s">
        <v>97</v>
      </c>
      <c r="Y37222">
        <v>0</v>
      </c>
      <c r="Z37222" t="s">
        <v>159</v>
      </c>
      <c r="AF37222" t="s">
        <v>159</v>
      </c>
      <c r="AH37222" t="s">
        <v>98</v>
      </c>
      <c r="AI37222" t="s">
        <v>159</v>
      </c>
      <c r="AJ37222" t="s">
        <v>92</v>
      </c>
      <c r="AL37222" t="s">
        <v>92</v>
      </c>
      <c r="AM37222">
        <v>1372300</v>
      </c>
      <c r="BU37222">
        <v>0</v>
      </c>
      <c r="BV37222" s="1">
        <v>1372300</v>
      </c>
      <c r="BW37222" t="s">
        <v>95</v>
      </c>
      <c r="BY37222" s="1">
        <v>1372300</v>
      </c>
      <c r="BZ37222" s="1">
        <v>0</v>
      </c>
      <c r="CA37222" t="s">
        <v>95</v>
      </c>
      <c r="CD37222">
        <v>0</v>
      </c>
      <c r="CF37222">
        <v>79680</v>
      </c>
      <c r="CG37222" s="2">
        <v>44957</v>
      </c>
      <c r="CH37222" t="s">
        <v>50658</v>
      </c>
    </row>
    <row r="37223" spans="2:86" hidden="1" x14ac:dyDescent="0.3">
      <c r="B37223" t="s">
        <v>50903</v>
      </c>
      <c r="C37223" t="s">
        <v>604</v>
      </c>
      <c r="D37223" t="s">
        <v>605</v>
      </c>
      <c r="G37223" t="s">
        <v>50905</v>
      </c>
      <c r="H37223" t="s">
        <v>94</v>
      </c>
      <c r="P37223" s="1">
        <v>2191300</v>
      </c>
      <c r="BU37223">
        <v>0</v>
      </c>
      <c r="BV37223" s="1">
        <v>2191300</v>
      </c>
      <c r="BY37223" s="1">
        <v>0</v>
      </c>
      <c r="BZ37223" s="1">
        <v>0</v>
      </c>
      <c r="CG37223" s="2"/>
    </row>
    <row r="37224" spans="2:86" hidden="1" x14ac:dyDescent="0.3">
      <c r="B37224" t="s">
        <v>50903</v>
      </c>
      <c r="C37224" t="s">
        <v>103</v>
      </c>
      <c r="D37224" t="s">
        <v>104</v>
      </c>
      <c r="G37224" t="s">
        <v>50906</v>
      </c>
      <c r="H37224" t="s">
        <v>94</v>
      </c>
      <c r="BU37224">
        <v>0</v>
      </c>
      <c r="BY37224" s="1">
        <v>0</v>
      </c>
      <c r="BZ37224" s="1">
        <v>0</v>
      </c>
      <c r="CG37224" s="2"/>
    </row>
    <row r="37225" spans="2:86" hidden="1" x14ac:dyDescent="0.3">
      <c r="B37225" t="s">
        <v>50903</v>
      </c>
      <c r="C37225" t="s">
        <v>608</v>
      </c>
      <c r="D37225" t="s">
        <v>609</v>
      </c>
      <c r="G37225" t="s">
        <v>50907</v>
      </c>
      <c r="H37225" t="s">
        <v>94</v>
      </c>
      <c r="P37225" s="1">
        <v>1511700</v>
      </c>
      <c r="BU37225">
        <v>0</v>
      </c>
      <c r="BV37225" s="1">
        <v>1511700</v>
      </c>
      <c r="BY37225" s="1">
        <v>0</v>
      </c>
      <c r="BZ37225" s="1">
        <v>0</v>
      </c>
      <c r="CG37225" s="2"/>
    </row>
    <row r="37226" spans="2:86" hidden="1" x14ac:dyDescent="0.3">
      <c r="B37226" t="s">
        <v>50903</v>
      </c>
      <c r="C37226" t="s">
        <v>106</v>
      </c>
      <c r="D37226" t="s">
        <v>107</v>
      </c>
      <c r="G37226" t="s">
        <v>50908</v>
      </c>
      <c r="H37226" t="s">
        <v>94</v>
      </c>
      <c r="BU37226">
        <v>0</v>
      </c>
      <c r="BY37226" s="1">
        <v>0</v>
      </c>
      <c r="BZ37226" s="1">
        <v>0</v>
      </c>
      <c r="CG37226" s="2"/>
    </row>
    <row r="37227" spans="2:86" hidden="1" x14ac:dyDescent="0.3">
      <c r="B37227" t="s">
        <v>50903</v>
      </c>
      <c r="C37227" t="s">
        <v>612</v>
      </c>
      <c r="D37227" t="s">
        <v>613</v>
      </c>
      <c r="G37227" t="s">
        <v>50909</v>
      </c>
      <c r="H37227" t="s">
        <v>94</v>
      </c>
      <c r="P37227" s="1">
        <v>808400</v>
      </c>
      <c r="BU37227">
        <v>0</v>
      </c>
      <c r="BV37227" s="1">
        <v>808400</v>
      </c>
      <c r="BY37227" s="1">
        <v>0</v>
      </c>
      <c r="BZ37227" s="1">
        <v>0</v>
      </c>
      <c r="CG37227" s="2"/>
    </row>
    <row r="37228" spans="2:86" hidden="1" x14ac:dyDescent="0.3">
      <c r="B37228" t="s">
        <v>50903</v>
      </c>
      <c r="C37228" t="s">
        <v>109</v>
      </c>
      <c r="D37228" t="s">
        <v>110</v>
      </c>
      <c r="G37228" t="s">
        <v>50910</v>
      </c>
      <c r="H37228" t="s">
        <v>94</v>
      </c>
      <c r="BU37228">
        <v>0</v>
      </c>
      <c r="BY37228" s="1">
        <v>0</v>
      </c>
      <c r="BZ37228" s="1">
        <v>0</v>
      </c>
      <c r="CG37228" s="2"/>
    </row>
    <row r="37229" spans="2:86" hidden="1" x14ac:dyDescent="0.3">
      <c r="B37229" t="s">
        <v>50903</v>
      </c>
      <c r="C37229" t="s">
        <v>112</v>
      </c>
      <c r="D37229" t="s">
        <v>113</v>
      </c>
      <c r="E37229" t="s">
        <v>92</v>
      </c>
      <c r="F37229" t="s">
        <v>92</v>
      </c>
      <c r="G37229" t="s">
        <v>50911</v>
      </c>
      <c r="H37229" t="s">
        <v>94</v>
      </c>
      <c r="I37229" t="s">
        <v>92</v>
      </c>
      <c r="J37229" t="s">
        <v>92</v>
      </c>
      <c r="K37229" t="s">
        <v>92</v>
      </c>
      <c r="L37229" t="s">
        <v>95</v>
      </c>
      <c r="P37229" s="1">
        <v>805300</v>
      </c>
      <c r="V37229" t="s">
        <v>97</v>
      </c>
      <c r="Y37229">
        <v>0</v>
      </c>
      <c r="Z37229" t="s">
        <v>159</v>
      </c>
      <c r="AF37229" t="s">
        <v>159</v>
      </c>
      <c r="AH37229" t="s">
        <v>98</v>
      </c>
      <c r="AI37229" t="s">
        <v>159</v>
      </c>
      <c r="AJ37229" t="s">
        <v>92</v>
      </c>
      <c r="AL37229" t="s">
        <v>92</v>
      </c>
      <c r="AM37229">
        <v>805300</v>
      </c>
      <c r="BU37229">
        <v>0</v>
      </c>
      <c r="BV37229" s="1">
        <v>805300</v>
      </c>
      <c r="BW37229" t="s">
        <v>95</v>
      </c>
      <c r="BY37229" s="1">
        <v>805300</v>
      </c>
      <c r="BZ37229" s="1">
        <v>0</v>
      </c>
      <c r="CA37229" t="s">
        <v>95</v>
      </c>
      <c r="CD37229">
        <v>0</v>
      </c>
      <c r="CF37229">
        <v>51770</v>
      </c>
      <c r="CG37229" s="2">
        <v>44985</v>
      </c>
      <c r="CH37229" t="s">
        <v>50912</v>
      </c>
    </row>
    <row r="37230" spans="2:86" hidden="1" x14ac:dyDescent="0.3">
      <c r="B37230" t="s">
        <v>50903</v>
      </c>
      <c r="C37230" t="s">
        <v>118</v>
      </c>
      <c r="D37230" t="s">
        <v>119</v>
      </c>
      <c r="E37230" t="s">
        <v>92</v>
      </c>
      <c r="F37230" t="s">
        <v>92</v>
      </c>
      <c r="G37230" t="s">
        <v>50913</v>
      </c>
      <c r="H37230" t="s">
        <v>94</v>
      </c>
      <c r="I37230" t="s">
        <v>92</v>
      </c>
      <c r="J37230" t="s">
        <v>92</v>
      </c>
      <c r="K37230" t="s">
        <v>92</v>
      </c>
      <c r="L37230" t="s">
        <v>95</v>
      </c>
      <c r="P37230" s="1">
        <v>1051262</v>
      </c>
      <c r="V37230" t="s">
        <v>97</v>
      </c>
      <c r="Y37230">
        <v>0</v>
      </c>
      <c r="Z37230" t="s">
        <v>159</v>
      </c>
      <c r="AF37230" t="s">
        <v>159</v>
      </c>
      <c r="AH37230" t="s">
        <v>98</v>
      </c>
      <c r="AI37230" t="s">
        <v>159</v>
      </c>
      <c r="AJ37230" t="s">
        <v>92</v>
      </c>
      <c r="AL37230" t="s">
        <v>92</v>
      </c>
      <c r="AM37230">
        <v>1051262</v>
      </c>
      <c r="BU37230">
        <v>0</v>
      </c>
      <c r="BV37230" s="1">
        <v>1051262</v>
      </c>
      <c r="BW37230" t="s">
        <v>95</v>
      </c>
      <c r="BY37230" s="1">
        <v>1051262</v>
      </c>
      <c r="BZ37230" s="1">
        <v>0</v>
      </c>
      <c r="CA37230" t="s">
        <v>95</v>
      </c>
      <c r="CD37230">
        <v>0</v>
      </c>
      <c r="CF37230">
        <v>61040</v>
      </c>
      <c r="CG37230" s="2">
        <v>45016</v>
      </c>
      <c r="CH37230" t="s">
        <v>50658</v>
      </c>
    </row>
    <row r="37231" spans="2:86" hidden="1" x14ac:dyDescent="0.3">
      <c r="B37231" t="s">
        <v>50903</v>
      </c>
      <c r="C37231" t="s">
        <v>125</v>
      </c>
      <c r="D37231" t="s">
        <v>126</v>
      </c>
      <c r="E37231" t="s">
        <v>92</v>
      </c>
      <c r="F37231" t="s">
        <v>92</v>
      </c>
      <c r="G37231" t="s">
        <v>50914</v>
      </c>
      <c r="H37231" t="s">
        <v>94</v>
      </c>
      <c r="I37231" t="s">
        <v>92</v>
      </c>
      <c r="J37231" t="s">
        <v>92</v>
      </c>
      <c r="K37231" t="s">
        <v>92</v>
      </c>
      <c r="L37231" t="s">
        <v>95</v>
      </c>
      <c r="P37231" s="1">
        <v>2806541</v>
      </c>
      <c r="V37231" t="s">
        <v>97</v>
      </c>
      <c r="Y37231">
        <v>0</v>
      </c>
      <c r="Z37231" t="s">
        <v>159</v>
      </c>
      <c r="AF37231" t="s">
        <v>159</v>
      </c>
      <c r="AH37231" t="s">
        <v>98</v>
      </c>
      <c r="AI37231" t="s">
        <v>159</v>
      </c>
      <c r="AJ37231" t="s">
        <v>92</v>
      </c>
      <c r="AL37231" t="s">
        <v>92</v>
      </c>
      <c r="AM37231">
        <v>2806541</v>
      </c>
      <c r="BU37231">
        <v>0</v>
      </c>
      <c r="BV37231" s="1">
        <v>2806541</v>
      </c>
      <c r="BW37231" t="s">
        <v>95</v>
      </c>
      <c r="BY37231" s="1">
        <v>2806541</v>
      </c>
      <c r="BZ37231" s="1">
        <v>0</v>
      </c>
      <c r="CA37231" t="s">
        <v>95</v>
      </c>
      <c r="CD37231">
        <v>0</v>
      </c>
      <c r="CF37231">
        <v>168392</v>
      </c>
      <c r="CG37231" s="2">
        <v>45046</v>
      </c>
      <c r="CH37231" t="s">
        <v>50658</v>
      </c>
    </row>
    <row r="37232" spans="2:86" hidden="1" x14ac:dyDescent="0.3">
      <c r="B37232" t="s">
        <v>50903</v>
      </c>
      <c r="C37232" t="s">
        <v>133</v>
      </c>
      <c r="D37232" t="s">
        <v>134</v>
      </c>
      <c r="E37232" t="s">
        <v>92</v>
      </c>
      <c r="F37232" t="s">
        <v>92</v>
      </c>
      <c r="G37232" t="s">
        <v>50915</v>
      </c>
      <c r="H37232" t="s">
        <v>94</v>
      </c>
      <c r="I37232" t="s">
        <v>92</v>
      </c>
      <c r="J37232" t="s">
        <v>92</v>
      </c>
      <c r="K37232" t="s">
        <v>92</v>
      </c>
      <c r="L37232" t="s">
        <v>95</v>
      </c>
      <c r="P37232" s="1">
        <v>2598130</v>
      </c>
      <c r="V37232" t="s">
        <v>97</v>
      </c>
      <c r="Y37232">
        <v>0</v>
      </c>
      <c r="Z37232" t="s">
        <v>159</v>
      </c>
      <c r="AF37232" t="s">
        <v>159</v>
      </c>
      <c r="AH37232" t="s">
        <v>98</v>
      </c>
      <c r="AI37232" t="s">
        <v>159</v>
      </c>
      <c r="AJ37232" t="s">
        <v>92</v>
      </c>
      <c r="AL37232" t="s">
        <v>92</v>
      </c>
      <c r="AM37232">
        <v>2598130</v>
      </c>
      <c r="BU37232">
        <v>0</v>
      </c>
      <c r="BV37232" s="1">
        <v>2598130</v>
      </c>
      <c r="BW37232" t="s">
        <v>95</v>
      </c>
      <c r="BY37232" s="1">
        <v>2598130</v>
      </c>
      <c r="BZ37232" s="1">
        <v>0</v>
      </c>
      <c r="CA37232" t="s">
        <v>95</v>
      </c>
      <c r="CD37232">
        <v>0</v>
      </c>
      <c r="CF37232">
        <v>150859</v>
      </c>
      <c r="CG37232" s="2">
        <v>45077</v>
      </c>
      <c r="CH37232" t="s">
        <v>50658</v>
      </c>
    </row>
    <row r="37233" spans="2:86" hidden="1" x14ac:dyDescent="0.3">
      <c r="B37233" t="s">
        <v>50903</v>
      </c>
      <c r="C37233" t="s">
        <v>139</v>
      </c>
      <c r="D37233" t="s">
        <v>140</v>
      </c>
      <c r="E37233" t="s">
        <v>92</v>
      </c>
      <c r="F37233" t="s">
        <v>92</v>
      </c>
      <c r="G37233" t="s">
        <v>50916</v>
      </c>
      <c r="H37233" t="s">
        <v>94</v>
      </c>
      <c r="I37233" t="s">
        <v>92</v>
      </c>
      <c r="J37233" t="s">
        <v>92</v>
      </c>
      <c r="K37233" t="s">
        <v>92</v>
      </c>
      <c r="L37233" t="s">
        <v>95</v>
      </c>
      <c r="P37233" s="1">
        <v>3210500</v>
      </c>
      <c r="V37233" t="s">
        <v>97</v>
      </c>
      <c r="Y37233">
        <v>0</v>
      </c>
      <c r="Z37233" t="s">
        <v>159</v>
      </c>
      <c r="AF37233" t="s">
        <v>159</v>
      </c>
      <c r="AH37233" t="s">
        <v>98</v>
      </c>
      <c r="AI37233" t="s">
        <v>159</v>
      </c>
      <c r="AJ37233" t="s">
        <v>92</v>
      </c>
      <c r="AL37233" t="s">
        <v>92</v>
      </c>
      <c r="AM37233">
        <v>3210500</v>
      </c>
      <c r="BU37233">
        <v>0</v>
      </c>
      <c r="BV37233" s="1">
        <v>3210500</v>
      </c>
      <c r="BW37233" t="s">
        <v>95</v>
      </c>
      <c r="BY37233" s="1">
        <v>3210500</v>
      </c>
      <c r="BZ37233" s="1">
        <v>0</v>
      </c>
      <c r="CA37233" t="s">
        <v>95</v>
      </c>
      <c r="CD37233">
        <v>0</v>
      </c>
      <c r="CF37233">
        <v>228543</v>
      </c>
      <c r="CG37233" s="2">
        <v>45107</v>
      </c>
      <c r="CH37233" t="s">
        <v>50658</v>
      </c>
    </row>
    <row r="37234" spans="2:86" hidden="1" x14ac:dyDescent="0.3">
      <c r="B37234" t="s">
        <v>50903</v>
      </c>
      <c r="C37234" t="s">
        <v>144</v>
      </c>
      <c r="D37234" t="s">
        <v>145</v>
      </c>
      <c r="E37234" t="s">
        <v>92</v>
      </c>
      <c r="F37234" t="s">
        <v>92</v>
      </c>
      <c r="G37234" t="s">
        <v>50917</v>
      </c>
      <c r="H37234" t="s">
        <v>94</v>
      </c>
      <c r="I37234" t="s">
        <v>92</v>
      </c>
      <c r="J37234" t="s">
        <v>92</v>
      </c>
      <c r="K37234" t="s">
        <v>92</v>
      </c>
      <c r="L37234" t="s">
        <v>95</v>
      </c>
      <c r="P37234" s="1">
        <v>2586333</v>
      </c>
      <c r="V37234" t="s">
        <v>97</v>
      </c>
      <c r="Y37234">
        <v>0</v>
      </c>
      <c r="Z37234" t="s">
        <v>159</v>
      </c>
      <c r="AF37234" t="s">
        <v>159</v>
      </c>
      <c r="AH37234" t="s">
        <v>98</v>
      </c>
      <c r="AI37234" t="s">
        <v>159</v>
      </c>
      <c r="AJ37234" t="s">
        <v>92</v>
      </c>
      <c r="AL37234" t="s">
        <v>92</v>
      </c>
      <c r="AM37234">
        <v>2586333</v>
      </c>
      <c r="BU37234">
        <v>0</v>
      </c>
      <c r="BV37234" s="1">
        <v>2586333</v>
      </c>
      <c r="BW37234" t="s">
        <v>95</v>
      </c>
      <c r="BY37234" s="1">
        <v>2586333</v>
      </c>
      <c r="BZ37234" s="1">
        <v>0</v>
      </c>
      <c r="CA37234" t="s">
        <v>95</v>
      </c>
      <c r="CD37234">
        <v>0</v>
      </c>
      <c r="CF37234">
        <v>125145</v>
      </c>
      <c r="CG37234" s="2">
        <v>45138</v>
      </c>
      <c r="CH37234" t="s">
        <v>50669</v>
      </c>
    </row>
    <row r="37235" spans="2:86" hidden="1" x14ac:dyDescent="0.3">
      <c r="B37235" t="s">
        <v>50903</v>
      </c>
      <c r="C37235" t="s">
        <v>622</v>
      </c>
      <c r="D37235" t="s">
        <v>623</v>
      </c>
      <c r="G37235" t="s">
        <v>50918</v>
      </c>
      <c r="H37235" t="s">
        <v>94</v>
      </c>
      <c r="P37235" s="1">
        <v>4459300</v>
      </c>
      <c r="BU37235">
        <v>0</v>
      </c>
      <c r="BV37235" s="1">
        <v>4459300</v>
      </c>
      <c r="BY37235" s="1">
        <v>0</v>
      </c>
      <c r="BZ37235" s="1">
        <v>0</v>
      </c>
      <c r="CG37235" s="2"/>
    </row>
    <row r="37236" spans="2:86" hidden="1" x14ac:dyDescent="0.3">
      <c r="B37236" t="s">
        <v>50903</v>
      </c>
      <c r="C37236" t="s">
        <v>148</v>
      </c>
      <c r="D37236" t="s">
        <v>149</v>
      </c>
      <c r="E37236" t="s">
        <v>92</v>
      </c>
      <c r="F37236" t="s">
        <v>92</v>
      </c>
      <c r="G37236" t="s">
        <v>50919</v>
      </c>
      <c r="H37236" t="s">
        <v>94</v>
      </c>
      <c r="I37236" t="s">
        <v>92</v>
      </c>
      <c r="J37236" t="s">
        <v>92</v>
      </c>
      <c r="K37236" t="s">
        <v>92</v>
      </c>
      <c r="L37236" t="s">
        <v>95</v>
      </c>
      <c r="P37236" s="1">
        <v>3930390</v>
      </c>
      <c r="V37236" t="s">
        <v>97</v>
      </c>
      <c r="Y37236">
        <v>0</v>
      </c>
      <c r="Z37236" t="s">
        <v>159</v>
      </c>
      <c r="AF37236" t="s">
        <v>159</v>
      </c>
      <c r="AH37236" t="s">
        <v>98</v>
      </c>
      <c r="AI37236" t="s">
        <v>159</v>
      </c>
      <c r="AJ37236" t="s">
        <v>92</v>
      </c>
      <c r="AL37236" t="s">
        <v>92</v>
      </c>
      <c r="AM37236">
        <v>3930390</v>
      </c>
      <c r="BU37236">
        <v>0</v>
      </c>
      <c r="BV37236" s="1">
        <v>3930390</v>
      </c>
      <c r="BW37236" t="s">
        <v>95</v>
      </c>
      <c r="BY37236" s="1">
        <v>3930390</v>
      </c>
      <c r="BZ37236" s="1">
        <v>0</v>
      </c>
      <c r="CA37236" t="s">
        <v>95</v>
      </c>
      <c r="CD37236">
        <v>0</v>
      </c>
      <c r="CF37236">
        <v>190180</v>
      </c>
      <c r="CG37236" s="2">
        <v>45169</v>
      </c>
      <c r="CH37236" t="s">
        <v>50920</v>
      </c>
    </row>
    <row r="37237" spans="2:86" hidden="1" x14ac:dyDescent="0.3">
      <c r="B37237" t="s">
        <v>50903</v>
      </c>
      <c r="C37237" t="s">
        <v>626</v>
      </c>
      <c r="D37237" t="s">
        <v>627</v>
      </c>
      <c r="G37237" t="s">
        <v>50921</v>
      </c>
      <c r="H37237" t="s">
        <v>94</v>
      </c>
      <c r="P37237" s="1">
        <v>4318200</v>
      </c>
      <c r="BU37237">
        <v>0</v>
      </c>
      <c r="BV37237" s="1">
        <v>4318200</v>
      </c>
      <c r="BY37237" s="1">
        <v>0</v>
      </c>
      <c r="BZ37237" s="1">
        <v>0</v>
      </c>
      <c r="CG37237" s="2"/>
    </row>
    <row r="37238" spans="2:86" hidden="1" x14ac:dyDescent="0.3">
      <c r="B37238" t="s">
        <v>50903</v>
      </c>
      <c r="C37238" t="s">
        <v>152</v>
      </c>
      <c r="D37238" t="s">
        <v>153</v>
      </c>
      <c r="E37238" t="s">
        <v>92</v>
      </c>
      <c r="F37238" t="s">
        <v>92</v>
      </c>
      <c r="G37238" t="s">
        <v>50922</v>
      </c>
      <c r="H37238" t="s">
        <v>94</v>
      </c>
      <c r="I37238" t="s">
        <v>92</v>
      </c>
      <c r="J37238" t="s">
        <v>92</v>
      </c>
      <c r="K37238" t="s">
        <v>92</v>
      </c>
      <c r="L37238" t="s">
        <v>95</v>
      </c>
      <c r="P37238" s="1">
        <v>3162283</v>
      </c>
      <c r="V37238" t="s">
        <v>97</v>
      </c>
      <c r="Y37238">
        <v>0</v>
      </c>
      <c r="Z37238" t="s">
        <v>159</v>
      </c>
      <c r="AF37238" t="s">
        <v>159</v>
      </c>
      <c r="AH37238" t="s">
        <v>98</v>
      </c>
      <c r="AI37238" t="s">
        <v>159</v>
      </c>
      <c r="AJ37238" t="s">
        <v>92</v>
      </c>
      <c r="AL37238" t="s">
        <v>92</v>
      </c>
      <c r="AM37238">
        <v>3162283</v>
      </c>
      <c r="BU37238">
        <v>0</v>
      </c>
      <c r="BV37238" s="1">
        <v>3162283</v>
      </c>
      <c r="BW37238" t="s">
        <v>95</v>
      </c>
      <c r="BY37238" s="1">
        <v>3162283</v>
      </c>
      <c r="BZ37238" s="1">
        <v>0</v>
      </c>
      <c r="CA37238" t="s">
        <v>95</v>
      </c>
      <c r="CD37238">
        <v>0</v>
      </c>
      <c r="CF37238">
        <v>158114</v>
      </c>
      <c r="CG37238" s="2">
        <v>45199</v>
      </c>
      <c r="CH37238" t="s">
        <v>50669</v>
      </c>
    </row>
    <row r="37239" spans="2:86" hidden="1" x14ac:dyDescent="0.3">
      <c r="B37239" t="s">
        <v>50923</v>
      </c>
      <c r="C37239" t="s">
        <v>90</v>
      </c>
      <c r="D37239" t="s">
        <v>91</v>
      </c>
      <c r="G37239" t="s">
        <v>50924</v>
      </c>
      <c r="H37239" t="s">
        <v>94</v>
      </c>
      <c r="BU37239">
        <v>0</v>
      </c>
      <c r="BY37239" s="1">
        <v>0</v>
      </c>
      <c r="BZ37239" s="1">
        <v>0</v>
      </c>
      <c r="CG37239" s="2"/>
    </row>
    <row r="37240" spans="2:86" hidden="1" x14ac:dyDescent="0.3">
      <c r="B37240" t="s">
        <v>50923</v>
      </c>
      <c r="C37240" t="s">
        <v>604</v>
      </c>
      <c r="D37240" t="s">
        <v>605</v>
      </c>
      <c r="G37240" t="s">
        <v>50925</v>
      </c>
      <c r="H37240" t="s">
        <v>94</v>
      </c>
      <c r="P37240" s="1">
        <v>1584365</v>
      </c>
      <c r="BU37240">
        <v>0</v>
      </c>
      <c r="BV37240" s="1">
        <v>1584365</v>
      </c>
      <c r="BY37240" s="1">
        <v>0</v>
      </c>
      <c r="BZ37240" s="1">
        <v>0</v>
      </c>
      <c r="CG37240" s="2"/>
    </row>
    <row r="37241" spans="2:86" hidden="1" x14ac:dyDescent="0.3">
      <c r="B37241" t="s">
        <v>50923</v>
      </c>
      <c r="C37241" t="s">
        <v>103</v>
      </c>
      <c r="D37241" t="s">
        <v>104</v>
      </c>
      <c r="G37241" t="s">
        <v>50926</v>
      </c>
      <c r="H37241" t="s">
        <v>94</v>
      </c>
      <c r="BU37241">
        <v>0</v>
      </c>
      <c r="BY37241" s="1">
        <v>0</v>
      </c>
      <c r="BZ37241" s="1">
        <v>0</v>
      </c>
      <c r="CG37241" s="2"/>
    </row>
    <row r="37242" spans="2:86" hidden="1" x14ac:dyDescent="0.3">
      <c r="B37242" t="s">
        <v>50923</v>
      </c>
      <c r="C37242" t="s">
        <v>608</v>
      </c>
      <c r="D37242" t="s">
        <v>609</v>
      </c>
      <c r="G37242" t="s">
        <v>50927</v>
      </c>
      <c r="H37242" t="s">
        <v>94</v>
      </c>
      <c r="BU37242">
        <v>0</v>
      </c>
      <c r="BY37242" s="1">
        <v>0</v>
      </c>
      <c r="BZ37242" s="1">
        <v>0</v>
      </c>
      <c r="CG37242" s="2"/>
    </row>
    <row r="37243" spans="2:86" hidden="1" x14ac:dyDescent="0.3">
      <c r="B37243" t="s">
        <v>50923</v>
      </c>
      <c r="C37243" t="s">
        <v>106</v>
      </c>
      <c r="D37243" t="s">
        <v>107</v>
      </c>
      <c r="G37243" t="s">
        <v>50928</v>
      </c>
      <c r="H37243" t="s">
        <v>94</v>
      </c>
      <c r="BU37243">
        <v>0</v>
      </c>
      <c r="BY37243" s="1">
        <v>0</v>
      </c>
      <c r="BZ37243" s="1">
        <v>0</v>
      </c>
      <c r="CG37243" s="2"/>
    </row>
    <row r="37244" spans="2:86" hidden="1" x14ac:dyDescent="0.3">
      <c r="B37244" t="s">
        <v>50923</v>
      </c>
      <c r="C37244" t="s">
        <v>612</v>
      </c>
      <c r="D37244" t="s">
        <v>613</v>
      </c>
      <c r="G37244" t="s">
        <v>50929</v>
      </c>
      <c r="H37244" t="s">
        <v>94</v>
      </c>
      <c r="BU37244">
        <v>0</v>
      </c>
      <c r="BY37244" s="1">
        <v>0</v>
      </c>
      <c r="BZ37244" s="1">
        <v>0</v>
      </c>
      <c r="CG37244" s="2"/>
    </row>
    <row r="37245" spans="2:86" hidden="1" x14ac:dyDescent="0.3">
      <c r="B37245" t="s">
        <v>50923</v>
      </c>
      <c r="C37245" t="s">
        <v>109</v>
      </c>
      <c r="D37245" t="s">
        <v>110</v>
      </c>
      <c r="G37245" t="s">
        <v>50930</v>
      </c>
      <c r="H37245" t="s">
        <v>94</v>
      </c>
      <c r="BU37245">
        <v>0</v>
      </c>
      <c r="BY37245" s="1">
        <v>0</v>
      </c>
      <c r="BZ37245" s="1">
        <v>0</v>
      </c>
      <c r="CG37245" s="2"/>
    </row>
    <row r="37246" spans="2:86" hidden="1" x14ac:dyDescent="0.3">
      <c r="B37246" t="s">
        <v>50923</v>
      </c>
      <c r="C37246" t="s">
        <v>112</v>
      </c>
      <c r="D37246" t="s">
        <v>113</v>
      </c>
      <c r="E37246" t="s">
        <v>92</v>
      </c>
      <c r="F37246" t="s">
        <v>92</v>
      </c>
      <c r="G37246" t="s">
        <v>50931</v>
      </c>
      <c r="H37246" t="s">
        <v>94</v>
      </c>
      <c r="I37246" t="s">
        <v>100</v>
      </c>
      <c r="J37246" t="s">
        <v>92</v>
      </c>
      <c r="K37246" t="s">
        <v>92</v>
      </c>
      <c r="L37246" t="s">
        <v>95</v>
      </c>
      <c r="P37246" s="1">
        <v>1365701</v>
      </c>
      <c r="V37246" t="s">
        <v>97</v>
      </c>
      <c r="W37246">
        <v>1365701</v>
      </c>
      <c r="X37246">
        <v>0</v>
      </c>
      <c r="Y37246">
        <v>142.19999999999999</v>
      </c>
      <c r="Z37246" t="s">
        <v>92</v>
      </c>
      <c r="AA37246">
        <v>0</v>
      </c>
      <c r="AB37246">
        <v>0</v>
      </c>
      <c r="AC37246">
        <v>0</v>
      </c>
      <c r="AD37246">
        <v>0</v>
      </c>
      <c r="AE37246">
        <v>0</v>
      </c>
      <c r="AF37246" t="s">
        <v>92</v>
      </c>
      <c r="AG37246">
        <v>0</v>
      </c>
      <c r="AH37246" t="s">
        <v>98</v>
      </c>
      <c r="AI37246" t="s">
        <v>92</v>
      </c>
      <c r="AJ37246" t="s">
        <v>92</v>
      </c>
      <c r="AL37246" t="s">
        <v>100</v>
      </c>
      <c r="AM37246">
        <v>1365701</v>
      </c>
      <c r="BU37246">
        <v>0</v>
      </c>
      <c r="BV37246" s="1">
        <v>1365701</v>
      </c>
      <c r="BW37246" t="s">
        <v>95</v>
      </c>
      <c r="BY37246" s="1">
        <v>1365701</v>
      </c>
      <c r="BZ37246" s="1">
        <v>0</v>
      </c>
      <c r="CA37246" t="s">
        <v>95</v>
      </c>
      <c r="CD37246">
        <v>0</v>
      </c>
      <c r="CE37246" t="s">
        <v>50932</v>
      </c>
      <c r="CF37246">
        <v>0</v>
      </c>
      <c r="CG37246" s="2">
        <v>44985</v>
      </c>
      <c r="CH37246" t="s">
        <v>50932</v>
      </c>
    </row>
    <row r="37247" spans="2:86" hidden="1" x14ac:dyDescent="0.3">
      <c r="B37247" t="s">
        <v>50923</v>
      </c>
      <c r="C37247" t="s">
        <v>2377</v>
      </c>
      <c r="D37247" t="s">
        <v>2378</v>
      </c>
      <c r="G37247" t="s">
        <v>50933</v>
      </c>
      <c r="H37247" t="s">
        <v>94</v>
      </c>
      <c r="P37247" s="1">
        <v>1316021</v>
      </c>
      <c r="BU37247">
        <v>0</v>
      </c>
      <c r="BV37247" s="1">
        <v>1316021</v>
      </c>
      <c r="BY37247" s="1">
        <v>0</v>
      </c>
      <c r="BZ37247" s="1">
        <v>0</v>
      </c>
      <c r="CG37247" s="2"/>
    </row>
    <row r="37248" spans="2:86" hidden="1" x14ac:dyDescent="0.3">
      <c r="B37248" t="s">
        <v>50923</v>
      </c>
      <c r="C37248" t="s">
        <v>118</v>
      </c>
      <c r="D37248" t="s">
        <v>119</v>
      </c>
      <c r="G37248" t="s">
        <v>50934</v>
      </c>
      <c r="H37248" t="s">
        <v>94</v>
      </c>
      <c r="BU37248">
        <v>0</v>
      </c>
      <c r="BY37248" s="1">
        <v>0</v>
      </c>
      <c r="BZ37248" s="1">
        <v>0</v>
      </c>
      <c r="CG37248" s="2"/>
    </row>
    <row r="37249" spans="2:86" hidden="1" x14ac:dyDescent="0.3">
      <c r="B37249" t="s">
        <v>50923</v>
      </c>
      <c r="C37249" t="s">
        <v>2381</v>
      </c>
      <c r="D37249" t="s">
        <v>2382</v>
      </c>
      <c r="G37249" t="s">
        <v>50935</v>
      </c>
      <c r="H37249" t="s">
        <v>94</v>
      </c>
      <c r="P37249" s="1">
        <v>1398695</v>
      </c>
      <c r="BU37249">
        <v>0</v>
      </c>
      <c r="BV37249" s="1">
        <v>1398695</v>
      </c>
      <c r="BY37249" s="1">
        <v>0</v>
      </c>
      <c r="BZ37249" s="1">
        <v>0</v>
      </c>
      <c r="CG37249" s="2"/>
    </row>
    <row r="37250" spans="2:86" hidden="1" x14ac:dyDescent="0.3">
      <c r="B37250" t="s">
        <v>50923</v>
      </c>
      <c r="C37250" t="s">
        <v>125</v>
      </c>
      <c r="D37250" t="s">
        <v>126</v>
      </c>
      <c r="E37250" t="s">
        <v>92</v>
      </c>
      <c r="F37250" t="s">
        <v>92</v>
      </c>
      <c r="G37250" t="s">
        <v>50936</v>
      </c>
      <c r="H37250" t="s">
        <v>94</v>
      </c>
      <c r="I37250" t="s">
        <v>92</v>
      </c>
      <c r="J37250" t="s">
        <v>92</v>
      </c>
      <c r="K37250" t="s">
        <v>92</v>
      </c>
      <c r="L37250" t="s">
        <v>95</v>
      </c>
      <c r="P37250" s="1">
        <v>1417625</v>
      </c>
      <c r="V37250" t="s">
        <v>175</v>
      </c>
      <c r="W37250">
        <v>1417625</v>
      </c>
      <c r="X37250">
        <v>0</v>
      </c>
      <c r="Y37250">
        <v>137.77000000000001</v>
      </c>
      <c r="Z37250" t="s">
        <v>92</v>
      </c>
      <c r="AA37250">
        <v>0</v>
      </c>
      <c r="AB37250">
        <v>0</v>
      </c>
      <c r="AC37250">
        <v>0</v>
      </c>
      <c r="AD37250">
        <v>0</v>
      </c>
      <c r="AE37250">
        <v>0</v>
      </c>
      <c r="AF37250" t="s">
        <v>92</v>
      </c>
      <c r="AG37250">
        <v>0</v>
      </c>
      <c r="AH37250" t="s">
        <v>98</v>
      </c>
      <c r="AI37250" t="s">
        <v>92</v>
      </c>
      <c r="AJ37250" t="s">
        <v>92</v>
      </c>
      <c r="AL37250" t="s">
        <v>100</v>
      </c>
      <c r="AM37250">
        <v>1417625</v>
      </c>
      <c r="BU37250">
        <v>0</v>
      </c>
      <c r="BV37250" s="1">
        <v>1417625</v>
      </c>
      <c r="BW37250" t="s">
        <v>95</v>
      </c>
      <c r="BY37250" s="1">
        <v>1060457216.5</v>
      </c>
      <c r="BZ37250" s="1">
        <v>0</v>
      </c>
      <c r="CA37250" t="s">
        <v>95</v>
      </c>
      <c r="CD37250">
        <v>98975</v>
      </c>
      <c r="CF37250">
        <v>0</v>
      </c>
      <c r="CG37250" s="2">
        <v>45046</v>
      </c>
    </row>
    <row r="37251" spans="2:86" hidden="1" x14ac:dyDescent="0.3">
      <c r="B37251" t="s">
        <v>50923</v>
      </c>
      <c r="C37251" t="s">
        <v>2385</v>
      </c>
      <c r="D37251" t="s">
        <v>2386</v>
      </c>
      <c r="G37251" t="s">
        <v>50937</v>
      </c>
      <c r="H37251" t="s">
        <v>94</v>
      </c>
      <c r="P37251" s="1">
        <v>1468921</v>
      </c>
      <c r="BU37251">
        <v>0</v>
      </c>
      <c r="BV37251" s="1">
        <v>1468921</v>
      </c>
      <c r="BY37251" s="1">
        <v>0</v>
      </c>
      <c r="BZ37251" s="1">
        <v>0</v>
      </c>
      <c r="CG37251" s="2"/>
    </row>
    <row r="37252" spans="2:86" hidden="1" x14ac:dyDescent="0.3">
      <c r="B37252" t="s">
        <v>50923</v>
      </c>
      <c r="C37252" t="s">
        <v>133</v>
      </c>
      <c r="D37252" t="s">
        <v>134</v>
      </c>
      <c r="G37252" t="s">
        <v>50938</v>
      </c>
      <c r="H37252" t="s">
        <v>94</v>
      </c>
      <c r="BU37252">
        <v>0</v>
      </c>
      <c r="BY37252" s="1">
        <v>0</v>
      </c>
      <c r="BZ37252" s="1">
        <v>0</v>
      </c>
      <c r="CG37252" s="2"/>
    </row>
    <row r="37253" spans="2:86" hidden="1" x14ac:dyDescent="0.3">
      <c r="B37253" t="s">
        <v>50923</v>
      </c>
      <c r="C37253" t="s">
        <v>2389</v>
      </c>
      <c r="D37253" t="s">
        <v>2390</v>
      </c>
      <c r="G37253" t="s">
        <v>50939</v>
      </c>
      <c r="H37253" t="s">
        <v>94</v>
      </c>
      <c r="P37253" s="1">
        <v>1625840</v>
      </c>
      <c r="BU37253">
        <v>0</v>
      </c>
      <c r="BV37253" s="1">
        <v>1625840</v>
      </c>
      <c r="BY37253" s="1">
        <v>0</v>
      </c>
      <c r="BZ37253" s="1">
        <v>0</v>
      </c>
      <c r="CG37253" s="2"/>
    </row>
    <row r="37254" spans="2:86" x14ac:dyDescent="0.3">
      <c r="B37254" t="s">
        <v>50923</v>
      </c>
      <c r="C37254" t="s">
        <v>139</v>
      </c>
      <c r="D37254" t="s">
        <v>140</v>
      </c>
      <c r="E37254" t="s">
        <v>92</v>
      </c>
      <c r="F37254" t="s">
        <v>92</v>
      </c>
      <c r="G37254" t="s">
        <v>50940</v>
      </c>
      <c r="H37254" t="s">
        <v>94</v>
      </c>
      <c r="I37254" t="s">
        <v>92</v>
      </c>
      <c r="J37254" t="s">
        <v>92</v>
      </c>
      <c r="K37254" t="s">
        <v>92</v>
      </c>
      <c r="L37254" t="s">
        <v>95</v>
      </c>
      <c r="P37254" s="1">
        <v>2512040</v>
      </c>
      <c r="V37254" t="s">
        <v>97</v>
      </c>
      <c r="W37254">
        <v>2791</v>
      </c>
      <c r="X37254">
        <v>0</v>
      </c>
      <c r="Y37254">
        <v>0.27</v>
      </c>
      <c r="Z37254" t="s">
        <v>100</v>
      </c>
      <c r="AA37254">
        <v>0</v>
      </c>
      <c r="AB37254">
        <v>0</v>
      </c>
      <c r="AC37254">
        <v>0</v>
      </c>
      <c r="AD37254">
        <v>0</v>
      </c>
      <c r="AE37254">
        <v>0</v>
      </c>
      <c r="AF37254" t="s">
        <v>100</v>
      </c>
      <c r="AG37254">
        <v>0</v>
      </c>
      <c r="AH37254" t="s">
        <v>98</v>
      </c>
      <c r="AI37254" t="s">
        <v>100</v>
      </c>
      <c r="AJ37254" t="s">
        <v>100</v>
      </c>
      <c r="AL37254" t="s">
        <v>100</v>
      </c>
      <c r="AM37254">
        <v>2791</v>
      </c>
      <c r="BU37254">
        <v>0</v>
      </c>
      <c r="BV37254" s="1">
        <v>2512040</v>
      </c>
      <c r="BW37254" t="s">
        <v>95</v>
      </c>
      <c r="BY37254" s="1">
        <v>2791</v>
      </c>
      <c r="BZ37254" s="1">
        <v>0</v>
      </c>
      <c r="CA37254" t="s">
        <v>173</v>
      </c>
      <c r="CD37254">
        <v>320000</v>
      </c>
      <c r="CF37254">
        <v>83734</v>
      </c>
      <c r="CG37254" s="2">
        <v>45107</v>
      </c>
    </row>
    <row r="37255" spans="2:86" hidden="1" x14ac:dyDescent="0.3">
      <c r="B37255" t="s">
        <v>50923</v>
      </c>
      <c r="C37255" t="s">
        <v>1208</v>
      </c>
      <c r="D37255" t="s">
        <v>1209</v>
      </c>
      <c r="G37255" t="s">
        <v>50941</v>
      </c>
      <c r="H37255" t="s">
        <v>94</v>
      </c>
      <c r="P37255" s="1">
        <v>1798359</v>
      </c>
      <c r="BU37255">
        <v>0</v>
      </c>
      <c r="BV37255" s="1">
        <v>1798359</v>
      </c>
      <c r="BY37255" s="1">
        <v>0</v>
      </c>
      <c r="BZ37255" s="1">
        <v>0</v>
      </c>
      <c r="CG37255" s="2"/>
    </row>
    <row r="37256" spans="2:86" hidden="1" x14ac:dyDescent="0.3">
      <c r="B37256" t="s">
        <v>50923</v>
      </c>
      <c r="C37256" t="s">
        <v>144</v>
      </c>
      <c r="D37256" t="s">
        <v>145</v>
      </c>
      <c r="G37256" t="s">
        <v>50942</v>
      </c>
      <c r="H37256" t="s">
        <v>94</v>
      </c>
      <c r="BU37256">
        <v>0</v>
      </c>
      <c r="BY37256" s="1">
        <v>0</v>
      </c>
      <c r="BZ37256" s="1">
        <v>0</v>
      </c>
      <c r="CG37256" s="2"/>
    </row>
    <row r="37257" spans="2:86" hidden="1" x14ac:dyDescent="0.3">
      <c r="B37257" t="s">
        <v>50923</v>
      </c>
      <c r="C37257" t="s">
        <v>622</v>
      </c>
      <c r="D37257" t="s">
        <v>623</v>
      </c>
      <c r="G37257" t="s">
        <v>50943</v>
      </c>
      <c r="H37257" t="s">
        <v>94</v>
      </c>
      <c r="P37257" s="1">
        <v>1775846</v>
      </c>
      <c r="BU37257">
        <v>0</v>
      </c>
      <c r="BV37257" s="1">
        <v>1775846</v>
      </c>
      <c r="BY37257" s="1">
        <v>0</v>
      </c>
      <c r="BZ37257" s="1">
        <v>0</v>
      </c>
      <c r="CG37257" s="2"/>
    </row>
    <row r="37258" spans="2:86" hidden="1" x14ac:dyDescent="0.3">
      <c r="B37258" t="s">
        <v>50923</v>
      </c>
      <c r="C37258" t="s">
        <v>148</v>
      </c>
      <c r="D37258" t="s">
        <v>149</v>
      </c>
      <c r="G37258" t="s">
        <v>50944</v>
      </c>
      <c r="H37258" t="s">
        <v>94</v>
      </c>
      <c r="BU37258">
        <v>0</v>
      </c>
      <c r="BY37258" s="1">
        <v>0</v>
      </c>
      <c r="BZ37258" s="1">
        <v>0</v>
      </c>
      <c r="CG37258" s="2"/>
    </row>
    <row r="37259" spans="2:86" hidden="1" x14ac:dyDescent="0.3">
      <c r="B37259" t="s">
        <v>50923</v>
      </c>
      <c r="C37259" t="s">
        <v>626</v>
      </c>
      <c r="D37259" t="s">
        <v>627</v>
      </c>
      <c r="G37259" t="s">
        <v>50945</v>
      </c>
      <c r="H37259" t="s">
        <v>94</v>
      </c>
      <c r="P37259" s="1">
        <v>1699523</v>
      </c>
      <c r="BU37259">
        <v>0</v>
      </c>
      <c r="BV37259" s="1">
        <v>1699523</v>
      </c>
      <c r="BY37259" s="1">
        <v>0</v>
      </c>
      <c r="BZ37259" s="1">
        <v>0</v>
      </c>
      <c r="CG37259" s="2"/>
    </row>
    <row r="37260" spans="2:86" x14ac:dyDescent="0.3">
      <c r="B37260" t="s">
        <v>50923</v>
      </c>
      <c r="C37260" t="s">
        <v>152</v>
      </c>
      <c r="D37260" t="s">
        <v>153</v>
      </c>
      <c r="E37260" t="s">
        <v>92</v>
      </c>
      <c r="F37260" t="s">
        <v>92</v>
      </c>
      <c r="G37260" t="s">
        <v>50946</v>
      </c>
      <c r="H37260" t="s">
        <v>94</v>
      </c>
      <c r="I37260" t="s">
        <v>92</v>
      </c>
      <c r="J37260" t="s">
        <v>100</v>
      </c>
      <c r="K37260" t="s">
        <v>92</v>
      </c>
      <c r="L37260" t="s">
        <v>173</v>
      </c>
      <c r="P37260" s="1">
        <v>3885253</v>
      </c>
      <c r="V37260" t="s">
        <v>97</v>
      </c>
      <c r="W37260">
        <v>0</v>
      </c>
      <c r="X37260">
        <v>0</v>
      </c>
      <c r="Y37260">
        <v>0</v>
      </c>
      <c r="Z37260" t="s">
        <v>100</v>
      </c>
      <c r="AA37260">
        <v>0</v>
      </c>
      <c r="AB37260">
        <v>0</v>
      </c>
      <c r="AC37260">
        <v>0</v>
      </c>
      <c r="AD37260">
        <v>0</v>
      </c>
      <c r="AE37260">
        <v>0</v>
      </c>
      <c r="AF37260" t="s">
        <v>100</v>
      </c>
      <c r="AG37260">
        <v>0</v>
      </c>
      <c r="AH37260" t="s">
        <v>98</v>
      </c>
      <c r="AI37260" t="s">
        <v>100</v>
      </c>
      <c r="AJ37260" t="s">
        <v>100</v>
      </c>
      <c r="AL37260" t="s">
        <v>100</v>
      </c>
      <c r="AM37260">
        <v>0</v>
      </c>
      <c r="BU37260">
        <v>0</v>
      </c>
      <c r="BV37260" s="1">
        <v>3885253</v>
      </c>
      <c r="BW37260" t="s">
        <v>173</v>
      </c>
      <c r="BY37260" s="1">
        <v>0</v>
      </c>
      <c r="BZ37260" s="1">
        <v>0</v>
      </c>
      <c r="CA37260" t="s">
        <v>173</v>
      </c>
      <c r="CD37260">
        <v>19262</v>
      </c>
      <c r="CF37260">
        <v>0</v>
      </c>
      <c r="CG37260" s="2">
        <v>45174</v>
      </c>
    </row>
    <row r="37261" spans="2:86" hidden="1" x14ac:dyDescent="0.3">
      <c r="B37261" t="s">
        <v>50947</v>
      </c>
      <c r="C37261" t="s">
        <v>90</v>
      </c>
      <c r="D37261" t="s">
        <v>91</v>
      </c>
      <c r="E37261" t="s">
        <v>92</v>
      </c>
      <c r="F37261" t="s">
        <v>92</v>
      </c>
      <c r="G37261" t="s">
        <v>50948</v>
      </c>
      <c r="H37261" t="s">
        <v>94</v>
      </c>
      <c r="I37261" t="s">
        <v>92</v>
      </c>
      <c r="J37261" t="s">
        <v>92</v>
      </c>
      <c r="K37261" t="s">
        <v>92</v>
      </c>
      <c r="L37261" t="s">
        <v>95</v>
      </c>
      <c r="P37261" s="1">
        <v>10560000</v>
      </c>
      <c r="V37261" t="s">
        <v>228</v>
      </c>
      <c r="Y37261">
        <v>0</v>
      </c>
      <c r="Z37261" t="s">
        <v>159</v>
      </c>
      <c r="AF37261" t="s">
        <v>159</v>
      </c>
      <c r="AH37261" t="s">
        <v>98</v>
      </c>
      <c r="AI37261" t="s">
        <v>159</v>
      </c>
      <c r="AJ37261" t="s">
        <v>100</v>
      </c>
      <c r="AK37261" t="s">
        <v>50949</v>
      </c>
      <c r="AL37261" t="s">
        <v>92</v>
      </c>
      <c r="AM37261">
        <v>10.56</v>
      </c>
      <c r="BU37261">
        <v>0</v>
      </c>
      <c r="BV37261" s="1">
        <v>10560000</v>
      </c>
      <c r="BW37261" t="s">
        <v>95</v>
      </c>
      <c r="BY37261" s="1">
        <v>10560000</v>
      </c>
      <c r="BZ37261" s="1">
        <v>0</v>
      </c>
      <c r="CA37261" t="s">
        <v>173</v>
      </c>
      <c r="CD37261">
        <v>0</v>
      </c>
      <c r="CE37261" t="s">
        <v>50950</v>
      </c>
      <c r="CF37261">
        <v>340788</v>
      </c>
      <c r="CG37261" s="2">
        <v>44944</v>
      </c>
      <c r="CH37261" t="s">
        <v>50951</v>
      </c>
    </row>
    <row r="37262" spans="2:86" hidden="1" x14ac:dyDescent="0.3">
      <c r="B37262" t="s">
        <v>50947</v>
      </c>
      <c r="C37262" t="s">
        <v>604</v>
      </c>
      <c r="D37262" t="s">
        <v>605</v>
      </c>
      <c r="G37262" t="s">
        <v>50952</v>
      </c>
      <c r="H37262" t="s">
        <v>94</v>
      </c>
      <c r="P37262" s="1">
        <v>10210000</v>
      </c>
      <c r="BU37262">
        <v>0</v>
      </c>
      <c r="BV37262" s="1">
        <v>10210000</v>
      </c>
      <c r="BY37262" s="1">
        <v>0</v>
      </c>
      <c r="BZ37262" s="1">
        <v>0</v>
      </c>
      <c r="CG37262" s="2"/>
    </row>
    <row r="37263" spans="2:86" hidden="1" x14ac:dyDescent="0.3">
      <c r="B37263" t="s">
        <v>50947</v>
      </c>
      <c r="C37263" t="s">
        <v>103</v>
      </c>
      <c r="D37263" t="s">
        <v>104</v>
      </c>
      <c r="G37263" t="s">
        <v>50953</v>
      </c>
      <c r="H37263" t="s">
        <v>94</v>
      </c>
      <c r="BU37263">
        <v>0</v>
      </c>
      <c r="BY37263" s="1">
        <v>0</v>
      </c>
      <c r="BZ37263" s="1">
        <v>0</v>
      </c>
      <c r="CG37263" s="2"/>
    </row>
    <row r="37264" spans="2:86" hidden="1" x14ac:dyDescent="0.3">
      <c r="B37264" t="s">
        <v>50947</v>
      </c>
      <c r="C37264" t="s">
        <v>608</v>
      </c>
      <c r="D37264" t="s">
        <v>609</v>
      </c>
      <c r="G37264" t="s">
        <v>50954</v>
      </c>
      <c r="H37264" t="s">
        <v>94</v>
      </c>
      <c r="P37264" s="1">
        <v>9940000</v>
      </c>
      <c r="BU37264">
        <v>0</v>
      </c>
      <c r="BV37264" s="1">
        <v>9940000</v>
      </c>
      <c r="BY37264" s="1">
        <v>0</v>
      </c>
      <c r="BZ37264" s="1">
        <v>0</v>
      </c>
      <c r="CG37264" s="2"/>
    </row>
    <row r="37265" spans="2:86" hidden="1" x14ac:dyDescent="0.3">
      <c r="B37265" t="s">
        <v>50947</v>
      </c>
      <c r="C37265" t="s">
        <v>106</v>
      </c>
      <c r="D37265" t="s">
        <v>107</v>
      </c>
      <c r="G37265" t="s">
        <v>50955</v>
      </c>
      <c r="H37265" t="s">
        <v>94</v>
      </c>
      <c r="BU37265">
        <v>0</v>
      </c>
      <c r="BY37265" s="1">
        <v>0</v>
      </c>
      <c r="BZ37265" s="1">
        <v>0</v>
      </c>
      <c r="CG37265" s="2"/>
    </row>
    <row r="37266" spans="2:86" hidden="1" x14ac:dyDescent="0.3">
      <c r="B37266" t="s">
        <v>50947</v>
      </c>
      <c r="C37266" t="s">
        <v>612</v>
      </c>
      <c r="D37266" t="s">
        <v>613</v>
      </c>
      <c r="G37266" t="s">
        <v>50956</v>
      </c>
      <c r="H37266" t="s">
        <v>94</v>
      </c>
      <c r="P37266" s="1">
        <v>10480000</v>
      </c>
      <c r="BU37266">
        <v>0</v>
      </c>
      <c r="BV37266" s="1">
        <v>10480000</v>
      </c>
      <c r="BY37266" s="1">
        <v>0</v>
      </c>
      <c r="BZ37266" s="1">
        <v>0</v>
      </c>
      <c r="CG37266" s="2"/>
    </row>
    <row r="37267" spans="2:86" hidden="1" x14ac:dyDescent="0.3">
      <c r="B37267" t="s">
        <v>50947</v>
      </c>
      <c r="C37267" t="s">
        <v>109</v>
      </c>
      <c r="D37267" t="s">
        <v>110</v>
      </c>
      <c r="G37267" t="s">
        <v>50957</v>
      </c>
      <c r="H37267" t="s">
        <v>94</v>
      </c>
      <c r="BU37267">
        <v>0</v>
      </c>
      <c r="BY37267" s="1">
        <v>0</v>
      </c>
      <c r="BZ37267" s="1">
        <v>0</v>
      </c>
      <c r="CG37267" s="2"/>
    </row>
    <row r="37268" spans="2:86" hidden="1" x14ac:dyDescent="0.3">
      <c r="B37268" t="s">
        <v>50947</v>
      </c>
      <c r="C37268" t="s">
        <v>112</v>
      </c>
      <c r="D37268" t="s">
        <v>113</v>
      </c>
      <c r="E37268" t="s">
        <v>92</v>
      </c>
      <c r="F37268" t="s">
        <v>92</v>
      </c>
      <c r="G37268" t="s">
        <v>50958</v>
      </c>
      <c r="H37268" t="s">
        <v>94</v>
      </c>
      <c r="I37268" t="s">
        <v>92</v>
      </c>
      <c r="J37268" t="s">
        <v>92</v>
      </c>
      <c r="K37268" t="s">
        <v>92</v>
      </c>
      <c r="L37268" t="s">
        <v>95</v>
      </c>
      <c r="P37268" s="1">
        <v>9618000</v>
      </c>
      <c r="V37268" t="s">
        <v>228</v>
      </c>
      <c r="Y37268">
        <v>0</v>
      </c>
      <c r="Z37268" t="s">
        <v>159</v>
      </c>
      <c r="AF37268" t="s">
        <v>159</v>
      </c>
      <c r="AH37268" t="s">
        <v>98</v>
      </c>
      <c r="AI37268" t="s">
        <v>159</v>
      </c>
      <c r="AJ37268" t="s">
        <v>100</v>
      </c>
      <c r="AK37268" t="s">
        <v>50959</v>
      </c>
      <c r="AL37268" t="s">
        <v>92</v>
      </c>
      <c r="AM37268">
        <v>9.6180000000000003</v>
      </c>
      <c r="BU37268">
        <v>0</v>
      </c>
      <c r="BV37268" s="1">
        <v>9618000</v>
      </c>
      <c r="BW37268" t="s">
        <v>95</v>
      </c>
      <c r="BY37268" s="1">
        <v>9618000</v>
      </c>
      <c r="BZ37268" s="1">
        <v>0</v>
      </c>
      <c r="CA37268" t="s">
        <v>173</v>
      </c>
      <c r="CD37268">
        <v>0</v>
      </c>
      <c r="CE37268" t="s">
        <v>50960</v>
      </c>
      <c r="CF37268">
        <v>343503</v>
      </c>
      <c r="CG37268" s="2">
        <v>44972</v>
      </c>
      <c r="CH37268" t="s">
        <v>50961</v>
      </c>
    </row>
    <row r="37269" spans="2:86" hidden="1" x14ac:dyDescent="0.3">
      <c r="B37269" t="s">
        <v>50947</v>
      </c>
      <c r="C37269" t="s">
        <v>2377</v>
      </c>
      <c r="D37269" t="s">
        <v>2378</v>
      </c>
      <c r="G37269" t="s">
        <v>50962</v>
      </c>
      <c r="H37269" t="s">
        <v>94</v>
      </c>
      <c r="P37269" s="1">
        <v>80997000</v>
      </c>
      <c r="BU37269">
        <v>0</v>
      </c>
      <c r="BV37269" s="1">
        <v>80997000</v>
      </c>
      <c r="BY37269" s="1">
        <v>0</v>
      </c>
      <c r="BZ37269" s="1">
        <v>0</v>
      </c>
      <c r="CG37269" s="2"/>
    </row>
    <row r="37270" spans="2:86" hidden="1" x14ac:dyDescent="0.3">
      <c r="B37270" t="s">
        <v>50947</v>
      </c>
      <c r="C37270" t="s">
        <v>118</v>
      </c>
      <c r="D37270" t="s">
        <v>119</v>
      </c>
      <c r="E37270" t="s">
        <v>92</v>
      </c>
      <c r="F37270" t="s">
        <v>92</v>
      </c>
      <c r="G37270" t="s">
        <v>50963</v>
      </c>
      <c r="H37270" t="s">
        <v>94</v>
      </c>
      <c r="I37270" t="s">
        <v>92</v>
      </c>
      <c r="J37270" t="s">
        <v>92</v>
      </c>
      <c r="K37270" t="s">
        <v>92</v>
      </c>
      <c r="L37270" t="s">
        <v>95</v>
      </c>
      <c r="P37270" s="1">
        <v>10800000</v>
      </c>
      <c r="V37270" t="s">
        <v>228</v>
      </c>
      <c r="Y37270">
        <v>0</v>
      </c>
      <c r="Z37270" t="s">
        <v>159</v>
      </c>
      <c r="AF37270" t="s">
        <v>159</v>
      </c>
      <c r="AH37270" t="s">
        <v>98</v>
      </c>
      <c r="AI37270" t="s">
        <v>159</v>
      </c>
      <c r="AJ37270" t="s">
        <v>100</v>
      </c>
      <c r="AK37270" t="s">
        <v>50964</v>
      </c>
      <c r="AL37270" t="s">
        <v>92</v>
      </c>
      <c r="AM37270">
        <v>10.8</v>
      </c>
      <c r="BU37270">
        <v>0</v>
      </c>
      <c r="BV37270" s="1">
        <v>10800000</v>
      </c>
      <c r="BW37270" t="s">
        <v>95</v>
      </c>
      <c r="BY37270" s="1">
        <v>10800000</v>
      </c>
      <c r="BZ37270" s="1">
        <v>0</v>
      </c>
      <c r="CA37270" t="s">
        <v>173</v>
      </c>
      <c r="CD37270">
        <v>0</v>
      </c>
      <c r="CE37270" t="s">
        <v>50965</v>
      </c>
      <c r="CF37270">
        <v>346749</v>
      </c>
      <c r="CG37270" s="2">
        <v>45000</v>
      </c>
      <c r="CH37270" t="s">
        <v>50966</v>
      </c>
    </row>
    <row r="37271" spans="2:86" hidden="1" x14ac:dyDescent="0.3">
      <c r="B37271" t="s">
        <v>50947</v>
      </c>
      <c r="C37271" t="s">
        <v>2381</v>
      </c>
      <c r="D37271" t="s">
        <v>2382</v>
      </c>
      <c r="G37271" t="s">
        <v>50967</v>
      </c>
      <c r="H37271" t="s">
        <v>94</v>
      </c>
      <c r="P37271" s="1">
        <v>8037840</v>
      </c>
      <c r="BU37271">
        <v>0</v>
      </c>
      <c r="BV37271" s="1">
        <v>8037840</v>
      </c>
      <c r="BY37271" s="1">
        <v>0</v>
      </c>
      <c r="BZ37271" s="1">
        <v>0</v>
      </c>
      <c r="CG37271" s="2"/>
    </row>
    <row r="37272" spans="2:86" hidden="1" x14ac:dyDescent="0.3">
      <c r="B37272" t="s">
        <v>50947</v>
      </c>
      <c r="C37272" t="s">
        <v>125</v>
      </c>
      <c r="D37272" t="s">
        <v>126</v>
      </c>
      <c r="E37272" t="s">
        <v>92</v>
      </c>
      <c r="F37272" t="s">
        <v>92</v>
      </c>
      <c r="G37272" t="s">
        <v>50968</v>
      </c>
      <c r="H37272" t="s">
        <v>94</v>
      </c>
      <c r="I37272" t="s">
        <v>92</v>
      </c>
      <c r="J37272" t="s">
        <v>92</v>
      </c>
      <c r="K37272" t="s">
        <v>92</v>
      </c>
      <c r="L37272" t="s">
        <v>95</v>
      </c>
      <c r="P37272" s="1">
        <v>10480000</v>
      </c>
      <c r="V37272" t="s">
        <v>228</v>
      </c>
      <c r="Y37272">
        <v>0</v>
      </c>
      <c r="Z37272" t="s">
        <v>159</v>
      </c>
      <c r="AF37272" t="s">
        <v>159</v>
      </c>
      <c r="AH37272" t="s">
        <v>98</v>
      </c>
      <c r="AI37272" t="s">
        <v>159</v>
      </c>
      <c r="AJ37272" t="s">
        <v>100</v>
      </c>
      <c r="AK37272" t="s">
        <v>50969</v>
      </c>
      <c r="AL37272" t="s">
        <v>92</v>
      </c>
      <c r="AM37272">
        <v>10.48</v>
      </c>
      <c r="BU37272">
        <v>0</v>
      </c>
      <c r="BV37272" s="1">
        <v>10480000</v>
      </c>
      <c r="BW37272" t="s">
        <v>95</v>
      </c>
      <c r="BY37272" s="1">
        <v>10480000</v>
      </c>
      <c r="BZ37272" s="1">
        <v>0</v>
      </c>
      <c r="CA37272" t="s">
        <v>173</v>
      </c>
      <c r="CD37272">
        <v>0</v>
      </c>
      <c r="CE37272" t="s">
        <v>50970</v>
      </c>
      <c r="CF37272">
        <v>349349</v>
      </c>
      <c r="CG37272" s="2">
        <v>45028</v>
      </c>
      <c r="CH37272" t="s">
        <v>50966</v>
      </c>
    </row>
    <row r="37273" spans="2:86" hidden="1" x14ac:dyDescent="0.3">
      <c r="B37273" t="s">
        <v>50947</v>
      </c>
      <c r="C37273" t="s">
        <v>2385</v>
      </c>
      <c r="D37273" t="s">
        <v>2386</v>
      </c>
      <c r="G37273" t="s">
        <v>50971</v>
      </c>
      <c r="H37273" t="s">
        <v>94</v>
      </c>
      <c r="P37273" s="1">
        <v>8295000</v>
      </c>
      <c r="BU37273">
        <v>0</v>
      </c>
      <c r="BV37273" s="1">
        <v>8295000</v>
      </c>
      <c r="BY37273" s="1">
        <v>0</v>
      </c>
      <c r="BZ37273" s="1">
        <v>0</v>
      </c>
      <c r="CG37273" s="2"/>
    </row>
    <row r="37274" spans="2:86" hidden="1" x14ac:dyDescent="0.3">
      <c r="B37274" t="s">
        <v>50947</v>
      </c>
      <c r="C37274" t="s">
        <v>133</v>
      </c>
      <c r="D37274" t="s">
        <v>134</v>
      </c>
      <c r="E37274" t="s">
        <v>92</v>
      </c>
      <c r="F37274" t="s">
        <v>92</v>
      </c>
      <c r="G37274" t="s">
        <v>50972</v>
      </c>
      <c r="H37274" t="s">
        <v>94</v>
      </c>
      <c r="I37274" t="s">
        <v>92</v>
      </c>
      <c r="J37274" t="s">
        <v>92</v>
      </c>
      <c r="K37274" t="s">
        <v>92</v>
      </c>
      <c r="L37274" t="s">
        <v>95</v>
      </c>
      <c r="P37274" s="1">
        <v>11066000</v>
      </c>
      <c r="V37274" t="s">
        <v>228</v>
      </c>
      <c r="Y37274">
        <v>0</v>
      </c>
      <c r="Z37274" t="s">
        <v>159</v>
      </c>
      <c r="AF37274" t="s">
        <v>159</v>
      </c>
      <c r="AH37274" t="s">
        <v>98</v>
      </c>
      <c r="AI37274" t="s">
        <v>159</v>
      </c>
      <c r="AJ37274" t="s">
        <v>92</v>
      </c>
      <c r="AK37274" t="s">
        <v>50973</v>
      </c>
      <c r="AL37274" t="s">
        <v>92</v>
      </c>
      <c r="AM37274">
        <v>11.066000000000001</v>
      </c>
      <c r="BU37274">
        <v>0</v>
      </c>
      <c r="BV37274" s="1">
        <v>11066000</v>
      </c>
      <c r="BW37274" t="s">
        <v>95</v>
      </c>
      <c r="BY37274" s="1">
        <v>11066000</v>
      </c>
      <c r="BZ37274" s="1">
        <v>0</v>
      </c>
      <c r="CA37274" t="s">
        <v>95</v>
      </c>
      <c r="CD37274">
        <v>0</v>
      </c>
      <c r="CE37274" t="s">
        <v>50974</v>
      </c>
      <c r="CF37274">
        <v>356954</v>
      </c>
      <c r="CG37274" s="2">
        <v>45063</v>
      </c>
    </row>
    <row r="37275" spans="2:86" hidden="1" x14ac:dyDescent="0.3">
      <c r="B37275" t="s">
        <v>50947</v>
      </c>
      <c r="C37275" t="s">
        <v>2389</v>
      </c>
      <c r="D37275" t="s">
        <v>2390</v>
      </c>
      <c r="G37275" t="s">
        <v>50975</v>
      </c>
      <c r="H37275" t="s">
        <v>94</v>
      </c>
      <c r="P37275" s="1">
        <v>8360000</v>
      </c>
      <c r="BU37275">
        <v>0</v>
      </c>
      <c r="BV37275" s="1">
        <v>8360000</v>
      </c>
      <c r="BY37275" s="1">
        <v>0</v>
      </c>
      <c r="BZ37275" s="1">
        <v>0</v>
      </c>
      <c r="CG37275" s="2"/>
    </row>
    <row r="37276" spans="2:86" hidden="1" x14ac:dyDescent="0.3">
      <c r="B37276" t="s">
        <v>50947</v>
      </c>
      <c r="C37276" t="s">
        <v>139</v>
      </c>
      <c r="D37276" t="s">
        <v>140</v>
      </c>
      <c r="E37276" t="s">
        <v>92</v>
      </c>
      <c r="F37276" t="s">
        <v>92</v>
      </c>
      <c r="G37276" t="s">
        <v>50976</v>
      </c>
      <c r="H37276" t="s">
        <v>94</v>
      </c>
      <c r="I37276" t="s">
        <v>92</v>
      </c>
      <c r="J37276" t="s">
        <v>92</v>
      </c>
      <c r="K37276" t="s">
        <v>92</v>
      </c>
      <c r="L37276" t="s">
        <v>95</v>
      </c>
      <c r="P37276" s="1">
        <v>10935000</v>
      </c>
      <c r="V37276" t="s">
        <v>228</v>
      </c>
      <c r="Y37276">
        <v>0</v>
      </c>
      <c r="Z37276" t="s">
        <v>159</v>
      </c>
      <c r="AF37276" t="s">
        <v>159</v>
      </c>
      <c r="AH37276" t="s">
        <v>98</v>
      </c>
      <c r="AI37276" t="s">
        <v>159</v>
      </c>
      <c r="AJ37276" t="s">
        <v>92</v>
      </c>
      <c r="AK37276" t="s">
        <v>50977</v>
      </c>
      <c r="AL37276" t="s">
        <v>92</v>
      </c>
      <c r="AM37276">
        <v>10.935</v>
      </c>
      <c r="BU37276">
        <v>0</v>
      </c>
      <c r="BV37276" s="1">
        <v>10935000</v>
      </c>
      <c r="BW37276" t="s">
        <v>95</v>
      </c>
      <c r="BY37276" s="1">
        <v>10935000</v>
      </c>
      <c r="BZ37276" s="1">
        <v>0</v>
      </c>
      <c r="CA37276" t="s">
        <v>95</v>
      </c>
      <c r="CD37276">
        <v>0</v>
      </c>
      <c r="CE37276" t="s">
        <v>50978</v>
      </c>
      <c r="CF37276">
        <v>368487</v>
      </c>
      <c r="CG37276" s="2">
        <v>45105</v>
      </c>
    </row>
    <row r="37277" spans="2:86" hidden="1" x14ac:dyDescent="0.3">
      <c r="B37277" t="s">
        <v>50947</v>
      </c>
      <c r="C37277" t="s">
        <v>1208</v>
      </c>
      <c r="D37277" t="s">
        <v>1209</v>
      </c>
      <c r="G37277" t="s">
        <v>50979</v>
      </c>
      <c r="H37277" t="s">
        <v>94</v>
      </c>
      <c r="P37277" s="1">
        <v>9120000</v>
      </c>
      <c r="BU37277">
        <v>0</v>
      </c>
      <c r="BV37277" s="1">
        <v>9120000</v>
      </c>
      <c r="BY37277" s="1">
        <v>0</v>
      </c>
      <c r="BZ37277" s="1">
        <v>0</v>
      </c>
      <c r="CG37277" s="2"/>
    </row>
    <row r="37278" spans="2:86" hidden="1" x14ac:dyDescent="0.3">
      <c r="B37278" t="s">
        <v>50947</v>
      </c>
      <c r="C37278" t="s">
        <v>144</v>
      </c>
      <c r="D37278" t="s">
        <v>145</v>
      </c>
      <c r="E37278" t="s">
        <v>92</v>
      </c>
      <c r="F37278" t="s">
        <v>92</v>
      </c>
      <c r="G37278" t="s">
        <v>50980</v>
      </c>
      <c r="H37278" t="s">
        <v>94</v>
      </c>
      <c r="I37278" t="s">
        <v>92</v>
      </c>
      <c r="J37278" t="s">
        <v>92</v>
      </c>
      <c r="K37278" t="s">
        <v>92</v>
      </c>
      <c r="L37278" t="s">
        <v>95</v>
      </c>
      <c r="P37278" s="1">
        <v>11589000</v>
      </c>
      <c r="V37278" t="s">
        <v>228</v>
      </c>
      <c r="Y37278">
        <v>0</v>
      </c>
      <c r="Z37278" t="s">
        <v>159</v>
      </c>
      <c r="AF37278" t="s">
        <v>159</v>
      </c>
      <c r="AH37278" t="s">
        <v>98</v>
      </c>
      <c r="AI37278" t="s">
        <v>159</v>
      </c>
      <c r="AJ37278" t="s">
        <v>92</v>
      </c>
      <c r="AK37278" t="s">
        <v>50981</v>
      </c>
      <c r="AL37278" t="s">
        <v>92</v>
      </c>
      <c r="AM37278">
        <v>11.589</v>
      </c>
      <c r="BU37278">
        <v>0</v>
      </c>
      <c r="BV37278" s="1">
        <v>11589000</v>
      </c>
      <c r="BW37278" t="s">
        <v>95</v>
      </c>
      <c r="BY37278" s="1">
        <v>11589000</v>
      </c>
      <c r="BZ37278" s="1">
        <v>0</v>
      </c>
      <c r="CA37278" t="s">
        <v>95</v>
      </c>
      <c r="CD37278">
        <v>0</v>
      </c>
      <c r="CE37278" t="s">
        <v>50982</v>
      </c>
      <c r="CF37278">
        <v>381139</v>
      </c>
      <c r="CG37278" s="2">
        <v>45138</v>
      </c>
    </row>
    <row r="37279" spans="2:86" hidden="1" x14ac:dyDescent="0.3">
      <c r="B37279" t="s">
        <v>50947</v>
      </c>
      <c r="C37279" t="s">
        <v>622</v>
      </c>
      <c r="D37279" t="s">
        <v>623</v>
      </c>
      <c r="G37279" t="s">
        <v>50983</v>
      </c>
      <c r="H37279" t="s">
        <v>94</v>
      </c>
      <c r="P37279" s="1">
        <v>9460000</v>
      </c>
      <c r="BU37279">
        <v>0</v>
      </c>
      <c r="BV37279" s="1">
        <v>9460000</v>
      </c>
      <c r="BY37279" s="1">
        <v>0</v>
      </c>
      <c r="BZ37279" s="1">
        <v>0</v>
      </c>
      <c r="CG37279" s="2"/>
    </row>
    <row r="37280" spans="2:86" hidden="1" x14ac:dyDescent="0.3">
      <c r="B37280" t="s">
        <v>50947</v>
      </c>
      <c r="C37280" t="s">
        <v>148</v>
      </c>
      <c r="D37280" t="s">
        <v>149</v>
      </c>
      <c r="E37280" t="s">
        <v>92</v>
      </c>
      <c r="F37280" t="s">
        <v>92</v>
      </c>
      <c r="G37280" t="s">
        <v>50984</v>
      </c>
      <c r="H37280" t="s">
        <v>94</v>
      </c>
      <c r="I37280" t="s">
        <v>92</v>
      </c>
      <c r="J37280" t="s">
        <v>92</v>
      </c>
      <c r="K37280" t="s">
        <v>92</v>
      </c>
      <c r="L37280" t="s">
        <v>95</v>
      </c>
      <c r="P37280" s="1">
        <v>11900000</v>
      </c>
      <c r="V37280" t="s">
        <v>228</v>
      </c>
      <c r="Y37280">
        <v>0</v>
      </c>
      <c r="Z37280" t="s">
        <v>159</v>
      </c>
      <c r="AF37280" t="s">
        <v>159</v>
      </c>
      <c r="AH37280" t="s">
        <v>98</v>
      </c>
      <c r="AI37280" t="s">
        <v>159</v>
      </c>
      <c r="AJ37280" t="s">
        <v>92</v>
      </c>
      <c r="AK37280" t="s">
        <v>50985</v>
      </c>
      <c r="AL37280" t="s">
        <v>92</v>
      </c>
      <c r="AM37280">
        <v>11.9</v>
      </c>
      <c r="BU37280">
        <v>0</v>
      </c>
      <c r="BV37280" s="1">
        <v>11900000</v>
      </c>
      <c r="BW37280" t="s">
        <v>95</v>
      </c>
      <c r="BY37280" s="1">
        <v>11900000</v>
      </c>
      <c r="BZ37280" s="1">
        <v>0</v>
      </c>
      <c r="CA37280" t="s">
        <v>95</v>
      </c>
      <c r="CD37280">
        <v>0</v>
      </c>
      <c r="CE37280" t="s">
        <v>50986</v>
      </c>
      <c r="CF37280">
        <v>391567</v>
      </c>
      <c r="CG37280" s="2">
        <v>45169</v>
      </c>
    </row>
    <row r="37281" spans="2:85" hidden="1" x14ac:dyDescent="0.3">
      <c r="B37281" t="s">
        <v>50947</v>
      </c>
      <c r="C37281" t="s">
        <v>626</v>
      </c>
      <c r="D37281" t="s">
        <v>627</v>
      </c>
      <c r="G37281" t="s">
        <v>50987</v>
      </c>
      <c r="H37281" t="s">
        <v>94</v>
      </c>
      <c r="P37281" s="1">
        <v>9580000</v>
      </c>
      <c r="BU37281">
        <v>0</v>
      </c>
      <c r="BV37281" s="1">
        <v>9580000</v>
      </c>
      <c r="BY37281" s="1">
        <v>0</v>
      </c>
      <c r="BZ37281" s="1">
        <v>0</v>
      </c>
      <c r="CG37281" s="2"/>
    </row>
    <row r="37282" spans="2:85" hidden="1" x14ac:dyDescent="0.3">
      <c r="B37282" t="s">
        <v>50947</v>
      </c>
      <c r="C37282" t="s">
        <v>152</v>
      </c>
      <c r="D37282" t="s">
        <v>153</v>
      </c>
      <c r="E37282" t="s">
        <v>92</v>
      </c>
      <c r="F37282" t="s">
        <v>92</v>
      </c>
      <c r="G37282" t="s">
        <v>50988</v>
      </c>
      <c r="H37282" t="s">
        <v>94</v>
      </c>
      <c r="I37282" t="s">
        <v>92</v>
      </c>
      <c r="J37282" t="s">
        <v>92</v>
      </c>
      <c r="K37282" t="s">
        <v>92</v>
      </c>
      <c r="L37282" t="s">
        <v>95</v>
      </c>
      <c r="P37282" s="1">
        <v>11900000</v>
      </c>
      <c r="V37282" t="s">
        <v>228</v>
      </c>
      <c r="Y37282">
        <v>0</v>
      </c>
      <c r="Z37282" t="s">
        <v>159</v>
      </c>
      <c r="AF37282" t="s">
        <v>159</v>
      </c>
      <c r="AH37282" t="s">
        <v>98</v>
      </c>
      <c r="AI37282" t="s">
        <v>159</v>
      </c>
      <c r="AJ37282" t="s">
        <v>92</v>
      </c>
      <c r="AK37282" t="s">
        <v>50989</v>
      </c>
      <c r="AL37282" t="s">
        <v>92</v>
      </c>
      <c r="AM37282">
        <v>11.9</v>
      </c>
      <c r="BU37282">
        <v>0</v>
      </c>
      <c r="BV37282" s="1">
        <v>11900000</v>
      </c>
      <c r="BW37282" t="s">
        <v>95</v>
      </c>
      <c r="BY37282" s="1">
        <v>11900000</v>
      </c>
      <c r="BZ37282" s="1">
        <v>0</v>
      </c>
      <c r="CA37282" t="s">
        <v>95</v>
      </c>
      <c r="CD37282">
        <v>0</v>
      </c>
      <c r="CE37282" t="s">
        <v>50990</v>
      </c>
      <c r="CF37282">
        <v>403073</v>
      </c>
      <c r="CG37282" s="2">
        <v>45196</v>
      </c>
    </row>
    <row r="37283" spans="2:85" hidden="1" x14ac:dyDescent="0.3">
      <c r="B37283" t="s">
        <v>50991</v>
      </c>
      <c r="C37283" t="s">
        <v>90</v>
      </c>
      <c r="D37283" t="s">
        <v>91</v>
      </c>
      <c r="G37283" t="s">
        <v>50992</v>
      </c>
      <c r="H37283" t="s">
        <v>94</v>
      </c>
      <c r="BU37283">
        <v>0</v>
      </c>
      <c r="BY37283" s="1">
        <v>0</v>
      </c>
      <c r="BZ37283" s="1">
        <v>0</v>
      </c>
      <c r="CG37283" s="2"/>
    </row>
    <row r="37284" spans="2:85" hidden="1" x14ac:dyDescent="0.3">
      <c r="B37284" t="s">
        <v>50991</v>
      </c>
      <c r="C37284" t="s">
        <v>103</v>
      </c>
      <c r="D37284" t="s">
        <v>104</v>
      </c>
      <c r="G37284" t="s">
        <v>50993</v>
      </c>
      <c r="H37284" t="s">
        <v>94</v>
      </c>
      <c r="BU37284">
        <v>0</v>
      </c>
      <c r="BY37284" s="1">
        <v>0</v>
      </c>
      <c r="BZ37284" s="1">
        <v>0</v>
      </c>
      <c r="CG37284" s="2"/>
    </row>
    <row r="37285" spans="2:85" hidden="1" x14ac:dyDescent="0.3">
      <c r="B37285" t="s">
        <v>50991</v>
      </c>
      <c r="C37285" t="s">
        <v>106</v>
      </c>
      <c r="D37285" t="s">
        <v>107</v>
      </c>
      <c r="G37285" t="s">
        <v>50994</v>
      </c>
      <c r="H37285" t="s">
        <v>94</v>
      </c>
      <c r="BU37285">
        <v>0</v>
      </c>
      <c r="BY37285" s="1">
        <v>0</v>
      </c>
      <c r="BZ37285" s="1">
        <v>0</v>
      </c>
      <c r="CG37285" s="2"/>
    </row>
    <row r="37286" spans="2:85" hidden="1" x14ac:dyDescent="0.3">
      <c r="B37286" t="s">
        <v>50991</v>
      </c>
      <c r="C37286" t="s">
        <v>109</v>
      </c>
      <c r="D37286" t="s">
        <v>110</v>
      </c>
      <c r="G37286" t="s">
        <v>50995</v>
      </c>
      <c r="H37286" t="s">
        <v>94</v>
      </c>
      <c r="BU37286">
        <v>0</v>
      </c>
      <c r="BY37286" s="1">
        <v>0</v>
      </c>
      <c r="BZ37286" s="1">
        <v>0</v>
      </c>
      <c r="CG37286" s="2"/>
    </row>
    <row r="37287" spans="2:85" hidden="1" x14ac:dyDescent="0.3">
      <c r="B37287" t="s">
        <v>50991</v>
      </c>
      <c r="C37287" t="s">
        <v>112</v>
      </c>
      <c r="D37287" t="s">
        <v>113</v>
      </c>
      <c r="G37287" t="s">
        <v>50996</v>
      </c>
      <c r="H37287" t="s">
        <v>94</v>
      </c>
      <c r="BU37287">
        <v>0</v>
      </c>
      <c r="BY37287" s="1">
        <v>0</v>
      </c>
      <c r="BZ37287" s="1">
        <v>0</v>
      </c>
      <c r="CG37287" s="2"/>
    </row>
    <row r="37288" spans="2:85" hidden="1" x14ac:dyDescent="0.3">
      <c r="B37288" t="s">
        <v>50991</v>
      </c>
      <c r="C37288" t="s">
        <v>118</v>
      </c>
      <c r="D37288" t="s">
        <v>119</v>
      </c>
      <c r="G37288" t="s">
        <v>50997</v>
      </c>
      <c r="H37288" t="s">
        <v>94</v>
      </c>
      <c r="BU37288">
        <v>0</v>
      </c>
      <c r="BY37288" s="1">
        <v>0</v>
      </c>
      <c r="BZ37288" s="1">
        <v>0</v>
      </c>
      <c r="CG37288" s="2"/>
    </row>
    <row r="37289" spans="2:85" hidden="1" x14ac:dyDescent="0.3">
      <c r="B37289" t="s">
        <v>50991</v>
      </c>
      <c r="C37289" t="s">
        <v>125</v>
      </c>
      <c r="D37289" t="s">
        <v>126</v>
      </c>
      <c r="G37289" t="s">
        <v>50998</v>
      </c>
      <c r="H37289" t="s">
        <v>94</v>
      </c>
      <c r="BU37289">
        <v>0</v>
      </c>
      <c r="BY37289" s="1">
        <v>0</v>
      </c>
      <c r="BZ37289" s="1">
        <v>0</v>
      </c>
      <c r="CG37289" s="2"/>
    </row>
    <row r="37290" spans="2:85" hidden="1" x14ac:dyDescent="0.3">
      <c r="B37290" t="s">
        <v>50991</v>
      </c>
      <c r="C37290" t="s">
        <v>133</v>
      </c>
      <c r="D37290" t="s">
        <v>134</v>
      </c>
      <c r="G37290" t="s">
        <v>50999</v>
      </c>
      <c r="H37290" t="s">
        <v>94</v>
      </c>
      <c r="BU37290">
        <v>0</v>
      </c>
      <c r="BY37290" s="1">
        <v>0</v>
      </c>
      <c r="BZ37290" s="1">
        <v>0</v>
      </c>
      <c r="CG37290" s="2"/>
    </row>
    <row r="37291" spans="2:85" hidden="1" x14ac:dyDescent="0.3">
      <c r="B37291" t="s">
        <v>50991</v>
      </c>
      <c r="C37291" t="s">
        <v>139</v>
      </c>
      <c r="D37291" t="s">
        <v>140</v>
      </c>
      <c r="G37291" t="s">
        <v>51000</v>
      </c>
      <c r="H37291" t="s">
        <v>94</v>
      </c>
      <c r="BU37291">
        <v>0</v>
      </c>
      <c r="BY37291" s="1">
        <v>0</v>
      </c>
      <c r="BZ37291" s="1">
        <v>0</v>
      </c>
      <c r="CG37291" s="2"/>
    </row>
    <row r="37292" spans="2:85" hidden="1" x14ac:dyDescent="0.3">
      <c r="B37292" t="s">
        <v>50991</v>
      </c>
      <c r="C37292" t="s">
        <v>144</v>
      </c>
      <c r="D37292" t="s">
        <v>145</v>
      </c>
      <c r="G37292" t="s">
        <v>51001</v>
      </c>
      <c r="H37292" t="s">
        <v>94</v>
      </c>
      <c r="BU37292">
        <v>0</v>
      </c>
      <c r="BY37292" s="1">
        <v>0</v>
      </c>
      <c r="BZ37292" s="1">
        <v>0</v>
      </c>
      <c r="CG37292" s="2"/>
    </row>
    <row r="37293" spans="2:85" hidden="1" x14ac:dyDescent="0.3">
      <c r="B37293" t="s">
        <v>50991</v>
      </c>
      <c r="C37293" t="s">
        <v>148</v>
      </c>
      <c r="D37293" t="s">
        <v>149</v>
      </c>
      <c r="G37293" t="s">
        <v>51002</v>
      </c>
      <c r="H37293" t="s">
        <v>94</v>
      </c>
      <c r="BU37293">
        <v>0</v>
      </c>
      <c r="BY37293" s="1">
        <v>0</v>
      </c>
      <c r="BZ37293" s="1">
        <v>0</v>
      </c>
      <c r="CG37293" s="2"/>
    </row>
    <row r="37294" spans="2:85" hidden="1" x14ac:dyDescent="0.3">
      <c r="B37294" t="s">
        <v>50991</v>
      </c>
      <c r="C37294" t="s">
        <v>152</v>
      </c>
      <c r="D37294" t="s">
        <v>153</v>
      </c>
      <c r="G37294" t="s">
        <v>51003</v>
      </c>
      <c r="H37294" t="s">
        <v>94</v>
      </c>
      <c r="BU37294">
        <v>0</v>
      </c>
      <c r="BY37294" s="1">
        <v>0</v>
      </c>
      <c r="BZ37294" s="1">
        <v>0</v>
      </c>
      <c r="CG37294" s="2"/>
    </row>
    <row r="37295" spans="2:85" hidden="1" x14ac:dyDescent="0.3">
      <c r="B37295" t="s">
        <v>51004</v>
      </c>
      <c r="C37295" t="s">
        <v>90</v>
      </c>
      <c r="D37295" t="s">
        <v>91</v>
      </c>
      <c r="G37295" t="s">
        <v>51005</v>
      </c>
      <c r="H37295" t="s">
        <v>94</v>
      </c>
      <c r="BU37295">
        <v>0</v>
      </c>
      <c r="BY37295" s="1">
        <v>0</v>
      </c>
      <c r="BZ37295" s="1">
        <v>0</v>
      </c>
      <c r="CG37295" s="2"/>
    </row>
    <row r="37296" spans="2:85" hidden="1" x14ac:dyDescent="0.3">
      <c r="B37296" t="s">
        <v>51004</v>
      </c>
      <c r="C37296" t="s">
        <v>103</v>
      </c>
      <c r="D37296" t="s">
        <v>104</v>
      </c>
      <c r="G37296" t="s">
        <v>51006</v>
      </c>
      <c r="H37296" t="s">
        <v>94</v>
      </c>
      <c r="BU37296">
        <v>0</v>
      </c>
      <c r="BY37296" s="1">
        <v>0</v>
      </c>
      <c r="BZ37296" s="1">
        <v>0</v>
      </c>
      <c r="CG37296" s="2"/>
    </row>
    <row r="37297" spans="2:88" hidden="1" x14ac:dyDescent="0.3">
      <c r="B37297" t="s">
        <v>51004</v>
      </c>
      <c r="C37297" t="s">
        <v>106</v>
      </c>
      <c r="D37297" t="s">
        <v>107</v>
      </c>
      <c r="G37297" t="s">
        <v>51007</v>
      </c>
      <c r="H37297" t="s">
        <v>94</v>
      </c>
      <c r="BU37297">
        <v>0</v>
      </c>
      <c r="BY37297" s="1">
        <v>0</v>
      </c>
      <c r="BZ37297" s="1">
        <v>0</v>
      </c>
      <c r="CG37297" s="2"/>
    </row>
    <row r="37298" spans="2:88" hidden="1" x14ac:dyDescent="0.3">
      <c r="B37298" t="s">
        <v>51004</v>
      </c>
      <c r="C37298" t="s">
        <v>109</v>
      </c>
      <c r="D37298" t="s">
        <v>110</v>
      </c>
      <c r="G37298" t="s">
        <v>51008</v>
      </c>
      <c r="H37298" t="s">
        <v>94</v>
      </c>
      <c r="BU37298">
        <v>0</v>
      </c>
      <c r="BY37298" s="1">
        <v>0</v>
      </c>
      <c r="BZ37298" s="1">
        <v>0</v>
      </c>
      <c r="CG37298" s="2"/>
    </row>
    <row r="37299" spans="2:88" hidden="1" x14ac:dyDescent="0.3">
      <c r="B37299" t="s">
        <v>51004</v>
      </c>
      <c r="C37299" t="s">
        <v>112</v>
      </c>
      <c r="D37299" t="s">
        <v>113</v>
      </c>
      <c r="G37299" t="s">
        <v>51009</v>
      </c>
      <c r="H37299" t="s">
        <v>94</v>
      </c>
      <c r="BU37299">
        <v>0</v>
      </c>
      <c r="BY37299" s="1">
        <v>0</v>
      </c>
      <c r="BZ37299" s="1">
        <v>0</v>
      </c>
      <c r="CG37299" s="2"/>
    </row>
    <row r="37300" spans="2:88" hidden="1" x14ac:dyDescent="0.3">
      <c r="B37300" t="s">
        <v>51004</v>
      </c>
      <c r="C37300" t="s">
        <v>118</v>
      </c>
      <c r="D37300" t="s">
        <v>119</v>
      </c>
      <c r="G37300" t="s">
        <v>51010</v>
      </c>
      <c r="H37300" t="s">
        <v>94</v>
      </c>
      <c r="BU37300">
        <v>0</v>
      </c>
      <c r="BY37300" s="1">
        <v>0</v>
      </c>
      <c r="BZ37300" s="1">
        <v>0</v>
      </c>
      <c r="CG37300" s="2"/>
    </row>
    <row r="37301" spans="2:88" hidden="1" x14ac:dyDescent="0.3">
      <c r="B37301" t="s">
        <v>51004</v>
      </c>
      <c r="C37301" t="s">
        <v>125</v>
      </c>
      <c r="D37301" t="s">
        <v>126</v>
      </c>
      <c r="G37301" t="s">
        <v>51011</v>
      </c>
      <c r="H37301" t="s">
        <v>94</v>
      </c>
      <c r="BU37301">
        <v>0</v>
      </c>
      <c r="BY37301" s="1">
        <v>0</v>
      </c>
      <c r="BZ37301" s="1">
        <v>0</v>
      </c>
      <c r="CG37301" s="2"/>
    </row>
    <row r="37302" spans="2:88" hidden="1" x14ac:dyDescent="0.3">
      <c r="B37302" t="s">
        <v>51004</v>
      </c>
      <c r="C37302" t="s">
        <v>133</v>
      </c>
      <c r="D37302" t="s">
        <v>134</v>
      </c>
      <c r="G37302" t="s">
        <v>51012</v>
      </c>
      <c r="H37302" t="s">
        <v>94</v>
      </c>
      <c r="BU37302">
        <v>0</v>
      </c>
      <c r="BY37302" s="1">
        <v>0</v>
      </c>
      <c r="BZ37302" s="1">
        <v>0</v>
      </c>
      <c r="CG37302" s="2"/>
    </row>
    <row r="37303" spans="2:88" hidden="1" x14ac:dyDescent="0.3">
      <c r="B37303" t="s">
        <v>51004</v>
      </c>
      <c r="C37303" t="s">
        <v>139</v>
      </c>
      <c r="D37303" t="s">
        <v>140</v>
      </c>
      <c r="G37303" t="s">
        <v>51013</v>
      </c>
      <c r="H37303" t="s">
        <v>94</v>
      </c>
      <c r="BU37303">
        <v>0</v>
      </c>
      <c r="BY37303" s="1">
        <v>0</v>
      </c>
      <c r="BZ37303" s="1">
        <v>0</v>
      </c>
      <c r="CG37303" s="2"/>
    </row>
    <row r="37304" spans="2:88" hidden="1" x14ac:dyDescent="0.3">
      <c r="B37304" t="s">
        <v>51004</v>
      </c>
      <c r="C37304" t="s">
        <v>144</v>
      </c>
      <c r="D37304" t="s">
        <v>145</v>
      </c>
      <c r="G37304" t="s">
        <v>51014</v>
      </c>
      <c r="H37304" t="s">
        <v>94</v>
      </c>
      <c r="BU37304">
        <v>0</v>
      </c>
      <c r="BY37304" s="1">
        <v>0</v>
      </c>
      <c r="BZ37304" s="1">
        <v>0</v>
      </c>
      <c r="CG37304" s="2"/>
    </row>
    <row r="37305" spans="2:88" hidden="1" x14ac:dyDescent="0.3">
      <c r="B37305" t="s">
        <v>51004</v>
      </c>
      <c r="C37305" t="s">
        <v>148</v>
      </c>
      <c r="D37305" t="s">
        <v>149</v>
      </c>
      <c r="G37305" t="s">
        <v>51015</v>
      </c>
      <c r="H37305" t="s">
        <v>94</v>
      </c>
      <c r="BU37305">
        <v>0</v>
      </c>
      <c r="BY37305" s="1">
        <v>0</v>
      </c>
      <c r="BZ37305" s="1">
        <v>0</v>
      </c>
      <c r="CG37305" s="2"/>
    </row>
    <row r="37306" spans="2:88" hidden="1" x14ac:dyDescent="0.3">
      <c r="B37306" t="s">
        <v>51004</v>
      </c>
      <c r="C37306" t="s">
        <v>152</v>
      </c>
      <c r="D37306" t="s">
        <v>153</v>
      </c>
      <c r="G37306" t="s">
        <v>51016</v>
      </c>
      <c r="H37306" t="s">
        <v>94</v>
      </c>
      <c r="BU37306">
        <v>0</v>
      </c>
      <c r="BY37306" s="1">
        <v>0</v>
      </c>
      <c r="BZ37306" s="1">
        <v>0</v>
      </c>
      <c r="CG37306" s="2"/>
    </row>
    <row r="37307" spans="2:88" hidden="1" x14ac:dyDescent="0.3">
      <c r="B37307" t="s">
        <v>51017</v>
      </c>
      <c r="C37307" t="s">
        <v>90</v>
      </c>
      <c r="D37307" t="s">
        <v>91</v>
      </c>
      <c r="E37307" t="s">
        <v>100</v>
      </c>
      <c r="F37307" t="s">
        <v>92</v>
      </c>
      <c r="G37307" t="s">
        <v>51018</v>
      </c>
      <c r="H37307" t="s">
        <v>94</v>
      </c>
      <c r="I37307" t="s">
        <v>92</v>
      </c>
      <c r="J37307" t="s">
        <v>92</v>
      </c>
      <c r="K37307" t="s">
        <v>92</v>
      </c>
      <c r="L37307" t="s">
        <v>95</v>
      </c>
      <c r="P37307" s="1">
        <v>2695857</v>
      </c>
      <c r="V37307" t="s">
        <v>97</v>
      </c>
      <c r="W37307">
        <v>2289404</v>
      </c>
      <c r="X37307">
        <v>9313</v>
      </c>
      <c r="Y37307">
        <v>58.07</v>
      </c>
      <c r="Z37307" t="s">
        <v>92</v>
      </c>
      <c r="AA37307">
        <v>229284</v>
      </c>
      <c r="AB37307">
        <v>11975</v>
      </c>
      <c r="AC37307">
        <v>42920</v>
      </c>
      <c r="AD37307">
        <v>0</v>
      </c>
      <c r="AE37307">
        <v>40000</v>
      </c>
      <c r="AF37307" t="s">
        <v>92</v>
      </c>
      <c r="AG37307">
        <v>0</v>
      </c>
      <c r="AH37307" t="s">
        <v>98</v>
      </c>
      <c r="AI37307" t="s">
        <v>92</v>
      </c>
      <c r="AJ37307" t="s">
        <v>92</v>
      </c>
      <c r="AL37307" t="s">
        <v>100</v>
      </c>
      <c r="AM37307">
        <v>2622896</v>
      </c>
      <c r="AN37307" t="s">
        <v>97</v>
      </c>
      <c r="AO37307">
        <v>0</v>
      </c>
      <c r="AP37307">
        <v>204675</v>
      </c>
      <c r="AQ37307">
        <v>204675</v>
      </c>
      <c r="AR37307" t="s">
        <v>92</v>
      </c>
      <c r="AS37307">
        <v>0</v>
      </c>
      <c r="AT37307" t="s">
        <v>98</v>
      </c>
      <c r="AV37307">
        <v>0</v>
      </c>
      <c r="AW37307" t="s">
        <v>98</v>
      </c>
      <c r="AX37307" t="s">
        <v>92</v>
      </c>
      <c r="AY37307" t="s">
        <v>95</v>
      </c>
      <c r="AZ37307">
        <v>0</v>
      </c>
      <c r="BA37307">
        <v>204675</v>
      </c>
      <c r="BB37307" t="s">
        <v>98</v>
      </c>
      <c r="BC37307" t="s">
        <v>97</v>
      </c>
      <c r="BD37307">
        <v>0</v>
      </c>
      <c r="BE37307">
        <v>0</v>
      </c>
      <c r="BF37307">
        <v>0</v>
      </c>
      <c r="BG37307">
        <v>195093</v>
      </c>
      <c r="BH37307" t="s">
        <v>92</v>
      </c>
      <c r="BI37307">
        <v>0</v>
      </c>
      <c r="BJ37307">
        <v>0</v>
      </c>
      <c r="BK37307">
        <v>0</v>
      </c>
      <c r="BL37307">
        <v>0</v>
      </c>
      <c r="BM37307" t="s">
        <v>92</v>
      </c>
      <c r="BN37307">
        <v>0</v>
      </c>
      <c r="BO37307" t="s">
        <v>98</v>
      </c>
      <c r="BP37307">
        <v>195093</v>
      </c>
      <c r="BQ37307" t="s">
        <v>92</v>
      </c>
      <c r="BR37307" t="s">
        <v>92</v>
      </c>
      <c r="BS37307" t="s">
        <v>98</v>
      </c>
      <c r="BT37307" t="s">
        <v>100</v>
      </c>
      <c r="BU37307">
        <v>204675</v>
      </c>
      <c r="BV37307" s="1">
        <v>2695857</v>
      </c>
      <c r="BW37307" t="s">
        <v>95</v>
      </c>
      <c r="BX37307" t="s">
        <v>95</v>
      </c>
      <c r="BY37307" s="1">
        <v>2622896</v>
      </c>
      <c r="BZ37307" s="1">
        <v>195093</v>
      </c>
      <c r="CA37307" t="s">
        <v>95</v>
      </c>
      <c r="CB37307" t="s">
        <v>95</v>
      </c>
      <c r="CD37307">
        <v>72961</v>
      </c>
      <c r="CF37307">
        <v>92600</v>
      </c>
      <c r="CG37307" s="2">
        <v>44947</v>
      </c>
      <c r="CI37307">
        <v>9582</v>
      </c>
      <c r="CJ37307" t="s">
        <v>51019</v>
      </c>
    </row>
    <row r="37308" spans="2:88" hidden="1" x14ac:dyDescent="0.3">
      <c r="B37308" t="s">
        <v>51017</v>
      </c>
      <c r="C37308" t="s">
        <v>103</v>
      </c>
      <c r="D37308" t="s">
        <v>104</v>
      </c>
      <c r="G37308" t="s">
        <v>51020</v>
      </c>
      <c r="H37308" t="s">
        <v>94</v>
      </c>
      <c r="BU37308">
        <v>0</v>
      </c>
      <c r="BY37308" s="1">
        <v>0</v>
      </c>
      <c r="BZ37308" s="1">
        <v>0</v>
      </c>
      <c r="CG37308" s="2"/>
    </row>
    <row r="37309" spans="2:88" hidden="1" x14ac:dyDescent="0.3">
      <c r="B37309" t="s">
        <v>51017</v>
      </c>
      <c r="C37309" t="s">
        <v>106</v>
      </c>
      <c r="D37309" t="s">
        <v>107</v>
      </c>
      <c r="G37309" t="s">
        <v>51021</v>
      </c>
      <c r="H37309" t="s">
        <v>94</v>
      </c>
      <c r="BU37309">
        <v>0</v>
      </c>
      <c r="BY37309" s="1">
        <v>0</v>
      </c>
      <c r="BZ37309" s="1">
        <v>0</v>
      </c>
      <c r="CG37309" s="2"/>
    </row>
    <row r="37310" spans="2:88" hidden="1" x14ac:dyDescent="0.3">
      <c r="B37310" t="s">
        <v>51017</v>
      </c>
      <c r="C37310" t="s">
        <v>109</v>
      </c>
      <c r="D37310" t="s">
        <v>110</v>
      </c>
      <c r="G37310" t="s">
        <v>51022</v>
      </c>
      <c r="H37310" t="s">
        <v>94</v>
      </c>
      <c r="BU37310">
        <v>0</v>
      </c>
      <c r="BY37310" s="1">
        <v>0</v>
      </c>
      <c r="BZ37310" s="1">
        <v>0</v>
      </c>
      <c r="CG37310" s="2"/>
    </row>
    <row r="37311" spans="2:88" hidden="1" x14ac:dyDescent="0.3">
      <c r="B37311" t="s">
        <v>51017</v>
      </c>
      <c r="C37311" t="s">
        <v>112</v>
      </c>
      <c r="D37311" t="s">
        <v>113</v>
      </c>
      <c r="E37311" t="s">
        <v>100</v>
      </c>
      <c r="F37311" t="s">
        <v>92</v>
      </c>
      <c r="G37311" t="s">
        <v>51023</v>
      </c>
      <c r="H37311" t="s">
        <v>94</v>
      </c>
      <c r="I37311" t="s">
        <v>92</v>
      </c>
      <c r="J37311" t="s">
        <v>92</v>
      </c>
      <c r="K37311" t="s">
        <v>92</v>
      </c>
      <c r="L37311" t="s">
        <v>95</v>
      </c>
      <c r="P37311" s="1">
        <v>2442888</v>
      </c>
      <c r="V37311" t="s">
        <v>97</v>
      </c>
      <c r="W37311">
        <v>1814880</v>
      </c>
      <c r="X37311">
        <v>21782</v>
      </c>
      <c r="Y37311">
        <v>51.37</v>
      </c>
      <c r="Z37311" t="s">
        <v>92</v>
      </c>
      <c r="AA37311">
        <v>214908</v>
      </c>
      <c r="AB37311">
        <v>26958</v>
      </c>
      <c r="AC37311">
        <v>15805</v>
      </c>
      <c r="AD37311">
        <v>0</v>
      </c>
      <c r="AE37311">
        <v>43291</v>
      </c>
      <c r="AF37311" t="s">
        <v>92</v>
      </c>
      <c r="AG37311">
        <v>0</v>
      </c>
      <c r="AH37311" t="s">
        <v>98</v>
      </c>
      <c r="AI37311" t="s">
        <v>92</v>
      </c>
      <c r="AJ37311" t="s">
        <v>92</v>
      </c>
      <c r="AL37311" t="s">
        <v>100</v>
      </c>
      <c r="AM37311">
        <v>2137624</v>
      </c>
      <c r="AN37311" t="s">
        <v>97</v>
      </c>
      <c r="AO37311">
        <v>0</v>
      </c>
      <c r="AP37311">
        <v>23244</v>
      </c>
      <c r="AQ37311">
        <v>23244</v>
      </c>
      <c r="AR37311" t="s">
        <v>92</v>
      </c>
      <c r="AS37311">
        <v>0</v>
      </c>
      <c r="AT37311" t="s">
        <v>98</v>
      </c>
      <c r="AV37311">
        <v>0</v>
      </c>
      <c r="AW37311" t="s">
        <v>98</v>
      </c>
      <c r="AX37311" t="s">
        <v>92</v>
      </c>
      <c r="AY37311" t="s">
        <v>95</v>
      </c>
      <c r="AZ37311">
        <v>0</v>
      </c>
      <c r="BA37311">
        <v>23244</v>
      </c>
      <c r="BB37311" t="s">
        <v>98</v>
      </c>
      <c r="BC37311" t="s">
        <v>97</v>
      </c>
      <c r="BD37311">
        <v>0</v>
      </c>
      <c r="BE37311">
        <v>0</v>
      </c>
      <c r="BF37311">
        <v>0</v>
      </c>
      <c r="BG37311">
        <v>28566</v>
      </c>
      <c r="BH37311" t="s">
        <v>92</v>
      </c>
      <c r="BI37311">
        <v>0</v>
      </c>
      <c r="BJ37311">
        <v>0</v>
      </c>
      <c r="BK37311">
        <v>0</v>
      </c>
      <c r="BL37311">
        <v>0</v>
      </c>
      <c r="BM37311" t="s">
        <v>92</v>
      </c>
      <c r="BN37311">
        <v>0</v>
      </c>
      <c r="BO37311" t="s">
        <v>98</v>
      </c>
      <c r="BP37311">
        <v>28566</v>
      </c>
      <c r="BQ37311" t="s">
        <v>92</v>
      </c>
      <c r="BR37311" t="s">
        <v>92</v>
      </c>
      <c r="BS37311" t="s">
        <v>51024</v>
      </c>
      <c r="BT37311" t="s">
        <v>100</v>
      </c>
      <c r="BU37311">
        <v>23244</v>
      </c>
      <c r="BV37311" s="1">
        <v>2442888</v>
      </c>
      <c r="BW37311" t="s">
        <v>95</v>
      </c>
      <c r="BX37311" t="s">
        <v>95</v>
      </c>
      <c r="BY37311" s="1">
        <v>2137624</v>
      </c>
      <c r="BZ37311" s="1">
        <v>28566</v>
      </c>
      <c r="CA37311" t="s">
        <v>95</v>
      </c>
      <c r="CB37311" t="s">
        <v>95</v>
      </c>
      <c r="CD37311">
        <v>305264</v>
      </c>
      <c r="CF37311">
        <v>70763</v>
      </c>
      <c r="CG37311" s="2">
        <v>44975</v>
      </c>
      <c r="CI37311">
        <v>322</v>
      </c>
    </row>
    <row r="37312" spans="2:88" hidden="1" x14ac:dyDescent="0.3">
      <c r="B37312" t="s">
        <v>51017</v>
      </c>
      <c r="C37312" t="s">
        <v>118</v>
      </c>
      <c r="D37312" t="s">
        <v>119</v>
      </c>
      <c r="E37312" t="s">
        <v>100</v>
      </c>
      <c r="F37312" t="s">
        <v>92</v>
      </c>
      <c r="G37312" t="s">
        <v>51025</v>
      </c>
      <c r="H37312" t="s">
        <v>94</v>
      </c>
      <c r="I37312" t="s">
        <v>92</v>
      </c>
      <c r="J37312" t="s">
        <v>92</v>
      </c>
      <c r="K37312" t="s">
        <v>92</v>
      </c>
      <c r="L37312" t="s">
        <v>95</v>
      </c>
      <c r="P37312" s="1">
        <v>2433668</v>
      </c>
      <c r="V37312" t="s">
        <v>97</v>
      </c>
      <c r="W37312">
        <v>1778318</v>
      </c>
      <c r="X37312">
        <v>21782</v>
      </c>
      <c r="Y37312">
        <v>45.47</v>
      </c>
      <c r="Z37312" t="s">
        <v>92</v>
      </c>
      <c r="AA37312">
        <v>129726</v>
      </c>
      <c r="AB37312">
        <v>27108</v>
      </c>
      <c r="AC37312">
        <v>15805</v>
      </c>
      <c r="AD37312">
        <v>0</v>
      </c>
      <c r="AE37312">
        <v>61646</v>
      </c>
      <c r="AF37312" t="s">
        <v>92</v>
      </c>
      <c r="AG37312">
        <v>0</v>
      </c>
      <c r="AH37312" t="s">
        <v>98</v>
      </c>
      <c r="AI37312" t="s">
        <v>92</v>
      </c>
      <c r="AJ37312" t="s">
        <v>92</v>
      </c>
      <c r="AK37312" t="s">
        <v>51026</v>
      </c>
      <c r="AL37312" t="s">
        <v>100</v>
      </c>
      <c r="AM37312">
        <v>2034385</v>
      </c>
      <c r="AN37312" t="s">
        <v>97</v>
      </c>
      <c r="AO37312">
        <v>0</v>
      </c>
      <c r="AP37312">
        <v>316948</v>
      </c>
      <c r="AQ37312">
        <v>316948</v>
      </c>
      <c r="AR37312" t="s">
        <v>92</v>
      </c>
      <c r="AS37312">
        <v>0</v>
      </c>
      <c r="AT37312" t="s">
        <v>98</v>
      </c>
      <c r="AV37312">
        <v>0</v>
      </c>
      <c r="AW37312" t="s">
        <v>98</v>
      </c>
      <c r="AX37312" t="s">
        <v>92</v>
      </c>
      <c r="AY37312" t="s">
        <v>95</v>
      </c>
      <c r="AZ37312">
        <v>0</v>
      </c>
      <c r="BA37312">
        <v>316948</v>
      </c>
      <c r="BB37312" t="s">
        <v>98</v>
      </c>
      <c r="BC37312" t="s">
        <v>97</v>
      </c>
      <c r="BD37312">
        <v>0</v>
      </c>
      <c r="BE37312">
        <v>0</v>
      </c>
      <c r="BF37312">
        <v>0</v>
      </c>
      <c r="BG37312">
        <v>28566</v>
      </c>
      <c r="BH37312" t="s">
        <v>92</v>
      </c>
      <c r="BI37312">
        <v>0</v>
      </c>
      <c r="BJ37312">
        <v>0</v>
      </c>
      <c r="BK37312">
        <v>0</v>
      </c>
      <c r="BL37312">
        <v>0</v>
      </c>
      <c r="BM37312" t="s">
        <v>92</v>
      </c>
      <c r="BN37312">
        <v>0</v>
      </c>
      <c r="BO37312" t="s">
        <v>98</v>
      </c>
      <c r="BP37312">
        <v>28566</v>
      </c>
      <c r="BQ37312" t="s">
        <v>92</v>
      </c>
      <c r="BR37312" t="s">
        <v>92</v>
      </c>
      <c r="BS37312" t="s">
        <v>51027</v>
      </c>
      <c r="BT37312" t="s">
        <v>100</v>
      </c>
      <c r="BU37312">
        <v>316948</v>
      </c>
      <c r="BV37312" s="1">
        <v>2433668</v>
      </c>
      <c r="BW37312" t="s">
        <v>95</v>
      </c>
      <c r="BX37312" t="s">
        <v>95</v>
      </c>
      <c r="BY37312" s="1">
        <v>2034385</v>
      </c>
      <c r="BZ37312" s="1">
        <v>28566</v>
      </c>
      <c r="CA37312" t="s">
        <v>95</v>
      </c>
      <c r="CB37312" t="s">
        <v>95</v>
      </c>
      <c r="CD37312">
        <v>316948</v>
      </c>
      <c r="CF37312">
        <v>66710</v>
      </c>
      <c r="CG37312" s="2">
        <v>44989</v>
      </c>
      <c r="CI37312">
        <v>316948</v>
      </c>
    </row>
    <row r="37313" spans="2:85" hidden="1" x14ac:dyDescent="0.3">
      <c r="B37313" t="s">
        <v>51017</v>
      </c>
      <c r="C37313" t="s">
        <v>125</v>
      </c>
      <c r="D37313" t="s">
        <v>126</v>
      </c>
      <c r="G37313" t="s">
        <v>51028</v>
      </c>
      <c r="H37313" t="s">
        <v>94</v>
      </c>
      <c r="BU37313">
        <v>0</v>
      </c>
      <c r="BY37313" s="1">
        <v>0</v>
      </c>
      <c r="BZ37313" s="1">
        <v>0</v>
      </c>
      <c r="CG37313" s="2"/>
    </row>
    <row r="37314" spans="2:85" hidden="1" x14ac:dyDescent="0.3">
      <c r="B37314" t="s">
        <v>51017</v>
      </c>
      <c r="C37314" t="s">
        <v>133</v>
      </c>
      <c r="D37314" t="s">
        <v>134</v>
      </c>
      <c r="G37314" t="s">
        <v>51029</v>
      </c>
      <c r="H37314" t="s">
        <v>94</v>
      </c>
      <c r="BU37314">
        <v>0</v>
      </c>
      <c r="BY37314" s="1">
        <v>0</v>
      </c>
      <c r="BZ37314" s="1">
        <v>0</v>
      </c>
      <c r="CG37314" s="2"/>
    </row>
    <row r="37315" spans="2:85" hidden="1" x14ac:dyDescent="0.3">
      <c r="B37315" t="s">
        <v>51017</v>
      </c>
      <c r="C37315" t="s">
        <v>139</v>
      </c>
      <c r="D37315" t="s">
        <v>140</v>
      </c>
      <c r="G37315" t="s">
        <v>51030</v>
      </c>
      <c r="H37315" t="s">
        <v>94</v>
      </c>
      <c r="BU37315">
        <v>0</v>
      </c>
      <c r="BY37315" s="1">
        <v>0</v>
      </c>
      <c r="BZ37315" s="1">
        <v>0</v>
      </c>
      <c r="CG37315" s="2"/>
    </row>
    <row r="37316" spans="2:85" hidden="1" x14ac:dyDescent="0.3">
      <c r="B37316" t="s">
        <v>51017</v>
      </c>
      <c r="C37316" t="s">
        <v>144</v>
      </c>
      <c r="D37316" t="s">
        <v>145</v>
      </c>
      <c r="G37316" t="s">
        <v>51031</v>
      </c>
      <c r="H37316" t="s">
        <v>94</v>
      </c>
      <c r="BU37316">
        <v>0</v>
      </c>
      <c r="BY37316" s="1">
        <v>0</v>
      </c>
      <c r="BZ37316" s="1">
        <v>0</v>
      </c>
      <c r="CG37316" s="2"/>
    </row>
    <row r="37317" spans="2:85" hidden="1" x14ac:dyDescent="0.3">
      <c r="B37317" t="s">
        <v>51017</v>
      </c>
      <c r="C37317" t="s">
        <v>148</v>
      </c>
      <c r="D37317" t="s">
        <v>149</v>
      </c>
      <c r="G37317" t="s">
        <v>51032</v>
      </c>
      <c r="H37317" t="s">
        <v>94</v>
      </c>
      <c r="BU37317">
        <v>0</v>
      </c>
      <c r="BY37317" s="1">
        <v>0</v>
      </c>
      <c r="BZ37317" s="1">
        <v>0</v>
      </c>
      <c r="CG37317" s="2"/>
    </row>
    <row r="37318" spans="2:85" hidden="1" x14ac:dyDescent="0.3">
      <c r="B37318" t="s">
        <v>51017</v>
      </c>
      <c r="C37318" t="s">
        <v>152</v>
      </c>
      <c r="D37318" t="s">
        <v>153</v>
      </c>
      <c r="G37318" t="s">
        <v>51033</v>
      </c>
      <c r="H37318" t="s">
        <v>94</v>
      </c>
      <c r="BU37318">
        <v>0</v>
      </c>
      <c r="BY37318" s="1">
        <v>0</v>
      </c>
      <c r="BZ37318" s="1">
        <v>0</v>
      </c>
      <c r="CG37318" s="2"/>
    </row>
    <row r="37319" spans="2:85" hidden="1" x14ac:dyDescent="0.3">
      <c r="B37319" t="s">
        <v>51034</v>
      </c>
      <c r="C37319" t="s">
        <v>90</v>
      </c>
      <c r="D37319" t="s">
        <v>91</v>
      </c>
      <c r="E37319" t="s">
        <v>92</v>
      </c>
      <c r="F37319" t="s">
        <v>92</v>
      </c>
      <c r="G37319" t="s">
        <v>51035</v>
      </c>
      <c r="H37319" t="s">
        <v>94</v>
      </c>
      <c r="I37319" t="s">
        <v>92</v>
      </c>
      <c r="J37319" t="s">
        <v>92</v>
      </c>
      <c r="K37319" t="s">
        <v>92</v>
      </c>
      <c r="L37319" t="s">
        <v>95</v>
      </c>
      <c r="P37319" s="1">
        <v>755700</v>
      </c>
      <c r="V37319" t="s">
        <v>97</v>
      </c>
      <c r="W37319">
        <v>661359</v>
      </c>
      <c r="X37319">
        <v>67948</v>
      </c>
      <c r="Y37319">
        <v>72.84</v>
      </c>
      <c r="Z37319" t="s">
        <v>92</v>
      </c>
      <c r="AA37319">
        <v>254</v>
      </c>
      <c r="AB37319">
        <v>0</v>
      </c>
      <c r="AC37319">
        <v>0</v>
      </c>
      <c r="AD37319">
        <v>0</v>
      </c>
      <c r="AE37319">
        <v>4500</v>
      </c>
      <c r="AF37319" t="s">
        <v>92</v>
      </c>
      <c r="AG37319">
        <v>0</v>
      </c>
      <c r="AH37319" t="s">
        <v>98</v>
      </c>
      <c r="AI37319" t="s">
        <v>92</v>
      </c>
      <c r="AJ37319" t="s">
        <v>92</v>
      </c>
      <c r="AL37319" t="s">
        <v>100</v>
      </c>
      <c r="AM37319">
        <v>734061</v>
      </c>
      <c r="BU37319">
        <v>0</v>
      </c>
      <c r="BV37319" s="1">
        <v>755700</v>
      </c>
      <c r="BW37319" t="s">
        <v>95</v>
      </c>
      <c r="BY37319" s="1">
        <v>734061</v>
      </c>
      <c r="BZ37319" s="1">
        <v>0</v>
      </c>
      <c r="CA37319" t="s">
        <v>95</v>
      </c>
      <c r="CD37319">
        <v>21638</v>
      </c>
      <c r="CF37319">
        <v>24377</v>
      </c>
      <c r="CG37319" s="2">
        <v>44945</v>
      </c>
    </row>
    <row r="37320" spans="2:85" hidden="1" x14ac:dyDescent="0.3">
      <c r="B37320" t="s">
        <v>51034</v>
      </c>
      <c r="C37320" t="s">
        <v>604</v>
      </c>
      <c r="D37320" t="s">
        <v>605</v>
      </c>
      <c r="G37320" t="s">
        <v>51036</v>
      </c>
      <c r="H37320" t="s">
        <v>94</v>
      </c>
      <c r="P37320" s="1">
        <v>1350500</v>
      </c>
      <c r="BU37320">
        <v>0</v>
      </c>
      <c r="BV37320" s="1">
        <v>1350500</v>
      </c>
      <c r="BY37320" s="1">
        <v>0</v>
      </c>
      <c r="BZ37320" s="1">
        <v>0</v>
      </c>
      <c r="CG37320" s="2"/>
    </row>
    <row r="37321" spans="2:85" hidden="1" x14ac:dyDescent="0.3">
      <c r="B37321" t="s">
        <v>51034</v>
      </c>
      <c r="C37321" t="s">
        <v>103</v>
      </c>
      <c r="D37321" t="s">
        <v>104</v>
      </c>
      <c r="G37321" t="s">
        <v>51037</v>
      </c>
      <c r="H37321" t="s">
        <v>94</v>
      </c>
      <c r="BU37321">
        <v>0</v>
      </c>
      <c r="BY37321" s="1">
        <v>0</v>
      </c>
      <c r="BZ37321" s="1">
        <v>0</v>
      </c>
      <c r="CG37321" s="2"/>
    </row>
    <row r="37322" spans="2:85" hidden="1" x14ac:dyDescent="0.3">
      <c r="B37322" t="s">
        <v>51034</v>
      </c>
      <c r="C37322" t="s">
        <v>608</v>
      </c>
      <c r="D37322" t="s">
        <v>609</v>
      </c>
      <c r="G37322" t="s">
        <v>51038</v>
      </c>
      <c r="H37322" t="s">
        <v>94</v>
      </c>
      <c r="P37322" s="1">
        <v>731300</v>
      </c>
      <c r="BU37322">
        <v>0</v>
      </c>
      <c r="BV37322" s="1">
        <v>731300</v>
      </c>
      <c r="BY37322" s="1">
        <v>0</v>
      </c>
      <c r="BZ37322" s="1">
        <v>0</v>
      </c>
      <c r="CG37322" s="2"/>
    </row>
    <row r="37323" spans="2:85" hidden="1" x14ac:dyDescent="0.3">
      <c r="B37323" t="s">
        <v>51034</v>
      </c>
      <c r="C37323" t="s">
        <v>106</v>
      </c>
      <c r="D37323" t="s">
        <v>107</v>
      </c>
      <c r="G37323" t="s">
        <v>51039</v>
      </c>
      <c r="H37323" t="s">
        <v>94</v>
      </c>
      <c r="BU37323">
        <v>0</v>
      </c>
      <c r="BY37323" s="1">
        <v>0</v>
      </c>
      <c r="BZ37323" s="1">
        <v>0</v>
      </c>
      <c r="CG37323" s="2"/>
    </row>
    <row r="37324" spans="2:85" hidden="1" x14ac:dyDescent="0.3">
      <c r="B37324" t="s">
        <v>51034</v>
      </c>
      <c r="C37324" t="s">
        <v>612</v>
      </c>
      <c r="D37324" t="s">
        <v>613</v>
      </c>
      <c r="G37324" t="s">
        <v>51040</v>
      </c>
      <c r="H37324" t="s">
        <v>94</v>
      </c>
      <c r="P37324" s="1">
        <v>727600</v>
      </c>
      <c r="BU37324">
        <v>0</v>
      </c>
      <c r="BV37324" s="1">
        <v>727600</v>
      </c>
      <c r="BY37324" s="1">
        <v>0</v>
      </c>
      <c r="BZ37324" s="1">
        <v>0</v>
      </c>
      <c r="CG37324" s="2"/>
    </row>
    <row r="37325" spans="2:85" hidden="1" x14ac:dyDescent="0.3">
      <c r="B37325" t="s">
        <v>51034</v>
      </c>
      <c r="C37325" t="s">
        <v>109</v>
      </c>
      <c r="D37325" t="s">
        <v>110</v>
      </c>
      <c r="G37325" t="s">
        <v>51041</v>
      </c>
      <c r="H37325" t="s">
        <v>94</v>
      </c>
      <c r="BU37325">
        <v>0</v>
      </c>
      <c r="BY37325" s="1">
        <v>0</v>
      </c>
      <c r="BZ37325" s="1">
        <v>0</v>
      </c>
      <c r="CG37325" s="2"/>
    </row>
    <row r="37326" spans="2:85" hidden="1" x14ac:dyDescent="0.3">
      <c r="B37326" t="s">
        <v>51034</v>
      </c>
      <c r="C37326" t="s">
        <v>112</v>
      </c>
      <c r="D37326" t="s">
        <v>113</v>
      </c>
      <c r="E37326" t="s">
        <v>92</v>
      </c>
      <c r="F37326" t="s">
        <v>92</v>
      </c>
      <c r="G37326" t="s">
        <v>51042</v>
      </c>
      <c r="H37326" t="s">
        <v>94</v>
      </c>
      <c r="I37326" t="s">
        <v>92</v>
      </c>
      <c r="J37326" t="s">
        <v>92</v>
      </c>
      <c r="K37326" t="s">
        <v>92</v>
      </c>
      <c r="L37326" t="s">
        <v>95</v>
      </c>
      <c r="P37326" s="1">
        <v>684700</v>
      </c>
      <c r="V37326" t="s">
        <v>97</v>
      </c>
      <c r="W37326">
        <v>602222</v>
      </c>
      <c r="X37326">
        <v>47887</v>
      </c>
      <c r="Y37326">
        <v>71.88</v>
      </c>
      <c r="Z37326" t="s">
        <v>92</v>
      </c>
      <c r="AA37326">
        <v>456</v>
      </c>
      <c r="AB37326">
        <v>0</v>
      </c>
      <c r="AC37326">
        <v>0</v>
      </c>
      <c r="AD37326">
        <v>0</v>
      </c>
      <c r="AE37326">
        <v>4500</v>
      </c>
      <c r="AF37326" t="s">
        <v>92</v>
      </c>
      <c r="AG37326">
        <v>0</v>
      </c>
      <c r="AH37326" t="s">
        <v>98</v>
      </c>
      <c r="AI37326" t="s">
        <v>92</v>
      </c>
      <c r="AJ37326" t="s">
        <v>92</v>
      </c>
      <c r="AL37326" t="s">
        <v>100</v>
      </c>
      <c r="AM37326">
        <v>655065</v>
      </c>
      <c r="BU37326">
        <v>0</v>
      </c>
      <c r="BV37326" s="1">
        <v>684700</v>
      </c>
      <c r="BW37326" t="s">
        <v>95</v>
      </c>
      <c r="BY37326" s="1">
        <v>655065</v>
      </c>
      <c r="BZ37326" s="1">
        <v>0</v>
      </c>
      <c r="CA37326" t="s">
        <v>95</v>
      </c>
      <c r="CD37326">
        <v>29634</v>
      </c>
      <c r="CF37326">
        <v>24454</v>
      </c>
      <c r="CG37326" s="2">
        <v>44974</v>
      </c>
    </row>
    <row r="37327" spans="2:85" hidden="1" x14ac:dyDescent="0.3">
      <c r="B37327" t="s">
        <v>51034</v>
      </c>
      <c r="C37327" t="s">
        <v>118</v>
      </c>
      <c r="D37327" t="s">
        <v>119</v>
      </c>
      <c r="E37327" t="s">
        <v>92</v>
      </c>
      <c r="F37327" t="s">
        <v>92</v>
      </c>
      <c r="G37327" t="s">
        <v>51043</v>
      </c>
      <c r="H37327" t="s">
        <v>94</v>
      </c>
      <c r="I37327" t="s">
        <v>92</v>
      </c>
      <c r="J37327" t="s">
        <v>92</v>
      </c>
      <c r="K37327" t="s">
        <v>92</v>
      </c>
      <c r="L37327" t="s">
        <v>95</v>
      </c>
      <c r="P37327" s="1">
        <v>653100</v>
      </c>
      <c r="V37327" t="s">
        <v>97</v>
      </c>
      <c r="W37327">
        <v>567784</v>
      </c>
      <c r="X37327">
        <v>67986</v>
      </c>
      <c r="Y37327">
        <v>63.49</v>
      </c>
      <c r="Z37327" t="s">
        <v>92</v>
      </c>
      <c r="AA37327">
        <v>359</v>
      </c>
      <c r="AB37327">
        <v>0</v>
      </c>
      <c r="AC37327">
        <v>0</v>
      </c>
      <c r="AD37327">
        <v>0</v>
      </c>
      <c r="AE37327">
        <v>4500</v>
      </c>
      <c r="AF37327" t="s">
        <v>92</v>
      </c>
      <c r="AG37327">
        <v>0</v>
      </c>
      <c r="AH37327" t="s">
        <v>98</v>
      </c>
      <c r="AI37327" t="s">
        <v>92</v>
      </c>
      <c r="AJ37327" t="s">
        <v>92</v>
      </c>
      <c r="AL37327" t="s">
        <v>100</v>
      </c>
      <c r="AM37327">
        <v>640629</v>
      </c>
      <c r="BU37327">
        <v>0</v>
      </c>
      <c r="BV37327" s="1">
        <v>653100</v>
      </c>
      <c r="BW37327" t="s">
        <v>95</v>
      </c>
      <c r="BY37327" s="1">
        <v>640629</v>
      </c>
      <c r="BZ37327" s="1">
        <v>0</v>
      </c>
      <c r="CA37327" t="s">
        <v>95</v>
      </c>
      <c r="CD37327">
        <v>12471</v>
      </c>
      <c r="CF37327">
        <v>21770</v>
      </c>
      <c r="CG37327" s="2">
        <v>45001</v>
      </c>
    </row>
    <row r="37328" spans="2:85" hidden="1" x14ac:dyDescent="0.3">
      <c r="B37328" t="s">
        <v>51034</v>
      </c>
      <c r="C37328" t="s">
        <v>125</v>
      </c>
      <c r="D37328" t="s">
        <v>126</v>
      </c>
      <c r="E37328" t="s">
        <v>92</v>
      </c>
      <c r="F37328" t="s">
        <v>92</v>
      </c>
      <c r="G37328" t="s">
        <v>51044</v>
      </c>
      <c r="H37328" t="s">
        <v>94</v>
      </c>
      <c r="I37328" t="s">
        <v>92</v>
      </c>
      <c r="J37328" t="s">
        <v>92</v>
      </c>
      <c r="K37328" t="s">
        <v>92</v>
      </c>
      <c r="L37328" t="s">
        <v>95</v>
      </c>
      <c r="P37328" s="1">
        <v>702300</v>
      </c>
      <c r="V37328" t="s">
        <v>97</v>
      </c>
      <c r="W37328">
        <v>629046</v>
      </c>
      <c r="X37328">
        <v>58568</v>
      </c>
      <c r="Y37328">
        <v>70.959999999999994</v>
      </c>
      <c r="Z37328" t="s">
        <v>92</v>
      </c>
      <c r="AA37328">
        <v>449</v>
      </c>
      <c r="AB37328">
        <v>0</v>
      </c>
      <c r="AC37328">
        <v>0</v>
      </c>
      <c r="AD37328">
        <v>0</v>
      </c>
      <c r="AE37328">
        <v>4500</v>
      </c>
      <c r="AF37328" t="s">
        <v>92</v>
      </c>
      <c r="AG37328">
        <v>0</v>
      </c>
      <c r="AH37328" t="s">
        <v>98</v>
      </c>
      <c r="AI37328" t="s">
        <v>92</v>
      </c>
      <c r="AJ37328" t="s">
        <v>92</v>
      </c>
      <c r="AL37328" t="s">
        <v>100</v>
      </c>
      <c r="AM37328">
        <v>692563</v>
      </c>
      <c r="BU37328">
        <v>0</v>
      </c>
      <c r="BV37328" s="1">
        <v>702300</v>
      </c>
      <c r="BW37328" t="s">
        <v>95</v>
      </c>
      <c r="BY37328" s="1">
        <v>692563</v>
      </c>
      <c r="BZ37328" s="1">
        <v>0</v>
      </c>
      <c r="CA37328" t="s">
        <v>95</v>
      </c>
      <c r="CD37328">
        <v>9737</v>
      </c>
      <c r="CF37328">
        <v>22935</v>
      </c>
      <c r="CG37328" s="2">
        <v>45024</v>
      </c>
    </row>
    <row r="37329" spans="2:85" hidden="1" x14ac:dyDescent="0.3">
      <c r="B37329" t="s">
        <v>51034</v>
      </c>
      <c r="C37329" t="s">
        <v>133</v>
      </c>
      <c r="D37329" t="s">
        <v>134</v>
      </c>
      <c r="E37329" t="s">
        <v>92</v>
      </c>
      <c r="F37329" t="s">
        <v>92</v>
      </c>
      <c r="G37329" t="s">
        <v>51045</v>
      </c>
      <c r="H37329" t="s">
        <v>94</v>
      </c>
      <c r="I37329" t="s">
        <v>92</v>
      </c>
      <c r="J37329" t="s">
        <v>92</v>
      </c>
      <c r="K37329" t="s">
        <v>92</v>
      </c>
      <c r="L37329" t="s">
        <v>95</v>
      </c>
      <c r="P37329" s="1">
        <v>963300</v>
      </c>
      <c r="V37329" t="s">
        <v>97</v>
      </c>
      <c r="W37329">
        <v>863760</v>
      </c>
      <c r="X37329">
        <v>64911</v>
      </c>
      <c r="Y37329">
        <v>92.75</v>
      </c>
      <c r="Z37329" t="s">
        <v>92</v>
      </c>
      <c r="AA37329">
        <v>307</v>
      </c>
      <c r="AB37329">
        <v>0</v>
      </c>
      <c r="AC37329">
        <v>0</v>
      </c>
      <c r="AD37329">
        <v>0</v>
      </c>
      <c r="AE37329">
        <v>4500</v>
      </c>
      <c r="AF37329" t="s">
        <v>92</v>
      </c>
      <c r="AG37329">
        <v>0</v>
      </c>
      <c r="AH37329" t="s">
        <v>98</v>
      </c>
      <c r="AI37329" t="s">
        <v>92</v>
      </c>
      <c r="AJ37329" t="s">
        <v>92</v>
      </c>
      <c r="AL37329" t="s">
        <v>100</v>
      </c>
      <c r="AM37329">
        <v>933478</v>
      </c>
      <c r="BU37329">
        <v>0</v>
      </c>
      <c r="BV37329" s="1">
        <v>963300</v>
      </c>
      <c r="BW37329" t="s">
        <v>95</v>
      </c>
      <c r="BY37329" s="1">
        <v>933478</v>
      </c>
      <c r="BZ37329" s="1">
        <v>0</v>
      </c>
      <c r="CA37329" t="s">
        <v>95</v>
      </c>
      <c r="CD37329">
        <v>29822</v>
      </c>
      <c r="CF37329">
        <v>30966</v>
      </c>
      <c r="CG37329" s="2">
        <v>45066</v>
      </c>
    </row>
    <row r="37330" spans="2:85" hidden="1" x14ac:dyDescent="0.3">
      <c r="B37330" t="s">
        <v>51034</v>
      </c>
      <c r="C37330" t="s">
        <v>139</v>
      </c>
      <c r="D37330" t="s">
        <v>140</v>
      </c>
      <c r="E37330" t="s">
        <v>92</v>
      </c>
      <c r="F37330" t="s">
        <v>92</v>
      </c>
      <c r="G37330" t="s">
        <v>51046</v>
      </c>
      <c r="H37330" t="s">
        <v>94</v>
      </c>
      <c r="I37330" t="s">
        <v>92</v>
      </c>
      <c r="J37330" t="s">
        <v>92</v>
      </c>
      <c r="K37330" t="s">
        <v>92</v>
      </c>
      <c r="L37330" t="s">
        <v>95</v>
      </c>
      <c r="P37330" s="1">
        <v>1261400</v>
      </c>
      <c r="V37330" t="s">
        <v>97</v>
      </c>
      <c r="W37330">
        <v>1133557</v>
      </c>
      <c r="X37330">
        <v>88167</v>
      </c>
      <c r="Y37330">
        <v>126.08</v>
      </c>
      <c r="Z37330" t="s">
        <v>92</v>
      </c>
      <c r="AA37330">
        <v>2723</v>
      </c>
      <c r="AB37330">
        <v>0</v>
      </c>
      <c r="AC37330">
        <v>0</v>
      </c>
      <c r="AD37330">
        <v>0</v>
      </c>
      <c r="AE37330">
        <v>4500</v>
      </c>
      <c r="AF37330" t="s">
        <v>92</v>
      </c>
      <c r="AG37330">
        <v>0</v>
      </c>
      <c r="AH37330" t="s">
        <v>98</v>
      </c>
      <c r="AI37330" t="s">
        <v>92</v>
      </c>
      <c r="AJ37330" t="s">
        <v>92</v>
      </c>
      <c r="AL37330" t="s">
        <v>100</v>
      </c>
      <c r="AM37330">
        <v>1228947</v>
      </c>
      <c r="BU37330">
        <v>0</v>
      </c>
      <c r="BV37330" s="1">
        <v>1261400</v>
      </c>
      <c r="BW37330" t="s">
        <v>95</v>
      </c>
      <c r="BY37330" s="1">
        <v>1228947</v>
      </c>
      <c r="BZ37330" s="1">
        <v>0</v>
      </c>
      <c r="CA37330" t="s">
        <v>95</v>
      </c>
      <c r="CD37330">
        <v>32453</v>
      </c>
      <c r="CF37330">
        <v>40815</v>
      </c>
      <c r="CG37330" s="2">
        <v>45094</v>
      </c>
    </row>
    <row r="37331" spans="2:85" hidden="1" x14ac:dyDescent="0.3">
      <c r="B37331" t="s">
        <v>51034</v>
      </c>
      <c r="C37331" t="s">
        <v>1208</v>
      </c>
      <c r="D37331" t="s">
        <v>1209</v>
      </c>
      <c r="G37331" t="s">
        <v>51047</v>
      </c>
      <c r="H37331" t="s">
        <v>94</v>
      </c>
      <c r="P37331" s="1">
        <v>1740000</v>
      </c>
      <c r="BU37331">
        <v>0</v>
      </c>
      <c r="BV37331" s="1">
        <v>1740000</v>
      </c>
      <c r="BY37331" s="1">
        <v>0</v>
      </c>
      <c r="BZ37331" s="1">
        <v>0</v>
      </c>
      <c r="CG37331" s="2"/>
    </row>
    <row r="37332" spans="2:85" hidden="1" x14ac:dyDescent="0.3">
      <c r="B37332" t="s">
        <v>51034</v>
      </c>
      <c r="C37332" t="s">
        <v>144</v>
      </c>
      <c r="D37332" t="s">
        <v>145</v>
      </c>
      <c r="E37332" t="s">
        <v>92</v>
      </c>
      <c r="F37332" t="s">
        <v>92</v>
      </c>
      <c r="G37332" t="s">
        <v>51048</v>
      </c>
      <c r="H37332" t="s">
        <v>94</v>
      </c>
      <c r="I37332" t="s">
        <v>92</v>
      </c>
      <c r="J37332" t="s">
        <v>92</v>
      </c>
      <c r="K37332" t="s">
        <v>92</v>
      </c>
      <c r="L37332" t="s">
        <v>95</v>
      </c>
      <c r="P37332" s="1">
        <v>1694600</v>
      </c>
      <c r="V37332" t="s">
        <v>97</v>
      </c>
      <c r="W37332">
        <v>1503914</v>
      </c>
      <c r="X37332">
        <v>121281</v>
      </c>
      <c r="Y37332">
        <v>162.31</v>
      </c>
      <c r="Z37332" t="s">
        <v>92</v>
      </c>
      <c r="AA37332">
        <v>2424</v>
      </c>
      <c r="AB37332">
        <v>0</v>
      </c>
      <c r="AC37332">
        <v>0</v>
      </c>
      <c r="AD37332">
        <v>0</v>
      </c>
      <c r="AE37332">
        <v>4500</v>
      </c>
      <c r="AF37332" t="s">
        <v>92</v>
      </c>
      <c r="AG37332">
        <v>0</v>
      </c>
      <c r="AH37332" t="s">
        <v>98</v>
      </c>
      <c r="AI37332" t="s">
        <v>92</v>
      </c>
      <c r="AJ37332" t="s">
        <v>92</v>
      </c>
      <c r="AL37332" t="s">
        <v>100</v>
      </c>
      <c r="AM37332">
        <v>1632119</v>
      </c>
      <c r="BU37332">
        <v>0</v>
      </c>
      <c r="BV37332" s="1">
        <v>1694600</v>
      </c>
      <c r="BW37332" t="s">
        <v>95</v>
      </c>
      <c r="BY37332" s="1">
        <v>1632119</v>
      </c>
      <c r="BZ37332" s="1">
        <v>0</v>
      </c>
      <c r="CA37332" t="s">
        <v>95</v>
      </c>
      <c r="CD37332">
        <v>64481</v>
      </c>
      <c r="CF37332">
        <v>54255</v>
      </c>
      <c r="CG37332" s="2">
        <v>45115</v>
      </c>
    </row>
    <row r="37333" spans="2:85" hidden="1" x14ac:dyDescent="0.3">
      <c r="B37333" t="s">
        <v>51034</v>
      </c>
      <c r="C37333" t="s">
        <v>622</v>
      </c>
      <c r="D37333" t="s">
        <v>623</v>
      </c>
      <c r="G37333" t="s">
        <v>51049</v>
      </c>
      <c r="H37333" t="s">
        <v>94</v>
      </c>
      <c r="P37333" s="1">
        <v>1845000</v>
      </c>
      <c r="BU37333">
        <v>0</v>
      </c>
      <c r="BV37333" s="1">
        <v>1845000</v>
      </c>
      <c r="BY37333" s="1">
        <v>0</v>
      </c>
      <c r="BZ37333" s="1">
        <v>0</v>
      </c>
      <c r="CG37333" s="2"/>
    </row>
    <row r="37334" spans="2:85" hidden="1" x14ac:dyDescent="0.3">
      <c r="B37334" t="s">
        <v>51034</v>
      </c>
      <c r="C37334" t="s">
        <v>148</v>
      </c>
      <c r="D37334" t="s">
        <v>149</v>
      </c>
      <c r="E37334" t="s">
        <v>92</v>
      </c>
      <c r="F37334" t="s">
        <v>92</v>
      </c>
      <c r="G37334" t="s">
        <v>51050</v>
      </c>
      <c r="H37334" t="s">
        <v>94</v>
      </c>
      <c r="I37334" t="s">
        <v>92</v>
      </c>
      <c r="J37334" t="s">
        <v>92</v>
      </c>
      <c r="K37334" t="s">
        <v>92</v>
      </c>
      <c r="L37334" t="s">
        <v>95</v>
      </c>
      <c r="P37334" s="1">
        <v>1630200</v>
      </c>
      <c r="V37334" t="s">
        <v>97</v>
      </c>
      <c r="W37334">
        <v>1424835</v>
      </c>
      <c r="X37334">
        <v>130489</v>
      </c>
      <c r="Y37334">
        <v>156.79</v>
      </c>
      <c r="Z37334" t="s">
        <v>92</v>
      </c>
      <c r="AA37334">
        <v>1728</v>
      </c>
      <c r="AB37334">
        <v>0</v>
      </c>
      <c r="AC37334">
        <v>0</v>
      </c>
      <c r="AD37334">
        <v>0</v>
      </c>
      <c r="AE37334">
        <v>4500</v>
      </c>
      <c r="AF37334" t="s">
        <v>92</v>
      </c>
      <c r="AG37334">
        <v>0</v>
      </c>
      <c r="AH37334" t="s">
        <v>98</v>
      </c>
      <c r="AI37334" t="s">
        <v>92</v>
      </c>
      <c r="AJ37334" t="s">
        <v>92</v>
      </c>
      <c r="AL37334" t="s">
        <v>100</v>
      </c>
      <c r="AM37334">
        <v>1561552</v>
      </c>
      <c r="BU37334">
        <v>0</v>
      </c>
      <c r="BV37334" s="1">
        <v>1630200</v>
      </c>
      <c r="BW37334" t="s">
        <v>95</v>
      </c>
      <c r="BY37334" s="1">
        <v>1561552</v>
      </c>
      <c r="BZ37334" s="1">
        <v>0</v>
      </c>
      <c r="CA37334" t="s">
        <v>95</v>
      </c>
      <c r="CD37334">
        <v>68648</v>
      </c>
      <c r="CF37334">
        <v>51902</v>
      </c>
      <c r="CG37334" s="2">
        <v>45149</v>
      </c>
    </row>
    <row r="37335" spans="2:85" hidden="1" x14ac:dyDescent="0.3">
      <c r="B37335" t="s">
        <v>51034</v>
      </c>
      <c r="C37335" t="s">
        <v>626</v>
      </c>
      <c r="D37335" t="s">
        <v>627</v>
      </c>
      <c r="G37335" t="s">
        <v>51051</v>
      </c>
      <c r="H37335" t="s">
        <v>94</v>
      </c>
      <c r="P37335" s="1">
        <v>1482600</v>
      </c>
      <c r="BU37335">
        <v>0</v>
      </c>
      <c r="BV37335" s="1">
        <v>1482600</v>
      </c>
      <c r="BY37335" s="1">
        <v>0</v>
      </c>
      <c r="BZ37335" s="1">
        <v>0</v>
      </c>
      <c r="CG37335" s="2"/>
    </row>
    <row r="37336" spans="2:85" hidden="1" x14ac:dyDescent="0.3">
      <c r="B37336" t="s">
        <v>51034</v>
      </c>
      <c r="C37336" t="s">
        <v>152</v>
      </c>
      <c r="D37336" t="s">
        <v>153</v>
      </c>
      <c r="E37336" t="s">
        <v>92</v>
      </c>
      <c r="F37336" t="s">
        <v>92</v>
      </c>
      <c r="G37336" t="s">
        <v>51052</v>
      </c>
      <c r="H37336" t="s">
        <v>94</v>
      </c>
      <c r="I37336" t="s">
        <v>92</v>
      </c>
      <c r="J37336" t="s">
        <v>92</v>
      </c>
      <c r="K37336" t="s">
        <v>92</v>
      </c>
      <c r="L37336" t="s">
        <v>95</v>
      </c>
      <c r="P37336" s="1">
        <v>1425100</v>
      </c>
      <c r="V37336" t="s">
        <v>97</v>
      </c>
      <c r="W37336">
        <v>1105088</v>
      </c>
      <c r="X37336">
        <v>48657</v>
      </c>
      <c r="Y37336">
        <v>120.18</v>
      </c>
      <c r="Z37336" t="s">
        <v>92</v>
      </c>
      <c r="AA37336">
        <v>2102</v>
      </c>
      <c r="AB37336">
        <v>0</v>
      </c>
      <c r="AC37336">
        <v>0</v>
      </c>
      <c r="AD37336">
        <v>0</v>
      </c>
      <c r="AE37336">
        <v>4500</v>
      </c>
      <c r="AF37336" t="s">
        <v>92</v>
      </c>
      <c r="AG37336">
        <v>0</v>
      </c>
      <c r="AH37336" t="s">
        <v>98</v>
      </c>
      <c r="AI37336" t="s">
        <v>92</v>
      </c>
      <c r="AJ37336" t="s">
        <v>92</v>
      </c>
      <c r="AL37336" t="s">
        <v>100</v>
      </c>
      <c r="AM37336">
        <v>1160347</v>
      </c>
      <c r="BU37336">
        <v>0</v>
      </c>
      <c r="BV37336" s="1">
        <v>1425100</v>
      </c>
      <c r="BW37336" t="s">
        <v>95</v>
      </c>
      <c r="BY37336" s="1">
        <v>1160347</v>
      </c>
      <c r="BZ37336" s="1">
        <v>0</v>
      </c>
      <c r="CA37336" t="s">
        <v>95</v>
      </c>
      <c r="CD37336">
        <v>264753</v>
      </c>
      <c r="CF37336">
        <v>38530</v>
      </c>
      <c r="CG37336" s="2">
        <v>45190</v>
      </c>
    </row>
    <row r="37337" spans="2:85" hidden="1" x14ac:dyDescent="0.3">
      <c r="B37337" t="s">
        <v>51053</v>
      </c>
      <c r="C37337" t="s">
        <v>90</v>
      </c>
      <c r="D37337" t="s">
        <v>91</v>
      </c>
      <c r="E37337" t="s">
        <v>92</v>
      </c>
      <c r="F37337" t="s">
        <v>92</v>
      </c>
      <c r="G37337" t="s">
        <v>51054</v>
      </c>
      <c r="H37337" t="s">
        <v>94</v>
      </c>
      <c r="I37337" t="s">
        <v>92</v>
      </c>
      <c r="L37337" t="s">
        <v>95</v>
      </c>
      <c r="P37337" s="1">
        <v>0</v>
      </c>
      <c r="V37337" t="s">
        <v>175</v>
      </c>
      <c r="W37337">
        <v>0</v>
      </c>
      <c r="X37337">
        <v>0</v>
      </c>
      <c r="Y37337">
        <v>0</v>
      </c>
      <c r="Z37337" t="s">
        <v>100</v>
      </c>
      <c r="AA37337">
        <v>0</v>
      </c>
      <c r="AB37337">
        <v>0</v>
      </c>
      <c r="AC37337">
        <v>0</v>
      </c>
      <c r="AD37337">
        <v>0</v>
      </c>
      <c r="AE37337">
        <v>0</v>
      </c>
      <c r="AF37337" t="s">
        <v>100</v>
      </c>
      <c r="AG37337">
        <v>0</v>
      </c>
      <c r="AH37337" t="s">
        <v>98</v>
      </c>
      <c r="AI37337" t="s">
        <v>92</v>
      </c>
      <c r="AJ37337" t="s">
        <v>100</v>
      </c>
      <c r="AK37337" t="s">
        <v>51055</v>
      </c>
      <c r="AL37337" t="s">
        <v>100</v>
      </c>
      <c r="AM37337">
        <v>0</v>
      </c>
      <c r="BU37337">
        <v>0</v>
      </c>
      <c r="BW37337" t="s">
        <v>95</v>
      </c>
      <c r="BY37337" s="1">
        <v>0</v>
      </c>
      <c r="BZ37337" s="1">
        <v>0</v>
      </c>
      <c r="CA37337" t="s">
        <v>173</v>
      </c>
      <c r="CG37337" s="2"/>
    </row>
    <row r="37338" spans="2:85" hidden="1" x14ac:dyDescent="0.3">
      <c r="B37338" t="s">
        <v>51053</v>
      </c>
      <c r="C37338" t="s">
        <v>103</v>
      </c>
      <c r="D37338" t="s">
        <v>104</v>
      </c>
      <c r="G37338" t="s">
        <v>51056</v>
      </c>
      <c r="H37338" t="s">
        <v>94</v>
      </c>
      <c r="BU37338">
        <v>0</v>
      </c>
      <c r="BY37338" s="1">
        <v>0</v>
      </c>
      <c r="BZ37338" s="1">
        <v>0</v>
      </c>
      <c r="CG37338" s="2"/>
    </row>
    <row r="37339" spans="2:85" hidden="1" x14ac:dyDescent="0.3">
      <c r="B37339" t="s">
        <v>51053</v>
      </c>
      <c r="C37339" t="s">
        <v>106</v>
      </c>
      <c r="D37339" t="s">
        <v>107</v>
      </c>
      <c r="G37339" t="s">
        <v>51057</v>
      </c>
      <c r="H37339" t="s">
        <v>94</v>
      </c>
      <c r="BU37339">
        <v>0</v>
      </c>
      <c r="BY37339" s="1">
        <v>0</v>
      </c>
      <c r="BZ37339" s="1">
        <v>0</v>
      </c>
      <c r="CG37339" s="2"/>
    </row>
    <row r="37340" spans="2:85" hidden="1" x14ac:dyDescent="0.3">
      <c r="B37340" t="s">
        <v>51053</v>
      </c>
      <c r="C37340" t="s">
        <v>109</v>
      </c>
      <c r="D37340" t="s">
        <v>110</v>
      </c>
      <c r="G37340" t="s">
        <v>51058</v>
      </c>
      <c r="H37340" t="s">
        <v>94</v>
      </c>
      <c r="BU37340">
        <v>0</v>
      </c>
      <c r="BY37340" s="1">
        <v>0</v>
      </c>
      <c r="BZ37340" s="1">
        <v>0</v>
      </c>
      <c r="CG37340" s="2"/>
    </row>
    <row r="37341" spans="2:85" hidden="1" x14ac:dyDescent="0.3">
      <c r="B37341" t="s">
        <v>51053</v>
      </c>
      <c r="C37341" t="s">
        <v>112</v>
      </c>
      <c r="D37341" t="s">
        <v>113</v>
      </c>
      <c r="E37341" t="s">
        <v>92</v>
      </c>
      <c r="F37341" t="s">
        <v>92</v>
      </c>
      <c r="G37341" t="s">
        <v>51059</v>
      </c>
      <c r="H37341" t="s">
        <v>94</v>
      </c>
      <c r="BU37341">
        <v>0</v>
      </c>
      <c r="BY37341" s="1">
        <v>0</v>
      </c>
      <c r="BZ37341" s="1">
        <v>0</v>
      </c>
      <c r="CG37341" s="2"/>
    </row>
    <row r="37342" spans="2:85" hidden="1" x14ac:dyDescent="0.3">
      <c r="B37342" t="s">
        <v>51053</v>
      </c>
      <c r="C37342" t="s">
        <v>118</v>
      </c>
      <c r="D37342" t="s">
        <v>119</v>
      </c>
      <c r="E37342" t="s">
        <v>92</v>
      </c>
      <c r="F37342" t="s">
        <v>92</v>
      </c>
      <c r="G37342" t="s">
        <v>51060</v>
      </c>
      <c r="H37342" t="s">
        <v>94</v>
      </c>
      <c r="I37342" t="s">
        <v>92</v>
      </c>
      <c r="K37342" t="s">
        <v>92</v>
      </c>
      <c r="L37342" t="s">
        <v>95</v>
      </c>
      <c r="BU37342">
        <v>0</v>
      </c>
      <c r="BW37342" t="s">
        <v>95</v>
      </c>
      <c r="BY37342" s="1">
        <v>0</v>
      </c>
      <c r="BZ37342" s="1">
        <v>0</v>
      </c>
      <c r="CG37342" s="2"/>
    </row>
    <row r="37343" spans="2:85" hidden="1" x14ac:dyDescent="0.3">
      <c r="B37343" t="s">
        <v>51053</v>
      </c>
      <c r="C37343" t="s">
        <v>125</v>
      </c>
      <c r="D37343" t="s">
        <v>126</v>
      </c>
      <c r="G37343" t="s">
        <v>51061</v>
      </c>
      <c r="H37343" t="s">
        <v>94</v>
      </c>
      <c r="BU37343">
        <v>0</v>
      </c>
      <c r="BY37343" s="1">
        <v>0</v>
      </c>
      <c r="BZ37343" s="1">
        <v>0</v>
      </c>
      <c r="CG37343" s="2"/>
    </row>
    <row r="37344" spans="2:85" hidden="1" x14ac:dyDescent="0.3">
      <c r="B37344" t="s">
        <v>51053</v>
      </c>
      <c r="C37344" t="s">
        <v>133</v>
      </c>
      <c r="D37344" t="s">
        <v>134</v>
      </c>
      <c r="G37344" t="s">
        <v>51062</v>
      </c>
      <c r="H37344" t="s">
        <v>94</v>
      </c>
      <c r="BU37344">
        <v>0</v>
      </c>
      <c r="BY37344" s="1">
        <v>0</v>
      </c>
      <c r="BZ37344" s="1">
        <v>0</v>
      </c>
      <c r="CG37344" s="2"/>
    </row>
    <row r="37345" spans="2:85" hidden="1" x14ac:dyDescent="0.3">
      <c r="B37345" t="s">
        <v>51053</v>
      </c>
      <c r="C37345" t="s">
        <v>139</v>
      </c>
      <c r="D37345" t="s">
        <v>140</v>
      </c>
      <c r="G37345" t="s">
        <v>51063</v>
      </c>
      <c r="H37345" t="s">
        <v>94</v>
      </c>
      <c r="BU37345">
        <v>0</v>
      </c>
      <c r="BY37345" s="1">
        <v>0</v>
      </c>
      <c r="BZ37345" s="1">
        <v>0</v>
      </c>
      <c r="CG37345" s="2"/>
    </row>
    <row r="37346" spans="2:85" hidden="1" x14ac:dyDescent="0.3">
      <c r="B37346" t="s">
        <v>51053</v>
      </c>
      <c r="C37346" t="s">
        <v>144</v>
      </c>
      <c r="D37346" t="s">
        <v>145</v>
      </c>
      <c r="G37346" t="s">
        <v>51064</v>
      </c>
      <c r="H37346" t="s">
        <v>94</v>
      </c>
      <c r="BU37346">
        <v>0</v>
      </c>
      <c r="BY37346" s="1">
        <v>0</v>
      </c>
      <c r="BZ37346" s="1">
        <v>0</v>
      </c>
      <c r="CG37346" s="2"/>
    </row>
    <row r="37347" spans="2:85" hidden="1" x14ac:dyDescent="0.3">
      <c r="B37347" t="s">
        <v>51053</v>
      </c>
      <c r="C37347" t="s">
        <v>148</v>
      </c>
      <c r="D37347" t="s">
        <v>149</v>
      </c>
      <c r="G37347" t="s">
        <v>51065</v>
      </c>
      <c r="H37347" t="s">
        <v>94</v>
      </c>
      <c r="BU37347">
        <v>0</v>
      </c>
      <c r="BY37347" s="1">
        <v>0</v>
      </c>
      <c r="BZ37347" s="1">
        <v>0</v>
      </c>
      <c r="CG37347" s="2"/>
    </row>
    <row r="37348" spans="2:85" hidden="1" x14ac:dyDescent="0.3">
      <c r="B37348" t="s">
        <v>51053</v>
      </c>
      <c r="C37348" t="s">
        <v>152</v>
      </c>
      <c r="D37348" t="s">
        <v>153</v>
      </c>
      <c r="G37348" t="s">
        <v>51066</v>
      </c>
      <c r="H37348" t="s">
        <v>94</v>
      </c>
      <c r="BU37348">
        <v>0</v>
      </c>
      <c r="BY37348" s="1">
        <v>0</v>
      </c>
      <c r="BZ37348" s="1">
        <v>0</v>
      </c>
      <c r="CG37348" s="2"/>
    </row>
    <row r="37349" spans="2:85" hidden="1" x14ac:dyDescent="0.3">
      <c r="B37349" t="s">
        <v>51067</v>
      </c>
      <c r="C37349" t="s">
        <v>90</v>
      </c>
      <c r="D37349" t="s">
        <v>91</v>
      </c>
      <c r="G37349" t="s">
        <v>51068</v>
      </c>
      <c r="H37349" t="s">
        <v>94</v>
      </c>
      <c r="BU37349">
        <v>0</v>
      </c>
      <c r="BY37349" s="1">
        <v>0</v>
      </c>
      <c r="BZ37349" s="1">
        <v>0</v>
      </c>
      <c r="CG37349" s="2"/>
    </row>
    <row r="37350" spans="2:85" hidden="1" x14ac:dyDescent="0.3">
      <c r="B37350" t="s">
        <v>51067</v>
      </c>
      <c r="C37350" t="s">
        <v>604</v>
      </c>
      <c r="D37350" t="s">
        <v>605</v>
      </c>
      <c r="G37350" t="s">
        <v>51069</v>
      </c>
      <c r="H37350" t="s">
        <v>94</v>
      </c>
      <c r="BU37350">
        <v>0</v>
      </c>
      <c r="BY37350" s="1">
        <v>0</v>
      </c>
      <c r="BZ37350" s="1">
        <v>0</v>
      </c>
      <c r="CG37350" s="2"/>
    </row>
    <row r="37351" spans="2:85" hidden="1" x14ac:dyDescent="0.3">
      <c r="B37351" t="s">
        <v>51067</v>
      </c>
      <c r="C37351" t="s">
        <v>103</v>
      </c>
      <c r="D37351" t="s">
        <v>104</v>
      </c>
      <c r="G37351" t="s">
        <v>51070</v>
      </c>
      <c r="H37351" t="s">
        <v>94</v>
      </c>
      <c r="BU37351">
        <v>0</v>
      </c>
      <c r="BY37351" s="1">
        <v>0</v>
      </c>
      <c r="BZ37351" s="1">
        <v>0</v>
      </c>
      <c r="CG37351" s="2"/>
    </row>
    <row r="37352" spans="2:85" hidden="1" x14ac:dyDescent="0.3">
      <c r="B37352" t="s">
        <v>51067</v>
      </c>
      <c r="C37352" t="s">
        <v>608</v>
      </c>
      <c r="D37352" t="s">
        <v>609</v>
      </c>
      <c r="G37352" t="s">
        <v>51071</v>
      </c>
      <c r="H37352" t="s">
        <v>94</v>
      </c>
      <c r="BU37352">
        <v>0</v>
      </c>
      <c r="BY37352" s="1">
        <v>0</v>
      </c>
      <c r="BZ37352" s="1">
        <v>0</v>
      </c>
      <c r="CG37352" s="2"/>
    </row>
    <row r="37353" spans="2:85" hidden="1" x14ac:dyDescent="0.3">
      <c r="B37353" t="s">
        <v>51067</v>
      </c>
      <c r="C37353" t="s">
        <v>106</v>
      </c>
      <c r="D37353" t="s">
        <v>107</v>
      </c>
      <c r="G37353" t="s">
        <v>51072</v>
      </c>
      <c r="H37353" t="s">
        <v>94</v>
      </c>
      <c r="BU37353">
        <v>0</v>
      </c>
      <c r="BY37353" s="1">
        <v>0</v>
      </c>
      <c r="BZ37353" s="1">
        <v>0</v>
      </c>
      <c r="CG37353" s="2"/>
    </row>
    <row r="37354" spans="2:85" hidden="1" x14ac:dyDescent="0.3">
      <c r="B37354" t="s">
        <v>51067</v>
      </c>
      <c r="C37354" t="s">
        <v>612</v>
      </c>
      <c r="D37354" t="s">
        <v>613</v>
      </c>
      <c r="G37354" t="s">
        <v>51073</v>
      </c>
      <c r="H37354" t="s">
        <v>94</v>
      </c>
      <c r="BU37354">
        <v>0</v>
      </c>
      <c r="BY37354" s="1">
        <v>0</v>
      </c>
      <c r="BZ37354" s="1">
        <v>0</v>
      </c>
      <c r="CG37354" s="2"/>
    </row>
    <row r="37355" spans="2:85" hidden="1" x14ac:dyDescent="0.3">
      <c r="B37355" t="s">
        <v>51067</v>
      </c>
      <c r="C37355" t="s">
        <v>109</v>
      </c>
      <c r="D37355" t="s">
        <v>110</v>
      </c>
      <c r="G37355" t="s">
        <v>51074</v>
      </c>
      <c r="H37355" t="s">
        <v>94</v>
      </c>
      <c r="BU37355">
        <v>0</v>
      </c>
      <c r="BY37355" s="1">
        <v>0</v>
      </c>
      <c r="BZ37355" s="1">
        <v>0</v>
      </c>
      <c r="CG37355" s="2"/>
    </row>
    <row r="37356" spans="2:85" hidden="1" x14ac:dyDescent="0.3">
      <c r="B37356" t="s">
        <v>51067</v>
      </c>
      <c r="C37356" t="s">
        <v>112</v>
      </c>
      <c r="D37356" t="s">
        <v>113</v>
      </c>
      <c r="G37356" t="s">
        <v>51075</v>
      </c>
      <c r="H37356" t="s">
        <v>94</v>
      </c>
      <c r="BU37356">
        <v>0</v>
      </c>
      <c r="BY37356" s="1">
        <v>0</v>
      </c>
      <c r="BZ37356" s="1">
        <v>0</v>
      </c>
      <c r="CG37356" s="2"/>
    </row>
    <row r="37357" spans="2:85" hidden="1" x14ac:dyDescent="0.3">
      <c r="B37357" t="s">
        <v>51067</v>
      </c>
      <c r="C37357" t="s">
        <v>118</v>
      </c>
      <c r="D37357" t="s">
        <v>119</v>
      </c>
      <c r="G37357" t="s">
        <v>51076</v>
      </c>
      <c r="H37357" t="s">
        <v>94</v>
      </c>
      <c r="BU37357">
        <v>0</v>
      </c>
      <c r="BY37357" s="1">
        <v>0</v>
      </c>
      <c r="BZ37357" s="1">
        <v>0</v>
      </c>
      <c r="CG37357" s="2"/>
    </row>
    <row r="37358" spans="2:85" hidden="1" x14ac:dyDescent="0.3">
      <c r="B37358" t="s">
        <v>51067</v>
      </c>
      <c r="C37358" t="s">
        <v>125</v>
      </c>
      <c r="D37358" t="s">
        <v>126</v>
      </c>
      <c r="G37358" t="s">
        <v>51077</v>
      </c>
      <c r="H37358" t="s">
        <v>94</v>
      </c>
      <c r="BU37358">
        <v>0</v>
      </c>
      <c r="BY37358" s="1">
        <v>0</v>
      </c>
      <c r="BZ37358" s="1">
        <v>0</v>
      </c>
      <c r="CG37358" s="2"/>
    </row>
    <row r="37359" spans="2:85" hidden="1" x14ac:dyDescent="0.3">
      <c r="B37359" t="s">
        <v>51067</v>
      </c>
      <c r="C37359" t="s">
        <v>133</v>
      </c>
      <c r="D37359" t="s">
        <v>134</v>
      </c>
      <c r="G37359" t="s">
        <v>51078</v>
      </c>
      <c r="H37359" t="s">
        <v>94</v>
      </c>
      <c r="P37359" s="1">
        <v>0</v>
      </c>
      <c r="BU37359">
        <v>0</v>
      </c>
      <c r="BY37359" s="1">
        <v>0</v>
      </c>
      <c r="BZ37359" s="1">
        <v>0</v>
      </c>
      <c r="CG37359" s="2"/>
    </row>
    <row r="37360" spans="2:85" hidden="1" x14ac:dyDescent="0.3">
      <c r="B37360" t="s">
        <v>51067</v>
      </c>
      <c r="C37360" t="s">
        <v>139</v>
      </c>
      <c r="D37360" t="s">
        <v>140</v>
      </c>
      <c r="G37360" t="s">
        <v>51079</v>
      </c>
      <c r="H37360" t="s">
        <v>94</v>
      </c>
      <c r="BU37360">
        <v>0</v>
      </c>
      <c r="BY37360" s="1">
        <v>0</v>
      </c>
      <c r="BZ37360" s="1">
        <v>0</v>
      </c>
      <c r="CG37360" s="2"/>
    </row>
    <row r="37361" spans="2:85" hidden="1" x14ac:dyDescent="0.3">
      <c r="B37361" t="s">
        <v>51067</v>
      </c>
      <c r="C37361" t="s">
        <v>1208</v>
      </c>
      <c r="D37361" t="s">
        <v>1209</v>
      </c>
      <c r="G37361" t="s">
        <v>51080</v>
      </c>
      <c r="H37361" t="s">
        <v>94</v>
      </c>
      <c r="P37361" s="1">
        <v>0</v>
      </c>
      <c r="BU37361">
        <v>0</v>
      </c>
      <c r="BY37361" s="1">
        <v>0</v>
      </c>
      <c r="BZ37361" s="1">
        <v>0</v>
      </c>
      <c r="CG37361" s="2"/>
    </row>
    <row r="37362" spans="2:85" hidden="1" x14ac:dyDescent="0.3">
      <c r="B37362" t="s">
        <v>51067</v>
      </c>
      <c r="C37362" t="s">
        <v>144</v>
      </c>
      <c r="D37362" t="s">
        <v>145</v>
      </c>
      <c r="G37362" t="s">
        <v>51081</v>
      </c>
      <c r="H37362" t="s">
        <v>94</v>
      </c>
      <c r="BU37362">
        <v>0</v>
      </c>
      <c r="BY37362" s="1">
        <v>0</v>
      </c>
      <c r="BZ37362" s="1">
        <v>0</v>
      </c>
      <c r="CG37362" s="2"/>
    </row>
    <row r="37363" spans="2:85" hidden="1" x14ac:dyDescent="0.3">
      <c r="B37363" t="s">
        <v>51067</v>
      </c>
      <c r="C37363" t="s">
        <v>622</v>
      </c>
      <c r="D37363" t="s">
        <v>623</v>
      </c>
      <c r="G37363" t="s">
        <v>51082</v>
      </c>
      <c r="H37363" t="s">
        <v>94</v>
      </c>
      <c r="BU37363">
        <v>0</v>
      </c>
      <c r="BY37363" s="1">
        <v>0</v>
      </c>
      <c r="BZ37363" s="1">
        <v>0</v>
      </c>
      <c r="CG37363" s="2"/>
    </row>
    <row r="37364" spans="2:85" hidden="1" x14ac:dyDescent="0.3">
      <c r="B37364" t="s">
        <v>51067</v>
      </c>
      <c r="C37364" t="s">
        <v>148</v>
      </c>
      <c r="D37364" t="s">
        <v>149</v>
      </c>
      <c r="G37364" t="s">
        <v>51083</v>
      </c>
      <c r="H37364" t="s">
        <v>94</v>
      </c>
      <c r="BU37364">
        <v>0</v>
      </c>
      <c r="BY37364" s="1">
        <v>0</v>
      </c>
      <c r="BZ37364" s="1">
        <v>0</v>
      </c>
      <c r="CG37364" s="2"/>
    </row>
    <row r="37365" spans="2:85" hidden="1" x14ac:dyDescent="0.3">
      <c r="B37365" t="s">
        <v>51067</v>
      </c>
      <c r="C37365" t="s">
        <v>626</v>
      </c>
      <c r="D37365" t="s">
        <v>627</v>
      </c>
      <c r="G37365" t="s">
        <v>51084</v>
      </c>
      <c r="H37365" t="s">
        <v>94</v>
      </c>
      <c r="BU37365">
        <v>0</v>
      </c>
      <c r="BY37365" s="1">
        <v>0</v>
      </c>
      <c r="BZ37365" s="1">
        <v>0</v>
      </c>
      <c r="CG37365" s="2"/>
    </row>
    <row r="37366" spans="2:85" hidden="1" x14ac:dyDescent="0.3">
      <c r="B37366" t="s">
        <v>51067</v>
      </c>
      <c r="C37366" t="s">
        <v>152</v>
      </c>
      <c r="D37366" t="s">
        <v>153</v>
      </c>
      <c r="G37366" t="s">
        <v>51085</v>
      </c>
      <c r="H37366" t="s">
        <v>94</v>
      </c>
      <c r="BU37366">
        <v>0</v>
      </c>
      <c r="BY37366" s="1">
        <v>0</v>
      </c>
      <c r="BZ37366" s="1">
        <v>0</v>
      </c>
      <c r="CG37366" s="2"/>
    </row>
    <row r="37367" spans="2:85" hidden="1" x14ac:dyDescent="0.3">
      <c r="B37367" t="s">
        <v>51086</v>
      </c>
      <c r="C37367" t="s">
        <v>90</v>
      </c>
      <c r="D37367" t="s">
        <v>91</v>
      </c>
      <c r="E37367" t="s">
        <v>92</v>
      </c>
      <c r="F37367" t="s">
        <v>92</v>
      </c>
      <c r="G37367" t="s">
        <v>51087</v>
      </c>
      <c r="H37367" t="s">
        <v>94</v>
      </c>
      <c r="I37367" t="s">
        <v>92</v>
      </c>
      <c r="J37367" t="s">
        <v>92</v>
      </c>
      <c r="K37367" t="s">
        <v>92</v>
      </c>
      <c r="L37367" t="s">
        <v>95</v>
      </c>
      <c r="P37367" s="1">
        <v>149000</v>
      </c>
      <c r="V37367" t="s">
        <v>228</v>
      </c>
      <c r="Y37367">
        <v>0</v>
      </c>
      <c r="Z37367" t="s">
        <v>159</v>
      </c>
      <c r="AF37367" t="s">
        <v>159</v>
      </c>
      <c r="AH37367" t="s">
        <v>98</v>
      </c>
      <c r="AI37367" t="s">
        <v>159</v>
      </c>
      <c r="AJ37367" t="s">
        <v>92</v>
      </c>
      <c r="AL37367" t="s">
        <v>92</v>
      </c>
      <c r="AM37367">
        <v>0.14899999999999999</v>
      </c>
      <c r="BU37367">
        <v>0</v>
      </c>
      <c r="BV37367" s="1">
        <v>149000</v>
      </c>
      <c r="BW37367" t="s">
        <v>95</v>
      </c>
      <c r="BY37367" s="1">
        <v>149000</v>
      </c>
      <c r="BZ37367" s="1">
        <v>0</v>
      </c>
      <c r="CA37367" t="s">
        <v>95</v>
      </c>
      <c r="CD37367">
        <v>0</v>
      </c>
      <c r="CF37367">
        <v>0</v>
      </c>
      <c r="CG37367" s="2">
        <v>44957</v>
      </c>
    </row>
    <row r="37368" spans="2:85" hidden="1" x14ac:dyDescent="0.3">
      <c r="B37368" t="s">
        <v>51086</v>
      </c>
      <c r="C37368" t="s">
        <v>103</v>
      </c>
      <c r="D37368" t="s">
        <v>104</v>
      </c>
      <c r="G37368" t="s">
        <v>51088</v>
      </c>
      <c r="H37368" t="s">
        <v>94</v>
      </c>
      <c r="BU37368">
        <v>0</v>
      </c>
      <c r="BY37368" s="1">
        <v>0</v>
      </c>
      <c r="BZ37368" s="1">
        <v>0</v>
      </c>
      <c r="CG37368" s="2"/>
    </row>
    <row r="37369" spans="2:85" hidden="1" x14ac:dyDescent="0.3">
      <c r="B37369" t="s">
        <v>51086</v>
      </c>
      <c r="C37369" t="s">
        <v>106</v>
      </c>
      <c r="D37369" t="s">
        <v>107</v>
      </c>
      <c r="G37369" t="s">
        <v>51089</v>
      </c>
      <c r="H37369" t="s">
        <v>94</v>
      </c>
      <c r="BU37369">
        <v>0</v>
      </c>
      <c r="BY37369" s="1">
        <v>0</v>
      </c>
      <c r="BZ37369" s="1">
        <v>0</v>
      </c>
      <c r="CG37369" s="2"/>
    </row>
    <row r="37370" spans="2:85" hidden="1" x14ac:dyDescent="0.3">
      <c r="B37370" t="s">
        <v>51086</v>
      </c>
      <c r="C37370" t="s">
        <v>109</v>
      </c>
      <c r="D37370" t="s">
        <v>110</v>
      </c>
      <c r="G37370" t="s">
        <v>51090</v>
      </c>
      <c r="H37370" t="s">
        <v>94</v>
      </c>
      <c r="BU37370">
        <v>0</v>
      </c>
      <c r="BY37370" s="1">
        <v>0</v>
      </c>
      <c r="BZ37370" s="1">
        <v>0</v>
      </c>
      <c r="CG37370" s="2"/>
    </row>
    <row r="37371" spans="2:85" hidden="1" x14ac:dyDescent="0.3">
      <c r="B37371" t="s">
        <v>51086</v>
      </c>
      <c r="C37371" t="s">
        <v>112</v>
      </c>
      <c r="D37371" t="s">
        <v>113</v>
      </c>
      <c r="E37371" t="s">
        <v>92</v>
      </c>
      <c r="F37371" t="s">
        <v>92</v>
      </c>
      <c r="G37371" t="s">
        <v>51091</v>
      </c>
      <c r="H37371" t="s">
        <v>94</v>
      </c>
      <c r="I37371" t="s">
        <v>92</v>
      </c>
      <c r="J37371" t="s">
        <v>92</v>
      </c>
      <c r="K37371" t="s">
        <v>92</v>
      </c>
      <c r="L37371" t="s">
        <v>95</v>
      </c>
      <c r="P37371" s="1">
        <v>82000</v>
      </c>
      <c r="V37371" t="s">
        <v>228</v>
      </c>
      <c r="Y37371">
        <v>0</v>
      </c>
      <c r="Z37371" t="s">
        <v>159</v>
      </c>
      <c r="AF37371" t="s">
        <v>159</v>
      </c>
      <c r="AH37371" t="s">
        <v>98</v>
      </c>
      <c r="AI37371" t="s">
        <v>159</v>
      </c>
      <c r="AJ37371" t="s">
        <v>92</v>
      </c>
      <c r="AL37371" t="s">
        <v>92</v>
      </c>
      <c r="AM37371">
        <v>8.2000000000000003E-2</v>
      </c>
      <c r="BU37371">
        <v>0</v>
      </c>
      <c r="BV37371" s="1">
        <v>82000</v>
      </c>
      <c r="BW37371" t="s">
        <v>95</v>
      </c>
      <c r="BY37371" s="1">
        <v>82000</v>
      </c>
      <c r="BZ37371" s="1">
        <v>0</v>
      </c>
      <c r="CA37371" t="s">
        <v>95</v>
      </c>
      <c r="CD37371">
        <v>0</v>
      </c>
      <c r="CF37371">
        <v>0</v>
      </c>
      <c r="CG37371" s="2">
        <v>44985</v>
      </c>
    </row>
    <row r="37372" spans="2:85" hidden="1" x14ac:dyDescent="0.3">
      <c r="B37372" t="s">
        <v>51086</v>
      </c>
      <c r="C37372" t="s">
        <v>118</v>
      </c>
      <c r="D37372" t="s">
        <v>119</v>
      </c>
      <c r="E37372" t="s">
        <v>92</v>
      </c>
      <c r="F37372" t="s">
        <v>92</v>
      </c>
      <c r="G37372" t="s">
        <v>51092</v>
      </c>
      <c r="H37372" t="s">
        <v>94</v>
      </c>
      <c r="I37372" t="s">
        <v>100</v>
      </c>
      <c r="J37372" t="s">
        <v>92</v>
      </c>
      <c r="K37372" t="s">
        <v>100</v>
      </c>
      <c r="L37372" t="s">
        <v>173</v>
      </c>
      <c r="M37372" t="s">
        <v>51093</v>
      </c>
      <c r="P37372" s="1">
        <v>245000</v>
      </c>
      <c r="V37372" t="s">
        <v>228</v>
      </c>
      <c r="Y37372">
        <v>0</v>
      </c>
      <c r="Z37372" t="s">
        <v>159</v>
      </c>
      <c r="AF37372" t="s">
        <v>159</v>
      </c>
      <c r="AH37372" t="s">
        <v>98</v>
      </c>
      <c r="AI37372" t="s">
        <v>159</v>
      </c>
      <c r="AJ37372" t="s">
        <v>92</v>
      </c>
      <c r="AL37372" t="s">
        <v>92</v>
      </c>
      <c r="AM37372">
        <v>0.245</v>
      </c>
      <c r="BU37372">
        <v>0</v>
      </c>
      <c r="BV37372" s="1">
        <v>245000</v>
      </c>
      <c r="BW37372" t="s">
        <v>173</v>
      </c>
      <c r="BY37372" s="1">
        <v>245000</v>
      </c>
      <c r="BZ37372" s="1">
        <v>0</v>
      </c>
      <c r="CA37372" t="s">
        <v>95</v>
      </c>
      <c r="CD37372">
        <v>0</v>
      </c>
      <c r="CF37372">
        <v>0</v>
      </c>
      <c r="CG37372" s="2">
        <v>45016</v>
      </c>
    </row>
    <row r="37373" spans="2:85" hidden="1" x14ac:dyDescent="0.3">
      <c r="B37373" t="s">
        <v>51086</v>
      </c>
      <c r="C37373" t="s">
        <v>125</v>
      </c>
      <c r="D37373" t="s">
        <v>126</v>
      </c>
      <c r="E37373" t="s">
        <v>92</v>
      </c>
      <c r="F37373" t="s">
        <v>92</v>
      </c>
      <c r="G37373" t="s">
        <v>51094</v>
      </c>
      <c r="H37373" t="s">
        <v>94</v>
      </c>
      <c r="I37373" t="s">
        <v>92</v>
      </c>
      <c r="J37373" t="s">
        <v>92</v>
      </c>
      <c r="K37373" t="s">
        <v>92</v>
      </c>
      <c r="L37373" t="s">
        <v>95</v>
      </c>
      <c r="P37373" s="1">
        <v>280000</v>
      </c>
      <c r="V37373" t="s">
        <v>228</v>
      </c>
      <c r="Y37373">
        <v>0</v>
      </c>
      <c r="Z37373" t="s">
        <v>159</v>
      </c>
      <c r="AF37373" t="s">
        <v>159</v>
      </c>
      <c r="AH37373" t="s">
        <v>98</v>
      </c>
      <c r="AI37373" t="s">
        <v>159</v>
      </c>
      <c r="AJ37373" t="s">
        <v>92</v>
      </c>
      <c r="AL37373" t="s">
        <v>92</v>
      </c>
      <c r="AM37373">
        <v>0.28000000000000003</v>
      </c>
      <c r="BU37373">
        <v>0</v>
      </c>
      <c r="BV37373" s="1">
        <v>280000</v>
      </c>
      <c r="BW37373" t="s">
        <v>95</v>
      </c>
      <c r="BY37373" s="1">
        <v>280000</v>
      </c>
      <c r="BZ37373" s="1">
        <v>0</v>
      </c>
      <c r="CA37373" t="s">
        <v>95</v>
      </c>
      <c r="CD37373">
        <v>0</v>
      </c>
      <c r="CF37373">
        <v>0</v>
      </c>
      <c r="CG37373" s="2">
        <v>45046</v>
      </c>
    </row>
    <row r="37374" spans="2:85" hidden="1" x14ac:dyDescent="0.3">
      <c r="B37374" t="s">
        <v>51086</v>
      </c>
      <c r="C37374" t="s">
        <v>133</v>
      </c>
      <c r="D37374" t="s">
        <v>134</v>
      </c>
      <c r="E37374" t="s">
        <v>92</v>
      </c>
      <c r="F37374" t="s">
        <v>92</v>
      </c>
      <c r="G37374" t="s">
        <v>51095</v>
      </c>
      <c r="H37374" t="s">
        <v>94</v>
      </c>
      <c r="I37374" t="s">
        <v>92</v>
      </c>
      <c r="J37374" t="s">
        <v>92</v>
      </c>
      <c r="K37374" t="s">
        <v>92</v>
      </c>
      <c r="L37374" t="s">
        <v>95</v>
      </c>
      <c r="P37374" s="1">
        <v>299000</v>
      </c>
      <c r="V37374" t="s">
        <v>228</v>
      </c>
      <c r="Y37374">
        <v>0</v>
      </c>
      <c r="Z37374" t="s">
        <v>159</v>
      </c>
      <c r="AF37374" t="s">
        <v>159</v>
      </c>
      <c r="AH37374" t="s">
        <v>98</v>
      </c>
      <c r="AI37374" t="s">
        <v>159</v>
      </c>
      <c r="AJ37374" t="s">
        <v>92</v>
      </c>
      <c r="AL37374" t="s">
        <v>92</v>
      </c>
      <c r="AM37374">
        <v>0.29899999999999999</v>
      </c>
      <c r="BU37374">
        <v>0</v>
      </c>
      <c r="BV37374" s="1">
        <v>299000</v>
      </c>
      <c r="BW37374" t="s">
        <v>95</v>
      </c>
      <c r="BY37374" s="1">
        <v>299000</v>
      </c>
      <c r="BZ37374" s="1">
        <v>0</v>
      </c>
      <c r="CA37374" t="s">
        <v>95</v>
      </c>
      <c r="CD37374">
        <v>0</v>
      </c>
      <c r="CF37374">
        <v>0</v>
      </c>
      <c r="CG37374" s="2">
        <v>45077</v>
      </c>
    </row>
    <row r="37375" spans="2:85" hidden="1" x14ac:dyDescent="0.3">
      <c r="B37375" t="s">
        <v>51086</v>
      </c>
      <c r="C37375" t="s">
        <v>139</v>
      </c>
      <c r="D37375" t="s">
        <v>140</v>
      </c>
      <c r="E37375" t="s">
        <v>92</v>
      </c>
      <c r="F37375" t="s">
        <v>92</v>
      </c>
      <c r="G37375" t="s">
        <v>51096</v>
      </c>
      <c r="H37375" t="s">
        <v>94</v>
      </c>
      <c r="I37375" t="s">
        <v>100</v>
      </c>
      <c r="J37375" t="s">
        <v>92</v>
      </c>
      <c r="K37375" t="s">
        <v>100</v>
      </c>
      <c r="L37375" t="s">
        <v>173</v>
      </c>
      <c r="M37375" t="s">
        <v>51097</v>
      </c>
      <c r="P37375" s="1">
        <v>427000</v>
      </c>
      <c r="V37375" t="s">
        <v>228</v>
      </c>
      <c r="Y37375">
        <v>0</v>
      </c>
      <c r="Z37375" t="s">
        <v>159</v>
      </c>
      <c r="AF37375" t="s">
        <v>159</v>
      </c>
      <c r="AH37375" t="s">
        <v>98</v>
      </c>
      <c r="AI37375" t="s">
        <v>159</v>
      </c>
      <c r="AJ37375" t="s">
        <v>92</v>
      </c>
      <c r="AL37375" t="s">
        <v>92</v>
      </c>
      <c r="AM37375">
        <v>0.42699999999999999</v>
      </c>
      <c r="BU37375">
        <v>0</v>
      </c>
      <c r="BV37375" s="1">
        <v>427000</v>
      </c>
      <c r="BW37375" t="s">
        <v>173</v>
      </c>
      <c r="BY37375" s="1">
        <v>427000</v>
      </c>
      <c r="BZ37375" s="1">
        <v>0</v>
      </c>
      <c r="CA37375" t="s">
        <v>95</v>
      </c>
      <c r="CC37375" t="s">
        <v>51098</v>
      </c>
      <c r="CD37375">
        <v>0</v>
      </c>
      <c r="CF37375">
        <v>0</v>
      </c>
      <c r="CG37375" s="2">
        <v>45107</v>
      </c>
    </row>
    <row r="37376" spans="2:85" hidden="1" x14ac:dyDescent="0.3">
      <c r="B37376" t="s">
        <v>51086</v>
      </c>
      <c r="C37376" t="s">
        <v>144</v>
      </c>
      <c r="D37376" t="s">
        <v>145</v>
      </c>
      <c r="E37376" t="s">
        <v>92</v>
      </c>
      <c r="F37376" t="s">
        <v>92</v>
      </c>
      <c r="G37376" t="s">
        <v>51099</v>
      </c>
      <c r="H37376" t="s">
        <v>94</v>
      </c>
      <c r="I37376" t="s">
        <v>100</v>
      </c>
      <c r="J37376" t="s">
        <v>92</v>
      </c>
      <c r="K37376" t="s">
        <v>100</v>
      </c>
      <c r="L37376" t="s">
        <v>173</v>
      </c>
      <c r="M37376" t="s">
        <v>51100</v>
      </c>
      <c r="P37376" s="1">
        <v>245000</v>
      </c>
      <c r="V37376" t="s">
        <v>228</v>
      </c>
      <c r="Y37376">
        <v>0</v>
      </c>
      <c r="Z37376" t="s">
        <v>159</v>
      </c>
      <c r="AF37376" t="s">
        <v>159</v>
      </c>
      <c r="AH37376" t="s">
        <v>98</v>
      </c>
      <c r="AI37376" t="s">
        <v>159</v>
      </c>
      <c r="AJ37376" t="s">
        <v>92</v>
      </c>
      <c r="AL37376" t="s">
        <v>92</v>
      </c>
      <c r="AM37376">
        <v>0.245</v>
      </c>
      <c r="BU37376">
        <v>0</v>
      </c>
      <c r="BV37376" s="1">
        <v>245000</v>
      </c>
      <c r="BW37376" t="s">
        <v>173</v>
      </c>
      <c r="BY37376" s="1">
        <v>245000</v>
      </c>
      <c r="BZ37376" s="1">
        <v>0</v>
      </c>
      <c r="CA37376" t="s">
        <v>95</v>
      </c>
      <c r="CC37376" t="s">
        <v>51101</v>
      </c>
      <c r="CD37376">
        <v>0</v>
      </c>
      <c r="CF37376">
        <v>0</v>
      </c>
      <c r="CG37376" s="2">
        <v>45138</v>
      </c>
    </row>
    <row r="37377" spans="2:86" hidden="1" x14ac:dyDescent="0.3">
      <c r="B37377" t="s">
        <v>51086</v>
      </c>
      <c r="C37377" t="s">
        <v>148</v>
      </c>
      <c r="D37377" t="s">
        <v>149</v>
      </c>
      <c r="E37377" t="s">
        <v>92</v>
      </c>
      <c r="F37377" t="s">
        <v>92</v>
      </c>
      <c r="G37377" t="s">
        <v>51102</v>
      </c>
      <c r="H37377" t="s">
        <v>94</v>
      </c>
      <c r="I37377" t="s">
        <v>100</v>
      </c>
      <c r="J37377" t="s">
        <v>92</v>
      </c>
      <c r="K37377" t="s">
        <v>100</v>
      </c>
      <c r="L37377" t="s">
        <v>173</v>
      </c>
      <c r="P37377" s="1">
        <v>93000</v>
      </c>
      <c r="V37377" t="s">
        <v>228</v>
      </c>
      <c r="Y37377">
        <v>0</v>
      </c>
      <c r="Z37377" t="s">
        <v>159</v>
      </c>
      <c r="AF37377" t="s">
        <v>159</v>
      </c>
      <c r="AH37377" t="s">
        <v>98</v>
      </c>
      <c r="AI37377" t="s">
        <v>159</v>
      </c>
      <c r="AJ37377" t="s">
        <v>92</v>
      </c>
      <c r="AL37377" t="s">
        <v>92</v>
      </c>
      <c r="AM37377">
        <v>9.2999999999999999E-2</v>
      </c>
      <c r="BU37377">
        <v>0</v>
      </c>
      <c r="BV37377" s="1">
        <v>93000</v>
      </c>
      <c r="BW37377" t="s">
        <v>173</v>
      </c>
      <c r="BY37377" s="1">
        <v>93000</v>
      </c>
      <c r="BZ37377" s="1">
        <v>0</v>
      </c>
      <c r="CA37377" t="s">
        <v>95</v>
      </c>
      <c r="CD37377">
        <v>0</v>
      </c>
      <c r="CF37377">
        <v>0</v>
      </c>
      <c r="CG37377" s="2">
        <v>45169</v>
      </c>
    </row>
    <row r="37378" spans="2:86" hidden="1" x14ac:dyDescent="0.3">
      <c r="B37378" t="s">
        <v>51086</v>
      </c>
      <c r="C37378" t="s">
        <v>152</v>
      </c>
      <c r="D37378" t="s">
        <v>153</v>
      </c>
      <c r="E37378" t="s">
        <v>92</v>
      </c>
      <c r="F37378" t="s">
        <v>92</v>
      </c>
      <c r="G37378" t="s">
        <v>51103</v>
      </c>
      <c r="H37378" t="s">
        <v>94</v>
      </c>
      <c r="I37378" t="s">
        <v>100</v>
      </c>
      <c r="J37378" t="s">
        <v>92</v>
      </c>
      <c r="K37378" t="s">
        <v>100</v>
      </c>
      <c r="L37378" t="s">
        <v>173</v>
      </c>
      <c r="P37378" s="1">
        <v>111000</v>
      </c>
      <c r="V37378" t="s">
        <v>228</v>
      </c>
      <c r="Y37378">
        <v>0</v>
      </c>
      <c r="Z37378" t="s">
        <v>159</v>
      </c>
      <c r="AF37378" t="s">
        <v>159</v>
      </c>
      <c r="AH37378" t="s">
        <v>98</v>
      </c>
      <c r="AI37378" t="s">
        <v>159</v>
      </c>
      <c r="AJ37378" t="s">
        <v>92</v>
      </c>
      <c r="AL37378" t="s">
        <v>92</v>
      </c>
      <c r="AM37378">
        <v>0.111</v>
      </c>
      <c r="BU37378">
        <v>0</v>
      </c>
      <c r="BV37378" s="1">
        <v>111000</v>
      </c>
      <c r="BW37378" t="s">
        <v>173</v>
      </c>
      <c r="BY37378" s="1">
        <v>111000</v>
      </c>
      <c r="BZ37378" s="1">
        <v>0</v>
      </c>
      <c r="CA37378" t="s">
        <v>95</v>
      </c>
      <c r="CD37378">
        <v>0</v>
      </c>
      <c r="CF37378">
        <v>0</v>
      </c>
      <c r="CG37378" s="2">
        <v>45199</v>
      </c>
    </row>
    <row r="37379" spans="2:86" hidden="1" x14ac:dyDescent="0.3">
      <c r="B37379" t="s">
        <v>51104</v>
      </c>
      <c r="C37379" t="s">
        <v>90</v>
      </c>
      <c r="D37379" t="s">
        <v>91</v>
      </c>
      <c r="E37379" t="s">
        <v>92</v>
      </c>
      <c r="F37379" t="s">
        <v>92</v>
      </c>
      <c r="G37379" t="s">
        <v>51105</v>
      </c>
      <c r="H37379" t="s">
        <v>94</v>
      </c>
      <c r="I37379" t="s">
        <v>92</v>
      </c>
      <c r="J37379" t="s">
        <v>92</v>
      </c>
      <c r="K37379" t="s">
        <v>92</v>
      </c>
      <c r="L37379" t="s">
        <v>95</v>
      </c>
      <c r="P37379" s="1">
        <v>25400</v>
      </c>
      <c r="V37379" t="s">
        <v>97</v>
      </c>
      <c r="Y37379">
        <v>0</v>
      </c>
      <c r="Z37379" t="s">
        <v>159</v>
      </c>
      <c r="AF37379" t="s">
        <v>159</v>
      </c>
      <c r="AH37379" t="s">
        <v>98</v>
      </c>
      <c r="AI37379" t="s">
        <v>159</v>
      </c>
      <c r="AJ37379" t="s">
        <v>92</v>
      </c>
      <c r="AL37379" t="s">
        <v>92</v>
      </c>
      <c r="AM37379">
        <v>25400</v>
      </c>
      <c r="BU37379">
        <v>0</v>
      </c>
      <c r="BV37379" s="1">
        <v>25400</v>
      </c>
      <c r="BW37379" t="s">
        <v>95</v>
      </c>
      <c r="BY37379" s="1">
        <v>25400</v>
      </c>
      <c r="BZ37379" s="1">
        <v>0</v>
      </c>
      <c r="CA37379" t="s">
        <v>95</v>
      </c>
      <c r="CD37379">
        <v>0</v>
      </c>
      <c r="CF37379">
        <v>1474</v>
      </c>
      <c r="CG37379" s="2">
        <v>44957</v>
      </c>
      <c r="CH37379" t="s">
        <v>50658</v>
      </c>
    </row>
    <row r="37380" spans="2:86" hidden="1" x14ac:dyDescent="0.3">
      <c r="B37380" t="s">
        <v>51104</v>
      </c>
      <c r="C37380" t="s">
        <v>103</v>
      </c>
      <c r="D37380" t="s">
        <v>104</v>
      </c>
      <c r="G37380" t="s">
        <v>51106</v>
      </c>
      <c r="H37380" t="s">
        <v>94</v>
      </c>
      <c r="BU37380">
        <v>0</v>
      </c>
      <c r="BY37380" s="1">
        <v>0</v>
      </c>
      <c r="BZ37380" s="1">
        <v>0</v>
      </c>
      <c r="CG37380" s="2"/>
    </row>
    <row r="37381" spans="2:86" hidden="1" x14ac:dyDescent="0.3">
      <c r="B37381" t="s">
        <v>51104</v>
      </c>
      <c r="C37381" t="s">
        <v>106</v>
      </c>
      <c r="D37381" t="s">
        <v>107</v>
      </c>
      <c r="G37381" t="s">
        <v>51107</v>
      </c>
      <c r="H37381" t="s">
        <v>94</v>
      </c>
      <c r="BU37381">
        <v>0</v>
      </c>
      <c r="BY37381" s="1">
        <v>0</v>
      </c>
      <c r="BZ37381" s="1">
        <v>0</v>
      </c>
      <c r="CG37381" s="2"/>
    </row>
    <row r="37382" spans="2:86" hidden="1" x14ac:dyDescent="0.3">
      <c r="B37382" t="s">
        <v>51104</v>
      </c>
      <c r="C37382" t="s">
        <v>109</v>
      </c>
      <c r="D37382" t="s">
        <v>110</v>
      </c>
      <c r="G37382" t="s">
        <v>51108</v>
      </c>
      <c r="H37382" t="s">
        <v>94</v>
      </c>
      <c r="BU37382">
        <v>0</v>
      </c>
      <c r="BY37382" s="1">
        <v>0</v>
      </c>
      <c r="BZ37382" s="1">
        <v>0</v>
      </c>
      <c r="CG37382" s="2"/>
    </row>
    <row r="37383" spans="2:86" hidden="1" x14ac:dyDescent="0.3">
      <c r="B37383" t="s">
        <v>51104</v>
      </c>
      <c r="C37383" t="s">
        <v>112</v>
      </c>
      <c r="D37383" t="s">
        <v>113</v>
      </c>
      <c r="E37383" t="s">
        <v>92</v>
      </c>
      <c r="F37383" t="s">
        <v>92</v>
      </c>
      <c r="G37383" t="s">
        <v>51109</v>
      </c>
      <c r="H37383" t="s">
        <v>94</v>
      </c>
      <c r="I37383" t="s">
        <v>92</v>
      </c>
      <c r="J37383" t="s">
        <v>92</v>
      </c>
      <c r="K37383" t="s">
        <v>92</v>
      </c>
      <c r="L37383" t="s">
        <v>95</v>
      </c>
      <c r="P37383" s="1">
        <v>36900</v>
      </c>
      <c r="V37383" t="s">
        <v>97</v>
      </c>
      <c r="Y37383">
        <v>0</v>
      </c>
      <c r="Z37383" t="s">
        <v>159</v>
      </c>
      <c r="AF37383" t="s">
        <v>159</v>
      </c>
      <c r="AH37383" t="s">
        <v>98</v>
      </c>
      <c r="AI37383" t="s">
        <v>159</v>
      </c>
      <c r="AJ37383" t="s">
        <v>92</v>
      </c>
      <c r="AL37383" t="s">
        <v>92</v>
      </c>
      <c r="AM37383">
        <v>36900</v>
      </c>
      <c r="BU37383">
        <v>0</v>
      </c>
      <c r="BV37383" s="1">
        <v>36900</v>
      </c>
      <c r="BW37383" t="s">
        <v>95</v>
      </c>
      <c r="BY37383" s="1">
        <v>36900</v>
      </c>
      <c r="BZ37383" s="1">
        <v>0</v>
      </c>
      <c r="CA37383" t="s">
        <v>95</v>
      </c>
      <c r="CD37383">
        <v>0</v>
      </c>
      <c r="CF37383">
        <v>2372</v>
      </c>
      <c r="CG37383" s="2">
        <v>44985</v>
      </c>
      <c r="CH37383" t="s">
        <v>50658</v>
      </c>
    </row>
    <row r="37384" spans="2:86" hidden="1" x14ac:dyDescent="0.3">
      <c r="B37384" t="s">
        <v>51104</v>
      </c>
      <c r="C37384" t="s">
        <v>118</v>
      </c>
      <c r="D37384" t="s">
        <v>119</v>
      </c>
      <c r="E37384" t="s">
        <v>92</v>
      </c>
      <c r="F37384" t="s">
        <v>92</v>
      </c>
      <c r="G37384" t="s">
        <v>51110</v>
      </c>
      <c r="H37384" t="s">
        <v>94</v>
      </c>
      <c r="I37384" t="s">
        <v>92</v>
      </c>
      <c r="J37384" t="s">
        <v>92</v>
      </c>
      <c r="K37384" t="s">
        <v>92</v>
      </c>
      <c r="L37384" t="s">
        <v>95</v>
      </c>
      <c r="P37384" s="1">
        <v>43800</v>
      </c>
      <c r="V37384" t="s">
        <v>97</v>
      </c>
      <c r="Y37384">
        <v>0</v>
      </c>
      <c r="Z37384" t="s">
        <v>159</v>
      </c>
      <c r="AF37384" t="s">
        <v>159</v>
      </c>
      <c r="AH37384" t="s">
        <v>98</v>
      </c>
      <c r="AI37384" t="s">
        <v>159</v>
      </c>
      <c r="AJ37384" t="s">
        <v>92</v>
      </c>
      <c r="AL37384" t="s">
        <v>92</v>
      </c>
      <c r="AM37384">
        <v>43800</v>
      </c>
      <c r="BU37384">
        <v>0</v>
      </c>
      <c r="BV37384" s="1">
        <v>43800</v>
      </c>
      <c r="BW37384" t="s">
        <v>95</v>
      </c>
      <c r="BY37384" s="1">
        <v>43800</v>
      </c>
      <c r="BZ37384" s="1">
        <v>0</v>
      </c>
      <c r="CA37384" t="s">
        <v>95</v>
      </c>
      <c r="CD37384">
        <v>0</v>
      </c>
      <c r="CF37384">
        <v>2815</v>
      </c>
      <c r="CG37384" s="2">
        <v>45016</v>
      </c>
      <c r="CH37384" t="s">
        <v>50658</v>
      </c>
    </row>
    <row r="37385" spans="2:86" hidden="1" x14ac:dyDescent="0.3">
      <c r="B37385" t="s">
        <v>51104</v>
      </c>
      <c r="C37385" t="s">
        <v>125</v>
      </c>
      <c r="D37385" t="s">
        <v>126</v>
      </c>
      <c r="E37385" t="s">
        <v>92</v>
      </c>
      <c r="F37385" t="s">
        <v>92</v>
      </c>
      <c r="G37385" t="s">
        <v>51111</v>
      </c>
      <c r="H37385" t="s">
        <v>94</v>
      </c>
      <c r="I37385" t="s">
        <v>92</v>
      </c>
      <c r="J37385" t="s">
        <v>92</v>
      </c>
      <c r="K37385" t="s">
        <v>92</v>
      </c>
      <c r="L37385" t="s">
        <v>95</v>
      </c>
      <c r="P37385" s="1">
        <v>70700</v>
      </c>
      <c r="V37385" t="s">
        <v>97</v>
      </c>
      <c r="Y37385">
        <v>0</v>
      </c>
      <c r="Z37385" t="s">
        <v>159</v>
      </c>
      <c r="AF37385" t="s">
        <v>159</v>
      </c>
      <c r="AH37385" t="s">
        <v>98</v>
      </c>
      <c r="AI37385" t="s">
        <v>159</v>
      </c>
      <c r="AJ37385" t="s">
        <v>92</v>
      </c>
      <c r="AL37385" t="s">
        <v>92</v>
      </c>
      <c r="AM37385">
        <v>70700</v>
      </c>
      <c r="BU37385">
        <v>0</v>
      </c>
      <c r="BV37385" s="1">
        <v>70700</v>
      </c>
      <c r="BW37385" t="s">
        <v>95</v>
      </c>
      <c r="BY37385" s="1">
        <v>70700</v>
      </c>
      <c r="BZ37385" s="1">
        <v>0</v>
      </c>
      <c r="CA37385" t="s">
        <v>95</v>
      </c>
      <c r="CD37385">
        <v>0</v>
      </c>
      <c r="CF37385">
        <v>4241</v>
      </c>
      <c r="CG37385" s="2">
        <v>45046</v>
      </c>
      <c r="CH37385" t="s">
        <v>50658</v>
      </c>
    </row>
    <row r="37386" spans="2:86" hidden="1" x14ac:dyDescent="0.3">
      <c r="B37386" t="s">
        <v>51104</v>
      </c>
      <c r="C37386" t="s">
        <v>133</v>
      </c>
      <c r="D37386" t="s">
        <v>134</v>
      </c>
      <c r="E37386" t="s">
        <v>92</v>
      </c>
      <c r="F37386" t="s">
        <v>92</v>
      </c>
      <c r="G37386" t="s">
        <v>51112</v>
      </c>
      <c r="H37386" t="s">
        <v>94</v>
      </c>
      <c r="I37386" t="s">
        <v>92</v>
      </c>
      <c r="J37386" t="s">
        <v>92</v>
      </c>
      <c r="K37386" t="s">
        <v>92</v>
      </c>
      <c r="L37386" t="s">
        <v>95</v>
      </c>
      <c r="P37386" s="1">
        <v>62900</v>
      </c>
      <c r="V37386" t="s">
        <v>97</v>
      </c>
      <c r="Y37386">
        <v>0</v>
      </c>
      <c r="Z37386" t="s">
        <v>159</v>
      </c>
      <c r="AF37386" t="s">
        <v>159</v>
      </c>
      <c r="AH37386" t="s">
        <v>98</v>
      </c>
      <c r="AI37386" t="s">
        <v>159</v>
      </c>
      <c r="AJ37386" t="s">
        <v>92</v>
      </c>
      <c r="AL37386" t="s">
        <v>92</v>
      </c>
      <c r="AM37386">
        <v>62900</v>
      </c>
      <c r="BU37386">
        <v>0</v>
      </c>
      <c r="BV37386" s="1">
        <v>62900</v>
      </c>
      <c r="BW37386" t="s">
        <v>95</v>
      </c>
      <c r="BY37386" s="1">
        <v>62900</v>
      </c>
      <c r="BZ37386" s="1">
        <v>0</v>
      </c>
      <c r="CA37386" t="s">
        <v>95</v>
      </c>
      <c r="CD37386">
        <v>0</v>
      </c>
      <c r="CF37386">
        <v>3652</v>
      </c>
      <c r="CG37386" s="2">
        <v>45077</v>
      </c>
      <c r="CH37386" t="s">
        <v>50658</v>
      </c>
    </row>
    <row r="37387" spans="2:86" hidden="1" x14ac:dyDescent="0.3">
      <c r="B37387" t="s">
        <v>51104</v>
      </c>
      <c r="C37387" t="s">
        <v>139</v>
      </c>
      <c r="D37387" t="s">
        <v>140</v>
      </c>
      <c r="E37387" t="s">
        <v>92</v>
      </c>
      <c r="F37387" t="s">
        <v>92</v>
      </c>
      <c r="G37387" t="s">
        <v>51113</v>
      </c>
      <c r="H37387" t="s">
        <v>94</v>
      </c>
      <c r="I37387" t="s">
        <v>92</v>
      </c>
      <c r="J37387" t="s">
        <v>92</v>
      </c>
      <c r="K37387" t="s">
        <v>92</v>
      </c>
      <c r="L37387" t="s">
        <v>95</v>
      </c>
      <c r="P37387" s="1">
        <v>96700</v>
      </c>
      <c r="V37387" t="s">
        <v>97</v>
      </c>
      <c r="Y37387">
        <v>0</v>
      </c>
      <c r="Z37387" t="s">
        <v>159</v>
      </c>
      <c r="AF37387" t="s">
        <v>159</v>
      </c>
      <c r="AH37387" t="s">
        <v>98</v>
      </c>
      <c r="AI37387" t="s">
        <v>159</v>
      </c>
      <c r="AJ37387" t="s">
        <v>92</v>
      </c>
      <c r="AL37387" t="s">
        <v>92</v>
      </c>
      <c r="AM37387">
        <v>96700</v>
      </c>
      <c r="BU37387">
        <v>0</v>
      </c>
      <c r="BV37387" s="1">
        <v>96700</v>
      </c>
      <c r="BW37387" t="s">
        <v>95</v>
      </c>
      <c r="BY37387" s="1">
        <v>96700</v>
      </c>
      <c r="BZ37387" s="1">
        <v>0</v>
      </c>
      <c r="CA37387" t="s">
        <v>95</v>
      </c>
      <c r="CD37387">
        <v>0</v>
      </c>
      <c r="CF37387">
        <v>5801</v>
      </c>
      <c r="CG37387" s="2">
        <v>45107</v>
      </c>
      <c r="CH37387" t="s">
        <v>50658</v>
      </c>
    </row>
    <row r="37388" spans="2:86" hidden="1" x14ac:dyDescent="0.3">
      <c r="B37388" t="s">
        <v>51104</v>
      </c>
      <c r="C37388" t="s">
        <v>144</v>
      </c>
      <c r="D37388" t="s">
        <v>145</v>
      </c>
      <c r="E37388" t="s">
        <v>92</v>
      </c>
      <c r="F37388" t="s">
        <v>92</v>
      </c>
      <c r="G37388" t="s">
        <v>51114</v>
      </c>
      <c r="H37388" t="s">
        <v>94</v>
      </c>
      <c r="I37388" t="s">
        <v>92</v>
      </c>
      <c r="J37388" t="s">
        <v>92</v>
      </c>
      <c r="K37388" t="s">
        <v>92</v>
      </c>
      <c r="L37388" t="s">
        <v>95</v>
      </c>
      <c r="P37388" s="1">
        <v>105700</v>
      </c>
      <c r="V37388" t="s">
        <v>97</v>
      </c>
      <c r="Y37388">
        <v>0</v>
      </c>
      <c r="Z37388" t="s">
        <v>159</v>
      </c>
      <c r="AF37388" t="s">
        <v>159</v>
      </c>
      <c r="AH37388" t="s">
        <v>98</v>
      </c>
      <c r="AI37388" t="s">
        <v>159</v>
      </c>
      <c r="AJ37388" t="s">
        <v>92</v>
      </c>
      <c r="AL37388" t="s">
        <v>92</v>
      </c>
      <c r="AM37388">
        <v>105700</v>
      </c>
      <c r="BU37388">
        <v>0</v>
      </c>
      <c r="BV37388" s="1">
        <v>105700</v>
      </c>
      <c r="BW37388" t="s">
        <v>95</v>
      </c>
      <c r="BY37388" s="1">
        <v>105700</v>
      </c>
      <c r="BZ37388" s="1">
        <v>0</v>
      </c>
      <c r="CA37388" t="s">
        <v>95</v>
      </c>
      <c r="CD37388">
        <v>0</v>
      </c>
      <c r="CF37388">
        <v>5114</v>
      </c>
      <c r="CG37388" s="2">
        <v>45138</v>
      </c>
      <c r="CH37388" t="s">
        <v>50669</v>
      </c>
    </row>
    <row r="37389" spans="2:86" hidden="1" x14ac:dyDescent="0.3">
      <c r="B37389" t="s">
        <v>51104</v>
      </c>
      <c r="C37389" t="s">
        <v>148</v>
      </c>
      <c r="D37389" t="s">
        <v>149</v>
      </c>
      <c r="E37389" t="s">
        <v>92</v>
      </c>
      <c r="F37389" t="s">
        <v>92</v>
      </c>
      <c r="G37389" t="s">
        <v>51115</v>
      </c>
      <c r="H37389" t="s">
        <v>94</v>
      </c>
      <c r="I37389" t="s">
        <v>92</v>
      </c>
      <c r="J37389" t="s">
        <v>92</v>
      </c>
      <c r="K37389" t="s">
        <v>92</v>
      </c>
      <c r="L37389" t="s">
        <v>95</v>
      </c>
      <c r="P37389" s="1">
        <v>64100</v>
      </c>
      <c r="V37389" t="s">
        <v>97</v>
      </c>
      <c r="Y37389">
        <v>0</v>
      </c>
      <c r="Z37389" t="s">
        <v>159</v>
      </c>
      <c r="AF37389" t="s">
        <v>159</v>
      </c>
      <c r="AH37389" t="s">
        <v>98</v>
      </c>
      <c r="AI37389" t="s">
        <v>159</v>
      </c>
      <c r="AJ37389" t="s">
        <v>92</v>
      </c>
      <c r="AL37389" t="s">
        <v>92</v>
      </c>
      <c r="AM37389">
        <v>64100</v>
      </c>
      <c r="BU37389">
        <v>0</v>
      </c>
      <c r="BV37389" s="1">
        <v>64100</v>
      </c>
      <c r="BW37389" t="s">
        <v>95</v>
      </c>
      <c r="BY37389" s="1">
        <v>64100</v>
      </c>
      <c r="BZ37389" s="1">
        <v>0</v>
      </c>
      <c r="CA37389" t="s">
        <v>95</v>
      </c>
      <c r="CD37389">
        <v>0</v>
      </c>
      <c r="CF37389">
        <v>3101</v>
      </c>
      <c r="CG37389" s="2">
        <v>45169</v>
      </c>
      <c r="CH37389" t="s">
        <v>50669</v>
      </c>
    </row>
    <row r="37390" spans="2:86" hidden="1" x14ac:dyDescent="0.3">
      <c r="B37390" t="s">
        <v>51104</v>
      </c>
      <c r="C37390" t="s">
        <v>152</v>
      </c>
      <c r="D37390" t="s">
        <v>153</v>
      </c>
      <c r="E37390" t="s">
        <v>92</v>
      </c>
      <c r="F37390" t="s">
        <v>92</v>
      </c>
      <c r="G37390" t="s">
        <v>51116</v>
      </c>
      <c r="H37390" t="s">
        <v>94</v>
      </c>
      <c r="I37390" t="s">
        <v>92</v>
      </c>
      <c r="J37390" t="s">
        <v>92</v>
      </c>
      <c r="K37390" t="s">
        <v>92</v>
      </c>
      <c r="L37390" t="s">
        <v>95</v>
      </c>
      <c r="P37390" s="1">
        <v>66300</v>
      </c>
      <c r="V37390" t="s">
        <v>97</v>
      </c>
      <c r="Y37390">
        <v>0</v>
      </c>
      <c r="Z37390" t="s">
        <v>159</v>
      </c>
      <c r="AF37390" t="s">
        <v>159</v>
      </c>
      <c r="AH37390" t="s">
        <v>98</v>
      </c>
      <c r="AI37390" t="s">
        <v>159</v>
      </c>
      <c r="AJ37390" t="s">
        <v>92</v>
      </c>
      <c r="AL37390" t="s">
        <v>92</v>
      </c>
      <c r="AM37390">
        <v>66300</v>
      </c>
      <c r="BU37390">
        <v>0</v>
      </c>
      <c r="BV37390" s="1">
        <v>66300</v>
      </c>
      <c r="BW37390" t="s">
        <v>95</v>
      </c>
      <c r="BY37390" s="1">
        <v>66300</v>
      </c>
      <c r="BZ37390" s="1">
        <v>0</v>
      </c>
      <c r="CA37390" t="s">
        <v>95</v>
      </c>
      <c r="CD37390">
        <v>0</v>
      </c>
      <c r="CF37390">
        <v>3315</v>
      </c>
      <c r="CG37390" s="2">
        <v>45199</v>
      </c>
      <c r="CH37390" t="s">
        <v>50669</v>
      </c>
    </row>
    <row r="37391" spans="2:86" hidden="1" x14ac:dyDescent="0.3">
      <c r="B37391" t="s">
        <v>51117</v>
      </c>
      <c r="C37391" t="s">
        <v>90</v>
      </c>
      <c r="D37391" t="s">
        <v>91</v>
      </c>
      <c r="E37391" t="s">
        <v>92</v>
      </c>
      <c r="F37391" t="s">
        <v>92</v>
      </c>
      <c r="G37391" t="s">
        <v>51118</v>
      </c>
      <c r="H37391" t="s">
        <v>94</v>
      </c>
      <c r="I37391" t="s">
        <v>92</v>
      </c>
      <c r="J37391" t="s">
        <v>92</v>
      </c>
      <c r="K37391" t="s">
        <v>92</v>
      </c>
      <c r="L37391" t="s">
        <v>95</v>
      </c>
      <c r="P37391" s="1">
        <v>3770411</v>
      </c>
      <c r="V37391" t="s">
        <v>97</v>
      </c>
      <c r="W37391">
        <v>3770411</v>
      </c>
      <c r="X37391">
        <v>0</v>
      </c>
      <c r="Y37391">
        <v>447.16</v>
      </c>
      <c r="Z37391" t="s">
        <v>92</v>
      </c>
      <c r="AA37391">
        <v>0</v>
      </c>
      <c r="AB37391">
        <v>0</v>
      </c>
      <c r="AC37391">
        <v>0</v>
      </c>
      <c r="AD37391">
        <v>0</v>
      </c>
      <c r="AE37391">
        <v>0</v>
      </c>
      <c r="AF37391" t="s">
        <v>92</v>
      </c>
      <c r="AG37391">
        <v>0</v>
      </c>
      <c r="AH37391" t="s">
        <v>98</v>
      </c>
      <c r="AI37391" t="s">
        <v>92</v>
      </c>
      <c r="AJ37391" t="s">
        <v>92</v>
      </c>
      <c r="AL37391" t="s">
        <v>100</v>
      </c>
      <c r="AM37391">
        <v>3770411</v>
      </c>
      <c r="BU37391">
        <v>0</v>
      </c>
      <c r="BV37391" s="1">
        <v>3770411</v>
      </c>
      <c r="BW37391" t="s">
        <v>95</v>
      </c>
      <c r="BY37391" s="1">
        <v>3770411</v>
      </c>
      <c r="BZ37391" s="1">
        <v>0</v>
      </c>
      <c r="CA37391" t="s">
        <v>95</v>
      </c>
      <c r="CD37391">
        <v>0</v>
      </c>
      <c r="CF37391">
        <v>89771</v>
      </c>
      <c r="CG37391" s="2">
        <v>44957</v>
      </c>
      <c r="CH37391" t="s">
        <v>51119</v>
      </c>
    </row>
    <row r="37392" spans="2:86" hidden="1" x14ac:dyDescent="0.3">
      <c r="B37392" t="s">
        <v>51117</v>
      </c>
      <c r="C37392" t="s">
        <v>103</v>
      </c>
      <c r="D37392" t="s">
        <v>104</v>
      </c>
      <c r="G37392" t="s">
        <v>51120</v>
      </c>
      <c r="H37392" t="s">
        <v>94</v>
      </c>
      <c r="BU37392">
        <v>0</v>
      </c>
      <c r="BY37392" s="1">
        <v>0</v>
      </c>
      <c r="BZ37392" s="1">
        <v>0</v>
      </c>
      <c r="CG37392" s="2"/>
    </row>
    <row r="37393" spans="2:86" hidden="1" x14ac:dyDescent="0.3">
      <c r="B37393" t="s">
        <v>51117</v>
      </c>
      <c r="C37393" t="s">
        <v>106</v>
      </c>
      <c r="D37393" t="s">
        <v>107</v>
      </c>
      <c r="G37393" t="s">
        <v>51121</v>
      </c>
      <c r="H37393" t="s">
        <v>94</v>
      </c>
      <c r="BU37393">
        <v>0</v>
      </c>
      <c r="BY37393" s="1">
        <v>0</v>
      </c>
      <c r="BZ37393" s="1">
        <v>0</v>
      </c>
      <c r="CG37393" s="2"/>
    </row>
    <row r="37394" spans="2:86" hidden="1" x14ac:dyDescent="0.3">
      <c r="B37394" t="s">
        <v>51117</v>
      </c>
      <c r="C37394" t="s">
        <v>109</v>
      </c>
      <c r="D37394" t="s">
        <v>110</v>
      </c>
      <c r="G37394" t="s">
        <v>51122</v>
      </c>
      <c r="H37394" t="s">
        <v>94</v>
      </c>
      <c r="BU37394">
        <v>0</v>
      </c>
      <c r="BY37394" s="1">
        <v>0</v>
      </c>
      <c r="BZ37394" s="1">
        <v>0</v>
      </c>
      <c r="CG37394" s="2"/>
    </row>
    <row r="37395" spans="2:86" hidden="1" x14ac:dyDescent="0.3">
      <c r="B37395" t="s">
        <v>51117</v>
      </c>
      <c r="C37395" t="s">
        <v>112</v>
      </c>
      <c r="D37395" t="s">
        <v>113</v>
      </c>
      <c r="E37395" t="s">
        <v>92</v>
      </c>
      <c r="F37395" t="s">
        <v>92</v>
      </c>
      <c r="G37395" t="s">
        <v>51123</v>
      </c>
      <c r="H37395" t="s">
        <v>94</v>
      </c>
      <c r="I37395" t="s">
        <v>92</v>
      </c>
      <c r="J37395" t="s">
        <v>92</v>
      </c>
      <c r="K37395" t="s">
        <v>92</v>
      </c>
      <c r="L37395" t="s">
        <v>95</v>
      </c>
      <c r="P37395" s="1">
        <v>2308318</v>
      </c>
      <c r="V37395" t="s">
        <v>97</v>
      </c>
      <c r="W37395">
        <v>2308318</v>
      </c>
      <c r="X37395">
        <v>0</v>
      </c>
      <c r="Y37395">
        <v>303.08999999999997</v>
      </c>
      <c r="Z37395" t="s">
        <v>92</v>
      </c>
      <c r="AA37395">
        <v>0</v>
      </c>
      <c r="AB37395">
        <v>0</v>
      </c>
      <c r="AC37395">
        <v>0</v>
      </c>
      <c r="AD37395">
        <v>0</v>
      </c>
      <c r="AE37395">
        <v>0</v>
      </c>
      <c r="AF37395" t="s">
        <v>92</v>
      </c>
      <c r="AG37395">
        <v>0</v>
      </c>
      <c r="AH37395" t="s">
        <v>98</v>
      </c>
      <c r="AI37395" t="s">
        <v>92</v>
      </c>
      <c r="AJ37395" t="s">
        <v>92</v>
      </c>
      <c r="AL37395" t="s">
        <v>100</v>
      </c>
      <c r="AM37395">
        <v>2308318</v>
      </c>
      <c r="BU37395">
        <v>0</v>
      </c>
      <c r="BV37395" s="1">
        <v>2308318</v>
      </c>
      <c r="BW37395" t="s">
        <v>95</v>
      </c>
      <c r="BY37395" s="1">
        <v>2308318</v>
      </c>
      <c r="BZ37395" s="1">
        <v>0</v>
      </c>
      <c r="CA37395" t="s">
        <v>95</v>
      </c>
      <c r="CD37395">
        <v>0</v>
      </c>
      <c r="CF37395">
        <v>82439</v>
      </c>
      <c r="CG37395" s="2">
        <v>44985</v>
      </c>
      <c r="CH37395" t="s">
        <v>51124</v>
      </c>
    </row>
    <row r="37396" spans="2:86" hidden="1" x14ac:dyDescent="0.3">
      <c r="B37396" t="s">
        <v>51117</v>
      </c>
      <c r="C37396" t="s">
        <v>118</v>
      </c>
      <c r="D37396" t="s">
        <v>119</v>
      </c>
      <c r="E37396" t="s">
        <v>92</v>
      </c>
      <c r="F37396" t="s">
        <v>92</v>
      </c>
      <c r="G37396" t="s">
        <v>51125</v>
      </c>
      <c r="H37396" t="s">
        <v>94</v>
      </c>
      <c r="I37396" t="s">
        <v>92</v>
      </c>
      <c r="J37396" t="s">
        <v>92</v>
      </c>
      <c r="K37396" t="s">
        <v>92</v>
      </c>
      <c r="L37396" t="s">
        <v>95</v>
      </c>
      <c r="P37396" s="1">
        <v>3004433</v>
      </c>
      <c r="V37396" t="s">
        <v>97</v>
      </c>
      <c r="W37396">
        <v>3004433</v>
      </c>
      <c r="X37396">
        <v>0</v>
      </c>
      <c r="Y37396">
        <v>356.31</v>
      </c>
      <c r="Z37396" t="s">
        <v>92</v>
      </c>
      <c r="AA37396">
        <v>0</v>
      </c>
      <c r="AB37396">
        <v>0</v>
      </c>
      <c r="AC37396">
        <v>0</v>
      </c>
      <c r="AD37396">
        <v>0</v>
      </c>
      <c r="AE37396">
        <v>0</v>
      </c>
      <c r="AF37396" t="s">
        <v>92</v>
      </c>
      <c r="AG37396">
        <v>0</v>
      </c>
      <c r="AH37396" t="s">
        <v>98</v>
      </c>
      <c r="AI37396" t="s">
        <v>92</v>
      </c>
      <c r="AJ37396" t="s">
        <v>92</v>
      </c>
      <c r="AL37396" t="s">
        <v>100</v>
      </c>
      <c r="AM37396">
        <v>3004433</v>
      </c>
      <c r="BU37396">
        <v>0</v>
      </c>
      <c r="BV37396" s="1">
        <v>3004433</v>
      </c>
      <c r="BW37396" t="s">
        <v>95</v>
      </c>
      <c r="BY37396" s="1">
        <v>3004433</v>
      </c>
      <c r="BZ37396" s="1">
        <v>0</v>
      </c>
      <c r="CA37396" t="s">
        <v>95</v>
      </c>
      <c r="CD37396">
        <v>0</v>
      </c>
      <c r="CF37396">
        <v>79063</v>
      </c>
      <c r="CG37396" s="2">
        <v>45016</v>
      </c>
      <c r="CH37396" t="s">
        <v>51126</v>
      </c>
    </row>
    <row r="37397" spans="2:86" hidden="1" x14ac:dyDescent="0.3">
      <c r="B37397" t="s">
        <v>51117</v>
      </c>
      <c r="C37397" t="s">
        <v>125</v>
      </c>
      <c r="D37397" t="s">
        <v>126</v>
      </c>
      <c r="E37397" t="s">
        <v>92</v>
      </c>
      <c r="F37397" t="s">
        <v>92</v>
      </c>
      <c r="G37397" t="s">
        <v>51127</v>
      </c>
      <c r="H37397" t="s">
        <v>94</v>
      </c>
      <c r="I37397" t="s">
        <v>92</v>
      </c>
      <c r="J37397" t="s">
        <v>92</v>
      </c>
      <c r="K37397" t="s">
        <v>92</v>
      </c>
      <c r="L37397" t="s">
        <v>95</v>
      </c>
      <c r="P37397" s="1">
        <v>1287424</v>
      </c>
      <c r="V37397" t="s">
        <v>97</v>
      </c>
      <c r="Y37397">
        <v>0</v>
      </c>
      <c r="Z37397" t="s">
        <v>159</v>
      </c>
      <c r="AF37397" t="s">
        <v>159</v>
      </c>
      <c r="AH37397" t="s">
        <v>98</v>
      </c>
      <c r="AI37397" t="s">
        <v>159</v>
      </c>
      <c r="AJ37397" t="s">
        <v>92</v>
      </c>
      <c r="AL37397" t="s">
        <v>92</v>
      </c>
      <c r="AM37397">
        <v>1287424</v>
      </c>
      <c r="BU37397">
        <v>0</v>
      </c>
      <c r="BV37397" s="1">
        <v>1287424</v>
      </c>
      <c r="BW37397" t="s">
        <v>95</v>
      </c>
      <c r="BY37397" s="1">
        <v>1287424</v>
      </c>
      <c r="BZ37397" s="1">
        <v>0</v>
      </c>
      <c r="CA37397" t="s">
        <v>95</v>
      </c>
      <c r="CD37397">
        <v>0</v>
      </c>
      <c r="CF37397">
        <v>71524</v>
      </c>
      <c r="CG37397" s="2">
        <v>45046</v>
      </c>
      <c r="CH37397" t="s">
        <v>4462</v>
      </c>
    </row>
    <row r="37398" spans="2:86" hidden="1" x14ac:dyDescent="0.3">
      <c r="B37398" t="s">
        <v>51117</v>
      </c>
      <c r="C37398" t="s">
        <v>133</v>
      </c>
      <c r="D37398" t="s">
        <v>134</v>
      </c>
      <c r="E37398" t="s">
        <v>92</v>
      </c>
      <c r="F37398" t="s">
        <v>92</v>
      </c>
      <c r="G37398" t="s">
        <v>51128</v>
      </c>
      <c r="H37398" t="s">
        <v>94</v>
      </c>
      <c r="I37398" t="s">
        <v>92</v>
      </c>
      <c r="J37398" t="s">
        <v>92</v>
      </c>
      <c r="K37398" t="s">
        <v>92</v>
      </c>
      <c r="L37398" t="s">
        <v>95</v>
      </c>
      <c r="P37398" s="1">
        <v>2104928</v>
      </c>
      <c r="V37398" t="s">
        <v>97</v>
      </c>
      <c r="Y37398">
        <v>0</v>
      </c>
      <c r="Z37398" t="s">
        <v>159</v>
      </c>
      <c r="AF37398" t="s">
        <v>159</v>
      </c>
      <c r="AH37398" t="s">
        <v>98</v>
      </c>
      <c r="AI37398" t="s">
        <v>159</v>
      </c>
      <c r="AJ37398" t="s">
        <v>92</v>
      </c>
      <c r="AL37398" t="s">
        <v>92</v>
      </c>
      <c r="AM37398">
        <v>2104928</v>
      </c>
      <c r="BU37398">
        <v>0</v>
      </c>
      <c r="BV37398" s="1">
        <v>2104928</v>
      </c>
      <c r="BW37398" t="s">
        <v>95</v>
      </c>
      <c r="BY37398" s="1">
        <v>2104928</v>
      </c>
      <c r="BZ37398" s="1">
        <v>0</v>
      </c>
      <c r="CA37398" t="s">
        <v>95</v>
      </c>
      <c r="CD37398">
        <v>0</v>
      </c>
      <c r="CF37398">
        <v>75176</v>
      </c>
      <c r="CG37398" s="2">
        <v>45077</v>
      </c>
      <c r="CH37398" t="s">
        <v>4462</v>
      </c>
    </row>
    <row r="37399" spans="2:86" hidden="1" x14ac:dyDescent="0.3">
      <c r="B37399" t="s">
        <v>51117</v>
      </c>
      <c r="C37399" t="s">
        <v>139</v>
      </c>
      <c r="D37399" t="s">
        <v>140</v>
      </c>
      <c r="E37399" t="s">
        <v>92</v>
      </c>
      <c r="F37399" t="s">
        <v>92</v>
      </c>
      <c r="G37399" t="s">
        <v>51129</v>
      </c>
      <c r="H37399" t="s">
        <v>94</v>
      </c>
      <c r="I37399" t="s">
        <v>92</v>
      </c>
      <c r="J37399" t="s">
        <v>92</v>
      </c>
      <c r="K37399" t="s">
        <v>92</v>
      </c>
      <c r="L37399" t="s">
        <v>95</v>
      </c>
      <c r="P37399" s="1">
        <v>2996461</v>
      </c>
      <c r="V37399" t="s">
        <v>97</v>
      </c>
      <c r="W37399">
        <v>2996461</v>
      </c>
      <c r="X37399">
        <v>0</v>
      </c>
      <c r="Y37399">
        <v>367.21</v>
      </c>
      <c r="Z37399" t="s">
        <v>92</v>
      </c>
      <c r="AA37399">
        <v>0</v>
      </c>
      <c r="AB37399">
        <v>0</v>
      </c>
      <c r="AC37399">
        <v>0</v>
      </c>
      <c r="AD37399">
        <v>0</v>
      </c>
      <c r="AE37399">
        <v>0</v>
      </c>
      <c r="AF37399" t="s">
        <v>92</v>
      </c>
      <c r="AG37399">
        <v>0</v>
      </c>
      <c r="AH37399" t="s">
        <v>98</v>
      </c>
      <c r="AI37399" t="s">
        <v>92</v>
      </c>
      <c r="AJ37399" t="s">
        <v>92</v>
      </c>
      <c r="AL37399" t="s">
        <v>100</v>
      </c>
      <c r="AM37399">
        <v>2996461</v>
      </c>
      <c r="BU37399">
        <v>0</v>
      </c>
      <c r="BV37399" s="1">
        <v>2996461</v>
      </c>
      <c r="BW37399" t="s">
        <v>95</v>
      </c>
      <c r="BY37399" s="1">
        <v>2996461</v>
      </c>
      <c r="BZ37399" s="1">
        <v>0</v>
      </c>
      <c r="CA37399" t="s">
        <v>95</v>
      </c>
      <c r="CD37399">
        <v>0</v>
      </c>
      <c r="CF37399">
        <v>85613</v>
      </c>
      <c r="CG37399" s="2">
        <v>45090</v>
      </c>
      <c r="CH37399" t="s">
        <v>4603</v>
      </c>
    </row>
    <row r="37400" spans="2:86" hidden="1" x14ac:dyDescent="0.3">
      <c r="B37400" t="s">
        <v>51117</v>
      </c>
      <c r="C37400" t="s">
        <v>144</v>
      </c>
      <c r="D37400" t="s">
        <v>145</v>
      </c>
      <c r="E37400" t="s">
        <v>92</v>
      </c>
      <c r="F37400" t="s">
        <v>92</v>
      </c>
      <c r="G37400" t="s">
        <v>51130</v>
      </c>
      <c r="H37400" t="s">
        <v>94</v>
      </c>
      <c r="I37400" t="s">
        <v>92</v>
      </c>
      <c r="J37400" t="s">
        <v>92</v>
      </c>
      <c r="K37400" t="s">
        <v>92</v>
      </c>
      <c r="L37400" t="s">
        <v>95</v>
      </c>
      <c r="P37400" s="1">
        <v>10983890</v>
      </c>
      <c r="V37400" t="s">
        <v>97</v>
      </c>
      <c r="W37400">
        <v>10983890</v>
      </c>
      <c r="X37400">
        <v>0</v>
      </c>
      <c r="Y37400">
        <v>1302.6400000000001</v>
      </c>
      <c r="Z37400" t="s">
        <v>92</v>
      </c>
      <c r="AA37400">
        <v>0</v>
      </c>
      <c r="AB37400">
        <v>0</v>
      </c>
      <c r="AC37400">
        <v>0</v>
      </c>
      <c r="AD37400">
        <v>0</v>
      </c>
      <c r="AE37400">
        <v>0</v>
      </c>
      <c r="AF37400" t="s">
        <v>92</v>
      </c>
      <c r="AG37400">
        <v>0</v>
      </c>
      <c r="AH37400" t="s">
        <v>98</v>
      </c>
      <c r="AI37400" t="s">
        <v>92</v>
      </c>
      <c r="AJ37400" t="s">
        <v>92</v>
      </c>
      <c r="AL37400" t="s">
        <v>100</v>
      </c>
      <c r="AM37400">
        <v>10983890</v>
      </c>
      <c r="BU37400">
        <v>0</v>
      </c>
      <c r="BV37400" s="1">
        <v>10983890</v>
      </c>
      <c r="BW37400" t="s">
        <v>95</v>
      </c>
      <c r="BY37400" s="1">
        <v>10983890</v>
      </c>
      <c r="BZ37400" s="1">
        <v>0</v>
      </c>
      <c r="CA37400" t="s">
        <v>95</v>
      </c>
      <c r="CD37400">
        <v>0</v>
      </c>
      <c r="CF37400">
        <v>392282</v>
      </c>
      <c r="CG37400" s="2">
        <v>45138</v>
      </c>
      <c r="CH37400" t="s">
        <v>4462</v>
      </c>
    </row>
    <row r="37401" spans="2:86" hidden="1" x14ac:dyDescent="0.3">
      <c r="B37401" t="s">
        <v>51117</v>
      </c>
      <c r="C37401" t="s">
        <v>148</v>
      </c>
      <c r="D37401" t="s">
        <v>149</v>
      </c>
      <c r="E37401" t="s">
        <v>92</v>
      </c>
      <c r="F37401" t="s">
        <v>92</v>
      </c>
      <c r="G37401" t="s">
        <v>51131</v>
      </c>
      <c r="H37401" t="s">
        <v>94</v>
      </c>
      <c r="I37401" t="s">
        <v>92</v>
      </c>
      <c r="J37401" t="s">
        <v>92</v>
      </c>
      <c r="K37401" t="s">
        <v>92</v>
      </c>
      <c r="L37401" t="s">
        <v>95</v>
      </c>
      <c r="P37401" s="1">
        <v>12509470</v>
      </c>
      <c r="V37401" t="s">
        <v>97</v>
      </c>
      <c r="W37401">
        <v>12509470</v>
      </c>
      <c r="X37401">
        <v>0</v>
      </c>
      <c r="Y37401">
        <v>1483.57</v>
      </c>
      <c r="Z37401" t="s">
        <v>92</v>
      </c>
      <c r="AA37401">
        <v>0</v>
      </c>
      <c r="AB37401">
        <v>0</v>
      </c>
      <c r="AC37401">
        <v>0</v>
      </c>
      <c r="AD37401">
        <v>0</v>
      </c>
      <c r="AE37401">
        <v>0</v>
      </c>
      <c r="AF37401" t="s">
        <v>92</v>
      </c>
      <c r="AG37401">
        <v>0</v>
      </c>
      <c r="AH37401" t="s">
        <v>98</v>
      </c>
      <c r="AI37401" t="s">
        <v>92</v>
      </c>
      <c r="AJ37401" t="s">
        <v>92</v>
      </c>
      <c r="AL37401" t="s">
        <v>100</v>
      </c>
      <c r="AM37401">
        <v>12509470</v>
      </c>
      <c r="BU37401">
        <v>0</v>
      </c>
      <c r="BV37401" s="1">
        <v>12509470</v>
      </c>
      <c r="BW37401" t="s">
        <v>95</v>
      </c>
      <c r="BY37401" s="1">
        <v>12509470</v>
      </c>
      <c r="BZ37401" s="1">
        <v>0</v>
      </c>
      <c r="CA37401" t="s">
        <v>95</v>
      </c>
      <c r="CD37401">
        <v>0</v>
      </c>
      <c r="CF37401">
        <v>446782</v>
      </c>
      <c r="CG37401" s="2">
        <v>45169</v>
      </c>
      <c r="CH37401" t="s">
        <v>4462</v>
      </c>
    </row>
    <row r="37402" spans="2:86" hidden="1" x14ac:dyDescent="0.3">
      <c r="B37402" t="s">
        <v>51117</v>
      </c>
      <c r="C37402" t="s">
        <v>152</v>
      </c>
      <c r="D37402" t="s">
        <v>153</v>
      </c>
      <c r="E37402" t="s">
        <v>92</v>
      </c>
      <c r="F37402" t="s">
        <v>92</v>
      </c>
      <c r="G37402" t="s">
        <v>51132</v>
      </c>
      <c r="H37402" t="s">
        <v>94</v>
      </c>
      <c r="I37402" t="s">
        <v>92</v>
      </c>
      <c r="J37402" t="s">
        <v>92</v>
      </c>
      <c r="K37402" t="s">
        <v>92</v>
      </c>
      <c r="L37402" t="s">
        <v>95</v>
      </c>
      <c r="P37402" s="1">
        <v>19506620</v>
      </c>
      <c r="V37402" t="s">
        <v>97</v>
      </c>
      <c r="W37402">
        <v>12509470</v>
      </c>
      <c r="X37402">
        <v>0</v>
      </c>
      <c r="Y37402">
        <v>1533.02</v>
      </c>
      <c r="Z37402" t="s">
        <v>92</v>
      </c>
      <c r="AA37402">
        <v>0</v>
      </c>
      <c r="AB37402">
        <v>0</v>
      </c>
      <c r="AC37402">
        <v>0</v>
      </c>
      <c r="AD37402">
        <v>0</v>
      </c>
      <c r="AE37402">
        <v>0</v>
      </c>
      <c r="AF37402" t="s">
        <v>92</v>
      </c>
      <c r="AG37402">
        <v>0</v>
      </c>
      <c r="AH37402" t="s">
        <v>98</v>
      </c>
      <c r="AI37402" t="s">
        <v>92</v>
      </c>
      <c r="AJ37402" t="s">
        <v>92</v>
      </c>
      <c r="AL37402" t="s">
        <v>100</v>
      </c>
      <c r="AM37402">
        <v>12509470</v>
      </c>
      <c r="BU37402">
        <v>0</v>
      </c>
      <c r="BV37402" s="1">
        <v>19506620</v>
      </c>
      <c r="BW37402" t="s">
        <v>95</v>
      </c>
      <c r="BY37402" s="1">
        <v>12509470</v>
      </c>
      <c r="BZ37402" s="1">
        <v>0</v>
      </c>
      <c r="CA37402" t="s">
        <v>95</v>
      </c>
      <c r="CD37402">
        <v>0</v>
      </c>
      <c r="CF37402">
        <v>557332</v>
      </c>
      <c r="CG37402" s="2">
        <v>45199</v>
      </c>
      <c r="CH37402" t="s">
        <v>51133</v>
      </c>
    </row>
    <row r="37403" spans="2:86" hidden="1" x14ac:dyDescent="0.3">
      <c r="B37403" t="s">
        <v>51134</v>
      </c>
      <c r="C37403" t="s">
        <v>90</v>
      </c>
      <c r="D37403" t="s">
        <v>91</v>
      </c>
      <c r="G37403" t="s">
        <v>51135</v>
      </c>
      <c r="H37403" t="s">
        <v>94</v>
      </c>
      <c r="BU37403">
        <v>0</v>
      </c>
      <c r="BY37403" s="1">
        <v>0</v>
      </c>
      <c r="BZ37403" s="1">
        <v>0</v>
      </c>
      <c r="CG37403" s="2"/>
    </row>
    <row r="37404" spans="2:86" hidden="1" x14ac:dyDescent="0.3">
      <c r="B37404" t="s">
        <v>51134</v>
      </c>
      <c r="C37404" t="s">
        <v>103</v>
      </c>
      <c r="D37404" t="s">
        <v>104</v>
      </c>
      <c r="G37404" t="s">
        <v>51136</v>
      </c>
      <c r="H37404" t="s">
        <v>94</v>
      </c>
      <c r="BU37404">
        <v>0</v>
      </c>
      <c r="BY37404" s="1">
        <v>0</v>
      </c>
      <c r="BZ37404" s="1">
        <v>0</v>
      </c>
      <c r="CG37404" s="2"/>
    </row>
    <row r="37405" spans="2:86" hidden="1" x14ac:dyDescent="0.3">
      <c r="B37405" t="s">
        <v>51134</v>
      </c>
      <c r="C37405" t="s">
        <v>106</v>
      </c>
      <c r="D37405" t="s">
        <v>107</v>
      </c>
      <c r="G37405" t="s">
        <v>51137</v>
      </c>
      <c r="H37405" t="s">
        <v>94</v>
      </c>
      <c r="BU37405">
        <v>0</v>
      </c>
      <c r="BY37405" s="1">
        <v>0</v>
      </c>
      <c r="BZ37405" s="1">
        <v>0</v>
      </c>
      <c r="CG37405" s="2"/>
    </row>
    <row r="37406" spans="2:86" hidden="1" x14ac:dyDescent="0.3">
      <c r="B37406" t="s">
        <v>51134</v>
      </c>
      <c r="C37406" t="s">
        <v>109</v>
      </c>
      <c r="D37406" t="s">
        <v>110</v>
      </c>
      <c r="G37406" t="s">
        <v>51138</v>
      </c>
      <c r="H37406" t="s">
        <v>94</v>
      </c>
      <c r="BU37406">
        <v>0</v>
      </c>
      <c r="BY37406" s="1">
        <v>0</v>
      </c>
      <c r="BZ37406" s="1">
        <v>0</v>
      </c>
      <c r="CG37406" s="2"/>
    </row>
    <row r="37407" spans="2:86" hidden="1" x14ac:dyDescent="0.3">
      <c r="B37407" t="s">
        <v>51134</v>
      </c>
      <c r="C37407" t="s">
        <v>112</v>
      </c>
      <c r="D37407" t="s">
        <v>113</v>
      </c>
      <c r="G37407" t="s">
        <v>51139</v>
      </c>
      <c r="H37407" t="s">
        <v>94</v>
      </c>
      <c r="BU37407">
        <v>0</v>
      </c>
      <c r="BY37407" s="1">
        <v>0</v>
      </c>
      <c r="BZ37407" s="1">
        <v>0</v>
      </c>
      <c r="CG37407" s="2"/>
    </row>
    <row r="37408" spans="2:86" hidden="1" x14ac:dyDescent="0.3">
      <c r="B37408" t="s">
        <v>51134</v>
      </c>
      <c r="C37408" t="s">
        <v>118</v>
      </c>
      <c r="D37408" t="s">
        <v>119</v>
      </c>
      <c r="G37408" t="s">
        <v>51140</v>
      </c>
      <c r="H37408" t="s">
        <v>94</v>
      </c>
      <c r="BU37408">
        <v>0</v>
      </c>
      <c r="BY37408" s="1">
        <v>0</v>
      </c>
      <c r="BZ37408" s="1">
        <v>0</v>
      </c>
      <c r="CG37408" s="2"/>
    </row>
    <row r="37409" spans="2:86" hidden="1" x14ac:dyDescent="0.3">
      <c r="B37409" t="s">
        <v>51134</v>
      </c>
      <c r="C37409" t="s">
        <v>125</v>
      </c>
      <c r="D37409" t="s">
        <v>126</v>
      </c>
      <c r="G37409" t="s">
        <v>51141</v>
      </c>
      <c r="H37409" t="s">
        <v>94</v>
      </c>
      <c r="BU37409">
        <v>0</v>
      </c>
      <c r="BY37409" s="1">
        <v>0</v>
      </c>
      <c r="BZ37409" s="1">
        <v>0</v>
      </c>
      <c r="CG37409" s="2"/>
    </row>
    <row r="37410" spans="2:86" hidden="1" x14ac:dyDescent="0.3">
      <c r="B37410" t="s">
        <v>51134</v>
      </c>
      <c r="C37410" t="s">
        <v>133</v>
      </c>
      <c r="D37410" t="s">
        <v>134</v>
      </c>
      <c r="G37410" t="s">
        <v>51142</v>
      </c>
      <c r="H37410" t="s">
        <v>94</v>
      </c>
      <c r="BU37410">
        <v>0</v>
      </c>
      <c r="BY37410" s="1">
        <v>0</v>
      </c>
      <c r="BZ37410" s="1">
        <v>0</v>
      </c>
      <c r="CG37410" s="2"/>
    </row>
    <row r="37411" spans="2:86" hidden="1" x14ac:dyDescent="0.3">
      <c r="B37411" t="s">
        <v>51134</v>
      </c>
      <c r="C37411" t="s">
        <v>139</v>
      </c>
      <c r="D37411" t="s">
        <v>140</v>
      </c>
      <c r="G37411" t="s">
        <v>51143</v>
      </c>
      <c r="H37411" t="s">
        <v>94</v>
      </c>
      <c r="BU37411">
        <v>0</v>
      </c>
      <c r="BY37411" s="1">
        <v>0</v>
      </c>
      <c r="BZ37411" s="1">
        <v>0</v>
      </c>
      <c r="CG37411" s="2"/>
    </row>
    <row r="37412" spans="2:86" hidden="1" x14ac:dyDescent="0.3">
      <c r="B37412" t="s">
        <v>51134</v>
      </c>
      <c r="C37412" t="s">
        <v>144</v>
      </c>
      <c r="D37412" t="s">
        <v>145</v>
      </c>
      <c r="G37412" t="s">
        <v>51144</v>
      </c>
      <c r="H37412" t="s">
        <v>94</v>
      </c>
      <c r="BU37412">
        <v>0</v>
      </c>
      <c r="BY37412" s="1">
        <v>0</v>
      </c>
      <c r="BZ37412" s="1">
        <v>0</v>
      </c>
      <c r="CG37412" s="2"/>
    </row>
    <row r="37413" spans="2:86" hidden="1" x14ac:dyDescent="0.3">
      <c r="B37413" t="s">
        <v>51134</v>
      </c>
      <c r="C37413" t="s">
        <v>148</v>
      </c>
      <c r="D37413" t="s">
        <v>149</v>
      </c>
      <c r="G37413" t="s">
        <v>51145</v>
      </c>
      <c r="H37413" t="s">
        <v>94</v>
      </c>
      <c r="BU37413">
        <v>0</v>
      </c>
      <c r="BY37413" s="1">
        <v>0</v>
      </c>
      <c r="BZ37413" s="1">
        <v>0</v>
      </c>
      <c r="CG37413" s="2"/>
    </row>
    <row r="37414" spans="2:86" hidden="1" x14ac:dyDescent="0.3">
      <c r="B37414" t="s">
        <v>51134</v>
      </c>
      <c r="C37414" t="s">
        <v>152</v>
      </c>
      <c r="D37414" t="s">
        <v>153</v>
      </c>
      <c r="G37414" t="s">
        <v>51146</v>
      </c>
      <c r="H37414" t="s">
        <v>94</v>
      </c>
      <c r="BU37414">
        <v>0</v>
      </c>
      <c r="BY37414" s="1">
        <v>0</v>
      </c>
      <c r="BZ37414" s="1">
        <v>0</v>
      </c>
      <c r="CG37414" s="2"/>
    </row>
    <row r="37415" spans="2:86" hidden="1" x14ac:dyDescent="0.3">
      <c r="B37415" t="s">
        <v>51147</v>
      </c>
      <c r="C37415" t="s">
        <v>90</v>
      </c>
      <c r="D37415" t="s">
        <v>91</v>
      </c>
      <c r="E37415" t="s">
        <v>92</v>
      </c>
      <c r="F37415" t="s">
        <v>92</v>
      </c>
      <c r="G37415" t="s">
        <v>51148</v>
      </c>
      <c r="H37415" t="s">
        <v>94</v>
      </c>
      <c r="I37415" t="s">
        <v>92</v>
      </c>
      <c r="J37415" t="s">
        <v>92</v>
      </c>
      <c r="K37415" t="s">
        <v>92</v>
      </c>
      <c r="L37415" t="s">
        <v>95</v>
      </c>
      <c r="P37415" s="1">
        <v>1500</v>
      </c>
      <c r="V37415" t="s">
        <v>97</v>
      </c>
      <c r="Y37415">
        <v>0</v>
      </c>
      <c r="Z37415" t="s">
        <v>159</v>
      </c>
      <c r="AF37415" t="s">
        <v>159</v>
      </c>
      <c r="AH37415" t="s">
        <v>98</v>
      </c>
      <c r="AI37415" t="s">
        <v>159</v>
      </c>
      <c r="AJ37415" t="s">
        <v>92</v>
      </c>
      <c r="AL37415" t="s">
        <v>92</v>
      </c>
      <c r="AM37415">
        <v>55108</v>
      </c>
      <c r="BU37415">
        <v>0</v>
      </c>
      <c r="BV37415" s="1">
        <v>1500</v>
      </c>
      <c r="BW37415" t="s">
        <v>95</v>
      </c>
      <c r="BY37415" s="1">
        <v>55108</v>
      </c>
      <c r="BZ37415" s="1">
        <v>0</v>
      </c>
      <c r="CA37415" t="s">
        <v>95</v>
      </c>
      <c r="CD37415">
        <v>5449</v>
      </c>
      <c r="CF37415">
        <v>1576</v>
      </c>
      <c r="CG37415" s="2">
        <v>44957</v>
      </c>
      <c r="CH37415" t="s">
        <v>4457</v>
      </c>
    </row>
    <row r="37416" spans="2:86" hidden="1" x14ac:dyDescent="0.3">
      <c r="B37416" t="s">
        <v>51147</v>
      </c>
      <c r="C37416" t="s">
        <v>103</v>
      </c>
      <c r="D37416" t="s">
        <v>104</v>
      </c>
      <c r="G37416" t="s">
        <v>51149</v>
      </c>
      <c r="H37416" t="s">
        <v>94</v>
      </c>
      <c r="BU37416">
        <v>0</v>
      </c>
      <c r="BY37416" s="1">
        <v>0</v>
      </c>
      <c r="BZ37416" s="1">
        <v>0</v>
      </c>
      <c r="CG37416" s="2"/>
    </row>
    <row r="37417" spans="2:86" hidden="1" x14ac:dyDescent="0.3">
      <c r="B37417" t="s">
        <v>51147</v>
      </c>
      <c r="C37417" t="s">
        <v>106</v>
      </c>
      <c r="D37417" t="s">
        <v>107</v>
      </c>
      <c r="G37417" t="s">
        <v>51150</v>
      </c>
      <c r="H37417" t="s">
        <v>94</v>
      </c>
      <c r="BU37417">
        <v>0</v>
      </c>
      <c r="BY37417" s="1">
        <v>0</v>
      </c>
      <c r="BZ37417" s="1">
        <v>0</v>
      </c>
      <c r="CG37417" s="2"/>
    </row>
    <row r="37418" spans="2:86" hidden="1" x14ac:dyDescent="0.3">
      <c r="B37418" t="s">
        <v>51147</v>
      </c>
      <c r="C37418" t="s">
        <v>109</v>
      </c>
      <c r="D37418" t="s">
        <v>110</v>
      </c>
      <c r="G37418" t="s">
        <v>51151</v>
      </c>
      <c r="H37418" t="s">
        <v>94</v>
      </c>
      <c r="BU37418">
        <v>0</v>
      </c>
      <c r="BY37418" s="1">
        <v>0</v>
      </c>
      <c r="BZ37418" s="1">
        <v>0</v>
      </c>
      <c r="CG37418" s="2"/>
    </row>
    <row r="37419" spans="2:86" hidden="1" x14ac:dyDescent="0.3">
      <c r="B37419" t="s">
        <v>51147</v>
      </c>
      <c r="C37419" t="s">
        <v>112</v>
      </c>
      <c r="D37419" t="s">
        <v>113</v>
      </c>
      <c r="E37419" t="s">
        <v>92</v>
      </c>
      <c r="F37419" t="s">
        <v>92</v>
      </c>
      <c r="G37419" t="s">
        <v>51152</v>
      </c>
      <c r="H37419" t="s">
        <v>94</v>
      </c>
      <c r="I37419" t="s">
        <v>92</v>
      </c>
      <c r="J37419" t="s">
        <v>92</v>
      </c>
      <c r="K37419" t="s">
        <v>92</v>
      </c>
      <c r="L37419" t="s">
        <v>95</v>
      </c>
      <c r="P37419" s="1">
        <v>300</v>
      </c>
      <c r="V37419" t="s">
        <v>97</v>
      </c>
      <c r="Y37419">
        <v>0</v>
      </c>
      <c r="Z37419" t="s">
        <v>159</v>
      </c>
      <c r="AF37419" t="s">
        <v>159</v>
      </c>
      <c r="AH37419" t="s">
        <v>98</v>
      </c>
      <c r="AI37419" t="s">
        <v>159</v>
      </c>
      <c r="AJ37419" t="s">
        <v>92</v>
      </c>
      <c r="AL37419" t="s">
        <v>92</v>
      </c>
      <c r="AM37419">
        <v>74426</v>
      </c>
      <c r="BU37419">
        <v>0</v>
      </c>
      <c r="BV37419" s="1">
        <v>300</v>
      </c>
      <c r="BW37419" t="s">
        <v>95</v>
      </c>
      <c r="BY37419" s="1">
        <v>74426</v>
      </c>
      <c r="BZ37419" s="1">
        <v>0</v>
      </c>
      <c r="CA37419" t="s">
        <v>95</v>
      </c>
      <c r="CD37419">
        <v>6079</v>
      </c>
      <c r="CF37419">
        <v>2659</v>
      </c>
      <c r="CG37419" s="2">
        <v>44985</v>
      </c>
      <c r="CH37419" t="s">
        <v>4457</v>
      </c>
    </row>
    <row r="37420" spans="2:86" hidden="1" x14ac:dyDescent="0.3">
      <c r="B37420" t="s">
        <v>51147</v>
      </c>
      <c r="C37420" t="s">
        <v>118</v>
      </c>
      <c r="D37420" t="s">
        <v>119</v>
      </c>
      <c r="E37420" t="s">
        <v>92</v>
      </c>
      <c r="F37420" t="s">
        <v>92</v>
      </c>
      <c r="G37420" t="s">
        <v>51153</v>
      </c>
      <c r="H37420" t="s">
        <v>94</v>
      </c>
      <c r="I37420" t="s">
        <v>92</v>
      </c>
      <c r="J37420" t="s">
        <v>92</v>
      </c>
      <c r="K37420" t="s">
        <v>92</v>
      </c>
      <c r="L37420" t="s">
        <v>95</v>
      </c>
      <c r="P37420" s="1">
        <v>2800</v>
      </c>
      <c r="V37420" t="s">
        <v>97</v>
      </c>
      <c r="Y37420">
        <v>0</v>
      </c>
      <c r="Z37420" t="s">
        <v>159</v>
      </c>
      <c r="AF37420" t="s">
        <v>159</v>
      </c>
      <c r="AH37420" t="s">
        <v>98</v>
      </c>
      <c r="AI37420" t="s">
        <v>159</v>
      </c>
      <c r="AJ37420" t="s">
        <v>92</v>
      </c>
      <c r="AL37420" t="s">
        <v>92</v>
      </c>
      <c r="AM37420">
        <v>81452</v>
      </c>
      <c r="BU37420">
        <v>0</v>
      </c>
      <c r="BV37420" s="1">
        <v>2800</v>
      </c>
      <c r="BW37420" t="s">
        <v>95</v>
      </c>
      <c r="BY37420" s="1">
        <v>81452</v>
      </c>
      <c r="BZ37420" s="1">
        <v>0</v>
      </c>
      <c r="CA37420" t="s">
        <v>95</v>
      </c>
      <c r="CD37420">
        <v>109522</v>
      </c>
      <c r="CF37420">
        <v>2910</v>
      </c>
      <c r="CG37420" s="2">
        <v>45016</v>
      </c>
      <c r="CH37420" t="s">
        <v>5591</v>
      </c>
    </row>
    <row r="37421" spans="2:86" hidden="1" x14ac:dyDescent="0.3">
      <c r="B37421" t="s">
        <v>51147</v>
      </c>
      <c r="C37421" t="s">
        <v>125</v>
      </c>
      <c r="D37421" t="s">
        <v>126</v>
      </c>
      <c r="E37421" t="s">
        <v>92</v>
      </c>
      <c r="F37421" t="s">
        <v>92</v>
      </c>
      <c r="G37421" t="s">
        <v>51154</v>
      </c>
      <c r="H37421" t="s">
        <v>94</v>
      </c>
      <c r="I37421" t="s">
        <v>92</v>
      </c>
      <c r="J37421" t="s">
        <v>92</v>
      </c>
      <c r="K37421" t="s">
        <v>92</v>
      </c>
      <c r="L37421" t="s">
        <v>95</v>
      </c>
      <c r="P37421" s="1">
        <v>531100</v>
      </c>
      <c r="V37421" t="s">
        <v>97</v>
      </c>
      <c r="Y37421">
        <v>0</v>
      </c>
      <c r="Z37421" t="s">
        <v>159</v>
      </c>
      <c r="AF37421" t="s">
        <v>159</v>
      </c>
      <c r="AH37421" t="s">
        <v>98</v>
      </c>
      <c r="AI37421" t="s">
        <v>159</v>
      </c>
      <c r="AJ37421" t="s">
        <v>92</v>
      </c>
      <c r="AL37421" t="s">
        <v>92</v>
      </c>
      <c r="AM37421">
        <v>69953</v>
      </c>
      <c r="BU37421">
        <v>0</v>
      </c>
      <c r="BV37421" s="1">
        <v>531100</v>
      </c>
      <c r="BW37421" t="s">
        <v>95</v>
      </c>
      <c r="BY37421" s="1">
        <v>69953</v>
      </c>
      <c r="BZ37421" s="1">
        <v>0</v>
      </c>
      <c r="CA37421" t="s">
        <v>95</v>
      </c>
      <c r="CD37421">
        <v>7422</v>
      </c>
      <c r="CF37421">
        <v>2500</v>
      </c>
      <c r="CG37421" s="2">
        <v>45046</v>
      </c>
      <c r="CH37421" t="s">
        <v>4457</v>
      </c>
    </row>
    <row r="37422" spans="2:86" hidden="1" x14ac:dyDescent="0.3">
      <c r="B37422" t="s">
        <v>51147</v>
      </c>
      <c r="C37422" t="s">
        <v>133</v>
      </c>
      <c r="D37422" t="s">
        <v>134</v>
      </c>
      <c r="E37422" t="s">
        <v>92</v>
      </c>
      <c r="F37422" t="s">
        <v>92</v>
      </c>
      <c r="G37422" t="s">
        <v>51155</v>
      </c>
      <c r="H37422" t="s">
        <v>94</v>
      </c>
      <c r="I37422" t="s">
        <v>92</v>
      </c>
      <c r="J37422" t="s">
        <v>92</v>
      </c>
      <c r="K37422" t="s">
        <v>92</v>
      </c>
      <c r="L37422" t="s">
        <v>95</v>
      </c>
      <c r="P37422" s="1">
        <v>1600900</v>
      </c>
      <c r="V37422" t="s">
        <v>97</v>
      </c>
      <c r="Y37422">
        <v>0</v>
      </c>
      <c r="Z37422" t="s">
        <v>159</v>
      </c>
      <c r="AF37422" t="s">
        <v>159</v>
      </c>
      <c r="AH37422" t="s">
        <v>98</v>
      </c>
      <c r="AI37422" t="s">
        <v>159</v>
      </c>
      <c r="AJ37422" t="s">
        <v>92</v>
      </c>
      <c r="AL37422" t="s">
        <v>92</v>
      </c>
      <c r="AM37422">
        <v>78857</v>
      </c>
      <c r="BU37422">
        <v>0</v>
      </c>
      <c r="BV37422" s="1">
        <v>1600900</v>
      </c>
      <c r="BW37422" t="s">
        <v>95</v>
      </c>
      <c r="BY37422" s="1">
        <v>78857</v>
      </c>
      <c r="BZ37422" s="1">
        <v>0</v>
      </c>
      <c r="CA37422" t="s">
        <v>95</v>
      </c>
      <c r="CD37422">
        <v>10072</v>
      </c>
      <c r="CF37422">
        <v>2254</v>
      </c>
      <c r="CG37422" s="2">
        <v>45077</v>
      </c>
      <c r="CH37422" t="s">
        <v>4462</v>
      </c>
    </row>
    <row r="37423" spans="2:86" hidden="1" x14ac:dyDescent="0.3">
      <c r="B37423" t="s">
        <v>51147</v>
      </c>
      <c r="C37423" t="s">
        <v>139</v>
      </c>
      <c r="D37423" t="s">
        <v>140</v>
      </c>
      <c r="E37423" t="s">
        <v>92</v>
      </c>
      <c r="F37423" t="s">
        <v>92</v>
      </c>
      <c r="G37423" t="s">
        <v>51156</v>
      </c>
      <c r="H37423" t="s">
        <v>94</v>
      </c>
      <c r="I37423" t="s">
        <v>92</v>
      </c>
      <c r="J37423" t="s">
        <v>92</v>
      </c>
      <c r="K37423" t="s">
        <v>92</v>
      </c>
      <c r="L37423" t="s">
        <v>95</v>
      </c>
      <c r="P37423" s="1">
        <v>834100</v>
      </c>
      <c r="V37423" t="s">
        <v>97</v>
      </c>
      <c r="Y37423">
        <v>0</v>
      </c>
      <c r="Z37423" t="s">
        <v>159</v>
      </c>
      <c r="AF37423" t="s">
        <v>159</v>
      </c>
      <c r="AH37423" t="s">
        <v>98</v>
      </c>
      <c r="AI37423" t="s">
        <v>159</v>
      </c>
      <c r="AJ37423" t="s">
        <v>92</v>
      </c>
      <c r="AL37423" t="s">
        <v>92</v>
      </c>
      <c r="AM37423">
        <v>56250</v>
      </c>
      <c r="BU37423">
        <v>0</v>
      </c>
      <c r="BV37423" s="1">
        <v>834100</v>
      </c>
      <c r="BW37423" t="s">
        <v>95</v>
      </c>
      <c r="BY37423" s="1">
        <v>56250</v>
      </c>
      <c r="BZ37423" s="1">
        <v>0</v>
      </c>
      <c r="CA37423" t="s">
        <v>95</v>
      </c>
      <c r="CD37423">
        <v>6753</v>
      </c>
      <c r="CF37423">
        <v>2010</v>
      </c>
      <c r="CG37423" s="2">
        <v>45107</v>
      </c>
      <c r="CH37423" t="s">
        <v>4462</v>
      </c>
    </row>
    <row r="37424" spans="2:86" hidden="1" x14ac:dyDescent="0.3">
      <c r="B37424" t="s">
        <v>51147</v>
      </c>
      <c r="C37424" t="s">
        <v>144</v>
      </c>
      <c r="D37424" t="s">
        <v>145</v>
      </c>
      <c r="E37424" t="s">
        <v>92</v>
      </c>
      <c r="F37424" t="s">
        <v>92</v>
      </c>
      <c r="G37424" t="s">
        <v>51157</v>
      </c>
      <c r="H37424" t="s">
        <v>94</v>
      </c>
      <c r="I37424" t="s">
        <v>92</v>
      </c>
      <c r="J37424" t="s">
        <v>92</v>
      </c>
      <c r="K37424" t="s">
        <v>92</v>
      </c>
      <c r="L37424" t="s">
        <v>95</v>
      </c>
      <c r="P37424" s="1">
        <v>1315400</v>
      </c>
      <c r="V37424" t="s">
        <v>97</v>
      </c>
      <c r="Y37424">
        <v>0</v>
      </c>
      <c r="Z37424" t="s">
        <v>159</v>
      </c>
      <c r="AF37424" t="s">
        <v>159</v>
      </c>
      <c r="AH37424" t="s">
        <v>98</v>
      </c>
      <c r="AI37424" t="s">
        <v>159</v>
      </c>
      <c r="AJ37424" t="s">
        <v>92</v>
      </c>
      <c r="AL37424" t="s">
        <v>92</v>
      </c>
      <c r="AM37424">
        <v>20922</v>
      </c>
      <c r="BU37424">
        <v>0</v>
      </c>
      <c r="BV37424" s="1">
        <v>1315400</v>
      </c>
      <c r="BW37424" t="s">
        <v>95</v>
      </c>
      <c r="BY37424" s="1">
        <v>20922</v>
      </c>
      <c r="BZ37424" s="1">
        <v>0</v>
      </c>
      <c r="CA37424" t="s">
        <v>95</v>
      </c>
      <c r="CD37424">
        <v>3459</v>
      </c>
      <c r="CF37424">
        <v>748</v>
      </c>
      <c r="CG37424" s="2">
        <v>45138</v>
      </c>
      <c r="CH37424" t="s">
        <v>4462</v>
      </c>
    </row>
    <row r="37425" spans="2:86" hidden="1" x14ac:dyDescent="0.3">
      <c r="B37425" t="s">
        <v>51147</v>
      </c>
      <c r="C37425" t="s">
        <v>148</v>
      </c>
      <c r="D37425" t="s">
        <v>149</v>
      </c>
      <c r="E37425" t="s">
        <v>92</v>
      </c>
      <c r="F37425" t="s">
        <v>92</v>
      </c>
      <c r="G37425" t="s">
        <v>51158</v>
      </c>
      <c r="H37425" t="s">
        <v>94</v>
      </c>
      <c r="I37425" t="s">
        <v>92</v>
      </c>
      <c r="J37425" t="s">
        <v>92</v>
      </c>
      <c r="K37425" t="s">
        <v>92</v>
      </c>
      <c r="L37425" t="s">
        <v>95</v>
      </c>
      <c r="P37425" s="1">
        <v>1183900</v>
      </c>
      <c r="V37425" t="s">
        <v>97</v>
      </c>
      <c r="Y37425">
        <v>0</v>
      </c>
      <c r="Z37425" t="s">
        <v>159</v>
      </c>
      <c r="AF37425" t="s">
        <v>159</v>
      </c>
      <c r="AH37425" t="s">
        <v>98</v>
      </c>
      <c r="AI37425" t="s">
        <v>159</v>
      </c>
      <c r="AJ37425" t="s">
        <v>92</v>
      </c>
      <c r="AL37425" t="s">
        <v>92</v>
      </c>
      <c r="AM37425">
        <v>72795</v>
      </c>
      <c r="BU37425">
        <v>0</v>
      </c>
      <c r="BV37425" s="1">
        <v>1183900</v>
      </c>
      <c r="BW37425" t="s">
        <v>95</v>
      </c>
      <c r="BY37425" s="1">
        <v>72795</v>
      </c>
      <c r="BZ37425" s="1">
        <v>0</v>
      </c>
      <c r="CA37425" t="s">
        <v>95</v>
      </c>
      <c r="CD37425">
        <v>10123</v>
      </c>
      <c r="CF37425">
        <v>5372</v>
      </c>
      <c r="CG37425" s="2">
        <v>45169</v>
      </c>
      <c r="CH37425" t="s">
        <v>4462</v>
      </c>
    </row>
    <row r="37426" spans="2:86" hidden="1" x14ac:dyDescent="0.3">
      <c r="B37426" t="s">
        <v>51147</v>
      </c>
      <c r="C37426" t="s">
        <v>152</v>
      </c>
      <c r="D37426" t="s">
        <v>153</v>
      </c>
      <c r="E37426" t="s">
        <v>92</v>
      </c>
      <c r="F37426" t="s">
        <v>92</v>
      </c>
      <c r="G37426" t="s">
        <v>51159</v>
      </c>
      <c r="H37426" t="s">
        <v>94</v>
      </c>
      <c r="I37426" t="s">
        <v>92</v>
      </c>
      <c r="J37426" t="s">
        <v>92</v>
      </c>
      <c r="K37426" t="s">
        <v>92</v>
      </c>
      <c r="L37426" t="s">
        <v>95</v>
      </c>
      <c r="P37426" s="1">
        <v>1060300</v>
      </c>
      <c r="V37426" t="s">
        <v>97</v>
      </c>
      <c r="Y37426">
        <v>0</v>
      </c>
      <c r="Z37426" t="s">
        <v>159</v>
      </c>
      <c r="AF37426" t="s">
        <v>159</v>
      </c>
      <c r="AH37426" t="s">
        <v>98</v>
      </c>
      <c r="AI37426" t="s">
        <v>159</v>
      </c>
      <c r="AJ37426" t="s">
        <v>92</v>
      </c>
      <c r="AL37426" t="s">
        <v>92</v>
      </c>
      <c r="AM37426">
        <v>79736</v>
      </c>
      <c r="BU37426">
        <v>0</v>
      </c>
      <c r="BV37426" s="1">
        <v>1060300</v>
      </c>
      <c r="BW37426" t="s">
        <v>95</v>
      </c>
      <c r="BY37426" s="1">
        <v>79736</v>
      </c>
      <c r="BZ37426" s="1">
        <v>0</v>
      </c>
      <c r="CA37426" t="s">
        <v>95</v>
      </c>
      <c r="CD37426">
        <v>7443</v>
      </c>
      <c r="CF37426">
        <v>2848</v>
      </c>
      <c r="CG37426" s="2">
        <v>45199</v>
      </c>
      <c r="CH37426" t="s">
        <v>4464</v>
      </c>
    </row>
    <row r="37427" spans="2:86" hidden="1" x14ac:dyDescent="0.3">
      <c r="B37427" t="s">
        <v>51160</v>
      </c>
      <c r="C37427" t="s">
        <v>90</v>
      </c>
      <c r="D37427" t="s">
        <v>91</v>
      </c>
      <c r="E37427" t="s">
        <v>92</v>
      </c>
      <c r="F37427" t="s">
        <v>92</v>
      </c>
      <c r="G37427" t="s">
        <v>51161</v>
      </c>
      <c r="H37427" t="s">
        <v>94</v>
      </c>
      <c r="I37427" t="s">
        <v>92</v>
      </c>
      <c r="J37427" t="s">
        <v>100</v>
      </c>
      <c r="K37427" t="s">
        <v>100</v>
      </c>
      <c r="L37427" t="s">
        <v>173</v>
      </c>
      <c r="P37427" s="1">
        <v>1</v>
      </c>
      <c r="V37427" t="s">
        <v>97</v>
      </c>
      <c r="Y37427">
        <v>0</v>
      </c>
      <c r="Z37427" t="s">
        <v>159</v>
      </c>
      <c r="AF37427" t="s">
        <v>159</v>
      </c>
      <c r="AH37427" t="s">
        <v>98</v>
      </c>
      <c r="AI37427" t="s">
        <v>159</v>
      </c>
      <c r="AJ37427" t="s">
        <v>100</v>
      </c>
      <c r="AL37427" t="s">
        <v>92</v>
      </c>
      <c r="AM37427">
        <v>0</v>
      </c>
      <c r="BU37427">
        <v>0</v>
      </c>
      <c r="BV37427" s="1">
        <v>1</v>
      </c>
      <c r="BW37427" t="s">
        <v>173</v>
      </c>
      <c r="BY37427" s="1">
        <v>0</v>
      </c>
      <c r="BZ37427" s="1">
        <v>0</v>
      </c>
      <c r="CA37427" t="s">
        <v>173</v>
      </c>
      <c r="CD37427">
        <v>0</v>
      </c>
      <c r="CF37427">
        <v>0</v>
      </c>
      <c r="CG37427" s="2">
        <v>44957</v>
      </c>
      <c r="CH37427" t="s">
        <v>51162</v>
      </c>
    </row>
    <row r="37428" spans="2:86" hidden="1" x14ac:dyDescent="0.3">
      <c r="B37428" t="s">
        <v>51160</v>
      </c>
      <c r="C37428" t="s">
        <v>103</v>
      </c>
      <c r="D37428" t="s">
        <v>104</v>
      </c>
      <c r="G37428" t="s">
        <v>51163</v>
      </c>
      <c r="H37428" t="s">
        <v>94</v>
      </c>
      <c r="BU37428">
        <v>0</v>
      </c>
      <c r="BY37428" s="1">
        <v>0</v>
      </c>
      <c r="BZ37428" s="1">
        <v>0</v>
      </c>
      <c r="CG37428" s="2"/>
    </row>
    <row r="37429" spans="2:86" hidden="1" x14ac:dyDescent="0.3">
      <c r="B37429" t="s">
        <v>51160</v>
      </c>
      <c r="C37429" t="s">
        <v>106</v>
      </c>
      <c r="D37429" t="s">
        <v>107</v>
      </c>
      <c r="G37429" t="s">
        <v>51164</v>
      </c>
      <c r="H37429" t="s">
        <v>94</v>
      </c>
      <c r="BU37429">
        <v>0</v>
      </c>
      <c r="BY37429" s="1">
        <v>0</v>
      </c>
      <c r="BZ37429" s="1">
        <v>0</v>
      </c>
      <c r="CG37429" s="2"/>
    </row>
    <row r="37430" spans="2:86" hidden="1" x14ac:dyDescent="0.3">
      <c r="B37430" t="s">
        <v>51160</v>
      </c>
      <c r="C37430" t="s">
        <v>109</v>
      </c>
      <c r="D37430" t="s">
        <v>110</v>
      </c>
      <c r="G37430" t="s">
        <v>51165</v>
      </c>
      <c r="H37430" t="s">
        <v>94</v>
      </c>
      <c r="BU37430">
        <v>0</v>
      </c>
      <c r="BY37430" s="1">
        <v>0</v>
      </c>
      <c r="BZ37430" s="1">
        <v>0</v>
      </c>
      <c r="CG37430" s="2"/>
    </row>
    <row r="37431" spans="2:86" hidden="1" x14ac:dyDescent="0.3">
      <c r="B37431" t="s">
        <v>51160</v>
      </c>
      <c r="C37431" t="s">
        <v>112</v>
      </c>
      <c r="D37431" t="s">
        <v>113</v>
      </c>
      <c r="E37431" t="s">
        <v>92</v>
      </c>
      <c r="F37431" t="s">
        <v>92</v>
      </c>
      <c r="G37431" t="s">
        <v>51166</v>
      </c>
      <c r="H37431" t="s">
        <v>94</v>
      </c>
      <c r="I37431" t="s">
        <v>92</v>
      </c>
      <c r="J37431" t="s">
        <v>100</v>
      </c>
      <c r="K37431" t="s">
        <v>100</v>
      </c>
      <c r="L37431" t="s">
        <v>173</v>
      </c>
      <c r="P37431" s="1">
        <v>1</v>
      </c>
      <c r="V37431" t="s">
        <v>97</v>
      </c>
      <c r="W37431">
        <v>0</v>
      </c>
      <c r="X37431">
        <v>0</v>
      </c>
      <c r="Y37431">
        <v>0</v>
      </c>
      <c r="Z37431" t="s">
        <v>100</v>
      </c>
      <c r="AA37431">
        <v>0</v>
      </c>
      <c r="AB37431">
        <v>0</v>
      </c>
      <c r="AC37431">
        <v>0</v>
      </c>
      <c r="AD37431">
        <v>0</v>
      </c>
      <c r="AE37431">
        <v>0</v>
      </c>
      <c r="AF37431" t="s">
        <v>100</v>
      </c>
      <c r="AG37431">
        <v>0</v>
      </c>
      <c r="AH37431" t="s">
        <v>98</v>
      </c>
      <c r="AI37431" t="s">
        <v>100</v>
      </c>
      <c r="AJ37431" t="s">
        <v>100</v>
      </c>
      <c r="AL37431" t="s">
        <v>100</v>
      </c>
      <c r="AM37431">
        <v>0</v>
      </c>
      <c r="BU37431">
        <v>0</v>
      </c>
      <c r="BV37431" s="1">
        <v>1</v>
      </c>
      <c r="BW37431" t="s">
        <v>173</v>
      </c>
      <c r="BY37431" s="1">
        <v>0</v>
      </c>
      <c r="BZ37431" s="1">
        <v>0</v>
      </c>
      <c r="CA37431" t="s">
        <v>173</v>
      </c>
      <c r="CD37431">
        <v>0</v>
      </c>
      <c r="CF37431">
        <v>0</v>
      </c>
      <c r="CG37431" s="2">
        <v>44985</v>
      </c>
      <c r="CH37431" t="s">
        <v>51162</v>
      </c>
    </row>
    <row r="37432" spans="2:86" hidden="1" x14ac:dyDescent="0.3">
      <c r="B37432" t="s">
        <v>51160</v>
      </c>
      <c r="C37432" t="s">
        <v>118</v>
      </c>
      <c r="D37432" t="s">
        <v>119</v>
      </c>
      <c r="E37432" t="s">
        <v>92</v>
      </c>
      <c r="F37432" t="s">
        <v>92</v>
      </c>
      <c r="G37432" t="s">
        <v>51167</v>
      </c>
      <c r="H37432" t="s">
        <v>94</v>
      </c>
      <c r="I37432" t="s">
        <v>92</v>
      </c>
      <c r="J37432" t="s">
        <v>100</v>
      </c>
      <c r="K37432" t="s">
        <v>100</v>
      </c>
      <c r="L37432" t="s">
        <v>173</v>
      </c>
      <c r="P37432" s="1">
        <v>100</v>
      </c>
      <c r="V37432" t="s">
        <v>97</v>
      </c>
      <c r="W37432">
        <v>0</v>
      </c>
      <c r="X37432">
        <v>0</v>
      </c>
      <c r="Y37432">
        <v>0</v>
      </c>
      <c r="Z37432" t="s">
        <v>100</v>
      </c>
      <c r="AA37432">
        <v>0</v>
      </c>
      <c r="AB37432">
        <v>0</v>
      </c>
      <c r="AC37432">
        <v>0</v>
      </c>
      <c r="AD37432">
        <v>0</v>
      </c>
      <c r="AE37432">
        <v>0</v>
      </c>
      <c r="AF37432" t="s">
        <v>100</v>
      </c>
      <c r="AG37432">
        <v>0</v>
      </c>
      <c r="AH37432" t="s">
        <v>98</v>
      </c>
      <c r="AI37432" t="s">
        <v>100</v>
      </c>
      <c r="AJ37432" t="s">
        <v>100</v>
      </c>
      <c r="AL37432" t="s">
        <v>100</v>
      </c>
      <c r="AM37432">
        <v>0</v>
      </c>
      <c r="BU37432">
        <v>0</v>
      </c>
      <c r="BV37432" s="1">
        <v>100</v>
      </c>
      <c r="BW37432" t="s">
        <v>173</v>
      </c>
      <c r="BY37432" s="1">
        <v>0</v>
      </c>
      <c r="BZ37432" s="1">
        <v>0</v>
      </c>
      <c r="CA37432" t="s">
        <v>173</v>
      </c>
      <c r="CD37432">
        <v>0</v>
      </c>
      <c r="CF37432">
        <v>0</v>
      </c>
      <c r="CG37432" s="2">
        <v>45016</v>
      </c>
    </row>
    <row r="37433" spans="2:86" hidden="1" x14ac:dyDescent="0.3">
      <c r="B37433" t="s">
        <v>51160</v>
      </c>
      <c r="C37433" t="s">
        <v>125</v>
      </c>
      <c r="D37433" t="s">
        <v>126</v>
      </c>
      <c r="E37433" t="s">
        <v>92</v>
      </c>
      <c r="F37433" t="s">
        <v>92</v>
      </c>
      <c r="G37433" t="s">
        <v>51168</v>
      </c>
      <c r="H37433" t="s">
        <v>94</v>
      </c>
      <c r="I37433" t="s">
        <v>92</v>
      </c>
      <c r="J37433" t="s">
        <v>92</v>
      </c>
      <c r="K37433" t="s">
        <v>92</v>
      </c>
      <c r="L37433" t="s">
        <v>95</v>
      </c>
      <c r="P37433" s="1">
        <v>100</v>
      </c>
      <c r="V37433" t="s">
        <v>97</v>
      </c>
      <c r="W37433">
        <v>0</v>
      </c>
      <c r="X37433">
        <v>0</v>
      </c>
      <c r="Y37433">
        <v>0</v>
      </c>
      <c r="Z37433" t="s">
        <v>92</v>
      </c>
      <c r="AA37433">
        <v>0</v>
      </c>
      <c r="AB37433">
        <v>0</v>
      </c>
      <c r="AC37433">
        <v>0</v>
      </c>
      <c r="AD37433">
        <v>0</v>
      </c>
      <c r="AE37433">
        <v>0</v>
      </c>
      <c r="AF37433" t="s">
        <v>92</v>
      </c>
      <c r="AG37433">
        <v>0</v>
      </c>
      <c r="AH37433" t="s">
        <v>98</v>
      </c>
      <c r="AI37433" t="s">
        <v>92</v>
      </c>
      <c r="AJ37433" t="s">
        <v>92</v>
      </c>
      <c r="AL37433" t="s">
        <v>100</v>
      </c>
      <c r="AM37433">
        <v>0</v>
      </c>
      <c r="BU37433">
        <v>0</v>
      </c>
      <c r="BV37433" s="1">
        <v>100</v>
      </c>
      <c r="BW37433" t="s">
        <v>95</v>
      </c>
      <c r="BY37433" s="1">
        <v>0</v>
      </c>
      <c r="BZ37433" s="1">
        <v>0</v>
      </c>
      <c r="CA37433" t="s">
        <v>95</v>
      </c>
      <c r="CD37433">
        <v>0</v>
      </c>
      <c r="CF37433">
        <v>0</v>
      </c>
      <c r="CG37433" s="2">
        <v>45046</v>
      </c>
    </row>
    <row r="37434" spans="2:86" hidden="1" x14ac:dyDescent="0.3">
      <c r="B37434" t="s">
        <v>51160</v>
      </c>
      <c r="C37434" t="s">
        <v>133</v>
      </c>
      <c r="D37434" t="s">
        <v>134</v>
      </c>
      <c r="E37434" t="s">
        <v>92</v>
      </c>
      <c r="F37434" t="s">
        <v>92</v>
      </c>
      <c r="G37434" t="s">
        <v>51169</v>
      </c>
      <c r="H37434" t="s">
        <v>94</v>
      </c>
      <c r="I37434" t="s">
        <v>92</v>
      </c>
      <c r="J37434" t="s">
        <v>100</v>
      </c>
      <c r="K37434" t="s">
        <v>92</v>
      </c>
      <c r="L37434" t="s">
        <v>173</v>
      </c>
      <c r="P37434" s="1">
        <v>1</v>
      </c>
      <c r="V37434" t="s">
        <v>97</v>
      </c>
      <c r="W37434">
        <v>0</v>
      </c>
      <c r="X37434">
        <v>0</v>
      </c>
      <c r="Y37434">
        <v>0</v>
      </c>
      <c r="Z37434" t="s">
        <v>92</v>
      </c>
      <c r="AA37434">
        <v>0</v>
      </c>
      <c r="AB37434">
        <v>0</v>
      </c>
      <c r="AC37434">
        <v>0</v>
      </c>
      <c r="AD37434">
        <v>0</v>
      </c>
      <c r="AE37434">
        <v>0</v>
      </c>
      <c r="AF37434" t="s">
        <v>92</v>
      </c>
      <c r="AG37434">
        <v>0</v>
      </c>
      <c r="AH37434" t="s">
        <v>98</v>
      </c>
      <c r="AI37434" t="s">
        <v>92</v>
      </c>
      <c r="AJ37434" t="s">
        <v>92</v>
      </c>
      <c r="AL37434" t="s">
        <v>100</v>
      </c>
      <c r="AM37434">
        <v>0</v>
      </c>
      <c r="BU37434">
        <v>0</v>
      </c>
      <c r="BV37434" s="1">
        <v>1</v>
      </c>
      <c r="BW37434" t="s">
        <v>173</v>
      </c>
      <c r="BY37434" s="1">
        <v>0</v>
      </c>
      <c r="BZ37434" s="1">
        <v>0</v>
      </c>
      <c r="CA37434" t="s">
        <v>95</v>
      </c>
      <c r="CD37434">
        <v>0</v>
      </c>
      <c r="CF37434">
        <v>0</v>
      </c>
      <c r="CG37434" s="2">
        <v>45077</v>
      </c>
    </row>
    <row r="37435" spans="2:86" hidden="1" x14ac:dyDescent="0.3">
      <c r="B37435" t="s">
        <v>51160</v>
      </c>
      <c r="C37435" t="s">
        <v>139</v>
      </c>
      <c r="D37435" t="s">
        <v>140</v>
      </c>
      <c r="E37435" t="s">
        <v>92</v>
      </c>
      <c r="F37435" t="s">
        <v>92</v>
      </c>
      <c r="G37435" t="s">
        <v>51170</v>
      </c>
      <c r="H37435" t="s">
        <v>94</v>
      </c>
      <c r="I37435" t="s">
        <v>92</v>
      </c>
      <c r="J37435" t="s">
        <v>100</v>
      </c>
      <c r="K37435" t="s">
        <v>92</v>
      </c>
      <c r="L37435" t="s">
        <v>173</v>
      </c>
      <c r="P37435" s="1">
        <v>1</v>
      </c>
      <c r="V37435" t="s">
        <v>97</v>
      </c>
      <c r="W37435">
        <v>0</v>
      </c>
      <c r="X37435">
        <v>0</v>
      </c>
      <c r="Y37435">
        <v>0</v>
      </c>
      <c r="Z37435" t="s">
        <v>92</v>
      </c>
      <c r="AA37435">
        <v>0</v>
      </c>
      <c r="AB37435">
        <v>0</v>
      </c>
      <c r="AC37435">
        <v>0</v>
      </c>
      <c r="AD37435">
        <v>0</v>
      </c>
      <c r="AE37435">
        <v>0</v>
      </c>
      <c r="AF37435" t="s">
        <v>92</v>
      </c>
      <c r="AG37435">
        <v>0</v>
      </c>
      <c r="AH37435" t="s">
        <v>98</v>
      </c>
      <c r="AI37435" t="s">
        <v>92</v>
      </c>
      <c r="AJ37435" t="s">
        <v>92</v>
      </c>
      <c r="AL37435" t="s">
        <v>100</v>
      </c>
      <c r="AM37435">
        <v>0</v>
      </c>
      <c r="BU37435">
        <v>0</v>
      </c>
      <c r="BV37435" s="1">
        <v>1</v>
      </c>
      <c r="BW37435" t="s">
        <v>173</v>
      </c>
      <c r="BY37435" s="1">
        <v>0</v>
      </c>
      <c r="BZ37435" s="1">
        <v>0</v>
      </c>
      <c r="CA37435" t="s">
        <v>95</v>
      </c>
      <c r="CD37435">
        <v>0</v>
      </c>
      <c r="CF37435">
        <v>0</v>
      </c>
      <c r="CG37435" s="2">
        <v>45107</v>
      </c>
    </row>
    <row r="37436" spans="2:86" hidden="1" x14ac:dyDescent="0.3">
      <c r="B37436" t="s">
        <v>51160</v>
      </c>
      <c r="C37436" t="s">
        <v>144</v>
      </c>
      <c r="D37436" t="s">
        <v>145</v>
      </c>
      <c r="E37436" t="s">
        <v>92</v>
      </c>
      <c r="F37436" t="s">
        <v>92</v>
      </c>
      <c r="G37436" t="s">
        <v>51171</v>
      </c>
      <c r="H37436" t="s">
        <v>94</v>
      </c>
      <c r="I37436" t="s">
        <v>92</v>
      </c>
      <c r="J37436" t="s">
        <v>92</v>
      </c>
      <c r="K37436" t="s">
        <v>92</v>
      </c>
      <c r="L37436" t="s">
        <v>95</v>
      </c>
      <c r="P37436" s="1">
        <v>19551.060000000001</v>
      </c>
      <c r="V37436" t="s">
        <v>453</v>
      </c>
      <c r="W37436">
        <v>0</v>
      </c>
      <c r="X37436">
        <v>0</v>
      </c>
      <c r="Y37436">
        <v>0</v>
      </c>
      <c r="Z37436" t="s">
        <v>92</v>
      </c>
      <c r="AA37436">
        <v>0</v>
      </c>
      <c r="AB37436">
        <v>0</v>
      </c>
      <c r="AC37436">
        <v>0</v>
      </c>
      <c r="AD37436">
        <v>0</v>
      </c>
      <c r="AE37436">
        <v>0</v>
      </c>
      <c r="AF37436" t="s">
        <v>92</v>
      </c>
      <c r="AG37436">
        <v>0</v>
      </c>
      <c r="AH37436" t="s">
        <v>98</v>
      </c>
      <c r="AI37436" t="s">
        <v>92</v>
      </c>
      <c r="AJ37436" t="s">
        <v>92</v>
      </c>
      <c r="AL37436" t="s">
        <v>100</v>
      </c>
      <c r="AM37436">
        <v>0</v>
      </c>
      <c r="BU37436">
        <v>0</v>
      </c>
      <c r="BV37436" s="1">
        <v>19551.060000000001</v>
      </c>
      <c r="BW37436" t="s">
        <v>95</v>
      </c>
      <c r="BY37436" s="1">
        <v>0</v>
      </c>
      <c r="BZ37436" s="1">
        <v>0</v>
      </c>
      <c r="CA37436" t="s">
        <v>95</v>
      </c>
      <c r="CD37436">
        <v>0</v>
      </c>
      <c r="CF37436">
        <v>0</v>
      </c>
      <c r="CG37436" s="2">
        <v>45138</v>
      </c>
    </row>
    <row r="37437" spans="2:86" hidden="1" x14ac:dyDescent="0.3">
      <c r="B37437" t="s">
        <v>51160</v>
      </c>
      <c r="C37437" t="s">
        <v>148</v>
      </c>
      <c r="D37437" t="s">
        <v>149</v>
      </c>
      <c r="E37437" t="s">
        <v>92</v>
      </c>
      <c r="F37437" t="s">
        <v>92</v>
      </c>
      <c r="G37437" t="s">
        <v>51172</v>
      </c>
      <c r="H37437" t="s">
        <v>94</v>
      </c>
      <c r="I37437" t="s">
        <v>92</v>
      </c>
      <c r="J37437" t="s">
        <v>92</v>
      </c>
      <c r="K37437" t="s">
        <v>92</v>
      </c>
      <c r="L37437" t="s">
        <v>95</v>
      </c>
      <c r="P37437" s="1">
        <v>13034.04</v>
      </c>
      <c r="V37437" t="s">
        <v>97</v>
      </c>
      <c r="W37437">
        <v>0</v>
      </c>
      <c r="X37437">
        <v>0</v>
      </c>
      <c r="Y37437">
        <v>0</v>
      </c>
      <c r="Z37437" t="s">
        <v>92</v>
      </c>
      <c r="AA37437">
        <v>0</v>
      </c>
      <c r="AB37437">
        <v>0</v>
      </c>
      <c r="AC37437">
        <v>0</v>
      </c>
      <c r="AD37437">
        <v>0</v>
      </c>
      <c r="AE37437">
        <v>0</v>
      </c>
      <c r="AF37437" t="s">
        <v>92</v>
      </c>
      <c r="AG37437">
        <v>0</v>
      </c>
      <c r="AH37437" t="s">
        <v>98</v>
      </c>
      <c r="AI37437" t="s">
        <v>92</v>
      </c>
      <c r="AJ37437" t="s">
        <v>92</v>
      </c>
      <c r="AL37437" t="s">
        <v>100</v>
      </c>
      <c r="AM37437">
        <v>0</v>
      </c>
      <c r="BU37437">
        <v>0</v>
      </c>
      <c r="BV37437" s="1">
        <v>13034.04</v>
      </c>
      <c r="BW37437" t="s">
        <v>95</v>
      </c>
      <c r="BY37437" s="1">
        <v>0</v>
      </c>
      <c r="BZ37437" s="1">
        <v>0</v>
      </c>
      <c r="CA37437" t="s">
        <v>95</v>
      </c>
      <c r="CD37437">
        <v>0</v>
      </c>
      <c r="CF37437">
        <v>0</v>
      </c>
      <c r="CG37437" s="2">
        <v>45169</v>
      </c>
    </row>
    <row r="37438" spans="2:86" hidden="1" x14ac:dyDescent="0.3">
      <c r="B37438" t="s">
        <v>51160</v>
      </c>
      <c r="C37438" t="s">
        <v>152</v>
      </c>
      <c r="D37438" t="s">
        <v>153</v>
      </c>
      <c r="G37438" t="s">
        <v>51173</v>
      </c>
      <c r="H37438" t="s">
        <v>94</v>
      </c>
      <c r="BU37438">
        <v>0</v>
      </c>
      <c r="BY37438" s="1">
        <v>0</v>
      </c>
      <c r="BZ37438" s="1">
        <v>0</v>
      </c>
      <c r="CG37438" s="2"/>
    </row>
    <row r="37439" spans="2:86" hidden="1" x14ac:dyDescent="0.3">
      <c r="B37439" t="s">
        <v>51174</v>
      </c>
      <c r="C37439" t="s">
        <v>90</v>
      </c>
      <c r="D37439" t="s">
        <v>91</v>
      </c>
      <c r="G37439" t="s">
        <v>51175</v>
      </c>
      <c r="H37439" t="s">
        <v>94</v>
      </c>
      <c r="BU37439">
        <v>0</v>
      </c>
      <c r="BY37439" s="1">
        <v>0</v>
      </c>
      <c r="BZ37439" s="1">
        <v>0</v>
      </c>
      <c r="CG37439" s="2"/>
    </row>
    <row r="37440" spans="2:86" hidden="1" x14ac:dyDescent="0.3">
      <c r="B37440" t="s">
        <v>51174</v>
      </c>
      <c r="C37440" t="s">
        <v>103</v>
      </c>
      <c r="D37440" t="s">
        <v>104</v>
      </c>
      <c r="G37440" t="s">
        <v>51176</v>
      </c>
      <c r="H37440" t="s">
        <v>94</v>
      </c>
      <c r="BU37440">
        <v>0</v>
      </c>
      <c r="BY37440" s="1">
        <v>0</v>
      </c>
      <c r="BZ37440" s="1">
        <v>0</v>
      </c>
      <c r="CG37440" s="2"/>
    </row>
    <row r="37441" spans="2:85" hidden="1" x14ac:dyDescent="0.3">
      <c r="B37441" t="s">
        <v>51174</v>
      </c>
      <c r="C37441" t="s">
        <v>106</v>
      </c>
      <c r="D37441" t="s">
        <v>107</v>
      </c>
      <c r="G37441" t="s">
        <v>51177</v>
      </c>
      <c r="H37441" t="s">
        <v>94</v>
      </c>
      <c r="BU37441">
        <v>0</v>
      </c>
      <c r="BY37441" s="1">
        <v>0</v>
      </c>
      <c r="BZ37441" s="1">
        <v>0</v>
      </c>
      <c r="CG37441" s="2"/>
    </row>
    <row r="37442" spans="2:85" hidden="1" x14ac:dyDescent="0.3">
      <c r="B37442" t="s">
        <v>51174</v>
      </c>
      <c r="C37442" t="s">
        <v>109</v>
      </c>
      <c r="D37442" t="s">
        <v>110</v>
      </c>
      <c r="G37442" t="s">
        <v>51178</v>
      </c>
      <c r="H37442" t="s">
        <v>94</v>
      </c>
      <c r="BU37442">
        <v>0</v>
      </c>
      <c r="BY37442" s="1">
        <v>0</v>
      </c>
      <c r="BZ37442" s="1">
        <v>0</v>
      </c>
      <c r="CG37442" s="2"/>
    </row>
    <row r="37443" spans="2:85" hidden="1" x14ac:dyDescent="0.3">
      <c r="B37443" t="s">
        <v>51174</v>
      </c>
      <c r="C37443" t="s">
        <v>112</v>
      </c>
      <c r="D37443" t="s">
        <v>113</v>
      </c>
      <c r="G37443" t="s">
        <v>51179</v>
      </c>
      <c r="H37443" t="s">
        <v>94</v>
      </c>
      <c r="BU37443">
        <v>0</v>
      </c>
      <c r="BY37443" s="1">
        <v>0</v>
      </c>
      <c r="BZ37443" s="1">
        <v>0</v>
      </c>
      <c r="CG37443" s="2"/>
    </row>
    <row r="37444" spans="2:85" hidden="1" x14ac:dyDescent="0.3">
      <c r="B37444" t="s">
        <v>51174</v>
      </c>
      <c r="C37444" t="s">
        <v>118</v>
      </c>
      <c r="D37444" t="s">
        <v>119</v>
      </c>
      <c r="G37444" t="s">
        <v>51180</v>
      </c>
      <c r="H37444" t="s">
        <v>94</v>
      </c>
      <c r="BU37444">
        <v>0</v>
      </c>
      <c r="BY37444" s="1">
        <v>0</v>
      </c>
      <c r="BZ37444" s="1">
        <v>0</v>
      </c>
      <c r="CG37444" s="2"/>
    </row>
    <row r="37445" spans="2:85" hidden="1" x14ac:dyDescent="0.3">
      <c r="B37445" t="s">
        <v>51174</v>
      </c>
      <c r="C37445" t="s">
        <v>125</v>
      </c>
      <c r="D37445" t="s">
        <v>126</v>
      </c>
      <c r="G37445" t="s">
        <v>51181</v>
      </c>
      <c r="H37445" t="s">
        <v>94</v>
      </c>
      <c r="BU37445">
        <v>0</v>
      </c>
      <c r="BY37445" s="1">
        <v>0</v>
      </c>
      <c r="BZ37445" s="1">
        <v>0</v>
      </c>
      <c r="CG37445" s="2"/>
    </row>
    <row r="37446" spans="2:85" hidden="1" x14ac:dyDescent="0.3">
      <c r="B37446" t="s">
        <v>51174</v>
      </c>
      <c r="C37446" t="s">
        <v>133</v>
      </c>
      <c r="D37446" t="s">
        <v>134</v>
      </c>
      <c r="G37446" t="s">
        <v>51182</v>
      </c>
      <c r="H37446" t="s">
        <v>94</v>
      </c>
      <c r="BU37446">
        <v>0</v>
      </c>
      <c r="BY37446" s="1">
        <v>0</v>
      </c>
      <c r="BZ37446" s="1">
        <v>0</v>
      </c>
      <c r="CG37446" s="2"/>
    </row>
    <row r="37447" spans="2:85" hidden="1" x14ac:dyDescent="0.3">
      <c r="B37447" t="s">
        <v>51174</v>
      </c>
      <c r="C37447" t="s">
        <v>139</v>
      </c>
      <c r="D37447" t="s">
        <v>140</v>
      </c>
      <c r="G37447" t="s">
        <v>51183</v>
      </c>
      <c r="H37447" t="s">
        <v>94</v>
      </c>
      <c r="BU37447">
        <v>0</v>
      </c>
      <c r="BY37447" s="1">
        <v>0</v>
      </c>
      <c r="BZ37447" s="1">
        <v>0</v>
      </c>
      <c r="CG37447" s="2"/>
    </row>
    <row r="37448" spans="2:85" hidden="1" x14ac:dyDescent="0.3">
      <c r="B37448" t="s">
        <v>51174</v>
      </c>
      <c r="C37448" t="s">
        <v>144</v>
      </c>
      <c r="D37448" t="s">
        <v>145</v>
      </c>
      <c r="G37448" t="s">
        <v>51184</v>
      </c>
      <c r="H37448" t="s">
        <v>94</v>
      </c>
      <c r="BU37448">
        <v>0</v>
      </c>
      <c r="BY37448" s="1">
        <v>0</v>
      </c>
      <c r="BZ37448" s="1">
        <v>0</v>
      </c>
      <c r="CG37448" s="2"/>
    </row>
    <row r="37449" spans="2:85" hidden="1" x14ac:dyDescent="0.3">
      <c r="B37449" t="s">
        <v>51174</v>
      </c>
      <c r="C37449" t="s">
        <v>148</v>
      </c>
      <c r="D37449" t="s">
        <v>149</v>
      </c>
      <c r="G37449" t="s">
        <v>51185</v>
      </c>
      <c r="H37449" t="s">
        <v>94</v>
      </c>
      <c r="BU37449">
        <v>0</v>
      </c>
      <c r="BY37449" s="1">
        <v>0</v>
      </c>
      <c r="BZ37449" s="1">
        <v>0</v>
      </c>
      <c r="CG37449" s="2"/>
    </row>
    <row r="37450" spans="2:85" hidden="1" x14ac:dyDescent="0.3">
      <c r="B37450" t="s">
        <v>51174</v>
      </c>
      <c r="C37450" t="s">
        <v>152</v>
      </c>
      <c r="D37450" t="s">
        <v>153</v>
      </c>
      <c r="G37450" t="s">
        <v>51186</v>
      </c>
      <c r="H37450" t="s">
        <v>94</v>
      </c>
      <c r="BU37450">
        <v>0</v>
      </c>
      <c r="BY37450" s="1">
        <v>0</v>
      </c>
      <c r="BZ37450" s="1">
        <v>0</v>
      </c>
      <c r="CG37450" s="2"/>
    </row>
    <row r="37451" spans="2:85" hidden="1" x14ac:dyDescent="0.3">
      <c r="B37451" t="s">
        <v>51187</v>
      </c>
      <c r="C37451" t="s">
        <v>90</v>
      </c>
      <c r="D37451" t="s">
        <v>91</v>
      </c>
      <c r="E37451" t="s">
        <v>92</v>
      </c>
      <c r="F37451" t="s">
        <v>92</v>
      </c>
      <c r="G37451" t="s">
        <v>51188</v>
      </c>
      <c r="H37451" t="s">
        <v>94</v>
      </c>
      <c r="I37451" t="s">
        <v>92</v>
      </c>
      <c r="J37451" t="s">
        <v>92</v>
      </c>
      <c r="K37451" t="s">
        <v>92</v>
      </c>
      <c r="L37451" t="s">
        <v>95</v>
      </c>
      <c r="P37451" s="1">
        <v>579936</v>
      </c>
      <c r="T37451" t="s">
        <v>51189</v>
      </c>
      <c r="V37451" t="s">
        <v>97</v>
      </c>
      <c r="Y37451">
        <v>0</v>
      </c>
      <c r="Z37451" t="s">
        <v>159</v>
      </c>
      <c r="AF37451" t="s">
        <v>159</v>
      </c>
      <c r="AH37451" t="s">
        <v>98</v>
      </c>
      <c r="AI37451" t="s">
        <v>159</v>
      </c>
      <c r="AJ37451" t="s">
        <v>92</v>
      </c>
      <c r="AL37451" t="s">
        <v>92</v>
      </c>
      <c r="AM37451">
        <v>579936</v>
      </c>
      <c r="BU37451">
        <v>0</v>
      </c>
      <c r="BV37451" s="1">
        <v>579936</v>
      </c>
      <c r="BW37451" t="s">
        <v>95</v>
      </c>
      <c r="BY37451" s="1">
        <v>579936</v>
      </c>
      <c r="BZ37451" s="1">
        <v>0</v>
      </c>
      <c r="CA37451" t="s">
        <v>95</v>
      </c>
      <c r="CD37451">
        <v>0</v>
      </c>
      <c r="CF37451">
        <v>21587</v>
      </c>
      <c r="CG37451" s="2">
        <v>44940</v>
      </c>
    </row>
    <row r="37452" spans="2:85" hidden="1" x14ac:dyDescent="0.3">
      <c r="B37452" t="s">
        <v>51187</v>
      </c>
      <c r="C37452" t="s">
        <v>103</v>
      </c>
      <c r="D37452" t="s">
        <v>104</v>
      </c>
      <c r="G37452" t="s">
        <v>51190</v>
      </c>
      <c r="H37452" t="s">
        <v>94</v>
      </c>
      <c r="T37452" t="s">
        <v>51189</v>
      </c>
      <c r="BU37452">
        <v>0</v>
      </c>
      <c r="BY37452" s="1">
        <v>0</v>
      </c>
      <c r="BZ37452" s="1">
        <v>0</v>
      </c>
      <c r="CG37452" s="2"/>
    </row>
    <row r="37453" spans="2:85" hidden="1" x14ac:dyDescent="0.3">
      <c r="B37453" t="s">
        <v>51187</v>
      </c>
      <c r="C37453" t="s">
        <v>106</v>
      </c>
      <c r="D37453" t="s">
        <v>107</v>
      </c>
      <c r="G37453" t="s">
        <v>51191</v>
      </c>
      <c r="H37453" t="s">
        <v>94</v>
      </c>
      <c r="T37453" t="s">
        <v>51189</v>
      </c>
      <c r="BU37453">
        <v>0</v>
      </c>
      <c r="BY37453" s="1">
        <v>0</v>
      </c>
      <c r="BZ37453" s="1">
        <v>0</v>
      </c>
      <c r="CG37453" s="2"/>
    </row>
    <row r="37454" spans="2:85" hidden="1" x14ac:dyDescent="0.3">
      <c r="B37454" t="s">
        <v>51187</v>
      </c>
      <c r="C37454" t="s">
        <v>109</v>
      </c>
      <c r="D37454" t="s">
        <v>110</v>
      </c>
      <c r="G37454" t="s">
        <v>51192</v>
      </c>
      <c r="H37454" t="s">
        <v>94</v>
      </c>
      <c r="T37454" t="s">
        <v>51189</v>
      </c>
      <c r="BU37454">
        <v>0</v>
      </c>
      <c r="BY37454" s="1">
        <v>0</v>
      </c>
      <c r="BZ37454" s="1">
        <v>0</v>
      </c>
      <c r="CG37454" s="2"/>
    </row>
    <row r="37455" spans="2:85" hidden="1" x14ac:dyDescent="0.3">
      <c r="B37455" t="s">
        <v>51187</v>
      </c>
      <c r="C37455" t="s">
        <v>112</v>
      </c>
      <c r="D37455" t="s">
        <v>113</v>
      </c>
      <c r="E37455" t="s">
        <v>92</v>
      </c>
      <c r="F37455" t="s">
        <v>92</v>
      </c>
      <c r="G37455" t="s">
        <v>51193</v>
      </c>
      <c r="H37455" t="s">
        <v>94</v>
      </c>
      <c r="I37455" t="s">
        <v>92</v>
      </c>
      <c r="J37455" t="s">
        <v>92</v>
      </c>
      <c r="K37455" t="s">
        <v>92</v>
      </c>
      <c r="L37455" t="s">
        <v>95</v>
      </c>
      <c r="P37455" s="1">
        <v>510180</v>
      </c>
      <c r="T37455" t="s">
        <v>51189</v>
      </c>
      <c r="V37455" t="s">
        <v>97</v>
      </c>
      <c r="Y37455">
        <v>0</v>
      </c>
      <c r="Z37455" t="s">
        <v>159</v>
      </c>
      <c r="AF37455" t="s">
        <v>159</v>
      </c>
      <c r="AH37455" t="s">
        <v>98</v>
      </c>
      <c r="AI37455" t="s">
        <v>159</v>
      </c>
      <c r="AJ37455" t="s">
        <v>92</v>
      </c>
      <c r="AL37455" t="s">
        <v>92</v>
      </c>
      <c r="AM37455">
        <v>510180</v>
      </c>
      <c r="BU37455">
        <v>0</v>
      </c>
      <c r="BV37455" s="1">
        <v>510180</v>
      </c>
      <c r="BW37455" t="s">
        <v>95</v>
      </c>
      <c r="BY37455" s="1">
        <v>510180</v>
      </c>
      <c r="BZ37455" s="1">
        <v>0</v>
      </c>
      <c r="CA37455" t="s">
        <v>95</v>
      </c>
      <c r="CD37455">
        <v>0</v>
      </c>
      <c r="CF37455">
        <v>20174</v>
      </c>
      <c r="CG37455" s="2">
        <v>44975</v>
      </c>
    </row>
    <row r="37456" spans="2:85" hidden="1" x14ac:dyDescent="0.3">
      <c r="B37456" t="s">
        <v>51187</v>
      </c>
      <c r="C37456" t="s">
        <v>118</v>
      </c>
      <c r="D37456" t="s">
        <v>119</v>
      </c>
      <c r="E37456" t="s">
        <v>92</v>
      </c>
      <c r="F37456" t="s">
        <v>92</v>
      </c>
      <c r="G37456" t="s">
        <v>51194</v>
      </c>
      <c r="H37456" t="s">
        <v>94</v>
      </c>
      <c r="I37456" t="s">
        <v>92</v>
      </c>
      <c r="J37456" t="s">
        <v>92</v>
      </c>
      <c r="K37456" t="s">
        <v>92</v>
      </c>
      <c r="L37456" t="s">
        <v>95</v>
      </c>
      <c r="P37456" s="1">
        <v>569261</v>
      </c>
      <c r="T37456" t="s">
        <v>51189</v>
      </c>
      <c r="V37456" t="s">
        <v>97</v>
      </c>
      <c r="W37456">
        <v>569261</v>
      </c>
      <c r="X37456">
        <v>0</v>
      </c>
      <c r="Y37456">
        <v>189.31</v>
      </c>
      <c r="Z37456" t="s">
        <v>92</v>
      </c>
      <c r="AA37456">
        <v>0</v>
      </c>
      <c r="AB37456">
        <v>0</v>
      </c>
      <c r="AC37456">
        <v>0</v>
      </c>
      <c r="AD37456">
        <v>0</v>
      </c>
      <c r="AE37456">
        <v>0</v>
      </c>
      <c r="AF37456" t="s">
        <v>92</v>
      </c>
      <c r="AG37456">
        <v>0</v>
      </c>
      <c r="AH37456" t="s">
        <v>98</v>
      </c>
      <c r="AI37456" t="s">
        <v>92</v>
      </c>
      <c r="AJ37456" t="s">
        <v>92</v>
      </c>
      <c r="AL37456" t="s">
        <v>100</v>
      </c>
      <c r="AM37456">
        <v>569261</v>
      </c>
      <c r="BU37456">
        <v>0</v>
      </c>
      <c r="BV37456" s="1">
        <v>569261</v>
      </c>
      <c r="BW37456" t="s">
        <v>95</v>
      </c>
      <c r="BY37456" s="1">
        <v>569261</v>
      </c>
      <c r="BZ37456" s="1">
        <v>0</v>
      </c>
      <c r="CA37456" t="s">
        <v>95</v>
      </c>
      <c r="CD37456">
        <v>0</v>
      </c>
      <c r="CF37456">
        <v>28538</v>
      </c>
      <c r="CG37456" s="2">
        <v>45003</v>
      </c>
    </row>
    <row r="37457" spans="2:85" hidden="1" x14ac:dyDescent="0.3">
      <c r="B37457" t="s">
        <v>51187</v>
      </c>
      <c r="C37457" t="s">
        <v>125</v>
      </c>
      <c r="D37457" t="s">
        <v>126</v>
      </c>
      <c r="E37457" t="s">
        <v>92</v>
      </c>
      <c r="F37457" t="s">
        <v>92</v>
      </c>
      <c r="G37457" t="s">
        <v>51195</v>
      </c>
      <c r="H37457" t="s">
        <v>94</v>
      </c>
      <c r="I37457" t="s">
        <v>92</v>
      </c>
      <c r="J37457" t="s">
        <v>92</v>
      </c>
      <c r="K37457" t="s">
        <v>92</v>
      </c>
      <c r="L37457" t="s">
        <v>95</v>
      </c>
      <c r="P37457" s="1">
        <v>554952</v>
      </c>
      <c r="T37457" t="s">
        <v>51189</v>
      </c>
      <c r="V37457" t="s">
        <v>97</v>
      </c>
      <c r="W37457">
        <v>554952</v>
      </c>
      <c r="X37457">
        <v>0</v>
      </c>
      <c r="Y37457">
        <v>190.71</v>
      </c>
      <c r="Z37457" t="s">
        <v>92</v>
      </c>
      <c r="AA37457">
        <v>0</v>
      </c>
      <c r="AB37457">
        <v>0</v>
      </c>
      <c r="AC37457">
        <v>0</v>
      </c>
      <c r="AD37457">
        <v>0</v>
      </c>
      <c r="AE37457">
        <v>0</v>
      </c>
      <c r="AF37457" t="s">
        <v>92</v>
      </c>
      <c r="AG37457">
        <v>0</v>
      </c>
      <c r="AH37457" t="s">
        <v>98</v>
      </c>
      <c r="AI37457" t="s">
        <v>92</v>
      </c>
      <c r="AJ37457" t="s">
        <v>92</v>
      </c>
      <c r="AL37457" t="s">
        <v>100</v>
      </c>
      <c r="AM37457">
        <v>554952</v>
      </c>
      <c r="BU37457">
        <v>0</v>
      </c>
      <c r="BV37457" s="1">
        <v>554952</v>
      </c>
      <c r="BW37457" t="s">
        <v>95</v>
      </c>
      <c r="BY37457" s="1">
        <v>554952</v>
      </c>
      <c r="BZ37457" s="1">
        <v>0</v>
      </c>
      <c r="CA37457" t="s">
        <v>95</v>
      </c>
      <c r="CD37457">
        <v>0</v>
      </c>
      <c r="CF37457">
        <v>31582</v>
      </c>
      <c r="CG37457" s="2">
        <v>45045</v>
      </c>
    </row>
    <row r="37458" spans="2:85" hidden="1" x14ac:dyDescent="0.3">
      <c r="B37458" t="s">
        <v>51187</v>
      </c>
      <c r="C37458" t="s">
        <v>133</v>
      </c>
      <c r="D37458" t="s">
        <v>134</v>
      </c>
      <c r="E37458" t="s">
        <v>92</v>
      </c>
      <c r="F37458" t="s">
        <v>92</v>
      </c>
      <c r="G37458" t="s">
        <v>51196</v>
      </c>
      <c r="H37458" t="s">
        <v>94</v>
      </c>
      <c r="I37458" t="s">
        <v>92</v>
      </c>
      <c r="J37458" t="s">
        <v>92</v>
      </c>
      <c r="K37458" t="s">
        <v>92</v>
      </c>
      <c r="L37458" t="s">
        <v>95</v>
      </c>
      <c r="P37458" s="1">
        <v>1221816</v>
      </c>
      <c r="T37458" t="s">
        <v>51189</v>
      </c>
      <c r="V37458" t="s">
        <v>97</v>
      </c>
      <c r="W37458">
        <v>1221816</v>
      </c>
      <c r="X37458">
        <v>0</v>
      </c>
      <c r="Y37458">
        <v>406.32</v>
      </c>
      <c r="Z37458" t="s">
        <v>92</v>
      </c>
      <c r="AA37458">
        <v>0</v>
      </c>
      <c r="AB37458">
        <v>0</v>
      </c>
      <c r="AC37458">
        <v>0</v>
      </c>
      <c r="AD37458">
        <v>0</v>
      </c>
      <c r="AE37458">
        <v>0</v>
      </c>
      <c r="AF37458" t="s">
        <v>92</v>
      </c>
      <c r="AG37458">
        <v>0</v>
      </c>
      <c r="AH37458" t="s">
        <v>98</v>
      </c>
      <c r="AI37458" t="s">
        <v>92</v>
      </c>
      <c r="AJ37458" t="s">
        <v>92</v>
      </c>
      <c r="AL37458" t="s">
        <v>100</v>
      </c>
      <c r="AM37458">
        <v>1221816</v>
      </c>
      <c r="BU37458">
        <v>0</v>
      </c>
      <c r="BV37458" s="1">
        <v>1221816</v>
      </c>
      <c r="BW37458" t="s">
        <v>95</v>
      </c>
      <c r="BY37458" s="1">
        <v>1221816</v>
      </c>
      <c r="BZ37458" s="1">
        <v>0</v>
      </c>
      <c r="CA37458" t="s">
        <v>95</v>
      </c>
      <c r="CD37458">
        <v>5000</v>
      </c>
      <c r="CF37458">
        <v>48752</v>
      </c>
      <c r="CG37458" s="2">
        <v>45073</v>
      </c>
    </row>
    <row r="37459" spans="2:85" hidden="1" x14ac:dyDescent="0.3">
      <c r="B37459" t="s">
        <v>51187</v>
      </c>
      <c r="C37459" t="s">
        <v>139</v>
      </c>
      <c r="D37459" t="s">
        <v>140</v>
      </c>
      <c r="E37459" t="s">
        <v>92</v>
      </c>
      <c r="F37459" t="s">
        <v>92</v>
      </c>
      <c r="G37459" t="s">
        <v>51197</v>
      </c>
      <c r="H37459" t="s">
        <v>94</v>
      </c>
      <c r="I37459" t="s">
        <v>92</v>
      </c>
      <c r="J37459" t="s">
        <v>92</v>
      </c>
      <c r="K37459" t="s">
        <v>92</v>
      </c>
      <c r="L37459" t="s">
        <v>95</v>
      </c>
      <c r="P37459" s="1">
        <v>1221716</v>
      </c>
      <c r="T37459" t="s">
        <v>51189</v>
      </c>
      <c r="V37459" t="s">
        <v>97</v>
      </c>
      <c r="W37459">
        <v>1221716</v>
      </c>
      <c r="X37459">
        <v>0</v>
      </c>
      <c r="Y37459">
        <v>419.83</v>
      </c>
      <c r="Z37459" t="s">
        <v>92</v>
      </c>
      <c r="AA37459">
        <v>0</v>
      </c>
      <c r="AB37459">
        <v>0</v>
      </c>
      <c r="AC37459">
        <v>0</v>
      </c>
      <c r="AD37459">
        <v>0</v>
      </c>
      <c r="AE37459">
        <v>0</v>
      </c>
      <c r="AF37459" t="s">
        <v>92</v>
      </c>
      <c r="AG37459">
        <v>0</v>
      </c>
      <c r="AH37459" t="s">
        <v>98</v>
      </c>
      <c r="AI37459" t="s">
        <v>92</v>
      </c>
      <c r="AJ37459" t="s">
        <v>92</v>
      </c>
      <c r="AL37459" t="s">
        <v>100</v>
      </c>
      <c r="AM37459">
        <v>1221716</v>
      </c>
      <c r="BU37459">
        <v>0</v>
      </c>
      <c r="BV37459" s="1">
        <v>1221716</v>
      </c>
      <c r="BW37459" t="s">
        <v>95</v>
      </c>
      <c r="BY37459" s="1">
        <v>1221716</v>
      </c>
      <c r="BZ37459" s="1">
        <v>0</v>
      </c>
      <c r="CA37459" t="s">
        <v>95</v>
      </c>
      <c r="CD37459">
        <v>3000</v>
      </c>
      <c r="CF37459">
        <v>46000</v>
      </c>
      <c r="CG37459" s="2">
        <v>45094</v>
      </c>
    </row>
    <row r="37460" spans="2:85" hidden="1" x14ac:dyDescent="0.3">
      <c r="B37460" t="s">
        <v>51187</v>
      </c>
      <c r="C37460" t="s">
        <v>144</v>
      </c>
      <c r="D37460" t="s">
        <v>145</v>
      </c>
      <c r="E37460" t="s">
        <v>92</v>
      </c>
      <c r="F37460" t="s">
        <v>92</v>
      </c>
      <c r="G37460" t="s">
        <v>51198</v>
      </c>
      <c r="H37460" t="s">
        <v>94</v>
      </c>
      <c r="I37460" t="s">
        <v>92</v>
      </c>
      <c r="J37460" t="s">
        <v>92</v>
      </c>
      <c r="K37460" t="s">
        <v>92</v>
      </c>
      <c r="L37460" t="s">
        <v>95</v>
      </c>
      <c r="P37460" s="1">
        <v>2211021</v>
      </c>
      <c r="T37460" t="s">
        <v>51189</v>
      </c>
      <c r="V37460" t="s">
        <v>97</v>
      </c>
      <c r="Y37460">
        <v>0</v>
      </c>
      <c r="Z37460" t="s">
        <v>159</v>
      </c>
      <c r="AF37460" t="s">
        <v>159</v>
      </c>
      <c r="AH37460" t="s">
        <v>98</v>
      </c>
      <c r="AI37460" t="s">
        <v>159</v>
      </c>
      <c r="AJ37460" t="s">
        <v>92</v>
      </c>
      <c r="AL37460" t="s">
        <v>92</v>
      </c>
      <c r="AM37460">
        <v>2211021</v>
      </c>
      <c r="BU37460">
        <v>0</v>
      </c>
      <c r="BV37460" s="1">
        <v>2211021</v>
      </c>
      <c r="BW37460" t="s">
        <v>95</v>
      </c>
      <c r="BY37460" s="1">
        <v>2211021</v>
      </c>
      <c r="BZ37460" s="1">
        <v>0</v>
      </c>
      <c r="CA37460" t="s">
        <v>95</v>
      </c>
      <c r="CD37460">
        <v>2500</v>
      </c>
      <c r="CF37460">
        <v>86520</v>
      </c>
      <c r="CG37460" s="2">
        <v>45136</v>
      </c>
    </row>
    <row r="37461" spans="2:85" hidden="1" x14ac:dyDescent="0.3">
      <c r="B37461" t="s">
        <v>51187</v>
      </c>
      <c r="C37461" t="s">
        <v>148</v>
      </c>
      <c r="D37461" t="s">
        <v>149</v>
      </c>
      <c r="E37461" t="s">
        <v>92</v>
      </c>
      <c r="F37461" t="s">
        <v>92</v>
      </c>
      <c r="G37461" t="s">
        <v>51199</v>
      </c>
      <c r="H37461" t="s">
        <v>94</v>
      </c>
      <c r="I37461" t="s">
        <v>92</v>
      </c>
      <c r="J37461" t="s">
        <v>92</v>
      </c>
      <c r="K37461" t="s">
        <v>92</v>
      </c>
      <c r="L37461" t="s">
        <v>95</v>
      </c>
      <c r="P37461" s="1">
        <v>1672970</v>
      </c>
      <c r="T37461" t="s">
        <v>51189</v>
      </c>
      <c r="V37461" t="s">
        <v>97</v>
      </c>
      <c r="Y37461">
        <v>0</v>
      </c>
      <c r="Z37461" t="s">
        <v>159</v>
      </c>
      <c r="AF37461" t="s">
        <v>159</v>
      </c>
      <c r="AH37461" t="s">
        <v>98</v>
      </c>
      <c r="AI37461" t="s">
        <v>159</v>
      </c>
      <c r="AJ37461" t="s">
        <v>92</v>
      </c>
      <c r="AL37461" t="s">
        <v>92</v>
      </c>
      <c r="AM37461">
        <v>1672970</v>
      </c>
      <c r="BU37461">
        <v>0</v>
      </c>
      <c r="BV37461" s="1">
        <v>1672970</v>
      </c>
      <c r="BW37461" t="s">
        <v>95</v>
      </c>
      <c r="BY37461" s="1">
        <v>1672970</v>
      </c>
      <c r="BZ37461" s="1">
        <v>0</v>
      </c>
      <c r="CA37461" t="s">
        <v>95</v>
      </c>
      <c r="CD37461">
        <v>2500</v>
      </c>
      <c r="CF37461">
        <v>72000</v>
      </c>
      <c r="CG37461" s="2">
        <v>45143</v>
      </c>
    </row>
    <row r="37462" spans="2:85" hidden="1" x14ac:dyDescent="0.3">
      <c r="B37462" t="s">
        <v>51187</v>
      </c>
      <c r="C37462" t="s">
        <v>152</v>
      </c>
      <c r="D37462" t="s">
        <v>153</v>
      </c>
      <c r="G37462" t="s">
        <v>51200</v>
      </c>
      <c r="H37462" t="s">
        <v>94</v>
      </c>
      <c r="T37462" t="s">
        <v>51189</v>
      </c>
      <c r="BU37462">
        <v>0</v>
      </c>
      <c r="BY37462" s="1">
        <v>0</v>
      </c>
      <c r="BZ37462" s="1">
        <v>0</v>
      </c>
      <c r="CG37462" s="2"/>
    </row>
    <row r="37463" spans="2:85" hidden="1" x14ac:dyDescent="0.3">
      <c r="B37463" t="s">
        <v>51201</v>
      </c>
      <c r="C37463" t="s">
        <v>90</v>
      </c>
      <c r="D37463" t="s">
        <v>91</v>
      </c>
      <c r="E37463" t="s">
        <v>92</v>
      </c>
      <c r="F37463" t="s">
        <v>92</v>
      </c>
      <c r="G37463" t="s">
        <v>51202</v>
      </c>
      <c r="H37463" t="s">
        <v>94</v>
      </c>
      <c r="I37463" t="s">
        <v>92</v>
      </c>
      <c r="J37463" t="s">
        <v>92</v>
      </c>
      <c r="K37463" t="s">
        <v>92</v>
      </c>
      <c r="L37463" t="s">
        <v>95</v>
      </c>
      <c r="P37463" s="1">
        <v>332080</v>
      </c>
      <c r="V37463" t="s">
        <v>97</v>
      </c>
      <c r="W37463">
        <v>332080</v>
      </c>
      <c r="X37463">
        <v>0</v>
      </c>
      <c r="Y37463">
        <v>306.06</v>
      </c>
      <c r="Z37463" t="s">
        <v>92</v>
      </c>
      <c r="AA37463">
        <v>20000</v>
      </c>
      <c r="AB37463">
        <v>0</v>
      </c>
      <c r="AC37463">
        <v>0</v>
      </c>
      <c r="AD37463">
        <v>0</v>
      </c>
      <c r="AE37463">
        <v>0</v>
      </c>
      <c r="AF37463" t="s">
        <v>92</v>
      </c>
      <c r="AG37463">
        <v>0</v>
      </c>
      <c r="AH37463" t="s">
        <v>98</v>
      </c>
      <c r="AI37463" t="s">
        <v>92</v>
      </c>
      <c r="AJ37463" t="s">
        <v>92</v>
      </c>
      <c r="AL37463" t="s">
        <v>100</v>
      </c>
      <c r="AM37463">
        <v>352080</v>
      </c>
      <c r="BU37463">
        <v>0</v>
      </c>
      <c r="BV37463" s="1">
        <v>332080</v>
      </c>
      <c r="BW37463" t="s">
        <v>95</v>
      </c>
      <c r="BY37463" s="1">
        <v>352080</v>
      </c>
      <c r="BZ37463" s="1">
        <v>0</v>
      </c>
      <c r="CA37463" t="s">
        <v>95</v>
      </c>
      <c r="CD37463">
        <v>0</v>
      </c>
      <c r="CF37463">
        <v>25940</v>
      </c>
      <c r="CG37463" s="2">
        <v>44949</v>
      </c>
    </row>
    <row r="37464" spans="2:85" hidden="1" x14ac:dyDescent="0.3">
      <c r="B37464" t="s">
        <v>51201</v>
      </c>
      <c r="C37464" t="s">
        <v>103</v>
      </c>
      <c r="D37464" t="s">
        <v>104</v>
      </c>
      <c r="G37464" t="s">
        <v>51203</v>
      </c>
      <c r="H37464" t="s">
        <v>94</v>
      </c>
      <c r="BU37464">
        <v>0</v>
      </c>
      <c r="BY37464" s="1">
        <v>0</v>
      </c>
      <c r="BZ37464" s="1">
        <v>0</v>
      </c>
      <c r="CG37464" s="2"/>
    </row>
    <row r="37465" spans="2:85" hidden="1" x14ac:dyDescent="0.3">
      <c r="B37465" t="s">
        <v>51201</v>
      </c>
      <c r="C37465" t="s">
        <v>106</v>
      </c>
      <c r="D37465" t="s">
        <v>107</v>
      </c>
      <c r="G37465" t="s">
        <v>51204</v>
      </c>
      <c r="H37465" t="s">
        <v>94</v>
      </c>
      <c r="BU37465">
        <v>0</v>
      </c>
      <c r="BY37465" s="1">
        <v>0</v>
      </c>
      <c r="BZ37465" s="1">
        <v>0</v>
      </c>
      <c r="CG37465" s="2"/>
    </row>
    <row r="37466" spans="2:85" hidden="1" x14ac:dyDescent="0.3">
      <c r="B37466" t="s">
        <v>51201</v>
      </c>
      <c r="C37466" t="s">
        <v>109</v>
      </c>
      <c r="D37466" t="s">
        <v>110</v>
      </c>
      <c r="G37466" t="s">
        <v>51205</v>
      </c>
      <c r="H37466" t="s">
        <v>94</v>
      </c>
      <c r="BU37466">
        <v>0</v>
      </c>
      <c r="BY37466" s="1">
        <v>0</v>
      </c>
      <c r="BZ37466" s="1">
        <v>0</v>
      </c>
      <c r="CG37466" s="2"/>
    </row>
    <row r="37467" spans="2:85" hidden="1" x14ac:dyDescent="0.3">
      <c r="B37467" t="s">
        <v>51201</v>
      </c>
      <c r="C37467" t="s">
        <v>112</v>
      </c>
      <c r="D37467" t="s">
        <v>113</v>
      </c>
      <c r="E37467" t="s">
        <v>92</v>
      </c>
      <c r="F37467" t="s">
        <v>92</v>
      </c>
      <c r="G37467" t="s">
        <v>51206</v>
      </c>
      <c r="H37467" t="s">
        <v>94</v>
      </c>
      <c r="I37467" t="s">
        <v>92</v>
      </c>
      <c r="J37467" t="s">
        <v>92</v>
      </c>
      <c r="K37467" t="s">
        <v>92</v>
      </c>
      <c r="L37467" t="s">
        <v>95</v>
      </c>
      <c r="P37467" s="1">
        <v>440340</v>
      </c>
      <c r="V37467" t="s">
        <v>97</v>
      </c>
      <c r="W37467">
        <v>409340</v>
      </c>
      <c r="X37467">
        <v>0</v>
      </c>
      <c r="Y37467">
        <v>417.69</v>
      </c>
      <c r="Z37467" t="s">
        <v>92</v>
      </c>
      <c r="AA37467">
        <v>31000</v>
      </c>
      <c r="AB37467">
        <v>0</v>
      </c>
      <c r="AC37467">
        <v>0</v>
      </c>
      <c r="AD37467">
        <v>0</v>
      </c>
      <c r="AE37467">
        <v>0</v>
      </c>
      <c r="AF37467" t="s">
        <v>92</v>
      </c>
      <c r="AG37467">
        <v>0</v>
      </c>
      <c r="AH37467" t="s">
        <v>98</v>
      </c>
      <c r="AI37467" t="s">
        <v>92</v>
      </c>
      <c r="AJ37467" t="s">
        <v>92</v>
      </c>
      <c r="AL37467" t="s">
        <v>100</v>
      </c>
      <c r="AM37467">
        <v>440340</v>
      </c>
      <c r="BU37467">
        <v>0</v>
      </c>
      <c r="BV37467" s="1">
        <v>440340</v>
      </c>
      <c r="BW37467" t="s">
        <v>95</v>
      </c>
      <c r="BY37467" s="1">
        <v>440340</v>
      </c>
      <c r="BZ37467" s="1">
        <v>0</v>
      </c>
      <c r="CA37467" t="s">
        <v>95</v>
      </c>
      <c r="CD37467">
        <v>20000</v>
      </c>
      <c r="CF37467">
        <v>26250</v>
      </c>
      <c r="CG37467" s="2">
        <v>44967</v>
      </c>
    </row>
    <row r="37468" spans="2:85" hidden="1" x14ac:dyDescent="0.3">
      <c r="B37468" t="s">
        <v>51201</v>
      </c>
      <c r="C37468" t="s">
        <v>118</v>
      </c>
      <c r="D37468" t="s">
        <v>119</v>
      </c>
      <c r="E37468" t="s">
        <v>92</v>
      </c>
      <c r="F37468" t="s">
        <v>92</v>
      </c>
      <c r="G37468" t="s">
        <v>51207</v>
      </c>
      <c r="H37468" t="s">
        <v>94</v>
      </c>
      <c r="I37468" t="s">
        <v>92</v>
      </c>
      <c r="J37468" t="s">
        <v>92</v>
      </c>
      <c r="K37468" t="s">
        <v>92</v>
      </c>
      <c r="L37468" t="s">
        <v>95</v>
      </c>
      <c r="P37468" s="1">
        <v>706270</v>
      </c>
      <c r="V37468" t="s">
        <v>97</v>
      </c>
      <c r="W37468">
        <v>684360</v>
      </c>
      <c r="X37468">
        <v>0</v>
      </c>
      <c r="Y37468">
        <v>630.75</v>
      </c>
      <c r="Z37468" t="s">
        <v>92</v>
      </c>
      <c r="AA37468">
        <v>21580</v>
      </c>
      <c r="AB37468">
        <v>0</v>
      </c>
      <c r="AC37468">
        <v>0</v>
      </c>
      <c r="AD37468">
        <v>0</v>
      </c>
      <c r="AE37468">
        <v>0</v>
      </c>
      <c r="AF37468" t="s">
        <v>92</v>
      </c>
      <c r="AG37468">
        <v>0</v>
      </c>
      <c r="AH37468" t="s">
        <v>98</v>
      </c>
      <c r="AI37468" t="s">
        <v>92</v>
      </c>
      <c r="AJ37468" t="s">
        <v>92</v>
      </c>
      <c r="AL37468" t="s">
        <v>100</v>
      </c>
      <c r="AM37468">
        <v>705940</v>
      </c>
      <c r="BU37468">
        <v>0</v>
      </c>
      <c r="BV37468" s="1">
        <v>706270</v>
      </c>
      <c r="BW37468" t="s">
        <v>95</v>
      </c>
      <c r="BY37468" s="1">
        <v>705940</v>
      </c>
      <c r="BZ37468" s="1">
        <v>0</v>
      </c>
      <c r="CA37468" t="s">
        <v>95</v>
      </c>
      <c r="CD37468">
        <v>40000</v>
      </c>
      <c r="CE37468" t="s">
        <v>51208</v>
      </c>
      <c r="CF37468">
        <v>56240</v>
      </c>
      <c r="CG37468" s="2">
        <v>45009</v>
      </c>
    </row>
    <row r="37469" spans="2:85" hidden="1" x14ac:dyDescent="0.3">
      <c r="B37469" t="s">
        <v>51201</v>
      </c>
      <c r="C37469" t="s">
        <v>125</v>
      </c>
      <c r="D37469" t="s">
        <v>126</v>
      </c>
      <c r="E37469" t="s">
        <v>92</v>
      </c>
      <c r="F37469" t="s">
        <v>92</v>
      </c>
      <c r="G37469" t="s">
        <v>51209</v>
      </c>
      <c r="H37469" t="s">
        <v>94</v>
      </c>
      <c r="I37469" t="s">
        <v>92</v>
      </c>
      <c r="J37469" t="s">
        <v>92</v>
      </c>
      <c r="K37469" t="s">
        <v>92</v>
      </c>
      <c r="L37469" t="s">
        <v>95</v>
      </c>
      <c r="P37469" s="1">
        <v>435930</v>
      </c>
      <c r="V37469" t="s">
        <v>97</v>
      </c>
      <c r="W37469">
        <v>405930</v>
      </c>
      <c r="X37469">
        <v>0</v>
      </c>
      <c r="Y37469">
        <v>386.6</v>
      </c>
      <c r="Z37469" t="s">
        <v>92</v>
      </c>
      <c r="AA37469">
        <v>30000</v>
      </c>
      <c r="AB37469">
        <v>0</v>
      </c>
      <c r="AC37469">
        <v>0</v>
      </c>
      <c r="AD37469">
        <v>0</v>
      </c>
      <c r="AE37469">
        <v>0</v>
      </c>
      <c r="AF37469" t="s">
        <v>92</v>
      </c>
      <c r="AG37469">
        <v>0</v>
      </c>
      <c r="AH37469" t="s">
        <v>98</v>
      </c>
      <c r="AI37469" t="s">
        <v>92</v>
      </c>
      <c r="AJ37469" t="s">
        <v>92</v>
      </c>
      <c r="AL37469" t="s">
        <v>100</v>
      </c>
      <c r="AM37469">
        <v>435930</v>
      </c>
      <c r="BU37469">
        <v>0</v>
      </c>
      <c r="BV37469" s="1">
        <v>435930</v>
      </c>
      <c r="BW37469" t="s">
        <v>95</v>
      </c>
      <c r="BY37469" s="1">
        <v>435930</v>
      </c>
      <c r="BZ37469" s="1">
        <v>0</v>
      </c>
      <c r="CA37469" t="s">
        <v>95</v>
      </c>
      <c r="CD37469">
        <v>0</v>
      </c>
      <c r="CF37469">
        <v>26020</v>
      </c>
      <c r="CG37469" s="2">
        <v>45032</v>
      </c>
    </row>
    <row r="37470" spans="2:85" hidden="1" x14ac:dyDescent="0.3">
      <c r="B37470" t="s">
        <v>51201</v>
      </c>
      <c r="C37470" t="s">
        <v>133</v>
      </c>
      <c r="D37470" t="s">
        <v>134</v>
      </c>
      <c r="E37470" t="s">
        <v>92</v>
      </c>
      <c r="F37470" t="s">
        <v>92</v>
      </c>
      <c r="G37470" t="s">
        <v>51210</v>
      </c>
      <c r="H37470" t="s">
        <v>94</v>
      </c>
      <c r="I37470" t="s">
        <v>92</v>
      </c>
      <c r="J37470" t="s">
        <v>92</v>
      </c>
      <c r="K37470" t="s">
        <v>92</v>
      </c>
      <c r="L37470" t="s">
        <v>95</v>
      </c>
      <c r="P37470" s="1">
        <v>384000</v>
      </c>
      <c r="V37470" t="s">
        <v>97</v>
      </c>
      <c r="W37470">
        <v>357500</v>
      </c>
      <c r="X37470">
        <v>0</v>
      </c>
      <c r="Y37470">
        <v>329.49</v>
      </c>
      <c r="Z37470" t="s">
        <v>92</v>
      </c>
      <c r="AA37470">
        <v>26500</v>
      </c>
      <c r="AB37470">
        <v>0</v>
      </c>
      <c r="AC37470">
        <v>0</v>
      </c>
      <c r="AD37470">
        <v>0</v>
      </c>
      <c r="AE37470">
        <v>0</v>
      </c>
      <c r="AF37470" t="s">
        <v>92</v>
      </c>
      <c r="AG37470">
        <v>0</v>
      </c>
      <c r="AH37470" t="s">
        <v>98</v>
      </c>
      <c r="AI37470" t="s">
        <v>92</v>
      </c>
      <c r="AJ37470" t="s">
        <v>92</v>
      </c>
      <c r="AL37470" t="s">
        <v>100</v>
      </c>
      <c r="AM37470">
        <v>384000</v>
      </c>
      <c r="BU37470">
        <v>0</v>
      </c>
      <c r="BV37470" s="1">
        <v>384000</v>
      </c>
      <c r="BW37470" t="s">
        <v>95</v>
      </c>
      <c r="BY37470" s="1">
        <v>384000</v>
      </c>
      <c r="BZ37470" s="1">
        <v>0</v>
      </c>
      <c r="CA37470" t="s">
        <v>95</v>
      </c>
      <c r="CD37470">
        <v>0</v>
      </c>
      <c r="CF37470">
        <v>17160</v>
      </c>
      <c r="CG37470" s="2">
        <v>45064</v>
      </c>
    </row>
    <row r="37471" spans="2:85" hidden="1" x14ac:dyDescent="0.3">
      <c r="B37471" t="s">
        <v>51201</v>
      </c>
      <c r="C37471" t="s">
        <v>139</v>
      </c>
      <c r="D37471" t="s">
        <v>140</v>
      </c>
      <c r="E37471" t="s">
        <v>92</v>
      </c>
      <c r="F37471" t="s">
        <v>92</v>
      </c>
      <c r="G37471" t="s">
        <v>51211</v>
      </c>
      <c r="H37471" t="s">
        <v>94</v>
      </c>
      <c r="I37471" t="s">
        <v>92</v>
      </c>
      <c r="J37471" t="s">
        <v>92</v>
      </c>
      <c r="K37471" t="s">
        <v>92</v>
      </c>
      <c r="L37471" t="s">
        <v>95</v>
      </c>
      <c r="P37471" s="1">
        <v>494080</v>
      </c>
      <c r="V37471" t="s">
        <v>97</v>
      </c>
      <c r="W37471">
        <v>421580</v>
      </c>
      <c r="X37471">
        <v>0</v>
      </c>
      <c r="Y37471">
        <v>401.5</v>
      </c>
      <c r="Z37471" t="s">
        <v>92</v>
      </c>
      <c r="AA37471">
        <v>72500</v>
      </c>
      <c r="AB37471">
        <v>0</v>
      </c>
      <c r="AC37471">
        <v>0</v>
      </c>
      <c r="AD37471">
        <v>0</v>
      </c>
      <c r="AE37471">
        <v>0</v>
      </c>
      <c r="AF37471" t="s">
        <v>92</v>
      </c>
      <c r="AG37471">
        <v>0</v>
      </c>
      <c r="AH37471" t="s">
        <v>98</v>
      </c>
      <c r="AI37471" t="s">
        <v>92</v>
      </c>
      <c r="AJ37471" t="s">
        <v>92</v>
      </c>
      <c r="AL37471" t="s">
        <v>100</v>
      </c>
      <c r="AM37471">
        <v>494080</v>
      </c>
      <c r="BU37471">
        <v>0</v>
      </c>
      <c r="BV37471" s="1">
        <v>494080</v>
      </c>
      <c r="BW37471" t="s">
        <v>95</v>
      </c>
      <c r="BY37471" s="1">
        <v>494080</v>
      </c>
      <c r="BZ37471" s="1">
        <v>0</v>
      </c>
      <c r="CA37471" t="s">
        <v>95</v>
      </c>
      <c r="CD37471">
        <v>15000</v>
      </c>
      <c r="CF37471">
        <v>30160</v>
      </c>
      <c r="CG37471" s="2">
        <v>45101</v>
      </c>
    </row>
    <row r="37472" spans="2:85" hidden="1" x14ac:dyDescent="0.3">
      <c r="B37472" t="s">
        <v>51201</v>
      </c>
      <c r="C37472" t="s">
        <v>144</v>
      </c>
      <c r="D37472" t="s">
        <v>145</v>
      </c>
      <c r="E37472" t="s">
        <v>92</v>
      </c>
      <c r="F37472" t="s">
        <v>92</v>
      </c>
      <c r="G37472" t="s">
        <v>51212</v>
      </c>
      <c r="H37472" t="s">
        <v>94</v>
      </c>
      <c r="I37472" t="s">
        <v>92</v>
      </c>
      <c r="J37472" t="s">
        <v>92</v>
      </c>
      <c r="K37472" t="s">
        <v>92</v>
      </c>
      <c r="L37472" t="s">
        <v>95</v>
      </c>
      <c r="P37472" s="1">
        <v>830020</v>
      </c>
      <c r="V37472" t="s">
        <v>97</v>
      </c>
      <c r="W37472">
        <v>764920</v>
      </c>
      <c r="X37472">
        <v>0</v>
      </c>
      <c r="Y37472">
        <v>536.41</v>
      </c>
      <c r="Z37472" t="s">
        <v>92</v>
      </c>
      <c r="AA37472">
        <v>65100</v>
      </c>
      <c r="AB37472">
        <v>0</v>
      </c>
      <c r="AC37472">
        <v>0</v>
      </c>
      <c r="AD37472">
        <v>0</v>
      </c>
      <c r="AE37472">
        <v>0</v>
      </c>
      <c r="AF37472" t="s">
        <v>92</v>
      </c>
      <c r="AG37472">
        <v>0</v>
      </c>
      <c r="AH37472" t="s">
        <v>98</v>
      </c>
      <c r="AI37472" t="s">
        <v>92</v>
      </c>
      <c r="AJ37472" t="s">
        <v>92</v>
      </c>
      <c r="AL37472" t="s">
        <v>100</v>
      </c>
      <c r="AM37472">
        <v>830020</v>
      </c>
      <c r="BU37472">
        <v>0</v>
      </c>
      <c r="BV37472" s="1">
        <v>830020</v>
      </c>
      <c r="BW37472" t="s">
        <v>95</v>
      </c>
      <c r="BY37472" s="1">
        <v>830020</v>
      </c>
      <c r="BZ37472" s="1">
        <v>0</v>
      </c>
      <c r="CA37472" t="s">
        <v>95</v>
      </c>
      <c r="CD37472">
        <v>11000</v>
      </c>
      <c r="CF37472">
        <v>30600</v>
      </c>
      <c r="CG37472" s="2">
        <v>45136</v>
      </c>
    </row>
    <row r="37473" spans="2:85" hidden="1" x14ac:dyDescent="0.3">
      <c r="B37473" t="s">
        <v>51201</v>
      </c>
      <c r="C37473" t="s">
        <v>148</v>
      </c>
      <c r="D37473" t="s">
        <v>149</v>
      </c>
      <c r="E37473" t="s">
        <v>92</v>
      </c>
      <c r="F37473" t="s">
        <v>92</v>
      </c>
      <c r="G37473" t="s">
        <v>51213</v>
      </c>
      <c r="H37473" t="s">
        <v>94</v>
      </c>
      <c r="I37473" t="s">
        <v>92</v>
      </c>
      <c r="J37473" t="s">
        <v>92</v>
      </c>
      <c r="K37473" t="s">
        <v>92</v>
      </c>
      <c r="L37473" t="s">
        <v>95</v>
      </c>
      <c r="P37473" s="1">
        <v>599380</v>
      </c>
      <c r="V37473" t="s">
        <v>97</v>
      </c>
      <c r="Y37473">
        <v>0</v>
      </c>
      <c r="Z37473" t="s">
        <v>159</v>
      </c>
      <c r="AF37473" t="s">
        <v>159</v>
      </c>
      <c r="AH37473" t="s">
        <v>98</v>
      </c>
      <c r="AI37473" t="s">
        <v>159</v>
      </c>
      <c r="AJ37473" t="s">
        <v>92</v>
      </c>
      <c r="AL37473" t="s">
        <v>92</v>
      </c>
      <c r="AM37473">
        <v>599380</v>
      </c>
      <c r="BU37473">
        <v>0</v>
      </c>
      <c r="BV37473" s="1">
        <v>599380</v>
      </c>
      <c r="BW37473" t="s">
        <v>95</v>
      </c>
      <c r="BY37473" s="1">
        <v>599380</v>
      </c>
      <c r="BZ37473" s="1">
        <v>0</v>
      </c>
      <c r="CA37473" t="s">
        <v>95</v>
      </c>
      <c r="CD37473">
        <v>8500</v>
      </c>
      <c r="CF37473">
        <v>30120</v>
      </c>
      <c r="CG37473" s="2">
        <v>45144</v>
      </c>
    </row>
    <row r="37474" spans="2:85" hidden="1" x14ac:dyDescent="0.3">
      <c r="B37474" t="s">
        <v>51201</v>
      </c>
      <c r="C37474" t="s">
        <v>152</v>
      </c>
      <c r="D37474" t="s">
        <v>153</v>
      </c>
      <c r="G37474" t="s">
        <v>51214</v>
      </c>
      <c r="H37474" t="s">
        <v>94</v>
      </c>
      <c r="BU37474">
        <v>0</v>
      </c>
      <c r="BY37474" s="1">
        <v>0</v>
      </c>
      <c r="BZ37474" s="1">
        <v>0</v>
      </c>
      <c r="CG37474" s="2"/>
    </row>
    <row r="37475" spans="2:85" hidden="1" x14ac:dyDescent="0.3">
      <c r="B37475" t="s">
        <v>51215</v>
      </c>
      <c r="C37475" t="s">
        <v>90</v>
      </c>
      <c r="D37475" t="s">
        <v>91</v>
      </c>
      <c r="G37475" t="s">
        <v>51216</v>
      </c>
      <c r="H37475" t="s">
        <v>94</v>
      </c>
      <c r="BU37475">
        <v>0</v>
      </c>
      <c r="BY37475" s="1">
        <v>0</v>
      </c>
      <c r="BZ37475" s="1">
        <v>0</v>
      </c>
      <c r="CG37475" s="2"/>
    </row>
    <row r="37476" spans="2:85" hidden="1" x14ac:dyDescent="0.3">
      <c r="B37476" t="s">
        <v>51215</v>
      </c>
      <c r="C37476" t="s">
        <v>103</v>
      </c>
      <c r="D37476" t="s">
        <v>104</v>
      </c>
      <c r="G37476" t="s">
        <v>51217</v>
      </c>
      <c r="H37476" t="s">
        <v>94</v>
      </c>
      <c r="BU37476">
        <v>0</v>
      </c>
      <c r="BY37476" s="1">
        <v>0</v>
      </c>
      <c r="BZ37476" s="1">
        <v>0</v>
      </c>
      <c r="CG37476" s="2"/>
    </row>
    <row r="37477" spans="2:85" hidden="1" x14ac:dyDescent="0.3">
      <c r="B37477" t="s">
        <v>51215</v>
      </c>
      <c r="C37477" t="s">
        <v>106</v>
      </c>
      <c r="D37477" t="s">
        <v>107</v>
      </c>
      <c r="G37477" t="s">
        <v>51218</v>
      </c>
      <c r="H37477" t="s">
        <v>94</v>
      </c>
      <c r="BU37477">
        <v>0</v>
      </c>
      <c r="BY37477" s="1">
        <v>0</v>
      </c>
      <c r="BZ37477" s="1">
        <v>0</v>
      </c>
      <c r="CG37477" s="2"/>
    </row>
    <row r="37478" spans="2:85" hidden="1" x14ac:dyDescent="0.3">
      <c r="B37478" t="s">
        <v>51215</v>
      </c>
      <c r="C37478" t="s">
        <v>109</v>
      </c>
      <c r="D37478" t="s">
        <v>110</v>
      </c>
      <c r="G37478" t="s">
        <v>51219</v>
      </c>
      <c r="H37478" t="s">
        <v>94</v>
      </c>
      <c r="BU37478">
        <v>0</v>
      </c>
      <c r="BY37478" s="1">
        <v>0</v>
      </c>
      <c r="BZ37478" s="1">
        <v>0</v>
      </c>
      <c r="CG37478" s="2"/>
    </row>
    <row r="37479" spans="2:85" hidden="1" x14ac:dyDescent="0.3">
      <c r="B37479" t="s">
        <v>51215</v>
      </c>
      <c r="C37479" t="s">
        <v>112</v>
      </c>
      <c r="D37479" t="s">
        <v>113</v>
      </c>
      <c r="G37479" t="s">
        <v>51220</v>
      </c>
      <c r="H37479" t="s">
        <v>94</v>
      </c>
      <c r="BU37479">
        <v>0</v>
      </c>
      <c r="BY37479" s="1">
        <v>0</v>
      </c>
      <c r="BZ37479" s="1">
        <v>0</v>
      </c>
      <c r="CG37479" s="2"/>
    </row>
    <row r="37480" spans="2:85" hidden="1" x14ac:dyDescent="0.3">
      <c r="B37480" t="s">
        <v>51215</v>
      </c>
      <c r="C37480" t="s">
        <v>118</v>
      </c>
      <c r="D37480" t="s">
        <v>119</v>
      </c>
      <c r="G37480" t="s">
        <v>51221</v>
      </c>
      <c r="H37480" t="s">
        <v>94</v>
      </c>
      <c r="BU37480">
        <v>0</v>
      </c>
      <c r="BY37480" s="1">
        <v>0</v>
      </c>
      <c r="BZ37480" s="1">
        <v>0</v>
      </c>
      <c r="CG37480" s="2"/>
    </row>
    <row r="37481" spans="2:85" hidden="1" x14ac:dyDescent="0.3">
      <c r="B37481" t="s">
        <v>51215</v>
      </c>
      <c r="C37481" t="s">
        <v>125</v>
      </c>
      <c r="D37481" t="s">
        <v>126</v>
      </c>
      <c r="G37481" t="s">
        <v>51222</v>
      </c>
      <c r="H37481" t="s">
        <v>94</v>
      </c>
      <c r="BU37481">
        <v>0</v>
      </c>
      <c r="BY37481" s="1">
        <v>0</v>
      </c>
      <c r="BZ37481" s="1">
        <v>0</v>
      </c>
      <c r="CG37481" s="2"/>
    </row>
    <row r="37482" spans="2:85" hidden="1" x14ac:dyDescent="0.3">
      <c r="B37482" t="s">
        <v>51215</v>
      </c>
      <c r="C37482" t="s">
        <v>133</v>
      </c>
      <c r="D37482" t="s">
        <v>134</v>
      </c>
      <c r="G37482" t="s">
        <v>51223</v>
      </c>
      <c r="H37482" t="s">
        <v>94</v>
      </c>
      <c r="BU37482">
        <v>0</v>
      </c>
      <c r="BY37482" s="1">
        <v>0</v>
      </c>
      <c r="BZ37482" s="1">
        <v>0</v>
      </c>
      <c r="CG37482" s="2"/>
    </row>
    <row r="37483" spans="2:85" hidden="1" x14ac:dyDescent="0.3">
      <c r="B37483" t="s">
        <v>51215</v>
      </c>
      <c r="C37483" t="s">
        <v>139</v>
      </c>
      <c r="D37483" t="s">
        <v>140</v>
      </c>
      <c r="G37483" t="s">
        <v>51224</v>
      </c>
      <c r="H37483" t="s">
        <v>94</v>
      </c>
      <c r="BU37483">
        <v>0</v>
      </c>
      <c r="BY37483" s="1">
        <v>0</v>
      </c>
      <c r="BZ37483" s="1">
        <v>0</v>
      </c>
      <c r="CG37483" s="2"/>
    </row>
    <row r="37484" spans="2:85" hidden="1" x14ac:dyDescent="0.3">
      <c r="B37484" t="s">
        <v>51215</v>
      </c>
      <c r="C37484" t="s">
        <v>144</v>
      </c>
      <c r="D37484" t="s">
        <v>145</v>
      </c>
      <c r="G37484" t="s">
        <v>51225</v>
      </c>
      <c r="H37484" t="s">
        <v>94</v>
      </c>
      <c r="BU37484">
        <v>0</v>
      </c>
      <c r="BY37484" s="1">
        <v>0</v>
      </c>
      <c r="BZ37484" s="1">
        <v>0</v>
      </c>
      <c r="CG37484" s="2"/>
    </row>
    <row r="37485" spans="2:85" hidden="1" x14ac:dyDescent="0.3">
      <c r="B37485" t="s">
        <v>51215</v>
      </c>
      <c r="C37485" t="s">
        <v>148</v>
      </c>
      <c r="D37485" t="s">
        <v>149</v>
      </c>
      <c r="G37485" t="s">
        <v>51226</v>
      </c>
      <c r="H37485" t="s">
        <v>94</v>
      </c>
      <c r="BU37485">
        <v>0</v>
      </c>
      <c r="BY37485" s="1">
        <v>0</v>
      </c>
      <c r="BZ37485" s="1">
        <v>0</v>
      </c>
      <c r="CG37485" s="2"/>
    </row>
    <row r="37486" spans="2:85" hidden="1" x14ac:dyDescent="0.3">
      <c r="B37486" t="s">
        <v>51215</v>
      </c>
      <c r="C37486" t="s">
        <v>152</v>
      </c>
      <c r="D37486" t="s">
        <v>153</v>
      </c>
      <c r="G37486" t="s">
        <v>51227</v>
      </c>
      <c r="H37486" t="s">
        <v>94</v>
      </c>
      <c r="BU37486">
        <v>0</v>
      </c>
      <c r="BY37486" s="1">
        <v>0</v>
      </c>
      <c r="BZ37486" s="1">
        <v>0</v>
      </c>
      <c r="CG37486" s="2"/>
    </row>
    <row r="37487" spans="2:85" hidden="1" x14ac:dyDescent="0.3">
      <c r="B37487" t="s">
        <v>51228</v>
      </c>
      <c r="C37487" t="s">
        <v>90</v>
      </c>
      <c r="D37487" t="s">
        <v>91</v>
      </c>
      <c r="E37487" t="s">
        <v>92</v>
      </c>
      <c r="F37487" t="s">
        <v>92</v>
      </c>
      <c r="G37487" t="s">
        <v>51229</v>
      </c>
      <c r="H37487" t="s">
        <v>94</v>
      </c>
      <c r="I37487" t="s">
        <v>92</v>
      </c>
      <c r="J37487" t="s">
        <v>92</v>
      </c>
      <c r="K37487" t="s">
        <v>92</v>
      </c>
      <c r="L37487" t="s">
        <v>95</v>
      </c>
      <c r="P37487" s="1">
        <v>102300</v>
      </c>
      <c r="V37487" t="s">
        <v>97</v>
      </c>
      <c r="Y37487">
        <v>0</v>
      </c>
      <c r="Z37487" t="s">
        <v>159</v>
      </c>
      <c r="AF37487" t="s">
        <v>159</v>
      </c>
      <c r="AH37487" t="s">
        <v>98</v>
      </c>
      <c r="AI37487" t="s">
        <v>159</v>
      </c>
      <c r="AJ37487" t="s">
        <v>92</v>
      </c>
      <c r="AL37487" t="s">
        <v>92</v>
      </c>
      <c r="AM37487">
        <v>102300</v>
      </c>
      <c r="BU37487">
        <v>0</v>
      </c>
      <c r="BV37487" s="1">
        <v>102300</v>
      </c>
      <c r="BW37487" t="s">
        <v>95</v>
      </c>
      <c r="BY37487" s="1">
        <v>102300</v>
      </c>
      <c r="BZ37487" s="1">
        <v>0</v>
      </c>
      <c r="CA37487" t="s">
        <v>95</v>
      </c>
      <c r="CD37487">
        <v>102300</v>
      </c>
      <c r="CF37487">
        <v>0</v>
      </c>
      <c r="CG37487" s="2">
        <v>44957</v>
      </c>
    </row>
    <row r="37488" spans="2:85" hidden="1" x14ac:dyDescent="0.3">
      <c r="B37488" t="s">
        <v>51228</v>
      </c>
      <c r="C37488" t="s">
        <v>103</v>
      </c>
      <c r="D37488" t="s">
        <v>104</v>
      </c>
      <c r="G37488" t="s">
        <v>51230</v>
      </c>
      <c r="H37488" t="s">
        <v>94</v>
      </c>
      <c r="BU37488">
        <v>0</v>
      </c>
      <c r="BY37488" s="1">
        <v>0</v>
      </c>
      <c r="BZ37488" s="1">
        <v>0</v>
      </c>
      <c r="CG37488" s="2"/>
    </row>
    <row r="37489" spans="2:86" hidden="1" x14ac:dyDescent="0.3">
      <c r="B37489" t="s">
        <v>51228</v>
      </c>
      <c r="C37489" t="s">
        <v>106</v>
      </c>
      <c r="D37489" t="s">
        <v>107</v>
      </c>
      <c r="G37489" t="s">
        <v>51231</v>
      </c>
      <c r="H37489" t="s">
        <v>94</v>
      </c>
      <c r="BU37489">
        <v>0</v>
      </c>
      <c r="BY37489" s="1">
        <v>0</v>
      </c>
      <c r="BZ37489" s="1">
        <v>0</v>
      </c>
      <c r="CG37489" s="2"/>
    </row>
    <row r="37490" spans="2:86" hidden="1" x14ac:dyDescent="0.3">
      <c r="B37490" t="s">
        <v>51228</v>
      </c>
      <c r="C37490" t="s">
        <v>109</v>
      </c>
      <c r="D37490" t="s">
        <v>110</v>
      </c>
      <c r="G37490" t="s">
        <v>51232</v>
      </c>
      <c r="H37490" t="s">
        <v>94</v>
      </c>
      <c r="BU37490">
        <v>0</v>
      </c>
      <c r="BY37490" s="1">
        <v>0</v>
      </c>
      <c r="BZ37490" s="1">
        <v>0</v>
      </c>
      <c r="CG37490" s="2"/>
    </row>
    <row r="37491" spans="2:86" hidden="1" x14ac:dyDescent="0.3">
      <c r="B37491" t="s">
        <v>51228</v>
      </c>
      <c r="C37491" t="s">
        <v>112</v>
      </c>
      <c r="D37491" t="s">
        <v>113</v>
      </c>
      <c r="E37491" t="s">
        <v>92</v>
      </c>
      <c r="F37491" t="s">
        <v>92</v>
      </c>
      <c r="G37491" t="s">
        <v>51233</v>
      </c>
      <c r="H37491" t="s">
        <v>94</v>
      </c>
      <c r="I37491" t="s">
        <v>92</v>
      </c>
      <c r="J37491" t="s">
        <v>92</v>
      </c>
      <c r="K37491" t="s">
        <v>92</v>
      </c>
      <c r="L37491" t="s">
        <v>95</v>
      </c>
      <c r="P37491" s="1">
        <v>89900</v>
      </c>
      <c r="V37491" t="s">
        <v>97</v>
      </c>
      <c r="Y37491">
        <v>0</v>
      </c>
      <c r="Z37491" t="s">
        <v>159</v>
      </c>
      <c r="AF37491" t="s">
        <v>159</v>
      </c>
      <c r="AH37491" t="s">
        <v>98</v>
      </c>
      <c r="AI37491" t="s">
        <v>159</v>
      </c>
      <c r="AJ37491" t="s">
        <v>92</v>
      </c>
      <c r="AL37491" t="s">
        <v>92</v>
      </c>
      <c r="AM37491">
        <v>89900</v>
      </c>
      <c r="BU37491">
        <v>0</v>
      </c>
      <c r="BV37491" s="1">
        <v>89900</v>
      </c>
      <c r="BW37491" t="s">
        <v>95</v>
      </c>
      <c r="BY37491" s="1">
        <v>89900</v>
      </c>
      <c r="BZ37491" s="1">
        <v>0</v>
      </c>
      <c r="CA37491" t="s">
        <v>95</v>
      </c>
      <c r="CD37491">
        <v>0</v>
      </c>
      <c r="CF37491">
        <v>0</v>
      </c>
      <c r="CG37491" s="2">
        <v>44985</v>
      </c>
    </row>
    <row r="37492" spans="2:86" hidden="1" x14ac:dyDescent="0.3">
      <c r="B37492" t="s">
        <v>51228</v>
      </c>
      <c r="C37492" t="s">
        <v>118</v>
      </c>
      <c r="D37492" t="s">
        <v>119</v>
      </c>
      <c r="E37492" t="s">
        <v>92</v>
      </c>
      <c r="F37492" t="s">
        <v>92</v>
      </c>
      <c r="G37492" t="s">
        <v>51234</v>
      </c>
      <c r="H37492" t="s">
        <v>94</v>
      </c>
      <c r="I37492" t="s">
        <v>92</v>
      </c>
      <c r="J37492" t="s">
        <v>92</v>
      </c>
      <c r="K37492" t="s">
        <v>92</v>
      </c>
      <c r="L37492" t="s">
        <v>95</v>
      </c>
      <c r="P37492" s="1">
        <v>98900</v>
      </c>
      <c r="V37492" t="s">
        <v>97</v>
      </c>
      <c r="Y37492">
        <v>0</v>
      </c>
      <c r="Z37492" t="s">
        <v>159</v>
      </c>
      <c r="AF37492" t="s">
        <v>159</v>
      </c>
      <c r="AH37492" t="s">
        <v>98</v>
      </c>
      <c r="AI37492" t="s">
        <v>159</v>
      </c>
      <c r="AJ37492" t="s">
        <v>92</v>
      </c>
      <c r="AL37492" t="s">
        <v>92</v>
      </c>
      <c r="AM37492">
        <v>98900</v>
      </c>
      <c r="BU37492">
        <v>0</v>
      </c>
      <c r="BV37492" s="1">
        <v>98900</v>
      </c>
      <c r="BW37492" t="s">
        <v>95</v>
      </c>
      <c r="BY37492" s="1">
        <v>98900</v>
      </c>
      <c r="BZ37492" s="1">
        <v>0</v>
      </c>
      <c r="CA37492" t="s">
        <v>95</v>
      </c>
      <c r="CD37492">
        <v>0</v>
      </c>
      <c r="CF37492">
        <v>0</v>
      </c>
      <c r="CG37492" s="2">
        <v>45016</v>
      </c>
    </row>
    <row r="37493" spans="2:86" hidden="1" x14ac:dyDescent="0.3">
      <c r="B37493" t="s">
        <v>51228</v>
      </c>
      <c r="C37493" t="s">
        <v>125</v>
      </c>
      <c r="D37493" t="s">
        <v>126</v>
      </c>
      <c r="E37493" t="s">
        <v>92</v>
      </c>
      <c r="F37493" t="s">
        <v>92</v>
      </c>
      <c r="G37493" t="s">
        <v>51235</v>
      </c>
      <c r="H37493" t="s">
        <v>94</v>
      </c>
      <c r="I37493" t="s">
        <v>92</v>
      </c>
      <c r="J37493" t="s">
        <v>92</v>
      </c>
      <c r="K37493" t="s">
        <v>92</v>
      </c>
      <c r="L37493" t="s">
        <v>95</v>
      </c>
      <c r="P37493" s="1">
        <v>134300</v>
      </c>
      <c r="V37493" t="s">
        <v>97</v>
      </c>
      <c r="Y37493">
        <v>0</v>
      </c>
      <c r="Z37493" t="s">
        <v>159</v>
      </c>
      <c r="AF37493" t="s">
        <v>159</v>
      </c>
      <c r="AH37493" t="s">
        <v>98</v>
      </c>
      <c r="AI37493" t="s">
        <v>159</v>
      </c>
      <c r="AJ37493" t="s">
        <v>92</v>
      </c>
      <c r="AL37493" t="s">
        <v>92</v>
      </c>
      <c r="AM37493">
        <v>134300</v>
      </c>
      <c r="BU37493">
        <v>0</v>
      </c>
      <c r="BV37493" s="1">
        <v>134300</v>
      </c>
      <c r="BW37493" t="s">
        <v>95</v>
      </c>
      <c r="BY37493" s="1">
        <v>134300</v>
      </c>
      <c r="BZ37493" s="1">
        <v>0</v>
      </c>
      <c r="CA37493" t="s">
        <v>95</v>
      </c>
      <c r="CD37493">
        <v>0</v>
      </c>
      <c r="CF37493">
        <v>0</v>
      </c>
      <c r="CG37493" s="2">
        <v>45046</v>
      </c>
    </row>
    <row r="37494" spans="2:86" hidden="1" x14ac:dyDescent="0.3">
      <c r="B37494" t="s">
        <v>51228</v>
      </c>
      <c r="C37494" t="s">
        <v>133</v>
      </c>
      <c r="D37494" t="s">
        <v>134</v>
      </c>
      <c r="E37494" t="s">
        <v>92</v>
      </c>
      <c r="F37494" t="s">
        <v>92</v>
      </c>
      <c r="G37494" t="s">
        <v>51236</v>
      </c>
      <c r="H37494" t="s">
        <v>94</v>
      </c>
      <c r="I37494" t="s">
        <v>92</v>
      </c>
      <c r="J37494" t="s">
        <v>92</v>
      </c>
      <c r="K37494" t="s">
        <v>92</v>
      </c>
      <c r="L37494" t="s">
        <v>95</v>
      </c>
      <c r="P37494" s="1">
        <v>260500</v>
      </c>
      <c r="V37494" t="s">
        <v>97</v>
      </c>
      <c r="Y37494">
        <v>0</v>
      </c>
      <c r="Z37494" t="s">
        <v>159</v>
      </c>
      <c r="AF37494" t="s">
        <v>159</v>
      </c>
      <c r="AH37494" t="s">
        <v>98</v>
      </c>
      <c r="AI37494" t="s">
        <v>159</v>
      </c>
      <c r="AJ37494" t="s">
        <v>92</v>
      </c>
      <c r="AL37494" t="s">
        <v>92</v>
      </c>
      <c r="AM37494">
        <v>260500</v>
      </c>
      <c r="BU37494">
        <v>0</v>
      </c>
      <c r="BV37494" s="1">
        <v>260500</v>
      </c>
      <c r="BW37494" t="s">
        <v>95</v>
      </c>
      <c r="BY37494" s="1">
        <v>260500</v>
      </c>
      <c r="BZ37494" s="1">
        <v>0</v>
      </c>
      <c r="CA37494" t="s">
        <v>95</v>
      </c>
      <c r="CD37494">
        <v>0</v>
      </c>
      <c r="CF37494">
        <v>0</v>
      </c>
      <c r="CG37494" s="2">
        <v>45077</v>
      </c>
    </row>
    <row r="37495" spans="2:86" hidden="1" x14ac:dyDescent="0.3">
      <c r="B37495" t="s">
        <v>51228</v>
      </c>
      <c r="C37495" t="s">
        <v>139</v>
      </c>
      <c r="D37495" t="s">
        <v>140</v>
      </c>
      <c r="E37495" t="s">
        <v>92</v>
      </c>
      <c r="F37495" t="s">
        <v>92</v>
      </c>
      <c r="G37495" t="s">
        <v>51237</v>
      </c>
      <c r="H37495" t="s">
        <v>94</v>
      </c>
      <c r="I37495" t="s">
        <v>92</v>
      </c>
      <c r="J37495" t="s">
        <v>92</v>
      </c>
      <c r="K37495" t="s">
        <v>92</v>
      </c>
      <c r="L37495" t="s">
        <v>95</v>
      </c>
      <c r="P37495" s="1">
        <v>295400</v>
      </c>
      <c r="V37495" t="s">
        <v>97</v>
      </c>
      <c r="Y37495">
        <v>0</v>
      </c>
      <c r="Z37495" t="s">
        <v>159</v>
      </c>
      <c r="AF37495" t="s">
        <v>159</v>
      </c>
      <c r="AH37495" t="s">
        <v>98</v>
      </c>
      <c r="AI37495" t="s">
        <v>159</v>
      </c>
      <c r="AJ37495" t="s">
        <v>92</v>
      </c>
      <c r="AL37495" t="s">
        <v>92</v>
      </c>
      <c r="AM37495">
        <v>295400</v>
      </c>
      <c r="BU37495">
        <v>0</v>
      </c>
      <c r="BV37495" s="1">
        <v>295400</v>
      </c>
      <c r="BW37495" t="s">
        <v>95</v>
      </c>
      <c r="BY37495" s="1">
        <v>295400</v>
      </c>
      <c r="BZ37495" s="1">
        <v>0</v>
      </c>
      <c r="CA37495" t="s">
        <v>95</v>
      </c>
      <c r="CD37495">
        <v>0</v>
      </c>
      <c r="CF37495">
        <v>0</v>
      </c>
      <c r="CG37495" s="2">
        <v>45107</v>
      </c>
    </row>
    <row r="37496" spans="2:86" hidden="1" x14ac:dyDescent="0.3">
      <c r="B37496" t="s">
        <v>51228</v>
      </c>
      <c r="C37496" t="s">
        <v>144</v>
      </c>
      <c r="D37496" t="s">
        <v>145</v>
      </c>
      <c r="E37496" t="s">
        <v>92</v>
      </c>
      <c r="F37496" t="s">
        <v>92</v>
      </c>
      <c r="G37496" t="s">
        <v>51238</v>
      </c>
      <c r="H37496" t="s">
        <v>94</v>
      </c>
      <c r="I37496" t="s">
        <v>92</v>
      </c>
      <c r="J37496" t="s">
        <v>92</v>
      </c>
      <c r="K37496" t="s">
        <v>92</v>
      </c>
      <c r="L37496" t="s">
        <v>95</v>
      </c>
      <c r="P37496" s="1">
        <v>412400</v>
      </c>
      <c r="V37496" t="s">
        <v>97</v>
      </c>
      <c r="Y37496">
        <v>0</v>
      </c>
      <c r="Z37496" t="s">
        <v>159</v>
      </c>
      <c r="AF37496" t="s">
        <v>159</v>
      </c>
      <c r="AH37496" t="s">
        <v>98</v>
      </c>
      <c r="AI37496" t="s">
        <v>159</v>
      </c>
      <c r="AJ37496" t="s">
        <v>92</v>
      </c>
      <c r="AL37496" t="s">
        <v>92</v>
      </c>
      <c r="AM37496">
        <v>412400</v>
      </c>
      <c r="BU37496">
        <v>0</v>
      </c>
      <c r="BV37496" s="1">
        <v>412400</v>
      </c>
      <c r="BW37496" t="s">
        <v>95</v>
      </c>
      <c r="BY37496" s="1">
        <v>412400</v>
      </c>
      <c r="BZ37496" s="1">
        <v>0</v>
      </c>
      <c r="CA37496" t="s">
        <v>95</v>
      </c>
      <c r="CD37496">
        <v>0</v>
      </c>
      <c r="CF37496">
        <v>0</v>
      </c>
      <c r="CG37496" s="2">
        <v>45138</v>
      </c>
    </row>
    <row r="37497" spans="2:86" hidden="1" x14ac:dyDescent="0.3">
      <c r="B37497" t="s">
        <v>51228</v>
      </c>
      <c r="C37497" t="s">
        <v>148</v>
      </c>
      <c r="D37497" t="s">
        <v>149</v>
      </c>
      <c r="E37497" t="s">
        <v>92</v>
      </c>
      <c r="F37497" t="s">
        <v>92</v>
      </c>
      <c r="G37497" t="s">
        <v>51239</v>
      </c>
      <c r="H37497" t="s">
        <v>94</v>
      </c>
      <c r="I37497" t="s">
        <v>92</v>
      </c>
      <c r="J37497" t="s">
        <v>92</v>
      </c>
      <c r="K37497" t="s">
        <v>92</v>
      </c>
      <c r="L37497" t="s">
        <v>95</v>
      </c>
      <c r="P37497" s="1">
        <v>307700</v>
      </c>
      <c r="V37497" t="s">
        <v>97</v>
      </c>
      <c r="Y37497">
        <v>0</v>
      </c>
      <c r="Z37497" t="s">
        <v>159</v>
      </c>
      <c r="AF37497" t="s">
        <v>159</v>
      </c>
      <c r="AH37497" t="s">
        <v>98</v>
      </c>
      <c r="AI37497" t="s">
        <v>159</v>
      </c>
      <c r="AJ37497" t="s">
        <v>92</v>
      </c>
      <c r="AL37497" t="s">
        <v>92</v>
      </c>
      <c r="AM37497">
        <v>307700</v>
      </c>
      <c r="BU37497">
        <v>0</v>
      </c>
      <c r="BV37497" s="1">
        <v>307700</v>
      </c>
      <c r="BW37497" t="s">
        <v>95</v>
      </c>
      <c r="BY37497" s="1">
        <v>307700</v>
      </c>
      <c r="BZ37497" s="1">
        <v>0</v>
      </c>
      <c r="CA37497" t="s">
        <v>95</v>
      </c>
      <c r="CD37497">
        <v>0</v>
      </c>
      <c r="CF37497">
        <v>0</v>
      </c>
      <c r="CG37497" s="2">
        <v>45169</v>
      </c>
    </row>
    <row r="37498" spans="2:86" hidden="1" x14ac:dyDescent="0.3">
      <c r="B37498" t="s">
        <v>51228</v>
      </c>
      <c r="C37498" t="s">
        <v>152</v>
      </c>
      <c r="D37498" t="s">
        <v>153</v>
      </c>
      <c r="E37498" t="s">
        <v>92</v>
      </c>
      <c r="F37498" t="s">
        <v>92</v>
      </c>
      <c r="G37498" t="s">
        <v>51240</v>
      </c>
      <c r="H37498" t="s">
        <v>94</v>
      </c>
      <c r="I37498" t="s">
        <v>92</v>
      </c>
      <c r="J37498" t="s">
        <v>92</v>
      </c>
      <c r="K37498" t="s">
        <v>92</v>
      </c>
      <c r="L37498" t="s">
        <v>95</v>
      </c>
      <c r="P37498" s="1">
        <v>219900</v>
      </c>
      <c r="V37498" t="s">
        <v>97</v>
      </c>
      <c r="Y37498">
        <v>0</v>
      </c>
      <c r="Z37498" t="s">
        <v>159</v>
      </c>
      <c r="AF37498" t="s">
        <v>159</v>
      </c>
      <c r="AH37498" t="s">
        <v>98</v>
      </c>
      <c r="AI37498" t="s">
        <v>159</v>
      </c>
      <c r="AJ37498" t="s">
        <v>92</v>
      </c>
      <c r="AL37498" t="s">
        <v>92</v>
      </c>
      <c r="AM37498">
        <v>219900</v>
      </c>
      <c r="BU37498">
        <v>0</v>
      </c>
      <c r="BV37498" s="1">
        <v>219900</v>
      </c>
      <c r="BW37498" t="s">
        <v>95</v>
      </c>
      <c r="BY37498" s="1">
        <v>219900</v>
      </c>
      <c r="BZ37498" s="1">
        <v>0</v>
      </c>
      <c r="CA37498" t="s">
        <v>95</v>
      </c>
      <c r="CD37498">
        <v>0</v>
      </c>
      <c r="CF37498">
        <v>0</v>
      </c>
      <c r="CG37498" s="2">
        <v>45199</v>
      </c>
    </row>
    <row r="37499" spans="2:86" hidden="1" x14ac:dyDescent="0.3">
      <c r="B37499" t="s">
        <v>51241</v>
      </c>
      <c r="C37499" t="s">
        <v>90</v>
      </c>
      <c r="D37499" t="s">
        <v>91</v>
      </c>
      <c r="E37499" t="s">
        <v>92</v>
      </c>
      <c r="F37499" t="s">
        <v>92</v>
      </c>
      <c r="G37499" t="s">
        <v>51242</v>
      </c>
      <c r="H37499" t="s">
        <v>94</v>
      </c>
      <c r="I37499" t="s">
        <v>92</v>
      </c>
      <c r="J37499" t="s">
        <v>92</v>
      </c>
      <c r="K37499" t="s">
        <v>92</v>
      </c>
      <c r="L37499" t="s">
        <v>95</v>
      </c>
      <c r="M37499" t="s">
        <v>51243</v>
      </c>
      <c r="P37499" s="1">
        <v>534701</v>
      </c>
      <c r="V37499" t="s">
        <v>97</v>
      </c>
      <c r="W37499">
        <v>594868</v>
      </c>
      <c r="X37499">
        <v>0</v>
      </c>
      <c r="Y37499">
        <v>50.37</v>
      </c>
      <c r="Z37499" t="s">
        <v>92</v>
      </c>
      <c r="AA37499">
        <v>0</v>
      </c>
      <c r="AB37499">
        <v>0</v>
      </c>
      <c r="AC37499">
        <v>0</v>
      </c>
      <c r="AD37499">
        <v>0</v>
      </c>
      <c r="AE37499">
        <v>0</v>
      </c>
      <c r="AF37499" t="s">
        <v>92</v>
      </c>
      <c r="AG37499">
        <v>0</v>
      </c>
      <c r="AH37499" t="s">
        <v>98</v>
      </c>
      <c r="AI37499" t="s">
        <v>92</v>
      </c>
      <c r="AJ37499" t="s">
        <v>92</v>
      </c>
      <c r="AK37499" t="s">
        <v>51244</v>
      </c>
      <c r="AL37499" t="s">
        <v>100</v>
      </c>
      <c r="AM37499">
        <v>594868</v>
      </c>
      <c r="BU37499">
        <v>0</v>
      </c>
      <c r="BV37499" s="1">
        <v>534701</v>
      </c>
      <c r="BW37499" t="s">
        <v>95</v>
      </c>
      <c r="BY37499" s="1">
        <v>594868</v>
      </c>
      <c r="BZ37499" s="1">
        <v>0</v>
      </c>
      <c r="CA37499" t="s">
        <v>95</v>
      </c>
      <c r="CD37499">
        <v>0</v>
      </c>
      <c r="CE37499" t="s">
        <v>51245</v>
      </c>
      <c r="CF37499">
        <v>42673</v>
      </c>
      <c r="CG37499" s="2">
        <v>44941</v>
      </c>
      <c r="CH37499" t="s">
        <v>51246</v>
      </c>
    </row>
    <row r="37500" spans="2:86" hidden="1" x14ac:dyDescent="0.3">
      <c r="B37500" t="s">
        <v>51241</v>
      </c>
      <c r="C37500" t="s">
        <v>103</v>
      </c>
      <c r="D37500" t="s">
        <v>104</v>
      </c>
      <c r="G37500" t="s">
        <v>51247</v>
      </c>
      <c r="H37500" t="s">
        <v>94</v>
      </c>
      <c r="BU37500">
        <v>0</v>
      </c>
      <c r="BY37500" s="1">
        <v>0</v>
      </c>
      <c r="BZ37500" s="1">
        <v>0</v>
      </c>
      <c r="CG37500" s="2"/>
    </row>
    <row r="37501" spans="2:86" hidden="1" x14ac:dyDescent="0.3">
      <c r="B37501" t="s">
        <v>51241</v>
      </c>
      <c r="C37501" t="s">
        <v>106</v>
      </c>
      <c r="D37501" t="s">
        <v>107</v>
      </c>
      <c r="G37501" t="s">
        <v>51248</v>
      </c>
      <c r="H37501" t="s">
        <v>94</v>
      </c>
      <c r="BU37501">
        <v>0</v>
      </c>
      <c r="BY37501" s="1">
        <v>0</v>
      </c>
      <c r="BZ37501" s="1">
        <v>0</v>
      </c>
      <c r="CG37501" s="2"/>
    </row>
    <row r="37502" spans="2:86" hidden="1" x14ac:dyDescent="0.3">
      <c r="B37502" t="s">
        <v>51241</v>
      </c>
      <c r="C37502" t="s">
        <v>109</v>
      </c>
      <c r="D37502" t="s">
        <v>110</v>
      </c>
      <c r="G37502" t="s">
        <v>51249</v>
      </c>
      <c r="H37502" t="s">
        <v>94</v>
      </c>
      <c r="BU37502">
        <v>0</v>
      </c>
      <c r="BY37502" s="1">
        <v>0</v>
      </c>
      <c r="BZ37502" s="1">
        <v>0</v>
      </c>
      <c r="CG37502" s="2"/>
    </row>
    <row r="37503" spans="2:86" hidden="1" x14ac:dyDescent="0.3">
      <c r="B37503" t="s">
        <v>51241</v>
      </c>
      <c r="C37503" t="s">
        <v>112</v>
      </c>
      <c r="D37503" t="s">
        <v>113</v>
      </c>
      <c r="E37503" t="s">
        <v>92</v>
      </c>
      <c r="F37503" t="s">
        <v>92</v>
      </c>
      <c r="G37503" t="s">
        <v>51250</v>
      </c>
      <c r="H37503" t="s">
        <v>94</v>
      </c>
      <c r="I37503" t="s">
        <v>92</v>
      </c>
      <c r="J37503" t="s">
        <v>92</v>
      </c>
      <c r="K37503" t="s">
        <v>92</v>
      </c>
      <c r="L37503" t="s">
        <v>95</v>
      </c>
      <c r="P37503" s="1">
        <v>592882</v>
      </c>
      <c r="V37503" t="s">
        <v>97</v>
      </c>
      <c r="W37503">
        <v>592882</v>
      </c>
      <c r="X37503">
        <v>0</v>
      </c>
      <c r="Y37503">
        <v>55.58</v>
      </c>
      <c r="Z37503" t="s">
        <v>92</v>
      </c>
      <c r="AA37503">
        <v>0</v>
      </c>
      <c r="AB37503">
        <v>0</v>
      </c>
      <c r="AC37503">
        <v>0</v>
      </c>
      <c r="AD37503">
        <v>0</v>
      </c>
      <c r="AE37503">
        <v>0</v>
      </c>
      <c r="AF37503" t="s">
        <v>92</v>
      </c>
      <c r="AG37503">
        <v>0</v>
      </c>
      <c r="AH37503" t="s">
        <v>98</v>
      </c>
      <c r="AI37503" t="s">
        <v>92</v>
      </c>
      <c r="AJ37503" t="s">
        <v>92</v>
      </c>
      <c r="AL37503" t="s">
        <v>100</v>
      </c>
      <c r="AM37503">
        <v>592882</v>
      </c>
      <c r="BU37503">
        <v>0</v>
      </c>
      <c r="BV37503" s="1">
        <v>592882</v>
      </c>
      <c r="BW37503" t="s">
        <v>95</v>
      </c>
      <c r="BY37503" s="1">
        <v>592882</v>
      </c>
      <c r="BZ37503" s="1">
        <v>0</v>
      </c>
      <c r="CA37503" t="s">
        <v>95</v>
      </c>
      <c r="CC37503" t="s">
        <v>2429</v>
      </c>
      <c r="CD37503">
        <v>0</v>
      </c>
      <c r="CF37503">
        <v>21174</v>
      </c>
      <c r="CG37503" s="2">
        <v>44985</v>
      </c>
    </row>
    <row r="37504" spans="2:86" hidden="1" x14ac:dyDescent="0.3">
      <c r="B37504" t="s">
        <v>51241</v>
      </c>
      <c r="C37504" t="s">
        <v>118</v>
      </c>
      <c r="D37504" t="s">
        <v>119</v>
      </c>
      <c r="E37504" t="s">
        <v>92</v>
      </c>
      <c r="F37504" t="s">
        <v>92</v>
      </c>
      <c r="G37504" t="s">
        <v>51251</v>
      </c>
      <c r="H37504" t="s">
        <v>94</v>
      </c>
      <c r="I37504" t="s">
        <v>92</v>
      </c>
      <c r="J37504" t="s">
        <v>92</v>
      </c>
      <c r="K37504" t="s">
        <v>92</v>
      </c>
      <c r="L37504" t="s">
        <v>95</v>
      </c>
      <c r="P37504" s="1">
        <v>715401</v>
      </c>
      <c r="V37504" t="s">
        <v>97</v>
      </c>
      <c r="W37504">
        <v>715400</v>
      </c>
      <c r="X37504">
        <v>0</v>
      </c>
      <c r="Y37504">
        <v>60.57</v>
      </c>
      <c r="Z37504" t="s">
        <v>92</v>
      </c>
      <c r="AA37504">
        <v>0</v>
      </c>
      <c r="AB37504">
        <v>0</v>
      </c>
      <c r="AC37504">
        <v>0</v>
      </c>
      <c r="AD37504">
        <v>0</v>
      </c>
      <c r="AE37504">
        <v>0</v>
      </c>
      <c r="AF37504" t="s">
        <v>92</v>
      </c>
      <c r="AG37504">
        <v>0</v>
      </c>
      <c r="AH37504" t="s">
        <v>98</v>
      </c>
      <c r="AI37504" t="s">
        <v>92</v>
      </c>
      <c r="AJ37504" t="s">
        <v>92</v>
      </c>
      <c r="AL37504" t="s">
        <v>100</v>
      </c>
      <c r="AM37504">
        <v>715400</v>
      </c>
      <c r="BU37504">
        <v>0</v>
      </c>
      <c r="BV37504" s="1">
        <v>715401</v>
      </c>
      <c r="BW37504" t="s">
        <v>95</v>
      </c>
      <c r="BY37504" s="1">
        <v>715400</v>
      </c>
      <c r="BZ37504" s="1">
        <v>0</v>
      </c>
      <c r="CA37504" t="s">
        <v>95</v>
      </c>
      <c r="CD37504">
        <v>0</v>
      </c>
      <c r="CF37504">
        <v>715400</v>
      </c>
      <c r="CG37504" s="2">
        <v>45016</v>
      </c>
    </row>
    <row r="37505" spans="2:85" hidden="1" x14ac:dyDescent="0.3">
      <c r="B37505" t="s">
        <v>51241</v>
      </c>
      <c r="C37505" t="s">
        <v>125</v>
      </c>
      <c r="D37505" t="s">
        <v>126</v>
      </c>
      <c r="E37505" t="s">
        <v>92</v>
      </c>
      <c r="F37505" t="s">
        <v>92</v>
      </c>
      <c r="G37505" t="s">
        <v>51252</v>
      </c>
      <c r="H37505" t="s">
        <v>94</v>
      </c>
      <c r="I37505" t="s">
        <v>92</v>
      </c>
      <c r="J37505" t="s">
        <v>92</v>
      </c>
      <c r="K37505" t="s">
        <v>92</v>
      </c>
      <c r="L37505" t="s">
        <v>95</v>
      </c>
      <c r="P37505" s="1">
        <v>957900</v>
      </c>
      <c r="V37505" t="s">
        <v>97</v>
      </c>
      <c r="W37505">
        <v>957900</v>
      </c>
      <c r="X37505">
        <v>0</v>
      </c>
      <c r="Y37505">
        <v>83.81</v>
      </c>
      <c r="Z37505" t="s">
        <v>92</v>
      </c>
      <c r="AA37505">
        <v>0</v>
      </c>
      <c r="AB37505">
        <v>0</v>
      </c>
      <c r="AC37505">
        <v>0</v>
      </c>
      <c r="AD37505">
        <v>0</v>
      </c>
      <c r="AE37505">
        <v>0</v>
      </c>
      <c r="AF37505" t="s">
        <v>92</v>
      </c>
      <c r="AG37505">
        <v>0</v>
      </c>
      <c r="AH37505" t="s">
        <v>98</v>
      </c>
      <c r="AI37505" t="s">
        <v>92</v>
      </c>
      <c r="AJ37505" t="s">
        <v>92</v>
      </c>
      <c r="AL37505" t="s">
        <v>100</v>
      </c>
      <c r="AM37505">
        <v>957900</v>
      </c>
      <c r="BU37505">
        <v>0</v>
      </c>
      <c r="BV37505" s="1">
        <v>957900</v>
      </c>
      <c r="BW37505" t="s">
        <v>95</v>
      </c>
      <c r="BY37505" s="1">
        <v>957900</v>
      </c>
      <c r="BZ37505" s="1">
        <v>0</v>
      </c>
      <c r="CA37505" t="s">
        <v>95</v>
      </c>
      <c r="CD37505">
        <v>0</v>
      </c>
      <c r="CF37505">
        <v>31930</v>
      </c>
      <c r="CG37505" s="2">
        <v>45036</v>
      </c>
    </row>
    <row r="37506" spans="2:85" hidden="1" x14ac:dyDescent="0.3">
      <c r="B37506" t="s">
        <v>51241</v>
      </c>
      <c r="C37506" t="s">
        <v>133</v>
      </c>
      <c r="D37506" t="s">
        <v>134</v>
      </c>
      <c r="E37506" t="s">
        <v>92</v>
      </c>
      <c r="F37506" t="s">
        <v>92</v>
      </c>
      <c r="G37506" t="s">
        <v>51253</v>
      </c>
      <c r="H37506" t="s">
        <v>94</v>
      </c>
      <c r="I37506" t="s">
        <v>92</v>
      </c>
      <c r="J37506" t="s">
        <v>92</v>
      </c>
      <c r="K37506" t="s">
        <v>92</v>
      </c>
      <c r="L37506" t="s">
        <v>95</v>
      </c>
      <c r="P37506" s="1">
        <v>1802100</v>
      </c>
      <c r="V37506" t="s">
        <v>97</v>
      </c>
      <c r="W37506">
        <v>1802100</v>
      </c>
      <c r="X37506">
        <v>0</v>
      </c>
      <c r="Y37506">
        <v>152.58000000000001</v>
      </c>
      <c r="Z37506" t="s">
        <v>92</v>
      </c>
      <c r="AA37506">
        <v>0</v>
      </c>
      <c r="AB37506">
        <v>0</v>
      </c>
      <c r="AC37506">
        <v>0</v>
      </c>
      <c r="AD37506">
        <v>0</v>
      </c>
      <c r="AE37506">
        <v>0</v>
      </c>
      <c r="AF37506" t="s">
        <v>92</v>
      </c>
      <c r="AG37506">
        <v>0</v>
      </c>
      <c r="AH37506" t="s">
        <v>98</v>
      </c>
      <c r="AI37506" t="s">
        <v>92</v>
      </c>
      <c r="AJ37506" t="s">
        <v>92</v>
      </c>
      <c r="AL37506" t="s">
        <v>100</v>
      </c>
      <c r="AM37506">
        <v>1802100</v>
      </c>
      <c r="BU37506">
        <v>0</v>
      </c>
      <c r="BV37506" s="1">
        <v>1802100</v>
      </c>
      <c r="BW37506" t="s">
        <v>95</v>
      </c>
      <c r="BY37506" s="1">
        <v>1802100</v>
      </c>
      <c r="BZ37506" s="1">
        <v>0</v>
      </c>
      <c r="CA37506" t="s">
        <v>95</v>
      </c>
      <c r="CD37506">
        <v>0</v>
      </c>
      <c r="CF37506">
        <v>87232</v>
      </c>
      <c r="CG37506" s="2">
        <v>45056</v>
      </c>
    </row>
    <row r="37507" spans="2:85" hidden="1" x14ac:dyDescent="0.3">
      <c r="B37507" t="s">
        <v>51241</v>
      </c>
      <c r="C37507" t="s">
        <v>139</v>
      </c>
      <c r="D37507" t="s">
        <v>140</v>
      </c>
      <c r="E37507" t="s">
        <v>92</v>
      </c>
      <c r="F37507" t="s">
        <v>92</v>
      </c>
      <c r="G37507" t="s">
        <v>51254</v>
      </c>
      <c r="H37507" t="s">
        <v>94</v>
      </c>
      <c r="I37507" t="s">
        <v>92</v>
      </c>
      <c r="J37507" t="s">
        <v>92</v>
      </c>
      <c r="K37507" t="s">
        <v>92</v>
      </c>
      <c r="L37507" t="s">
        <v>95</v>
      </c>
      <c r="P37507" s="1">
        <v>1962200</v>
      </c>
      <c r="V37507" t="s">
        <v>97</v>
      </c>
      <c r="W37507">
        <v>1962200</v>
      </c>
      <c r="X37507">
        <v>0</v>
      </c>
      <c r="Y37507">
        <v>171.67</v>
      </c>
      <c r="Z37507" t="s">
        <v>92</v>
      </c>
      <c r="AA37507">
        <v>0</v>
      </c>
      <c r="AB37507">
        <v>0</v>
      </c>
      <c r="AC37507">
        <v>0</v>
      </c>
      <c r="AD37507">
        <v>0</v>
      </c>
      <c r="AE37507">
        <v>0</v>
      </c>
      <c r="AF37507" t="s">
        <v>92</v>
      </c>
      <c r="AG37507">
        <v>0</v>
      </c>
      <c r="AH37507" t="s">
        <v>98</v>
      </c>
      <c r="AI37507" t="s">
        <v>92</v>
      </c>
      <c r="AJ37507" t="s">
        <v>92</v>
      </c>
      <c r="AL37507" t="s">
        <v>100</v>
      </c>
      <c r="AM37507">
        <v>1962200</v>
      </c>
      <c r="BU37507">
        <v>0</v>
      </c>
      <c r="BV37507" s="1">
        <v>1962200</v>
      </c>
      <c r="BW37507" t="s">
        <v>95</v>
      </c>
      <c r="BY37507" s="1">
        <v>1962200</v>
      </c>
      <c r="BZ37507" s="1">
        <v>0</v>
      </c>
      <c r="CA37507" t="s">
        <v>95</v>
      </c>
      <c r="CD37507">
        <v>0</v>
      </c>
      <c r="CF37507">
        <v>98110</v>
      </c>
      <c r="CG37507" s="2">
        <v>45087</v>
      </c>
    </row>
    <row r="37508" spans="2:85" hidden="1" x14ac:dyDescent="0.3">
      <c r="B37508" t="s">
        <v>51241</v>
      </c>
      <c r="C37508" t="s">
        <v>144</v>
      </c>
      <c r="D37508" t="s">
        <v>145</v>
      </c>
      <c r="G37508" t="s">
        <v>51255</v>
      </c>
      <c r="H37508" t="s">
        <v>94</v>
      </c>
      <c r="BU37508">
        <v>0</v>
      </c>
      <c r="BY37508" s="1">
        <v>0</v>
      </c>
      <c r="BZ37508" s="1">
        <v>0</v>
      </c>
      <c r="CG37508" s="2"/>
    </row>
    <row r="37509" spans="2:85" hidden="1" x14ac:dyDescent="0.3">
      <c r="B37509" t="s">
        <v>51241</v>
      </c>
      <c r="C37509" t="s">
        <v>148</v>
      </c>
      <c r="D37509" t="s">
        <v>149</v>
      </c>
      <c r="G37509" t="s">
        <v>51256</v>
      </c>
      <c r="H37509" t="s">
        <v>94</v>
      </c>
      <c r="BU37509">
        <v>0</v>
      </c>
      <c r="BY37509" s="1">
        <v>0</v>
      </c>
      <c r="BZ37509" s="1">
        <v>0</v>
      </c>
      <c r="CG37509" s="2"/>
    </row>
    <row r="37510" spans="2:85" hidden="1" x14ac:dyDescent="0.3">
      <c r="B37510" t="s">
        <v>51241</v>
      </c>
      <c r="C37510" t="s">
        <v>152</v>
      </c>
      <c r="D37510" t="s">
        <v>153</v>
      </c>
      <c r="G37510" t="s">
        <v>51257</v>
      </c>
      <c r="H37510" t="s">
        <v>94</v>
      </c>
      <c r="BU37510">
        <v>0</v>
      </c>
      <c r="BY37510" s="1">
        <v>0</v>
      </c>
      <c r="BZ37510" s="1">
        <v>0</v>
      </c>
      <c r="CG37510" s="2"/>
    </row>
    <row r="37511" spans="2:85" hidden="1" x14ac:dyDescent="0.3">
      <c r="B37511" t="s">
        <v>51258</v>
      </c>
      <c r="C37511" t="s">
        <v>90</v>
      </c>
      <c r="D37511" t="s">
        <v>91</v>
      </c>
      <c r="E37511" t="s">
        <v>92</v>
      </c>
      <c r="F37511" t="s">
        <v>92</v>
      </c>
      <c r="G37511" t="s">
        <v>51259</v>
      </c>
      <c r="H37511" t="s">
        <v>94</v>
      </c>
      <c r="I37511" t="s">
        <v>92</v>
      </c>
      <c r="J37511" t="s">
        <v>92</v>
      </c>
      <c r="K37511" t="s">
        <v>92</v>
      </c>
      <c r="L37511" t="s">
        <v>95</v>
      </c>
      <c r="P37511" s="1">
        <v>72384</v>
      </c>
      <c r="V37511" t="s">
        <v>97</v>
      </c>
      <c r="W37511">
        <v>44364</v>
      </c>
      <c r="X37511">
        <v>21595</v>
      </c>
      <c r="Y37511">
        <v>46.25</v>
      </c>
      <c r="Z37511" t="s">
        <v>92</v>
      </c>
      <c r="AA37511">
        <v>0</v>
      </c>
      <c r="AB37511">
        <v>0</v>
      </c>
      <c r="AC37511">
        <v>0</v>
      </c>
      <c r="AD37511">
        <v>0</v>
      </c>
      <c r="AE37511">
        <v>3250</v>
      </c>
      <c r="AF37511" t="s">
        <v>92</v>
      </c>
      <c r="AG37511">
        <v>0</v>
      </c>
      <c r="AH37511" t="s">
        <v>98</v>
      </c>
      <c r="AI37511" t="s">
        <v>92</v>
      </c>
      <c r="AJ37511" t="s">
        <v>92</v>
      </c>
      <c r="AL37511" t="s">
        <v>100</v>
      </c>
      <c r="AM37511">
        <v>69209</v>
      </c>
      <c r="BU37511">
        <v>0</v>
      </c>
      <c r="BV37511" s="1">
        <v>72384</v>
      </c>
      <c r="BW37511" t="s">
        <v>95</v>
      </c>
      <c r="BY37511" s="1">
        <v>69209</v>
      </c>
      <c r="BZ37511" s="1">
        <v>0</v>
      </c>
      <c r="CA37511" t="s">
        <v>95</v>
      </c>
      <c r="CD37511">
        <v>3175</v>
      </c>
      <c r="CF37511">
        <v>2198</v>
      </c>
      <c r="CG37511" s="2">
        <v>44942</v>
      </c>
    </row>
    <row r="37512" spans="2:85" hidden="1" x14ac:dyDescent="0.3">
      <c r="B37512" t="s">
        <v>51258</v>
      </c>
      <c r="C37512" t="s">
        <v>103</v>
      </c>
      <c r="D37512" t="s">
        <v>104</v>
      </c>
      <c r="G37512" t="s">
        <v>51260</v>
      </c>
      <c r="H37512" t="s">
        <v>94</v>
      </c>
      <c r="BU37512">
        <v>0</v>
      </c>
      <c r="BY37512" s="1">
        <v>0</v>
      </c>
      <c r="BZ37512" s="1">
        <v>0</v>
      </c>
      <c r="CG37512" s="2"/>
    </row>
    <row r="37513" spans="2:85" hidden="1" x14ac:dyDescent="0.3">
      <c r="B37513" t="s">
        <v>51258</v>
      </c>
      <c r="C37513" t="s">
        <v>106</v>
      </c>
      <c r="D37513" t="s">
        <v>107</v>
      </c>
      <c r="G37513" t="s">
        <v>51261</v>
      </c>
      <c r="H37513" t="s">
        <v>94</v>
      </c>
      <c r="BU37513">
        <v>0</v>
      </c>
      <c r="BY37513" s="1">
        <v>0</v>
      </c>
      <c r="BZ37513" s="1">
        <v>0</v>
      </c>
      <c r="CG37513" s="2"/>
    </row>
    <row r="37514" spans="2:85" hidden="1" x14ac:dyDescent="0.3">
      <c r="B37514" t="s">
        <v>51258</v>
      </c>
      <c r="C37514" t="s">
        <v>109</v>
      </c>
      <c r="D37514" t="s">
        <v>110</v>
      </c>
      <c r="G37514" t="s">
        <v>51262</v>
      </c>
      <c r="H37514" t="s">
        <v>94</v>
      </c>
      <c r="BU37514">
        <v>0</v>
      </c>
      <c r="BY37514" s="1">
        <v>0</v>
      </c>
      <c r="BZ37514" s="1">
        <v>0</v>
      </c>
      <c r="CG37514" s="2"/>
    </row>
    <row r="37515" spans="2:85" hidden="1" x14ac:dyDescent="0.3">
      <c r="B37515" t="s">
        <v>51258</v>
      </c>
      <c r="C37515" t="s">
        <v>112</v>
      </c>
      <c r="D37515" t="s">
        <v>113</v>
      </c>
      <c r="E37515" t="s">
        <v>92</v>
      </c>
      <c r="F37515" t="s">
        <v>92</v>
      </c>
      <c r="G37515" t="s">
        <v>51263</v>
      </c>
      <c r="H37515" t="s">
        <v>94</v>
      </c>
      <c r="I37515" t="s">
        <v>92</v>
      </c>
      <c r="J37515" t="s">
        <v>92</v>
      </c>
      <c r="K37515" t="s">
        <v>92</v>
      </c>
      <c r="L37515" t="s">
        <v>95</v>
      </c>
      <c r="P37515" s="1">
        <v>66256</v>
      </c>
      <c r="V37515" t="s">
        <v>97</v>
      </c>
      <c r="W37515">
        <v>46354</v>
      </c>
      <c r="X37515">
        <v>18169</v>
      </c>
      <c r="Y37515">
        <v>50.1</v>
      </c>
      <c r="Z37515" t="s">
        <v>92</v>
      </c>
      <c r="AA37515">
        <v>0</v>
      </c>
      <c r="AB37515">
        <v>0</v>
      </c>
      <c r="AC37515">
        <v>0</v>
      </c>
      <c r="AD37515">
        <v>0</v>
      </c>
      <c r="AE37515">
        <v>1700</v>
      </c>
      <c r="AF37515" t="s">
        <v>92</v>
      </c>
      <c r="AG37515">
        <v>0</v>
      </c>
      <c r="AH37515" t="s">
        <v>98</v>
      </c>
      <c r="AI37515" t="s">
        <v>92</v>
      </c>
      <c r="AJ37515" t="s">
        <v>92</v>
      </c>
      <c r="AL37515" t="s">
        <v>100</v>
      </c>
      <c r="AM37515">
        <v>66223</v>
      </c>
      <c r="BU37515">
        <v>0</v>
      </c>
      <c r="BV37515" s="1">
        <v>66256</v>
      </c>
      <c r="BW37515" t="s">
        <v>95</v>
      </c>
      <c r="BY37515" s="1">
        <v>66223</v>
      </c>
      <c r="BZ37515" s="1">
        <v>0</v>
      </c>
      <c r="CA37515" t="s">
        <v>95</v>
      </c>
      <c r="CD37515">
        <v>33</v>
      </c>
      <c r="CF37515">
        <v>2150</v>
      </c>
      <c r="CG37515" s="2">
        <v>44967</v>
      </c>
    </row>
    <row r="37516" spans="2:85" hidden="1" x14ac:dyDescent="0.3">
      <c r="B37516" t="s">
        <v>51258</v>
      </c>
      <c r="C37516" t="s">
        <v>118</v>
      </c>
      <c r="D37516" t="s">
        <v>119</v>
      </c>
      <c r="E37516" t="s">
        <v>92</v>
      </c>
      <c r="F37516" t="s">
        <v>92</v>
      </c>
      <c r="G37516" t="s">
        <v>51264</v>
      </c>
      <c r="H37516" t="s">
        <v>94</v>
      </c>
      <c r="I37516" t="s">
        <v>92</v>
      </c>
      <c r="J37516" t="s">
        <v>92</v>
      </c>
      <c r="K37516" t="s">
        <v>92</v>
      </c>
      <c r="L37516" t="s">
        <v>95</v>
      </c>
      <c r="P37516" s="1">
        <v>72286</v>
      </c>
      <c r="V37516" t="s">
        <v>97</v>
      </c>
      <c r="W37516">
        <v>47431</v>
      </c>
      <c r="X37516">
        <v>18528</v>
      </c>
      <c r="Y37516">
        <v>46.25</v>
      </c>
      <c r="Z37516" t="s">
        <v>92</v>
      </c>
      <c r="AA37516">
        <v>0</v>
      </c>
      <c r="AB37516">
        <v>0</v>
      </c>
      <c r="AC37516">
        <v>0</v>
      </c>
      <c r="AD37516">
        <v>0</v>
      </c>
      <c r="AE37516">
        <v>3250</v>
      </c>
      <c r="AF37516" t="s">
        <v>92</v>
      </c>
      <c r="AG37516">
        <v>0</v>
      </c>
      <c r="AH37516" t="s">
        <v>98</v>
      </c>
      <c r="AI37516" t="s">
        <v>92</v>
      </c>
      <c r="AJ37516" t="s">
        <v>92</v>
      </c>
      <c r="AL37516" t="s">
        <v>100</v>
      </c>
      <c r="AM37516">
        <v>69209</v>
      </c>
      <c r="BU37516">
        <v>0</v>
      </c>
      <c r="BV37516" s="1">
        <v>72286</v>
      </c>
      <c r="BW37516" t="s">
        <v>95</v>
      </c>
      <c r="BY37516" s="1">
        <v>69209</v>
      </c>
      <c r="BZ37516" s="1">
        <v>0</v>
      </c>
      <c r="CA37516" t="s">
        <v>95</v>
      </c>
      <c r="CD37516">
        <v>3077</v>
      </c>
      <c r="CF37516">
        <v>2199</v>
      </c>
      <c r="CG37516" s="2">
        <v>45005</v>
      </c>
    </row>
    <row r="37517" spans="2:85" hidden="1" x14ac:dyDescent="0.3">
      <c r="B37517" t="s">
        <v>51258</v>
      </c>
      <c r="C37517" t="s">
        <v>125</v>
      </c>
      <c r="D37517" t="s">
        <v>126</v>
      </c>
      <c r="E37517" t="s">
        <v>92</v>
      </c>
      <c r="F37517" t="s">
        <v>92</v>
      </c>
      <c r="G37517" t="s">
        <v>51265</v>
      </c>
      <c r="H37517" t="s">
        <v>94</v>
      </c>
      <c r="I37517" t="s">
        <v>92</v>
      </c>
      <c r="J37517" t="s">
        <v>92</v>
      </c>
      <c r="K37517" t="s">
        <v>92</v>
      </c>
      <c r="L37517" t="s">
        <v>95</v>
      </c>
      <c r="P37517" s="1">
        <v>84547</v>
      </c>
      <c r="V37517" t="s">
        <v>97</v>
      </c>
      <c r="W37517">
        <v>57611</v>
      </c>
      <c r="X37517">
        <v>20720</v>
      </c>
      <c r="Y37517">
        <v>56.76</v>
      </c>
      <c r="Z37517" t="s">
        <v>92</v>
      </c>
      <c r="AA37517">
        <v>0</v>
      </c>
      <c r="AB37517">
        <v>0</v>
      </c>
      <c r="AC37517">
        <v>0</v>
      </c>
      <c r="AD37517">
        <v>0</v>
      </c>
      <c r="AE37517">
        <v>3250</v>
      </c>
      <c r="AF37517" t="s">
        <v>92</v>
      </c>
      <c r="AG37517">
        <v>0</v>
      </c>
      <c r="AH37517" t="s">
        <v>98</v>
      </c>
      <c r="AI37517" t="s">
        <v>92</v>
      </c>
      <c r="AJ37517" t="s">
        <v>92</v>
      </c>
      <c r="AL37517" t="s">
        <v>100</v>
      </c>
      <c r="AM37517">
        <v>81581</v>
      </c>
      <c r="BU37517">
        <v>0</v>
      </c>
      <c r="BV37517" s="1">
        <v>84547</v>
      </c>
      <c r="BW37517" t="s">
        <v>95</v>
      </c>
      <c r="BY37517" s="1">
        <v>81581</v>
      </c>
      <c r="BZ37517" s="1">
        <v>0</v>
      </c>
      <c r="CA37517" t="s">
        <v>95</v>
      </c>
      <c r="CD37517">
        <v>2966</v>
      </c>
      <c r="CF37517">
        <v>2611</v>
      </c>
      <c r="CG37517" s="2">
        <v>45037</v>
      </c>
    </row>
    <row r="37518" spans="2:85" hidden="1" x14ac:dyDescent="0.3">
      <c r="B37518" t="s">
        <v>51258</v>
      </c>
      <c r="C37518" t="s">
        <v>133</v>
      </c>
      <c r="D37518" t="s">
        <v>134</v>
      </c>
      <c r="E37518" t="s">
        <v>92</v>
      </c>
      <c r="F37518" t="s">
        <v>92</v>
      </c>
      <c r="G37518" t="s">
        <v>51266</v>
      </c>
      <c r="H37518" t="s">
        <v>94</v>
      </c>
      <c r="I37518" t="s">
        <v>92</v>
      </c>
      <c r="J37518" t="s">
        <v>92</v>
      </c>
      <c r="K37518" t="s">
        <v>92</v>
      </c>
      <c r="L37518" t="s">
        <v>95</v>
      </c>
      <c r="P37518" s="1">
        <v>86240</v>
      </c>
      <c r="V37518" t="s">
        <v>97</v>
      </c>
      <c r="W37518">
        <v>53549</v>
      </c>
      <c r="X37518">
        <v>23225</v>
      </c>
      <c r="Y37518">
        <v>53.84</v>
      </c>
      <c r="Z37518" t="s">
        <v>92</v>
      </c>
      <c r="AA37518">
        <v>0</v>
      </c>
      <c r="AB37518">
        <v>0</v>
      </c>
      <c r="AC37518">
        <v>0</v>
      </c>
      <c r="AD37518">
        <v>0</v>
      </c>
      <c r="AE37518">
        <v>3900</v>
      </c>
      <c r="AF37518" t="s">
        <v>92</v>
      </c>
      <c r="AG37518">
        <v>0</v>
      </c>
      <c r="AH37518" t="s">
        <v>98</v>
      </c>
      <c r="AI37518" t="s">
        <v>92</v>
      </c>
      <c r="AJ37518" t="s">
        <v>92</v>
      </c>
      <c r="AL37518" t="s">
        <v>100</v>
      </c>
      <c r="AM37518">
        <v>80674</v>
      </c>
      <c r="BU37518">
        <v>0</v>
      </c>
      <c r="BV37518" s="1">
        <v>86240</v>
      </c>
      <c r="BW37518" t="s">
        <v>95</v>
      </c>
      <c r="BY37518" s="1">
        <v>80674</v>
      </c>
      <c r="BZ37518" s="1">
        <v>0</v>
      </c>
      <c r="CA37518" t="s">
        <v>95</v>
      </c>
      <c r="CD37518">
        <v>5566</v>
      </c>
      <c r="CF37518">
        <v>2560</v>
      </c>
      <c r="CG37518" s="2">
        <v>45065</v>
      </c>
    </row>
    <row r="37519" spans="2:85" hidden="1" x14ac:dyDescent="0.3">
      <c r="B37519" t="s">
        <v>51258</v>
      </c>
      <c r="C37519" t="s">
        <v>139</v>
      </c>
      <c r="D37519" t="s">
        <v>140</v>
      </c>
      <c r="E37519" t="s">
        <v>92</v>
      </c>
      <c r="F37519" t="s">
        <v>92</v>
      </c>
      <c r="G37519" t="s">
        <v>51267</v>
      </c>
      <c r="H37519" t="s">
        <v>94</v>
      </c>
      <c r="I37519" t="s">
        <v>92</v>
      </c>
      <c r="J37519" t="s">
        <v>92</v>
      </c>
      <c r="K37519" t="s">
        <v>92</v>
      </c>
      <c r="L37519" t="s">
        <v>95</v>
      </c>
      <c r="M37519" t="s">
        <v>51268</v>
      </c>
      <c r="P37519" s="1">
        <v>125095</v>
      </c>
      <c r="V37519" t="s">
        <v>97</v>
      </c>
      <c r="W37519">
        <v>88414</v>
      </c>
      <c r="X37519">
        <v>39749</v>
      </c>
      <c r="Y37519">
        <v>92.87</v>
      </c>
      <c r="Z37519" t="s">
        <v>92</v>
      </c>
      <c r="AA37519">
        <v>0</v>
      </c>
      <c r="AB37519">
        <v>0</v>
      </c>
      <c r="AC37519">
        <v>0</v>
      </c>
      <c r="AD37519">
        <v>0</v>
      </c>
      <c r="AE37519">
        <v>3850</v>
      </c>
      <c r="AF37519" t="s">
        <v>92</v>
      </c>
      <c r="AG37519">
        <v>0</v>
      </c>
      <c r="AH37519" t="s">
        <v>98</v>
      </c>
      <c r="AI37519" t="s">
        <v>92</v>
      </c>
      <c r="AJ37519" t="s">
        <v>92</v>
      </c>
      <c r="AL37519" t="s">
        <v>100</v>
      </c>
      <c r="AM37519">
        <v>132013</v>
      </c>
      <c r="BU37519">
        <v>0</v>
      </c>
      <c r="BV37519" s="1">
        <v>125095</v>
      </c>
      <c r="BW37519" t="s">
        <v>95</v>
      </c>
      <c r="BY37519" s="1">
        <v>132013</v>
      </c>
      <c r="BZ37519" s="1">
        <v>0</v>
      </c>
      <c r="CA37519" t="s">
        <v>95</v>
      </c>
      <c r="CD37519">
        <v>635</v>
      </c>
      <c r="CE37519" t="s">
        <v>51269</v>
      </c>
      <c r="CF37519">
        <v>4272</v>
      </c>
      <c r="CG37519" s="2">
        <v>45090</v>
      </c>
    </row>
    <row r="37520" spans="2:85" hidden="1" x14ac:dyDescent="0.3">
      <c r="B37520" t="s">
        <v>51258</v>
      </c>
      <c r="C37520" t="s">
        <v>144</v>
      </c>
      <c r="D37520" t="s">
        <v>145</v>
      </c>
      <c r="E37520" t="s">
        <v>92</v>
      </c>
      <c r="F37520" t="s">
        <v>92</v>
      </c>
      <c r="G37520" t="s">
        <v>51270</v>
      </c>
      <c r="H37520" t="s">
        <v>94</v>
      </c>
      <c r="I37520" t="s">
        <v>92</v>
      </c>
      <c r="J37520" t="s">
        <v>92</v>
      </c>
      <c r="K37520" t="s">
        <v>92</v>
      </c>
      <c r="L37520" t="s">
        <v>95</v>
      </c>
      <c r="P37520" s="1">
        <v>165504</v>
      </c>
      <c r="V37520" t="s">
        <v>97</v>
      </c>
      <c r="W37520">
        <v>105072</v>
      </c>
      <c r="X37520">
        <v>56078</v>
      </c>
      <c r="Y37520">
        <v>113.01</v>
      </c>
      <c r="Z37520" t="s">
        <v>92</v>
      </c>
      <c r="AA37520">
        <v>0</v>
      </c>
      <c r="AB37520">
        <v>0</v>
      </c>
      <c r="AC37520">
        <v>0</v>
      </c>
      <c r="AD37520">
        <v>0</v>
      </c>
      <c r="AE37520">
        <v>3900</v>
      </c>
      <c r="AF37520" t="s">
        <v>92</v>
      </c>
      <c r="AG37520">
        <v>0</v>
      </c>
      <c r="AH37520" t="s">
        <v>98</v>
      </c>
      <c r="AI37520" t="s">
        <v>92</v>
      </c>
      <c r="AJ37520" t="s">
        <v>92</v>
      </c>
      <c r="AL37520" t="s">
        <v>100</v>
      </c>
      <c r="AM37520">
        <v>165050</v>
      </c>
      <c r="BU37520">
        <v>0</v>
      </c>
      <c r="BV37520" s="1">
        <v>165504</v>
      </c>
      <c r="BW37520" t="s">
        <v>95</v>
      </c>
      <c r="BY37520" s="1">
        <v>165050</v>
      </c>
      <c r="BZ37520" s="1">
        <v>0</v>
      </c>
      <c r="CA37520" t="s">
        <v>95</v>
      </c>
      <c r="CD37520">
        <v>454</v>
      </c>
      <c r="CF37520">
        <v>5372</v>
      </c>
      <c r="CG37520" s="2">
        <v>45109</v>
      </c>
    </row>
    <row r="37521" spans="2:86" hidden="1" x14ac:dyDescent="0.3">
      <c r="B37521" t="s">
        <v>51258</v>
      </c>
      <c r="C37521" t="s">
        <v>148</v>
      </c>
      <c r="D37521" t="s">
        <v>149</v>
      </c>
      <c r="E37521" t="s">
        <v>92</v>
      </c>
      <c r="F37521" t="s">
        <v>92</v>
      </c>
      <c r="G37521" t="s">
        <v>51271</v>
      </c>
      <c r="H37521" t="s">
        <v>94</v>
      </c>
      <c r="I37521" t="s">
        <v>92</v>
      </c>
      <c r="J37521" t="s">
        <v>92</v>
      </c>
      <c r="K37521" t="s">
        <v>92</v>
      </c>
      <c r="L37521" t="s">
        <v>95</v>
      </c>
      <c r="P37521" s="1">
        <v>177770</v>
      </c>
      <c r="V37521" t="s">
        <v>97</v>
      </c>
      <c r="W37521">
        <v>117451</v>
      </c>
      <c r="X37521">
        <v>55584</v>
      </c>
      <c r="Y37521">
        <v>121.34</v>
      </c>
      <c r="Z37521" t="s">
        <v>92</v>
      </c>
      <c r="AA37521">
        <v>0</v>
      </c>
      <c r="AB37521">
        <v>0</v>
      </c>
      <c r="AC37521">
        <v>0</v>
      </c>
      <c r="AD37521">
        <v>0</v>
      </c>
      <c r="AE37521">
        <v>3900</v>
      </c>
      <c r="AF37521" t="s">
        <v>92</v>
      </c>
      <c r="AG37521">
        <v>0</v>
      </c>
      <c r="AH37521" t="s">
        <v>98</v>
      </c>
      <c r="AI37521" t="s">
        <v>92</v>
      </c>
      <c r="AJ37521" t="s">
        <v>92</v>
      </c>
      <c r="AL37521" t="s">
        <v>100</v>
      </c>
      <c r="AM37521">
        <v>176935</v>
      </c>
      <c r="BU37521">
        <v>0</v>
      </c>
      <c r="BV37521" s="1">
        <v>177770</v>
      </c>
      <c r="BW37521" t="s">
        <v>95</v>
      </c>
      <c r="BY37521" s="1">
        <v>176935</v>
      </c>
      <c r="BZ37521" s="1">
        <v>0</v>
      </c>
      <c r="CA37521" t="s">
        <v>95</v>
      </c>
      <c r="CD37521">
        <v>835</v>
      </c>
      <c r="CF37521">
        <v>5768</v>
      </c>
      <c r="CG37521" s="2">
        <v>45157</v>
      </c>
    </row>
    <row r="37522" spans="2:86" hidden="1" x14ac:dyDescent="0.3">
      <c r="B37522" t="s">
        <v>51258</v>
      </c>
      <c r="C37522" t="s">
        <v>152</v>
      </c>
      <c r="D37522" t="s">
        <v>153</v>
      </c>
      <c r="E37522" t="s">
        <v>92</v>
      </c>
      <c r="F37522" t="s">
        <v>92</v>
      </c>
      <c r="G37522" t="s">
        <v>51272</v>
      </c>
      <c r="H37522" t="s">
        <v>94</v>
      </c>
      <c r="I37522" t="s">
        <v>92</v>
      </c>
      <c r="J37522" t="s">
        <v>92</v>
      </c>
      <c r="K37522" t="s">
        <v>92</v>
      </c>
      <c r="L37522" t="s">
        <v>95</v>
      </c>
      <c r="P37522" s="1">
        <v>135954</v>
      </c>
      <c r="V37522" t="s">
        <v>97</v>
      </c>
      <c r="W37522">
        <v>87097</v>
      </c>
      <c r="X37522">
        <v>43915</v>
      </c>
      <c r="Y37522">
        <v>94.94</v>
      </c>
      <c r="Z37522" t="s">
        <v>92</v>
      </c>
      <c r="AA37522">
        <v>0</v>
      </c>
      <c r="AB37522">
        <v>0</v>
      </c>
      <c r="AC37522">
        <v>0</v>
      </c>
      <c r="AD37522">
        <v>0</v>
      </c>
      <c r="AE37522">
        <v>3900</v>
      </c>
      <c r="AF37522" t="s">
        <v>92</v>
      </c>
      <c r="AG37522">
        <v>0</v>
      </c>
      <c r="AH37522" t="s">
        <v>98</v>
      </c>
      <c r="AI37522" t="s">
        <v>92</v>
      </c>
      <c r="AJ37522" t="s">
        <v>92</v>
      </c>
      <c r="AL37522" t="s">
        <v>100</v>
      </c>
      <c r="AM37522">
        <v>134912</v>
      </c>
      <c r="BU37522">
        <v>0</v>
      </c>
      <c r="BV37522" s="1">
        <v>135954</v>
      </c>
      <c r="BW37522" t="s">
        <v>95</v>
      </c>
      <c r="BY37522" s="1">
        <v>134912</v>
      </c>
      <c r="BZ37522" s="1">
        <v>0</v>
      </c>
      <c r="CA37522" t="s">
        <v>95</v>
      </c>
      <c r="CD37522">
        <v>1042</v>
      </c>
      <c r="CF37522">
        <v>4367</v>
      </c>
      <c r="CG37522" s="2">
        <v>45198</v>
      </c>
    </row>
    <row r="37523" spans="2:86" hidden="1" x14ac:dyDescent="0.3">
      <c r="B37523" t="s">
        <v>51273</v>
      </c>
      <c r="C37523" t="s">
        <v>90</v>
      </c>
      <c r="D37523" t="s">
        <v>91</v>
      </c>
      <c r="E37523" t="s">
        <v>92</v>
      </c>
      <c r="F37523" t="s">
        <v>92</v>
      </c>
      <c r="G37523" t="s">
        <v>51274</v>
      </c>
      <c r="H37523" t="s">
        <v>94</v>
      </c>
      <c r="I37523" t="s">
        <v>92</v>
      </c>
      <c r="J37523" t="s">
        <v>92</v>
      </c>
      <c r="K37523" t="s">
        <v>92</v>
      </c>
      <c r="L37523" t="s">
        <v>95</v>
      </c>
      <c r="P37523" s="1">
        <v>64742</v>
      </c>
      <c r="V37523" t="s">
        <v>97</v>
      </c>
      <c r="Y37523">
        <v>0</v>
      </c>
      <c r="Z37523" t="s">
        <v>159</v>
      </c>
      <c r="AF37523" t="s">
        <v>159</v>
      </c>
      <c r="AH37523" t="s">
        <v>98</v>
      </c>
      <c r="AI37523" t="s">
        <v>159</v>
      </c>
      <c r="AJ37523" t="s">
        <v>92</v>
      </c>
      <c r="AL37523" t="s">
        <v>92</v>
      </c>
      <c r="AM37523">
        <v>64742</v>
      </c>
      <c r="BU37523">
        <v>0</v>
      </c>
      <c r="BV37523" s="1">
        <v>64742</v>
      </c>
      <c r="BW37523" t="s">
        <v>95</v>
      </c>
      <c r="BY37523" s="1">
        <v>64742</v>
      </c>
      <c r="BZ37523" s="1">
        <v>0</v>
      </c>
      <c r="CA37523" t="s">
        <v>95</v>
      </c>
      <c r="CD37523">
        <v>0</v>
      </c>
      <c r="CF37523">
        <v>3759</v>
      </c>
      <c r="CG37523" s="2">
        <v>44957</v>
      </c>
      <c r="CH37523" t="s">
        <v>51275</v>
      </c>
    </row>
    <row r="37524" spans="2:86" hidden="1" x14ac:dyDescent="0.3">
      <c r="B37524" t="s">
        <v>51273</v>
      </c>
      <c r="C37524" t="s">
        <v>103</v>
      </c>
      <c r="D37524" t="s">
        <v>104</v>
      </c>
      <c r="G37524" t="s">
        <v>51276</v>
      </c>
      <c r="H37524" t="s">
        <v>94</v>
      </c>
      <c r="BU37524">
        <v>0</v>
      </c>
      <c r="BY37524" s="1">
        <v>0</v>
      </c>
      <c r="BZ37524" s="1">
        <v>0</v>
      </c>
      <c r="CG37524" s="2"/>
    </row>
    <row r="37525" spans="2:86" hidden="1" x14ac:dyDescent="0.3">
      <c r="B37525" t="s">
        <v>51273</v>
      </c>
      <c r="C37525" t="s">
        <v>106</v>
      </c>
      <c r="D37525" t="s">
        <v>107</v>
      </c>
      <c r="G37525" t="s">
        <v>51277</v>
      </c>
      <c r="H37525" t="s">
        <v>94</v>
      </c>
      <c r="BU37525">
        <v>0</v>
      </c>
      <c r="BY37525" s="1">
        <v>0</v>
      </c>
      <c r="BZ37525" s="1">
        <v>0</v>
      </c>
      <c r="CG37525" s="2"/>
    </row>
    <row r="37526" spans="2:86" hidden="1" x14ac:dyDescent="0.3">
      <c r="B37526" t="s">
        <v>51273</v>
      </c>
      <c r="C37526" t="s">
        <v>109</v>
      </c>
      <c r="D37526" t="s">
        <v>110</v>
      </c>
      <c r="G37526" t="s">
        <v>51278</v>
      </c>
      <c r="H37526" t="s">
        <v>94</v>
      </c>
      <c r="BU37526">
        <v>0</v>
      </c>
      <c r="BY37526" s="1">
        <v>0</v>
      </c>
      <c r="BZ37526" s="1">
        <v>0</v>
      </c>
      <c r="CG37526" s="2"/>
    </row>
    <row r="37527" spans="2:86" hidden="1" x14ac:dyDescent="0.3">
      <c r="B37527" t="s">
        <v>51273</v>
      </c>
      <c r="C37527" t="s">
        <v>112</v>
      </c>
      <c r="D37527" t="s">
        <v>113</v>
      </c>
      <c r="E37527" t="s">
        <v>92</v>
      </c>
      <c r="F37527" t="s">
        <v>92</v>
      </c>
      <c r="G37527" t="s">
        <v>51279</v>
      </c>
      <c r="H37527" t="s">
        <v>94</v>
      </c>
      <c r="I37527" t="s">
        <v>92</v>
      </c>
      <c r="J37527" t="s">
        <v>92</v>
      </c>
      <c r="K37527" t="s">
        <v>92</v>
      </c>
      <c r="L37527" t="s">
        <v>95</v>
      </c>
      <c r="P37527" s="1">
        <v>43190</v>
      </c>
      <c r="V37527" t="s">
        <v>97</v>
      </c>
      <c r="Y37527">
        <v>0</v>
      </c>
      <c r="Z37527" t="s">
        <v>159</v>
      </c>
      <c r="AF37527" t="s">
        <v>159</v>
      </c>
      <c r="AH37527" t="s">
        <v>98</v>
      </c>
      <c r="AI37527" t="s">
        <v>159</v>
      </c>
      <c r="AJ37527" t="s">
        <v>92</v>
      </c>
      <c r="AL37527" t="s">
        <v>92</v>
      </c>
      <c r="AM37527">
        <v>43190</v>
      </c>
      <c r="BU37527">
        <v>0</v>
      </c>
      <c r="BV37527" s="1">
        <v>43190</v>
      </c>
      <c r="BW37527" t="s">
        <v>95</v>
      </c>
      <c r="BY37527" s="1">
        <v>43190</v>
      </c>
      <c r="BZ37527" s="1">
        <v>0</v>
      </c>
      <c r="CA37527" t="s">
        <v>95</v>
      </c>
      <c r="CD37527">
        <v>0</v>
      </c>
      <c r="CF37527">
        <v>2776</v>
      </c>
      <c r="CG37527" s="2">
        <v>44985</v>
      </c>
      <c r="CH37527" t="s">
        <v>50658</v>
      </c>
    </row>
    <row r="37528" spans="2:86" hidden="1" x14ac:dyDescent="0.3">
      <c r="B37528" t="s">
        <v>51273</v>
      </c>
      <c r="C37528" t="s">
        <v>118</v>
      </c>
      <c r="D37528" t="s">
        <v>119</v>
      </c>
      <c r="E37528" t="s">
        <v>92</v>
      </c>
      <c r="F37528" t="s">
        <v>92</v>
      </c>
      <c r="G37528" t="s">
        <v>51280</v>
      </c>
      <c r="H37528" t="s">
        <v>94</v>
      </c>
      <c r="I37528" t="s">
        <v>92</v>
      </c>
      <c r="J37528" t="s">
        <v>92</v>
      </c>
      <c r="K37528" t="s">
        <v>92</v>
      </c>
      <c r="L37528" t="s">
        <v>95</v>
      </c>
      <c r="P37528" s="1">
        <v>73500</v>
      </c>
      <c r="V37528" t="s">
        <v>97</v>
      </c>
      <c r="Y37528">
        <v>0</v>
      </c>
      <c r="Z37528" t="s">
        <v>159</v>
      </c>
      <c r="AF37528" t="s">
        <v>159</v>
      </c>
      <c r="AH37528" t="s">
        <v>98</v>
      </c>
      <c r="AI37528" t="s">
        <v>159</v>
      </c>
      <c r="AJ37528" t="s">
        <v>92</v>
      </c>
      <c r="AL37528" t="s">
        <v>92</v>
      </c>
      <c r="AM37528">
        <v>73500</v>
      </c>
      <c r="BU37528">
        <v>0</v>
      </c>
      <c r="BV37528" s="1">
        <v>73500</v>
      </c>
      <c r="BW37528" t="s">
        <v>95</v>
      </c>
      <c r="BY37528" s="1">
        <v>73500</v>
      </c>
      <c r="BZ37528" s="1">
        <v>0</v>
      </c>
      <c r="CA37528" t="s">
        <v>95</v>
      </c>
      <c r="CD37528">
        <v>0</v>
      </c>
      <c r="CF37528">
        <v>4267</v>
      </c>
      <c r="CG37528" s="2">
        <v>45016</v>
      </c>
      <c r="CH37528" t="s">
        <v>50658</v>
      </c>
    </row>
    <row r="37529" spans="2:86" hidden="1" x14ac:dyDescent="0.3">
      <c r="B37529" t="s">
        <v>51273</v>
      </c>
      <c r="C37529" t="s">
        <v>125</v>
      </c>
      <c r="D37529" t="s">
        <v>126</v>
      </c>
      <c r="E37529" t="s">
        <v>92</v>
      </c>
      <c r="F37529" t="s">
        <v>92</v>
      </c>
      <c r="G37529" t="s">
        <v>51281</v>
      </c>
      <c r="H37529" t="s">
        <v>94</v>
      </c>
      <c r="I37529" t="s">
        <v>92</v>
      </c>
      <c r="J37529" t="s">
        <v>92</v>
      </c>
      <c r="K37529" t="s">
        <v>92</v>
      </c>
      <c r="L37529" t="s">
        <v>95</v>
      </c>
      <c r="P37529" s="1">
        <v>42267</v>
      </c>
      <c r="V37529" t="s">
        <v>97</v>
      </c>
      <c r="Y37529">
        <v>0</v>
      </c>
      <c r="Z37529" t="s">
        <v>159</v>
      </c>
      <c r="AF37529" t="s">
        <v>159</v>
      </c>
      <c r="AH37529" t="s">
        <v>98</v>
      </c>
      <c r="AI37529" t="s">
        <v>159</v>
      </c>
      <c r="AJ37529" t="s">
        <v>92</v>
      </c>
      <c r="AL37529" t="s">
        <v>92</v>
      </c>
      <c r="AM37529">
        <v>42267</v>
      </c>
      <c r="BU37529">
        <v>0</v>
      </c>
      <c r="BV37529" s="1">
        <v>42267</v>
      </c>
      <c r="BW37529" t="s">
        <v>95</v>
      </c>
      <c r="BY37529" s="1">
        <v>42267</v>
      </c>
      <c r="BZ37529" s="1">
        <v>0</v>
      </c>
      <c r="CA37529" t="s">
        <v>95</v>
      </c>
      <c r="CD37529">
        <v>0</v>
      </c>
      <c r="CF37529">
        <v>2536</v>
      </c>
      <c r="CG37529" s="2">
        <v>45046</v>
      </c>
      <c r="CH37529" t="s">
        <v>50658</v>
      </c>
    </row>
    <row r="37530" spans="2:86" hidden="1" x14ac:dyDescent="0.3">
      <c r="B37530" t="s">
        <v>51273</v>
      </c>
      <c r="C37530" t="s">
        <v>133</v>
      </c>
      <c r="D37530" t="s">
        <v>134</v>
      </c>
      <c r="E37530" t="s">
        <v>92</v>
      </c>
      <c r="F37530" t="s">
        <v>92</v>
      </c>
      <c r="G37530" t="s">
        <v>51282</v>
      </c>
      <c r="H37530" t="s">
        <v>94</v>
      </c>
      <c r="I37530" t="s">
        <v>92</v>
      </c>
      <c r="J37530" t="s">
        <v>92</v>
      </c>
      <c r="K37530" t="s">
        <v>92</v>
      </c>
      <c r="L37530" t="s">
        <v>95</v>
      </c>
      <c r="P37530" s="1">
        <v>99058</v>
      </c>
      <c r="V37530" t="s">
        <v>97</v>
      </c>
      <c r="Y37530">
        <v>0</v>
      </c>
      <c r="Z37530" t="s">
        <v>159</v>
      </c>
      <c r="AF37530" t="s">
        <v>159</v>
      </c>
      <c r="AH37530" t="s">
        <v>98</v>
      </c>
      <c r="AI37530" t="s">
        <v>159</v>
      </c>
      <c r="AJ37530" t="s">
        <v>92</v>
      </c>
      <c r="AL37530" t="s">
        <v>92</v>
      </c>
      <c r="AM37530">
        <v>99058</v>
      </c>
      <c r="BU37530">
        <v>0</v>
      </c>
      <c r="BV37530" s="1">
        <v>99058</v>
      </c>
      <c r="BW37530" t="s">
        <v>95</v>
      </c>
      <c r="BY37530" s="1">
        <v>99058</v>
      </c>
      <c r="BZ37530" s="1">
        <v>0</v>
      </c>
      <c r="CA37530" t="s">
        <v>95</v>
      </c>
      <c r="CD37530">
        <v>0</v>
      </c>
      <c r="CF37530">
        <v>5752</v>
      </c>
      <c r="CG37530" s="2">
        <v>45077</v>
      </c>
      <c r="CH37530" t="s">
        <v>50658</v>
      </c>
    </row>
    <row r="37531" spans="2:86" hidden="1" x14ac:dyDescent="0.3">
      <c r="B37531" t="s">
        <v>51273</v>
      </c>
      <c r="C37531" t="s">
        <v>139</v>
      </c>
      <c r="D37531" t="s">
        <v>140</v>
      </c>
      <c r="E37531" t="s">
        <v>92</v>
      </c>
      <c r="F37531" t="s">
        <v>92</v>
      </c>
      <c r="G37531" t="s">
        <v>51283</v>
      </c>
      <c r="H37531" t="s">
        <v>94</v>
      </c>
      <c r="I37531" t="s">
        <v>92</v>
      </c>
      <c r="J37531" t="s">
        <v>92</v>
      </c>
      <c r="K37531" t="s">
        <v>92</v>
      </c>
      <c r="L37531" t="s">
        <v>95</v>
      </c>
      <c r="P37531" s="1">
        <v>103900</v>
      </c>
      <c r="V37531" t="s">
        <v>97</v>
      </c>
      <c r="Y37531">
        <v>0</v>
      </c>
      <c r="Z37531" t="s">
        <v>159</v>
      </c>
      <c r="AF37531" t="s">
        <v>159</v>
      </c>
      <c r="AH37531" t="s">
        <v>98</v>
      </c>
      <c r="AI37531" t="s">
        <v>159</v>
      </c>
      <c r="AJ37531" t="s">
        <v>92</v>
      </c>
      <c r="AL37531" t="s">
        <v>92</v>
      </c>
      <c r="AM37531">
        <v>103900</v>
      </c>
      <c r="BU37531">
        <v>0</v>
      </c>
      <c r="BV37531" s="1">
        <v>103900</v>
      </c>
      <c r="BW37531" t="s">
        <v>95</v>
      </c>
      <c r="BY37531" s="1">
        <v>103900</v>
      </c>
      <c r="BZ37531" s="1">
        <v>0</v>
      </c>
      <c r="CA37531" t="s">
        <v>95</v>
      </c>
      <c r="CD37531">
        <v>0</v>
      </c>
      <c r="CF37531">
        <v>6233</v>
      </c>
      <c r="CG37531" s="2">
        <v>45107</v>
      </c>
      <c r="CH37531" t="s">
        <v>50658</v>
      </c>
    </row>
    <row r="37532" spans="2:86" hidden="1" x14ac:dyDescent="0.3">
      <c r="B37532" t="s">
        <v>51273</v>
      </c>
      <c r="C37532" t="s">
        <v>144</v>
      </c>
      <c r="D37532" t="s">
        <v>145</v>
      </c>
      <c r="E37532" t="s">
        <v>92</v>
      </c>
      <c r="F37532" t="s">
        <v>92</v>
      </c>
      <c r="G37532" t="s">
        <v>51284</v>
      </c>
      <c r="H37532" t="s">
        <v>94</v>
      </c>
      <c r="I37532" t="s">
        <v>92</v>
      </c>
      <c r="J37532" t="s">
        <v>92</v>
      </c>
      <c r="K37532" t="s">
        <v>92</v>
      </c>
      <c r="L37532" t="s">
        <v>95</v>
      </c>
      <c r="P37532" s="1">
        <v>112129</v>
      </c>
      <c r="V37532" t="s">
        <v>97</v>
      </c>
      <c r="Y37532">
        <v>0</v>
      </c>
      <c r="Z37532" t="s">
        <v>159</v>
      </c>
      <c r="AF37532" t="s">
        <v>159</v>
      </c>
      <c r="AH37532" t="s">
        <v>98</v>
      </c>
      <c r="AI37532" t="s">
        <v>159</v>
      </c>
      <c r="AJ37532" t="s">
        <v>92</v>
      </c>
      <c r="AL37532" t="s">
        <v>92</v>
      </c>
      <c r="AM37532">
        <v>112129</v>
      </c>
      <c r="BU37532">
        <v>0</v>
      </c>
      <c r="BV37532" s="1">
        <v>112129</v>
      </c>
      <c r="BW37532" t="s">
        <v>95</v>
      </c>
      <c r="BY37532" s="1">
        <v>112129</v>
      </c>
      <c r="BZ37532" s="1">
        <v>0</v>
      </c>
      <c r="CA37532" t="s">
        <v>95</v>
      </c>
      <c r="CD37532">
        <v>0</v>
      </c>
      <c r="CF37532">
        <v>5426</v>
      </c>
      <c r="CG37532" s="2">
        <v>45138</v>
      </c>
      <c r="CH37532" t="s">
        <v>50669</v>
      </c>
    </row>
    <row r="37533" spans="2:86" hidden="1" x14ac:dyDescent="0.3">
      <c r="B37533" t="s">
        <v>51273</v>
      </c>
      <c r="C37533" t="s">
        <v>148</v>
      </c>
      <c r="D37533" t="s">
        <v>149</v>
      </c>
      <c r="E37533" t="s">
        <v>92</v>
      </c>
      <c r="F37533" t="s">
        <v>92</v>
      </c>
      <c r="G37533" t="s">
        <v>51285</v>
      </c>
      <c r="H37533" t="s">
        <v>94</v>
      </c>
      <c r="I37533" t="s">
        <v>92</v>
      </c>
      <c r="J37533" t="s">
        <v>92</v>
      </c>
      <c r="K37533" t="s">
        <v>92</v>
      </c>
      <c r="L37533" t="s">
        <v>95</v>
      </c>
      <c r="P37533" s="1">
        <v>102686</v>
      </c>
      <c r="V37533" t="s">
        <v>97</v>
      </c>
      <c r="Y37533">
        <v>0</v>
      </c>
      <c r="Z37533" t="s">
        <v>159</v>
      </c>
      <c r="AF37533" t="s">
        <v>159</v>
      </c>
      <c r="AH37533" t="s">
        <v>98</v>
      </c>
      <c r="AI37533" t="s">
        <v>159</v>
      </c>
      <c r="AJ37533" t="s">
        <v>92</v>
      </c>
      <c r="AL37533" t="s">
        <v>92</v>
      </c>
      <c r="AM37533">
        <v>102686</v>
      </c>
      <c r="BU37533">
        <v>0</v>
      </c>
      <c r="BV37533" s="1">
        <v>102686</v>
      </c>
      <c r="BW37533" t="s">
        <v>95</v>
      </c>
      <c r="BY37533" s="1">
        <v>102686</v>
      </c>
      <c r="BZ37533" s="1">
        <v>0</v>
      </c>
      <c r="CA37533" t="s">
        <v>95</v>
      </c>
      <c r="CD37533">
        <v>0</v>
      </c>
      <c r="CF37533">
        <v>4969</v>
      </c>
      <c r="CG37533" s="2">
        <v>45169</v>
      </c>
      <c r="CH37533" t="s">
        <v>50669</v>
      </c>
    </row>
    <row r="37534" spans="2:86" hidden="1" x14ac:dyDescent="0.3">
      <c r="B37534" t="s">
        <v>51273</v>
      </c>
      <c r="C37534" t="s">
        <v>152</v>
      </c>
      <c r="D37534" t="s">
        <v>153</v>
      </c>
      <c r="E37534" t="s">
        <v>92</v>
      </c>
      <c r="F37534" t="s">
        <v>92</v>
      </c>
      <c r="G37534" t="s">
        <v>51286</v>
      </c>
      <c r="H37534" t="s">
        <v>94</v>
      </c>
      <c r="I37534" t="s">
        <v>92</v>
      </c>
      <c r="J37534" t="s">
        <v>92</v>
      </c>
      <c r="K37534" t="s">
        <v>92</v>
      </c>
      <c r="L37534" t="s">
        <v>95</v>
      </c>
      <c r="P37534" s="1">
        <v>80410</v>
      </c>
      <c r="V37534" t="s">
        <v>97</v>
      </c>
      <c r="Y37534">
        <v>0</v>
      </c>
      <c r="Z37534" t="s">
        <v>159</v>
      </c>
      <c r="AF37534" t="s">
        <v>159</v>
      </c>
      <c r="AH37534" t="s">
        <v>98</v>
      </c>
      <c r="AI37534" t="s">
        <v>159</v>
      </c>
      <c r="AJ37534" t="s">
        <v>92</v>
      </c>
      <c r="AL37534" t="s">
        <v>92</v>
      </c>
      <c r="AM37534">
        <v>80410</v>
      </c>
      <c r="BU37534">
        <v>0</v>
      </c>
      <c r="BV37534" s="1">
        <v>80410</v>
      </c>
      <c r="BW37534" t="s">
        <v>95</v>
      </c>
      <c r="BY37534" s="1">
        <v>80410</v>
      </c>
      <c r="BZ37534" s="1">
        <v>0</v>
      </c>
      <c r="CA37534" t="s">
        <v>95</v>
      </c>
      <c r="CD37534">
        <v>0</v>
      </c>
      <c r="CF37534">
        <v>4020</v>
      </c>
      <c r="CG37534" s="2">
        <v>45199</v>
      </c>
      <c r="CH37534" t="s">
        <v>50669</v>
      </c>
    </row>
    <row r="37535" spans="2:86" hidden="1" x14ac:dyDescent="0.3">
      <c r="B37535" t="s">
        <v>51287</v>
      </c>
      <c r="C37535" t="s">
        <v>90</v>
      </c>
      <c r="D37535" t="s">
        <v>91</v>
      </c>
      <c r="E37535" t="s">
        <v>92</v>
      </c>
      <c r="F37535" t="s">
        <v>92</v>
      </c>
      <c r="G37535" t="s">
        <v>51288</v>
      </c>
      <c r="H37535" t="s">
        <v>94</v>
      </c>
      <c r="I37535" t="s">
        <v>92</v>
      </c>
      <c r="J37535" t="s">
        <v>92</v>
      </c>
      <c r="K37535" t="s">
        <v>92</v>
      </c>
      <c r="L37535" t="s">
        <v>95</v>
      </c>
      <c r="P37535" s="1">
        <v>1638300</v>
      </c>
      <c r="V37535" t="s">
        <v>97</v>
      </c>
      <c r="Y37535">
        <v>0</v>
      </c>
      <c r="Z37535" t="s">
        <v>159</v>
      </c>
      <c r="AF37535" t="s">
        <v>159</v>
      </c>
      <c r="AH37535" t="s">
        <v>98</v>
      </c>
      <c r="AI37535" t="s">
        <v>159</v>
      </c>
      <c r="AJ37535" t="s">
        <v>92</v>
      </c>
      <c r="AL37535" t="s">
        <v>92</v>
      </c>
      <c r="AM37535">
        <v>1638300</v>
      </c>
      <c r="BU37535">
        <v>0</v>
      </c>
      <c r="BV37535" s="1">
        <v>1638300</v>
      </c>
      <c r="BW37535" t="s">
        <v>95</v>
      </c>
      <c r="BY37535" s="1">
        <v>1638300</v>
      </c>
      <c r="BZ37535" s="1">
        <v>0</v>
      </c>
      <c r="CA37535" t="s">
        <v>95</v>
      </c>
      <c r="CD37535">
        <v>0</v>
      </c>
      <c r="CF37535">
        <v>95127</v>
      </c>
      <c r="CG37535" s="2">
        <v>44957</v>
      </c>
      <c r="CH37535" t="s">
        <v>50658</v>
      </c>
    </row>
    <row r="37536" spans="2:86" hidden="1" x14ac:dyDescent="0.3">
      <c r="B37536" t="s">
        <v>51287</v>
      </c>
      <c r="C37536" t="s">
        <v>604</v>
      </c>
      <c r="D37536" t="s">
        <v>605</v>
      </c>
      <c r="G37536" t="s">
        <v>51289</v>
      </c>
      <c r="H37536" t="s">
        <v>94</v>
      </c>
      <c r="P37536" s="1">
        <v>1601800</v>
      </c>
      <c r="BU37536">
        <v>0</v>
      </c>
      <c r="BV37536" s="1">
        <v>1601800</v>
      </c>
      <c r="BY37536" s="1">
        <v>0</v>
      </c>
      <c r="BZ37536" s="1">
        <v>0</v>
      </c>
      <c r="CG37536" s="2"/>
    </row>
    <row r="37537" spans="2:86" hidden="1" x14ac:dyDescent="0.3">
      <c r="B37537" t="s">
        <v>51287</v>
      </c>
      <c r="C37537" t="s">
        <v>103</v>
      </c>
      <c r="D37537" t="s">
        <v>104</v>
      </c>
      <c r="G37537" t="s">
        <v>51290</v>
      </c>
      <c r="H37537" t="s">
        <v>94</v>
      </c>
      <c r="BU37537">
        <v>0</v>
      </c>
      <c r="BY37537" s="1">
        <v>0</v>
      </c>
      <c r="BZ37537" s="1">
        <v>0</v>
      </c>
      <c r="CG37537" s="2"/>
    </row>
    <row r="37538" spans="2:86" hidden="1" x14ac:dyDescent="0.3">
      <c r="B37538" t="s">
        <v>51287</v>
      </c>
      <c r="C37538" t="s">
        <v>608</v>
      </c>
      <c r="D37538" t="s">
        <v>609</v>
      </c>
      <c r="G37538" t="s">
        <v>51291</v>
      </c>
      <c r="H37538" t="s">
        <v>94</v>
      </c>
      <c r="P37538" s="1">
        <v>1192600</v>
      </c>
      <c r="BU37538">
        <v>0</v>
      </c>
      <c r="BV37538" s="1">
        <v>1192600</v>
      </c>
      <c r="BY37538" s="1">
        <v>0</v>
      </c>
      <c r="BZ37538" s="1">
        <v>0</v>
      </c>
      <c r="CG37538" s="2"/>
    </row>
    <row r="37539" spans="2:86" hidden="1" x14ac:dyDescent="0.3">
      <c r="B37539" t="s">
        <v>51287</v>
      </c>
      <c r="C37539" t="s">
        <v>106</v>
      </c>
      <c r="D37539" t="s">
        <v>107</v>
      </c>
      <c r="G37539" t="s">
        <v>51292</v>
      </c>
      <c r="H37539" t="s">
        <v>94</v>
      </c>
      <c r="BU37539">
        <v>0</v>
      </c>
      <c r="BY37539" s="1">
        <v>0</v>
      </c>
      <c r="BZ37539" s="1">
        <v>0</v>
      </c>
      <c r="CG37539" s="2"/>
    </row>
    <row r="37540" spans="2:86" hidden="1" x14ac:dyDescent="0.3">
      <c r="B37540" t="s">
        <v>51287</v>
      </c>
      <c r="C37540" t="s">
        <v>612</v>
      </c>
      <c r="D37540" t="s">
        <v>613</v>
      </c>
      <c r="G37540" t="s">
        <v>51293</v>
      </c>
      <c r="H37540" t="s">
        <v>94</v>
      </c>
      <c r="P37540" s="1">
        <v>1143900</v>
      </c>
      <c r="BU37540">
        <v>0</v>
      </c>
      <c r="BV37540" s="1">
        <v>1143900</v>
      </c>
      <c r="BY37540" s="1">
        <v>0</v>
      </c>
      <c r="BZ37540" s="1">
        <v>0</v>
      </c>
      <c r="CG37540" s="2"/>
    </row>
    <row r="37541" spans="2:86" hidden="1" x14ac:dyDescent="0.3">
      <c r="B37541" t="s">
        <v>51287</v>
      </c>
      <c r="C37541" t="s">
        <v>109</v>
      </c>
      <c r="D37541" t="s">
        <v>110</v>
      </c>
      <c r="G37541" t="s">
        <v>51294</v>
      </c>
      <c r="H37541" t="s">
        <v>94</v>
      </c>
      <c r="BU37541">
        <v>0</v>
      </c>
      <c r="BY37541" s="1">
        <v>0</v>
      </c>
      <c r="BZ37541" s="1">
        <v>0</v>
      </c>
      <c r="CG37541" s="2"/>
    </row>
    <row r="37542" spans="2:86" hidden="1" x14ac:dyDescent="0.3">
      <c r="B37542" t="s">
        <v>51287</v>
      </c>
      <c r="C37542" t="s">
        <v>112</v>
      </c>
      <c r="D37542" t="s">
        <v>113</v>
      </c>
      <c r="E37542" t="s">
        <v>92</v>
      </c>
      <c r="F37542" t="s">
        <v>92</v>
      </c>
      <c r="G37542" t="s">
        <v>51295</v>
      </c>
      <c r="H37542" t="s">
        <v>94</v>
      </c>
      <c r="I37542" t="s">
        <v>92</v>
      </c>
      <c r="J37542" t="s">
        <v>92</v>
      </c>
      <c r="K37542" t="s">
        <v>92</v>
      </c>
      <c r="L37542" t="s">
        <v>95</v>
      </c>
      <c r="P37542" s="1">
        <v>1809700</v>
      </c>
      <c r="V37542" t="s">
        <v>97</v>
      </c>
      <c r="Y37542">
        <v>0</v>
      </c>
      <c r="Z37542" t="s">
        <v>159</v>
      </c>
      <c r="AF37542" t="s">
        <v>159</v>
      </c>
      <c r="AH37542" t="s">
        <v>98</v>
      </c>
      <c r="AI37542" t="s">
        <v>159</v>
      </c>
      <c r="AJ37542" t="s">
        <v>92</v>
      </c>
      <c r="AL37542" t="s">
        <v>92</v>
      </c>
      <c r="AM37542">
        <v>1809700</v>
      </c>
      <c r="BU37542">
        <v>0</v>
      </c>
      <c r="BV37542" s="1">
        <v>1809700</v>
      </c>
      <c r="BW37542" t="s">
        <v>95</v>
      </c>
      <c r="BY37542" s="1">
        <v>1809700</v>
      </c>
      <c r="BZ37542" s="1">
        <v>0</v>
      </c>
      <c r="CA37542" t="s">
        <v>95</v>
      </c>
      <c r="CD37542">
        <v>0</v>
      </c>
      <c r="CF37542">
        <v>116337</v>
      </c>
      <c r="CG37542" s="2">
        <v>44985</v>
      </c>
      <c r="CH37542" t="s">
        <v>50658</v>
      </c>
    </row>
    <row r="37543" spans="2:86" hidden="1" x14ac:dyDescent="0.3">
      <c r="B37543" t="s">
        <v>51287</v>
      </c>
      <c r="C37543" t="s">
        <v>118</v>
      </c>
      <c r="D37543" t="s">
        <v>119</v>
      </c>
      <c r="E37543" t="s">
        <v>92</v>
      </c>
      <c r="F37543" t="s">
        <v>92</v>
      </c>
      <c r="G37543" t="s">
        <v>51296</v>
      </c>
      <c r="H37543" t="s">
        <v>94</v>
      </c>
      <c r="I37543" t="s">
        <v>92</v>
      </c>
      <c r="J37543" t="s">
        <v>92</v>
      </c>
      <c r="K37543" t="s">
        <v>92</v>
      </c>
      <c r="L37543" t="s">
        <v>95</v>
      </c>
      <c r="P37543" s="1">
        <v>1356000</v>
      </c>
      <c r="V37543" t="s">
        <v>97</v>
      </c>
      <c r="Y37543">
        <v>0</v>
      </c>
      <c r="Z37543" t="s">
        <v>159</v>
      </c>
      <c r="AF37543" t="s">
        <v>159</v>
      </c>
      <c r="AH37543" t="s">
        <v>98</v>
      </c>
      <c r="AI37543" t="s">
        <v>159</v>
      </c>
      <c r="AJ37543" t="s">
        <v>92</v>
      </c>
      <c r="AL37543" t="s">
        <v>92</v>
      </c>
      <c r="AM37543">
        <v>1356000</v>
      </c>
      <c r="BU37543">
        <v>0</v>
      </c>
      <c r="BV37543" s="1">
        <v>1356000</v>
      </c>
      <c r="BW37543" t="s">
        <v>95</v>
      </c>
      <c r="BY37543" s="1">
        <v>1356000</v>
      </c>
      <c r="BZ37543" s="1">
        <v>0</v>
      </c>
      <c r="CA37543" t="s">
        <v>95</v>
      </c>
      <c r="CD37543">
        <v>0</v>
      </c>
      <c r="CF37543">
        <v>78735</v>
      </c>
      <c r="CG37543" s="2">
        <v>45016</v>
      </c>
      <c r="CH37543" t="s">
        <v>51297</v>
      </c>
    </row>
    <row r="37544" spans="2:86" hidden="1" x14ac:dyDescent="0.3">
      <c r="B37544" t="s">
        <v>51287</v>
      </c>
      <c r="C37544" t="s">
        <v>125</v>
      </c>
      <c r="D37544" t="s">
        <v>126</v>
      </c>
      <c r="E37544" t="s">
        <v>92</v>
      </c>
      <c r="F37544" t="s">
        <v>92</v>
      </c>
      <c r="G37544" t="s">
        <v>51298</v>
      </c>
      <c r="H37544" t="s">
        <v>94</v>
      </c>
      <c r="I37544" t="s">
        <v>92</v>
      </c>
      <c r="J37544" t="s">
        <v>92</v>
      </c>
      <c r="K37544" t="s">
        <v>92</v>
      </c>
      <c r="L37544" t="s">
        <v>95</v>
      </c>
      <c r="P37544" s="1">
        <v>3172000</v>
      </c>
      <c r="V37544" t="s">
        <v>97</v>
      </c>
      <c r="Y37544">
        <v>0</v>
      </c>
      <c r="Z37544" t="s">
        <v>159</v>
      </c>
      <c r="AF37544" t="s">
        <v>159</v>
      </c>
      <c r="AH37544" t="s">
        <v>98</v>
      </c>
      <c r="AI37544" t="s">
        <v>159</v>
      </c>
      <c r="AJ37544" t="s">
        <v>92</v>
      </c>
      <c r="AL37544" t="s">
        <v>92</v>
      </c>
      <c r="AM37544">
        <v>3172000</v>
      </c>
      <c r="BU37544">
        <v>0</v>
      </c>
      <c r="BV37544" s="1">
        <v>3172000</v>
      </c>
      <c r="BW37544" t="s">
        <v>95</v>
      </c>
      <c r="BY37544" s="1">
        <v>3172000</v>
      </c>
      <c r="BZ37544" s="1">
        <v>0</v>
      </c>
      <c r="CA37544" t="s">
        <v>95</v>
      </c>
      <c r="CD37544">
        <v>0</v>
      </c>
      <c r="CF37544">
        <v>190319</v>
      </c>
      <c r="CG37544" s="2">
        <v>45046</v>
      </c>
      <c r="CH37544" t="s">
        <v>50658</v>
      </c>
    </row>
    <row r="37545" spans="2:86" hidden="1" x14ac:dyDescent="0.3">
      <c r="B37545" t="s">
        <v>51287</v>
      </c>
      <c r="C37545" t="s">
        <v>133</v>
      </c>
      <c r="D37545" t="s">
        <v>134</v>
      </c>
      <c r="E37545" t="s">
        <v>92</v>
      </c>
      <c r="F37545" t="s">
        <v>92</v>
      </c>
      <c r="G37545" t="s">
        <v>51299</v>
      </c>
      <c r="H37545" t="s">
        <v>94</v>
      </c>
      <c r="I37545" t="s">
        <v>92</v>
      </c>
      <c r="J37545" t="s">
        <v>92</v>
      </c>
      <c r="K37545" t="s">
        <v>92</v>
      </c>
      <c r="L37545" t="s">
        <v>95</v>
      </c>
      <c r="P37545" s="1">
        <v>3221000</v>
      </c>
      <c r="V37545" t="s">
        <v>97</v>
      </c>
      <c r="Y37545">
        <v>0</v>
      </c>
      <c r="Z37545" t="s">
        <v>159</v>
      </c>
      <c r="AF37545" t="s">
        <v>159</v>
      </c>
      <c r="AH37545" t="s">
        <v>98</v>
      </c>
      <c r="AI37545" t="s">
        <v>159</v>
      </c>
      <c r="AJ37545" t="s">
        <v>92</v>
      </c>
      <c r="AL37545" t="s">
        <v>92</v>
      </c>
      <c r="AM37545">
        <v>3221000</v>
      </c>
      <c r="BU37545">
        <v>0</v>
      </c>
      <c r="BV37545" s="1">
        <v>3221000</v>
      </c>
      <c r="BW37545" t="s">
        <v>95</v>
      </c>
      <c r="BY37545" s="1">
        <v>3221000</v>
      </c>
      <c r="BZ37545" s="1">
        <v>0</v>
      </c>
      <c r="CA37545" t="s">
        <v>95</v>
      </c>
      <c r="CD37545">
        <v>0</v>
      </c>
      <c r="CF37545">
        <v>187025</v>
      </c>
      <c r="CG37545" s="2">
        <v>45077</v>
      </c>
      <c r="CH37545" t="s">
        <v>50658</v>
      </c>
    </row>
    <row r="37546" spans="2:86" hidden="1" x14ac:dyDescent="0.3">
      <c r="B37546" t="s">
        <v>51287</v>
      </c>
      <c r="C37546" t="s">
        <v>139</v>
      </c>
      <c r="D37546" t="s">
        <v>140</v>
      </c>
      <c r="E37546" t="s">
        <v>92</v>
      </c>
      <c r="F37546" t="s">
        <v>92</v>
      </c>
      <c r="G37546" t="s">
        <v>51300</v>
      </c>
      <c r="H37546" t="s">
        <v>94</v>
      </c>
      <c r="I37546" t="s">
        <v>92</v>
      </c>
      <c r="J37546" t="s">
        <v>92</v>
      </c>
      <c r="K37546" t="s">
        <v>92</v>
      </c>
      <c r="L37546" t="s">
        <v>95</v>
      </c>
      <c r="P37546" s="1">
        <v>5756000</v>
      </c>
      <c r="V37546" t="s">
        <v>97</v>
      </c>
      <c r="Y37546">
        <v>0</v>
      </c>
      <c r="Z37546" t="s">
        <v>159</v>
      </c>
      <c r="AF37546" t="s">
        <v>159</v>
      </c>
      <c r="AH37546" t="s">
        <v>98</v>
      </c>
      <c r="AI37546" t="s">
        <v>159</v>
      </c>
      <c r="AJ37546" t="s">
        <v>92</v>
      </c>
      <c r="AL37546" t="s">
        <v>92</v>
      </c>
      <c r="AM37546">
        <v>5756000</v>
      </c>
      <c r="BU37546">
        <v>0</v>
      </c>
      <c r="BV37546" s="1">
        <v>5756000</v>
      </c>
      <c r="BW37546" t="s">
        <v>95</v>
      </c>
      <c r="BY37546" s="1">
        <v>5756000</v>
      </c>
      <c r="BZ37546" s="1">
        <v>0</v>
      </c>
      <c r="CA37546" t="s">
        <v>95</v>
      </c>
      <c r="CD37546">
        <v>0</v>
      </c>
      <c r="CF37546">
        <v>345359</v>
      </c>
      <c r="CG37546" s="2">
        <v>45107</v>
      </c>
      <c r="CH37546" t="s">
        <v>50658</v>
      </c>
    </row>
    <row r="37547" spans="2:86" hidden="1" x14ac:dyDescent="0.3">
      <c r="B37547" t="s">
        <v>51287</v>
      </c>
      <c r="C37547" t="s">
        <v>144</v>
      </c>
      <c r="D37547" t="s">
        <v>145</v>
      </c>
      <c r="E37547" t="s">
        <v>92</v>
      </c>
      <c r="F37547" t="s">
        <v>92</v>
      </c>
      <c r="G37547" t="s">
        <v>51301</v>
      </c>
      <c r="H37547" t="s">
        <v>94</v>
      </c>
      <c r="I37547" t="s">
        <v>92</v>
      </c>
      <c r="J37547" t="s">
        <v>92</v>
      </c>
      <c r="K37547" t="s">
        <v>92</v>
      </c>
      <c r="L37547" t="s">
        <v>95</v>
      </c>
      <c r="P37547" s="1">
        <v>5756000</v>
      </c>
      <c r="V37547" t="s">
        <v>97</v>
      </c>
      <c r="Y37547">
        <v>0</v>
      </c>
      <c r="Z37547" t="s">
        <v>159</v>
      </c>
      <c r="AF37547" t="s">
        <v>159</v>
      </c>
      <c r="AH37547" t="s">
        <v>98</v>
      </c>
      <c r="AI37547" t="s">
        <v>159</v>
      </c>
      <c r="AJ37547" t="s">
        <v>92</v>
      </c>
      <c r="AL37547" t="s">
        <v>92</v>
      </c>
      <c r="AM37547">
        <v>5756000</v>
      </c>
      <c r="BU37547">
        <v>0</v>
      </c>
      <c r="BV37547" s="1">
        <v>5756000</v>
      </c>
      <c r="BW37547" t="s">
        <v>95</v>
      </c>
      <c r="BY37547" s="1">
        <v>5756000</v>
      </c>
      <c r="BZ37547" s="1">
        <v>0</v>
      </c>
      <c r="CA37547" t="s">
        <v>95</v>
      </c>
      <c r="CD37547">
        <v>0</v>
      </c>
      <c r="CF37547">
        <v>278516</v>
      </c>
      <c r="CG37547" s="2">
        <v>45138</v>
      </c>
      <c r="CH37547" t="s">
        <v>50669</v>
      </c>
    </row>
    <row r="37548" spans="2:86" hidden="1" x14ac:dyDescent="0.3">
      <c r="B37548" t="s">
        <v>51287</v>
      </c>
      <c r="C37548" t="s">
        <v>622</v>
      </c>
      <c r="D37548" t="s">
        <v>623</v>
      </c>
      <c r="G37548" t="s">
        <v>51302</v>
      </c>
      <c r="H37548" t="s">
        <v>94</v>
      </c>
      <c r="P37548" s="1">
        <v>2790800</v>
      </c>
      <c r="BU37548">
        <v>0</v>
      </c>
      <c r="BV37548" s="1">
        <v>2790800</v>
      </c>
      <c r="BY37548" s="1">
        <v>0</v>
      </c>
      <c r="BZ37548" s="1">
        <v>0</v>
      </c>
      <c r="CG37548" s="2"/>
    </row>
    <row r="37549" spans="2:86" hidden="1" x14ac:dyDescent="0.3">
      <c r="B37549" t="s">
        <v>51287</v>
      </c>
      <c r="C37549" t="s">
        <v>148</v>
      </c>
      <c r="D37549" t="s">
        <v>149</v>
      </c>
      <c r="E37549" t="s">
        <v>92</v>
      </c>
      <c r="F37549" t="s">
        <v>92</v>
      </c>
      <c r="G37549" t="s">
        <v>51303</v>
      </c>
      <c r="H37549" t="s">
        <v>94</v>
      </c>
      <c r="I37549" t="s">
        <v>92</v>
      </c>
      <c r="J37549" t="s">
        <v>92</v>
      </c>
      <c r="K37549" t="s">
        <v>92</v>
      </c>
      <c r="L37549" t="s">
        <v>95</v>
      </c>
      <c r="P37549" s="1">
        <v>9453000</v>
      </c>
      <c r="V37549" t="s">
        <v>97</v>
      </c>
      <c r="Y37549">
        <v>0</v>
      </c>
      <c r="Z37549" t="s">
        <v>159</v>
      </c>
      <c r="AF37549" t="s">
        <v>159</v>
      </c>
      <c r="AH37549" t="s">
        <v>98</v>
      </c>
      <c r="AI37549" t="s">
        <v>159</v>
      </c>
      <c r="AJ37549" t="s">
        <v>92</v>
      </c>
      <c r="AL37549" t="s">
        <v>92</v>
      </c>
      <c r="AM37549">
        <v>9453000</v>
      </c>
      <c r="BU37549">
        <v>0</v>
      </c>
      <c r="BV37549" s="1">
        <v>9453000</v>
      </c>
      <c r="BW37549" t="s">
        <v>95</v>
      </c>
      <c r="BY37549" s="1">
        <v>9453000</v>
      </c>
      <c r="BZ37549" s="1">
        <v>0</v>
      </c>
      <c r="CA37549" t="s">
        <v>95</v>
      </c>
      <c r="CD37549">
        <v>0</v>
      </c>
      <c r="CF37549">
        <v>457403</v>
      </c>
      <c r="CG37549" s="2">
        <v>45169</v>
      </c>
      <c r="CH37549" t="s">
        <v>50669</v>
      </c>
    </row>
    <row r="37550" spans="2:86" hidden="1" x14ac:dyDescent="0.3">
      <c r="B37550" t="s">
        <v>51287</v>
      </c>
      <c r="C37550" t="s">
        <v>626</v>
      </c>
      <c r="D37550" t="s">
        <v>627</v>
      </c>
      <c r="G37550" t="s">
        <v>51304</v>
      </c>
      <c r="H37550" t="s">
        <v>94</v>
      </c>
      <c r="P37550" s="1">
        <v>4903900</v>
      </c>
      <c r="BU37550">
        <v>0</v>
      </c>
      <c r="BV37550" s="1">
        <v>4903900</v>
      </c>
      <c r="BY37550" s="1">
        <v>0</v>
      </c>
      <c r="BZ37550" s="1">
        <v>0</v>
      </c>
      <c r="CG37550" s="2"/>
    </row>
    <row r="37551" spans="2:86" hidden="1" x14ac:dyDescent="0.3">
      <c r="B37551" t="s">
        <v>51287</v>
      </c>
      <c r="C37551" t="s">
        <v>152</v>
      </c>
      <c r="D37551" t="s">
        <v>153</v>
      </c>
      <c r="E37551" t="s">
        <v>92</v>
      </c>
      <c r="F37551" t="s">
        <v>92</v>
      </c>
      <c r="G37551" t="s">
        <v>51305</v>
      </c>
      <c r="H37551" t="s">
        <v>94</v>
      </c>
      <c r="I37551" t="s">
        <v>92</v>
      </c>
      <c r="J37551" t="s">
        <v>92</v>
      </c>
      <c r="K37551" t="s">
        <v>92</v>
      </c>
      <c r="L37551" t="s">
        <v>95</v>
      </c>
      <c r="P37551" s="1">
        <v>3561000</v>
      </c>
      <c r="V37551" t="s">
        <v>97</v>
      </c>
      <c r="Y37551">
        <v>0</v>
      </c>
      <c r="Z37551" t="s">
        <v>159</v>
      </c>
      <c r="AF37551" t="s">
        <v>159</v>
      </c>
      <c r="AH37551" t="s">
        <v>98</v>
      </c>
      <c r="AI37551" t="s">
        <v>159</v>
      </c>
      <c r="AJ37551" t="s">
        <v>92</v>
      </c>
      <c r="AL37551" t="s">
        <v>92</v>
      </c>
      <c r="AM37551">
        <v>3561000</v>
      </c>
      <c r="BU37551">
        <v>0</v>
      </c>
      <c r="BV37551" s="1">
        <v>3561000</v>
      </c>
      <c r="BW37551" t="s">
        <v>95</v>
      </c>
      <c r="BY37551" s="1">
        <v>3561000</v>
      </c>
      <c r="BZ37551" s="1">
        <v>0</v>
      </c>
      <c r="CA37551" t="s">
        <v>95</v>
      </c>
      <c r="CD37551">
        <v>0</v>
      </c>
      <c r="CF37551">
        <v>178050</v>
      </c>
      <c r="CG37551" s="2">
        <v>45199</v>
      </c>
      <c r="CH37551" t="s">
        <v>50669</v>
      </c>
    </row>
    <row r="37552" spans="2:86" hidden="1" x14ac:dyDescent="0.3">
      <c r="B37552" t="s">
        <v>51306</v>
      </c>
      <c r="C37552" t="s">
        <v>90</v>
      </c>
      <c r="D37552" t="s">
        <v>91</v>
      </c>
      <c r="E37552" t="s">
        <v>92</v>
      </c>
      <c r="F37552" t="s">
        <v>92</v>
      </c>
      <c r="G37552" t="s">
        <v>51307</v>
      </c>
      <c r="H37552" t="s">
        <v>94</v>
      </c>
      <c r="I37552" t="s">
        <v>100</v>
      </c>
      <c r="J37552" t="s">
        <v>92</v>
      </c>
      <c r="K37552" t="s">
        <v>92</v>
      </c>
      <c r="L37552" t="s">
        <v>95</v>
      </c>
      <c r="P37552" s="1">
        <v>33928</v>
      </c>
      <c r="V37552" t="s">
        <v>97</v>
      </c>
      <c r="Y37552">
        <v>0</v>
      </c>
      <c r="Z37552" t="s">
        <v>159</v>
      </c>
      <c r="AF37552" t="s">
        <v>159</v>
      </c>
      <c r="AH37552" t="s">
        <v>98</v>
      </c>
      <c r="AI37552" t="s">
        <v>159</v>
      </c>
      <c r="AJ37552" t="s">
        <v>92</v>
      </c>
      <c r="AL37552" t="s">
        <v>100</v>
      </c>
      <c r="AM37552">
        <v>33928</v>
      </c>
      <c r="BU37552">
        <v>0</v>
      </c>
      <c r="BV37552" s="1">
        <v>33928</v>
      </c>
      <c r="BW37552" t="s">
        <v>95</v>
      </c>
      <c r="BY37552" s="1">
        <v>33928</v>
      </c>
      <c r="BZ37552" s="1">
        <v>0</v>
      </c>
      <c r="CA37552" t="s">
        <v>95</v>
      </c>
      <c r="CD37552">
        <v>0</v>
      </c>
      <c r="CF37552">
        <v>1211</v>
      </c>
      <c r="CG37552" s="2">
        <v>44957</v>
      </c>
      <c r="CH37552" t="s">
        <v>4462</v>
      </c>
    </row>
    <row r="37553" spans="2:86" hidden="1" x14ac:dyDescent="0.3">
      <c r="B37553" t="s">
        <v>51306</v>
      </c>
      <c r="C37553" t="s">
        <v>103</v>
      </c>
      <c r="D37553" t="s">
        <v>104</v>
      </c>
      <c r="G37553" t="s">
        <v>51308</v>
      </c>
      <c r="H37553" t="s">
        <v>94</v>
      </c>
      <c r="BU37553">
        <v>0</v>
      </c>
      <c r="BY37553" s="1">
        <v>0</v>
      </c>
      <c r="BZ37553" s="1">
        <v>0</v>
      </c>
      <c r="CG37553" s="2"/>
    </row>
    <row r="37554" spans="2:86" hidden="1" x14ac:dyDescent="0.3">
      <c r="B37554" t="s">
        <v>51306</v>
      </c>
      <c r="C37554" t="s">
        <v>106</v>
      </c>
      <c r="D37554" t="s">
        <v>107</v>
      </c>
      <c r="G37554" t="s">
        <v>51309</v>
      </c>
      <c r="H37554" t="s">
        <v>94</v>
      </c>
      <c r="BU37554">
        <v>0</v>
      </c>
      <c r="BY37554" s="1">
        <v>0</v>
      </c>
      <c r="BZ37554" s="1">
        <v>0</v>
      </c>
      <c r="CG37554" s="2"/>
    </row>
    <row r="37555" spans="2:86" hidden="1" x14ac:dyDescent="0.3">
      <c r="B37555" t="s">
        <v>51306</v>
      </c>
      <c r="C37555" t="s">
        <v>109</v>
      </c>
      <c r="D37555" t="s">
        <v>110</v>
      </c>
      <c r="G37555" t="s">
        <v>51310</v>
      </c>
      <c r="H37555" t="s">
        <v>94</v>
      </c>
      <c r="BU37555">
        <v>0</v>
      </c>
      <c r="BY37555" s="1">
        <v>0</v>
      </c>
      <c r="BZ37555" s="1">
        <v>0</v>
      </c>
      <c r="CG37555" s="2"/>
    </row>
    <row r="37556" spans="2:86" hidden="1" x14ac:dyDescent="0.3">
      <c r="B37556" t="s">
        <v>51306</v>
      </c>
      <c r="C37556" t="s">
        <v>112</v>
      </c>
      <c r="D37556" t="s">
        <v>113</v>
      </c>
      <c r="E37556" t="s">
        <v>92</v>
      </c>
      <c r="F37556" t="s">
        <v>92</v>
      </c>
      <c r="G37556" t="s">
        <v>51311</v>
      </c>
      <c r="H37556" t="s">
        <v>94</v>
      </c>
      <c r="I37556" t="s">
        <v>100</v>
      </c>
      <c r="J37556" t="s">
        <v>92</v>
      </c>
      <c r="K37556" t="s">
        <v>92</v>
      </c>
      <c r="L37556" t="s">
        <v>95</v>
      </c>
      <c r="P37556" s="1">
        <v>28094</v>
      </c>
      <c r="V37556" t="s">
        <v>97</v>
      </c>
      <c r="Y37556">
        <v>0</v>
      </c>
      <c r="Z37556" t="s">
        <v>159</v>
      </c>
      <c r="AF37556" t="s">
        <v>159</v>
      </c>
      <c r="AH37556" t="s">
        <v>98</v>
      </c>
      <c r="AI37556" t="s">
        <v>159</v>
      </c>
      <c r="AJ37556" t="s">
        <v>92</v>
      </c>
      <c r="AL37556" t="s">
        <v>92</v>
      </c>
      <c r="AM37556">
        <v>28094</v>
      </c>
      <c r="BU37556">
        <v>0</v>
      </c>
      <c r="BV37556" s="1">
        <v>28094</v>
      </c>
      <c r="BW37556" t="s">
        <v>95</v>
      </c>
      <c r="BY37556" s="1">
        <v>28094</v>
      </c>
      <c r="BZ37556" s="1">
        <v>0</v>
      </c>
      <c r="CA37556" t="s">
        <v>95</v>
      </c>
      <c r="CD37556">
        <v>0</v>
      </c>
      <c r="CF37556">
        <v>1003</v>
      </c>
      <c r="CG37556" s="2">
        <v>44985</v>
      </c>
      <c r="CH37556" t="s">
        <v>4462</v>
      </c>
    </row>
    <row r="37557" spans="2:86" hidden="1" x14ac:dyDescent="0.3">
      <c r="B37557" t="s">
        <v>51306</v>
      </c>
      <c r="C37557" t="s">
        <v>118</v>
      </c>
      <c r="D37557" t="s">
        <v>119</v>
      </c>
      <c r="E37557" t="s">
        <v>92</v>
      </c>
      <c r="F37557" t="s">
        <v>92</v>
      </c>
      <c r="G37557" t="s">
        <v>51312</v>
      </c>
      <c r="H37557" t="s">
        <v>94</v>
      </c>
      <c r="I37557" t="s">
        <v>100</v>
      </c>
      <c r="J37557" t="s">
        <v>92</v>
      </c>
      <c r="K37557" t="s">
        <v>92</v>
      </c>
      <c r="L37557" t="s">
        <v>95</v>
      </c>
      <c r="P37557" s="1">
        <v>23634</v>
      </c>
      <c r="V37557" t="s">
        <v>97</v>
      </c>
      <c r="Y37557">
        <v>0</v>
      </c>
      <c r="Z37557" t="s">
        <v>159</v>
      </c>
      <c r="AF37557" t="s">
        <v>159</v>
      </c>
      <c r="AH37557" t="s">
        <v>98</v>
      </c>
      <c r="AI37557" t="s">
        <v>159</v>
      </c>
      <c r="AJ37557" t="s">
        <v>92</v>
      </c>
      <c r="AL37557" t="s">
        <v>92</v>
      </c>
      <c r="AM37557">
        <v>23634</v>
      </c>
      <c r="BU37557">
        <v>0</v>
      </c>
      <c r="BV37557" s="1">
        <v>23634</v>
      </c>
      <c r="BW37557" t="s">
        <v>95</v>
      </c>
      <c r="BY37557" s="1">
        <v>23634</v>
      </c>
      <c r="BZ37557" s="1">
        <v>0</v>
      </c>
      <c r="CA37557" t="s">
        <v>95</v>
      </c>
      <c r="CD37557">
        <v>0</v>
      </c>
      <c r="CF37557">
        <v>844</v>
      </c>
      <c r="CG37557" s="2">
        <v>45016</v>
      </c>
      <c r="CH37557" t="s">
        <v>4462</v>
      </c>
    </row>
    <row r="37558" spans="2:86" hidden="1" x14ac:dyDescent="0.3">
      <c r="B37558" t="s">
        <v>51306</v>
      </c>
      <c r="C37558" t="s">
        <v>125</v>
      </c>
      <c r="D37558" t="s">
        <v>126</v>
      </c>
      <c r="E37558" t="s">
        <v>92</v>
      </c>
      <c r="F37558" t="s">
        <v>92</v>
      </c>
      <c r="G37558" t="s">
        <v>51313</v>
      </c>
      <c r="H37558" t="s">
        <v>94</v>
      </c>
      <c r="I37558" t="s">
        <v>92</v>
      </c>
      <c r="J37558" t="s">
        <v>92</v>
      </c>
      <c r="K37558" t="s">
        <v>92</v>
      </c>
      <c r="L37558" t="s">
        <v>95</v>
      </c>
      <c r="P37558" s="1">
        <v>41724</v>
      </c>
      <c r="V37558" t="s">
        <v>97</v>
      </c>
      <c r="Y37558">
        <v>0</v>
      </c>
      <c r="Z37558" t="s">
        <v>159</v>
      </c>
      <c r="AF37558" t="s">
        <v>159</v>
      </c>
      <c r="AH37558" t="s">
        <v>98</v>
      </c>
      <c r="AI37558" t="s">
        <v>159</v>
      </c>
      <c r="AJ37558" t="s">
        <v>92</v>
      </c>
      <c r="AL37558" t="s">
        <v>92</v>
      </c>
      <c r="AM37558">
        <v>41724</v>
      </c>
      <c r="BU37558">
        <v>0</v>
      </c>
      <c r="BV37558" s="1">
        <v>41724</v>
      </c>
      <c r="BW37558" t="s">
        <v>95</v>
      </c>
      <c r="BY37558" s="1">
        <v>41724</v>
      </c>
      <c r="BZ37558" s="1">
        <v>0</v>
      </c>
      <c r="CA37558" t="s">
        <v>95</v>
      </c>
      <c r="CD37558">
        <v>0</v>
      </c>
      <c r="CF37558">
        <v>1490</v>
      </c>
      <c r="CG37558" s="2">
        <v>45046</v>
      </c>
      <c r="CH37558" t="s">
        <v>4462</v>
      </c>
    </row>
    <row r="37559" spans="2:86" hidden="1" x14ac:dyDescent="0.3">
      <c r="B37559" t="s">
        <v>51306</v>
      </c>
      <c r="C37559" t="s">
        <v>133</v>
      </c>
      <c r="D37559" t="s">
        <v>134</v>
      </c>
      <c r="E37559" t="s">
        <v>92</v>
      </c>
      <c r="F37559" t="s">
        <v>92</v>
      </c>
      <c r="G37559" t="s">
        <v>51314</v>
      </c>
      <c r="H37559" t="s">
        <v>94</v>
      </c>
      <c r="I37559" t="s">
        <v>92</v>
      </c>
      <c r="J37559" t="s">
        <v>92</v>
      </c>
      <c r="K37559" t="s">
        <v>92</v>
      </c>
      <c r="L37559" t="s">
        <v>95</v>
      </c>
      <c r="P37559" s="1">
        <v>105166</v>
      </c>
      <c r="V37559" t="s">
        <v>97</v>
      </c>
      <c r="Y37559">
        <v>0</v>
      </c>
      <c r="Z37559" t="s">
        <v>159</v>
      </c>
      <c r="AF37559" t="s">
        <v>159</v>
      </c>
      <c r="AH37559" t="s">
        <v>98</v>
      </c>
      <c r="AI37559" t="s">
        <v>159</v>
      </c>
      <c r="AJ37559" t="s">
        <v>92</v>
      </c>
      <c r="AL37559" t="s">
        <v>92</v>
      </c>
      <c r="AM37559">
        <v>105166</v>
      </c>
      <c r="BU37559">
        <v>0</v>
      </c>
      <c r="BV37559" s="1">
        <v>105166</v>
      </c>
      <c r="BW37559" t="s">
        <v>95</v>
      </c>
      <c r="BY37559" s="1">
        <v>105166</v>
      </c>
      <c r="BZ37559" s="1">
        <v>0</v>
      </c>
      <c r="CA37559" t="s">
        <v>95</v>
      </c>
      <c r="CD37559">
        <v>0</v>
      </c>
      <c r="CF37559">
        <v>3004</v>
      </c>
      <c r="CG37559" s="2">
        <v>45077</v>
      </c>
      <c r="CH37559" t="s">
        <v>4464</v>
      </c>
    </row>
    <row r="37560" spans="2:86" hidden="1" x14ac:dyDescent="0.3">
      <c r="B37560" t="s">
        <v>51306</v>
      </c>
      <c r="C37560" t="s">
        <v>139</v>
      </c>
      <c r="D37560" t="s">
        <v>140</v>
      </c>
      <c r="E37560" t="s">
        <v>92</v>
      </c>
      <c r="F37560" t="s">
        <v>92</v>
      </c>
      <c r="G37560" t="s">
        <v>51315</v>
      </c>
      <c r="H37560" t="s">
        <v>94</v>
      </c>
      <c r="I37560" t="s">
        <v>100</v>
      </c>
      <c r="J37560" t="s">
        <v>92</v>
      </c>
      <c r="K37560" t="s">
        <v>92</v>
      </c>
      <c r="L37560" t="s">
        <v>95</v>
      </c>
      <c r="P37560" s="1">
        <v>217961</v>
      </c>
      <c r="V37560" t="s">
        <v>97</v>
      </c>
      <c r="Y37560">
        <v>0</v>
      </c>
      <c r="Z37560" t="s">
        <v>159</v>
      </c>
      <c r="AF37560" t="s">
        <v>159</v>
      </c>
      <c r="AH37560" t="s">
        <v>98</v>
      </c>
      <c r="AI37560" t="s">
        <v>159</v>
      </c>
      <c r="AJ37560" t="s">
        <v>92</v>
      </c>
      <c r="AL37560" t="s">
        <v>92</v>
      </c>
      <c r="AM37560">
        <v>217961</v>
      </c>
      <c r="BU37560">
        <v>0</v>
      </c>
      <c r="BV37560" s="1">
        <v>217961</v>
      </c>
      <c r="BW37560" t="s">
        <v>95</v>
      </c>
      <c r="BY37560" s="1">
        <v>217961</v>
      </c>
      <c r="BZ37560" s="1">
        <v>0</v>
      </c>
      <c r="CA37560" t="s">
        <v>95</v>
      </c>
      <c r="CD37560">
        <v>0</v>
      </c>
      <c r="CF37560">
        <v>7784</v>
      </c>
      <c r="CG37560" s="2">
        <v>45107</v>
      </c>
      <c r="CH37560" t="s">
        <v>4462</v>
      </c>
    </row>
    <row r="37561" spans="2:86" hidden="1" x14ac:dyDescent="0.3">
      <c r="B37561" t="s">
        <v>51306</v>
      </c>
      <c r="C37561" t="s">
        <v>144</v>
      </c>
      <c r="D37561" t="s">
        <v>145</v>
      </c>
      <c r="G37561" t="s">
        <v>51316</v>
      </c>
      <c r="H37561" t="s">
        <v>94</v>
      </c>
      <c r="P37561" s="1">
        <v>406511</v>
      </c>
      <c r="BU37561">
        <v>0</v>
      </c>
      <c r="BV37561" s="1">
        <v>406511</v>
      </c>
      <c r="BY37561" s="1">
        <v>0</v>
      </c>
      <c r="BZ37561" s="1">
        <v>0</v>
      </c>
      <c r="CG37561" s="2"/>
    </row>
    <row r="37562" spans="2:86" hidden="1" x14ac:dyDescent="0.3">
      <c r="B37562" t="s">
        <v>51306</v>
      </c>
      <c r="C37562" t="s">
        <v>148</v>
      </c>
      <c r="D37562" t="s">
        <v>149</v>
      </c>
      <c r="G37562" t="s">
        <v>51317</v>
      </c>
      <c r="H37562" t="s">
        <v>94</v>
      </c>
      <c r="BU37562">
        <v>0</v>
      </c>
      <c r="BY37562" s="1">
        <v>0</v>
      </c>
      <c r="BZ37562" s="1">
        <v>0</v>
      </c>
      <c r="CG37562" s="2"/>
    </row>
    <row r="37563" spans="2:86" hidden="1" x14ac:dyDescent="0.3">
      <c r="B37563" t="s">
        <v>51306</v>
      </c>
      <c r="C37563" t="s">
        <v>152</v>
      </c>
      <c r="D37563" t="s">
        <v>153</v>
      </c>
      <c r="G37563" t="s">
        <v>51318</v>
      </c>
      <c r="H37563" t="s">
        <v>94</v>
      </c>
      <c r="BU37563">
        <v>0</v>
      </c>
      <c r="BY37563" s="1">
        <v>0</v>
      </c>
      <c r="BZ37563" s="1">
        <v>0</v>
      </c>
      <c r="CG37563" s="2"/>
    </row>
    <row r="37564" spans="2:86" hidden="1" x14ac:dyDescent="0.3">
      <c r="B37564" t="s">
        <v>51319</v>
      </c>
      <c r="C37564" t="s">
        <v>90</v>
      </c>
      <c r="D37564" t="s">
        <v>91</v>
      </c>
      <c r="G37564" t="s">
        <v>51320</v>
      </c>
      <c r="H37564" t="s">
        <v>94</v>
      </c>
      <c r="T37564" t="s">
        <v>51321</v>
      </c>
      <c r="BU37564">
        <v>0</v>
      </c>
      <c r="BY37564" s="1">
        <v>0</v>
      </c>
      <c r="BZ37564" s="1">
        <v>0</v>
      </c>
      <c r="CG37564" s="2"/>
    </row>
    <row r="37565" spans="2:86" hidden="1" x14ac:dyDescent="0.3">
      <c r="B37565" t="s">
        <v>51319</v>
      </c>
      <c r="C37565" t="s">
        <v>103</v>
      </c>
      <c r="D37565" t="s">
        <v>104</v>
      </c>
      <c r="G37565" t="s">
        <v>51322</v>
      </c>
      <c r="H37565" t="s">
        <v>94</v>
      </c>
      <c r="T37565" t="s">
        <v>51321</v>
      </c>
      <c r="BU37565">
        <v>0</v>
      </c>
      <c r="BY37565" s="1">
        <v>0</v>
      </c>
      <c r="BZ37565" s="1">
        <v>0</v>
      </c>
      <c r="CG37565" s="2"/>
    </row>
    <row r="37566" spans="2:86" hidden="1" x14ac:dyDescent="0.3">
      <c r="B37566" t="s">
        <v>51319</v>
      </c>
      <c r="C37566" t="s">
        <v>106</v>
      </c>
      <c r="D37566" t="s">
        <v>107</v>
      </c>
      <c r="G37566" t="s">
        <v>51323</v>
      </c>
      <c r="H37566" t="s">
        <v>94</v>
      </c>
      <c r="T37566" t="s">
        <v>51321</v>
      </c>
      <c r="BU37566">
        <v>0</v>
      </c>
      <c r="BY37566" s="1">
        <v>0</v>
      </c>
      <c r="BZ37566" s="1">
        <v>0</v>
      </c>
      <c r="CG37566" s="2"/>
    </row>
    <row r="37567" spans="2:86" hidden="1" x14ac:dyDescent="0.3">
      <c r="B37567" t="s">
        <v>51319</v>
      </c>
      <c r="C37567" t="s">
        <v>109</v>
      </c>
      <c r="D37567" t="s">
        <v>110</v>
      </c>
      <c r="G37567" t="s">
        <v>51324</v>
      </c>
      <c r="H37567" t="s">
        <v>94</v>
      </c>
      <c r="T37567" t="s">
        <v>51321</v>
      </c>
      <c r="BU37567">
        <v>0</v>
      </c>
      <c r="BY37567" s="1">
        <v>0</v>
      </c>
      <c r="BZ37567" s="1">
        <v>0</v>
      </c>
      <c r="CG37567" s="2"/>
    </row>
    <row r="37568" spans="2:86" hidden="1" x14ac:dyDescent="0.3">
      <c r="B37568" t="s">
        <v>51319</v>
      </c>
      <c r="C37568" t="s">
        <v>112</v>
      </c>
      <c r="D37568" t="s">
        <v>113</v>
      </c>
      <c r="G37568" t="s">
        <v>51325</v>
      </c>
      <c r="H37568" t="s">
        <v>94</v>
      </c>
      <c r="T37568" t="s">
        <v>51321</v>
      </c>
      <c r="BU37568">
        <v>0</v>
      </c>
      <c r="BY37568" s="1">
        <v>0</v>
      </c>
      <c r="BZ37568" s="1">
        <v>0</v>
      </c>
      <c r="CG37568" s="2"/>
    </row>
    <row r="37569" spans="2:86" hidden="1" x14ac:dyDescent="0.3">
      <c r="B37569" t="s">
        <v>51319</v>
      </c>
      <c r="C37569" t="s">
        <v>118</v>
      </c>
      <c r="D37569" t="s">
        <v>119</v>
      </c>
      <c r="G37569" t="s">
        <v>51326</v>
      </c>
      <c r="H37569" t="s">
        <v>94</v>
      </c>
      <c r="T37569" t="s">
        <v>51321</v>
      </c>
      <c r="BU37569">
        <v>0</v>
      </c>
      <c r="BY37569" s="1">
        <v>0</v>
      </c>
      <c r="BZ37569" s="1">
        <v>0</v>
      </c>
      <c r="CG37569" s="2"/>
    </row>
    <row r="37570" spans="2:86" hidden="1" x14ac:dyDescent="0.3">
      <c r="B37570" t="s">
        <v>51319</v>
      </c>
      <c r="C37570" t="s">
        <v>125</v>
      </c>
      <c r="D37570" t="s">
        <v>126</v>
      </c>
      <c r="G37570" t="s">
        <v>51327</v>
      </c>
      <c r="H37570" t="s">
        <v>94</v>
      </c>
      <c r="T37570" t="s">
        <v>51321</v>
      </c>
      <c r="BU37570">
        <v>0</v>
      </c>
      <c r="BY37570" s="1">
        <v>0</v>
      </c>
      <c r="BZ37570" s="1">
        <v>0</v>
      </c>
      <c r="CG37570" s="2"/>
    </row>
    <row r="37571" spans="2:86" hidden="1" x14ac:dyDescent="0.3">
      <c r="B37571" t="s">
        <v>51319</v>
      </c>
      <c r="C37571" t="s">
        <v>133</v>
      </c>
      <c r="D37571" t="s">
        <v>134</v>
      </c>
      <c r="G37571" t="s">
        <v>51328</v>
      </c>
      <c r="H37571" t="s">
        <v>94</v>
      </c>
      <c r="T37571" t="s">
        <v>51321</v>
      </c>
      <c r="BU37571">
        <v>0</v>
      </c>
      <c r="BY37571" s="1">
        <v>0</v>
      </c>
      <c r="BZ37571" s="1">
        <v>0</v>
      </c>
      <c r="CG37571" s="2"/>
    </row>
    <row r="37572" spans="2:86" hidden="1" x14ac:dyDescent="0.3">
      <c r="B37572" t="s">
        <v>51319</v>
      </c>
      <c r="C37572" t="s">
        <v>139</v>
      </c>
      <c r="D37572" t="s">
        <v>140</v>
      </c>
      <c r="G37572" t="s">
        <v>51329</v>
      </c>
      <c r="H37572" t="s">
        <v>94</v>
      </c>
      <c r="T37572" t="s">
        <v>51321</v>
      </c>
      <c r="BU37572">
        <v>0</v>
      </c>
      <c r="BY37572" s="1">
        <v>0</v>
      </c>
      <c r="BZ37572" s="1">
        <v>0</v>
      </c>
      <c r="CG37572" s="2"/>
    </row>
    <row r="37573" spans="2:86" hidden="1" x14ac:dyDescent="0.3">
      <c r="B37573" t="s">
        <v>51319</v>
      </c>
      <c r="C37573" t="s">
        <v>144</v>
      </c>
      <c r="D37573" t="s">
        <v>145</v>
      </c>
      <c r="G37573" t="s">
        <v>51330</v>
      </c>
      <c r="H37573" t="s">
        <v>94</v>
      </c>
      <c r="T37573" t="s">
        <v>51321</v>
      </c>
      <c r="BU37573">
        <v>0</v>
      </c>
      <c r="BY37573" s="1">
        <v>0</v>
      </c>
      <c r="BZ37573" s="1">
        <v>0</v>
      </c>
      <c r="CG37573" s="2"/>
    </row>
    <row r="37574" spans="2:86" hidden="1" x14ac:dyDescent="0.3">
      <c r="B37574" t="s">
        <v>51319</v>
      </c>
      <c r="C37574" t="s">
        <v>148</v>
      </c>
      <c r="D37574" t="s">
        <v>149</v>
      </c>
      <c r="G37574" t="s">
        <v>51331</v>
      </c>
      <c r="H37574" t="s">
        <v>94</v>
      </c>
      <c r="T37574" t="s">
        <v>51321</v>
      </c>
      <c r="BU37574">
        <v>0</v>
      </c>
      <c r="BY37574" s="1">
        <v>0</v>
      </c>
      <c r="BZ37574" s="1">
        <v>0</v>
      </c>
      <c r="CG37574" s="2"/>
    </row>
    <row r="37575" spans="2:86" hidden="1" x14ac:dyDescent="0.3">
      <c r="B37575" t="s">
        <v>51319</v>
      </c>
      <c r="C37575" t="s">
        <v>152</v>
      </c>
      <c r="D37575" t="s">
        <v>153</v>
      </c>
      <c r="G37575" t="s">
        <v>51332</v>
      </c>
      <c r="H37575" t="s">
        <v>94</v>
      </c>
      <c r="T37575" t="s">
        <v>51321</v>
      </c>
      <c r="BU37575">
        <v>0</v>
      </c>
      <c r="BY37575" s="1">
        <v>0</v>
      </c>
      <c r="BZ37575" s="1">
        <v>0</v>
      </c>
      <c r="CG37575" s="2"/>
    </row>
    <row r="37576" spans="2:86" hidden="1" x14ac:dyDescent="0.3">
      <c r="B37576" t="s">
        <v>51333</v>
      </c>
      <c r="C37576" t="s">
        <v>90</v>
      </c>
      <c r="D37576" t="s">
        <v>91</v>
      </c>
      <c r="E37576" t="s">
        <v>92</v>
      </c>
      <c r="F37576" t="s">
        <v>92</v>
      </c>
      <c r="G37576" t="s">
        <v>51334</v>
      </c>
      <c r="H37576" t="s">
        <v>94</v>
      </c>
      <c r="I37576" t="s">
        <v>92</v>
      </c>
      <c r="J37576" t="s">
        <v>92</v>
      </c>
      <c r="K37576" t="s">
        <v>92</v>
      </c>
      <c r="L37576" t="s">
        <v>95</v>
      </c>
      <c r="P37576" s="1">
        <v>628338.48329999996</v>
      </c>
      <c r="V37576" t="s">
        <v>453</v>
      </c>
      <c r="Y37576">
        <v>0</v>
      </c>
      <c r="Z37576" t="s">
        <v>159</v>
      </c>
      <c r="AF37576" t="s">
        <v>159</v>
      </c>
      <c r="AH37576" t="s">
        <v>98</v>
      </c>
      <c r="AI37576" t="s">
        <v>159</v>
      </c>
      <c r="AJ37576" t="s">
        <v>92</v>
      </c>
      <c r="AL37576" t="s">
        <v>92</v>
      </c>
      <c r="AM37576">
        <v>1.9282999999999999</v>
      </c>
      <c r="BU37576">
        <v>0</v>
      </c>
      <c r="BV37576" s="1">
        <v>628338.48329999996</v>
      </c>
      <c r="BW37576" t="s">
        <v>95</v>
      </c>
      <c r="BY37576" s="1">
        <v>628338.48329999996</v>
      </c>
      <c r="BZ37576" s="1">
        <v>0</v>
      </c>
      <c r="CA37576" t="s">
        <v>95</v>
      </c>
      <c r="CD37576">
        <v>0</v>
      </c>
      <c r="CF37576">
        <v>20270</v>
      </c>
      <c r="CG37576" s="2">
        <v>44957</v>
      </c>
    </row>
    <row r="37577" spans="2:86" hidden="1" x14ac:dyDescent="0.3">
      <c r="B37577" t="s">
        <v>51333</v>
      </c>
      <c r="C37577" t="s">
        <v>103</v>
      </c>
      <c r="D37577" t="s">
        <v>104</v>
      </c>
      <c r="G37577" t="s">
        <v>51335</v>
      </c>
      <c r="H37577" t="s">
        <v>94</v>
      </c>
      <c r="BU37577">
        <v>0</v>
      </c>
      <c r="BY37577" s="1">
        <v>0</v>
      </c>
      <c r="BZ37577" s="1">
        <v>0</v>
      </c>
      <c r="CG37577" s="2"/>
    </row>
    <row r="37578" spans="2:86" hidden="1" x14ac:dyDescent="0.3">
      <c r="B37578" t="s">
        <v>51333</v>
      </c>
      <c r="C37578" t="s">
        <v>106</v>
      </c>
      <c r="D37578" t="s">
        <v>107</v>
      </c>
      <c r="G37578" t="s">
        <v>51336</v>
      </c>
      <c r="H37578" t="s">
        <v>94</v>
      </c>
      <c r="BU37578">
        <v>0</v>
      </c>
      <c r="BY37578" s="1">
        <v>0</v>
      </c>
      <c r="BZ37578" s="1">
        <v>0</v>
      </c>
      <c r="CG37578" s="2"/>
    </row>
    <row r="37579" spans="2:86" hidden="1" x14ac:dyDescent="0.3">
      <c r="B37579" t="s">
        <v>51333</v>
      </c>
      <c r="C37579" t="s">
        <v>109</v>
      </c>
      <c r="D37579" t="s">
        <v>110</v>
      </c>
      <c r="G37579" t="s">
        <v>51337</v>
      </c>
      <c r="H37579" t="s">
        <v>94</v>
      </c>
      <c r="BU37579">
        <v>0</v>
      </c>
      <c r="BY37579" s="1">
        <v>0</v>
      </c>
      <c r="BZ37579" s="1">
        <v>0</v>
      </c>
      <c r="CG37579" s="2"/>
    </row>
    <row r="37580" spans="2:86" hidden="1" x14ac:dyDescent="0.3">
      <c r="B37580" t="s">
        <v>51333</v>
      </c>
      <c r="C37580" t="s">
        <v>112</v>
      </c>
      <c r="D37580" t="s">
        <v>113</v>
      </c>
      <c r="E37580" t="s">
        <v>92</v>
      </c>
      <c r="F37580" t="s">
        <v>92</v>
      </c>
      <c r="G37580" t="s">
        <v>51338</v>
      </c>
      <c r="H37580" t="s">
        <v>94</v>
      </c>
      <c r="I37580" t="s">
        <v>92</v>
      </c>
      <c r="J37580" t="s">
        <v>92</v>
      </c>
      <c r="K37580" t="s">
        <v>92</v>
      </c>
      <c r="L37580" t="s">
        <v>95</v>
      </c>
      <c r="P37580" s="1">
        <v>551405.06220000004</v>
      </c>
      <c r="V37580" t="s">
        <v>453</v>
      </c>
      <c r="Y37580">
        <v>0</v>
      </c>
      <c r="Z37580" t="s">
        <v>159</v>
      </c>
      <c r="AF37580" t="s">
        <v>159</v>
      </c>
      <c r="AH37580" t="s">
        <v>98</v>
      </c>
      <c r="AI37580" t="s">
        <v>159</v>
      </c>
      <c r="AJ37580" t="s">
        <v>92</v>
      </c>
      <c r="AL37580" t="s">
        <v>92</v>
      </c>
      <c r="AM37580">
        <v>1.6921999999999999</v>
      </c>
      <c r="BU37580">
        <v>0</v>
      </c>
      <c r="BV37580" s="1">
        <v>551405.06220000004</v>
      </c>
      <c r="BW37580" t="s">
        <v>95</v>
      </c>
      <c r="BY37580" s="1">
        <v>551405.06220000004</v>
      </c>
      <c r="BZ37580" s="1">
        <v>0</v>
      </c>
      <c r="CA37580" t="s">
        <v>95</v>
      </c>
      <c r="CD37580">
        <v>0</v>
      </c>
      <c r="CF37580">
        <v>19700</v>
      </c>
      <c r="CG37580" s="2">
        <v>44985</v>
      </c>
    </row>
    <row r="37581" spans="2:86" hidden="1" x14ac:dyDescent="0.3">
      <c r="B37581" t="s">
        <v>51333</v>
      </c>
      <c r="C37581" t="s">
        <v>118</v>
      </c>
      <c r="D37581" t="s">
        <v>119</v>
      </c>
      <c r="E37581" t="s">
        <v>92</v>
      </c>
      <c r="F37581" t="s">
        <v>92</v>
      </c>
      <c r="G37581" t="s">
        <v>51339</v>
      </c>
      <c r="H37581" t="s">
        <v>94</v>
      </c>
      <c r="I37581" t="s">
        <v>92</v>
      </c>
      <c r="J37581" t="s">
        <v>92</v>
      </c>
      <c r="K37581" t="s">
        <v>92</v>
      </c>
      <c r="L37581" t="s">
        <v>95</v>
      </c>
      <c r="P37581" s="1">
        <v>509500.62359999999</v>
      </c>
      <c r="V37581" t="s">
        <v>453</v>
      </c>
      <c r="Y37581">
        <v>0</v>
      </c>
      <c r="Z37581" t="s">
        <v>159</v>
      </c>
      <c r="AF37581" t="s">
        <v>159</v>
      </c>
      <c r="AH37581" t="s">
        <v>98</v>
      </c>
      <c r="AI37581" t="s">
        <v>159</v>
      </c>
      <c r="AJ37581" t="s">
        <v>92</v>
      </c>
      <c r="AL37581" t="s">
        <v>92</v>
      </c>
      <c r="AM37581">
        <v>1.5636000000000001</v>
      </c>
      <c r="BU37581">
        <v>0</v>
      </c>
      <c r="BV37581" s="1">
        <v>509500.62359999999</v>
      </c>
      <c r="BW37581" t="s">
        <v>95</v>
      </c>
      <c r="BY37581" s="1">
        <v>509500.62359999999</v>
      </c>
      <c r="BZ37581" s="1">
        <v>0</v>
      </c>
      <c r="CA37581" t="s">
        <v>95</v>
      </c>
      <c r="CD37581">
        <v>0</v>
      </c>
      <c r="CF37581">
        <v>16436</v>
      </c>
      <c r="CG37581" s="2">
        <v>45016</v>
      </c>
    </row>
    <row r="37582" spans="2:86" hidden="1" x14ac:dyDescent="0.3">
      <c r="B37582" t="s">
        <v>51333</v>
      </c>
      <c r="C37582" t="s">
        <v>125</v>
      </c>
      <c r="D37582" t="s">
        <v>126</v>
      </c>
      <c r="E37582" t="s">
        <v>92</v>
      </c>
      <c r="F37582" t="s">
        <v>92</v>
      </c>
      <c r="G37582" t="s">
        <v>51340</v>
      </c>
      <c r="H37582" t="s">
        <v>94</v>
      </c>
      <c r="I37582" t="s">
        <v>92</v>
      </c>
      <c r="J37582" t="s">
        <v>92</v>
      </c>
      <c r="K37582" t="s">
        <v>92</v>
      </c>
      <c r="L37582" t="s">
        <v>95</v>
      </c>
      <c r="P37582" s="1">
        <v>958001.94</v>
      </c>
      <c r="V37582" t="s">
        <v>453</v>
      </c>
      <c r="Y37582">
        <v>0</v>
      </c>
      <c r="Z37582" t="s">
        <v>159</v>
      </c>
      <c r="AF37582" t="s">
        <v>159</v>
      </c>
      <c r="AH37582" t="s">
        <v>98</v>
      </c>
      <c r="AI37582" t="s">
        <v>159</v>
      </c>
      <c r="AJ37582" t="s">
        <v>92</v>
      </c>
      <c r="AL37582" t="s">
        <v>92</v>
      </c>
      <c r="AM37582">
        <v>2.94</v>
      </c>
      <c r="BU37582">
        <v>0</v>
      </c>
      <c r="BV37582" s="1">
        <v>958001.94</v>
      </c>
      <c r="BW37582" t="s">
        <v>95</v>
      </c>
      <c r="BY37582" s="1">
        <v>958001.94</v>
      </c>
      <c r="BZ37582" s="1">
        <v>0</v>
      </c>
      <c r="CA37582" t="s">
        <v>95</v>
      </c>
      <c r="CD37582">
        <v>0</v>
      </c>
      <c r="CF37582">
        <v>31933</v>
      </c>
      <c r="CG37582" s="2">
        <v>45046</v>
      </c>
      <c r="CH37582" t="s">
        <v>51341</v>
      </c>
    </row>
    <row r="37583" spans="2:86" hidden="1" x14ac:dyDescent="0.3">
      <c r="B37583" t="s">
        <v>51333</v>
      </c>
      <c r="C37583" t="s">
        <v>133</v>
      </c>
      <c r="D37583" t="s">
        <v>134</v>
      </c>
      <c r="E37583" t="s">
        <v>92</v>
      </c>
      <c r="F37583" t="s">
        <v>92</v>
      </c>
      <c r="G37583" t="s">
        <v>51342</v>
      </c>
      <c r="H37583" t="s">
        <v>94</v>
      </c>
      <c r="I37583" t="s">
        <v>92</v>
      </c>
      <c r="J37583" t="s">
        <v>92</v>
      </c>
      <c r="K37583" t="s">
        <v>92</v>
      </c>
      <c r="L37583" t="s">
        <v>95</v>
      </c>
      <c r="P37583" s="1">
        <v>1408784.2134</v>
      </c>
      <c r="V37583" t="s">
        <v>453</v>
      </c>
      <c r="Y37583">
        <v>0</v>
      </c>
      <c r="Z37583" t="s">
        <v>159</v>
      </c>
      <c r="AF37583" t="s">
        <v>159</v>
      </c>
      <c r="AH37583" t="s">
        <v>98</v>
      </c>
      <c r="AI37583" t="s">
        <v>159</v>
      </c>
      <c r="AJ37583" t="s">
        <v>92</v>
      </c>
      <c r="AL37583" t="s">
        <v>100</v>
      </c>
      <c r="AM37583">
        <v>4.3234000000000004</v>
      </c>
      <c r="BU37583">
        <v>0</v>
      </c>
      <c r="BV37583" s="1">
        <v>1408784.2134</v>
      </c>
      <c r="BW37583" t="s">
        <v>95</v>
      </c>
      <c r="BY37583" s="1">
        <v>1408784.2134</v>
      </c>
      <c r="BZ37583" s="1">
        <v>0</v>
      </c>
      <c r="CA37583" t="s">
        <v>95</v>
      </c>
      <c r="CD37583">
        <v>0</v>
      </c>
      <c r="CF37583">
        <v>45444</v>
      </c>
      <c r="CG37583" s="2">
        <v>45077</v>
      </c>
      <c r="CH37583" t="s">
        <v>51343</v>
      </c>
    </row>
    <row r="37584" spans="2:86" hidden="1" x14ac:dyDescent="0.3">
      <c r="B37584" t="s">
        <v>51333</v>
      </c>
      <c r="C37584" t="s">
        <v>139</v>
      </c>
      <c r="D37584" t="s">
        <v>140</v>
      </c>
      <c r="E37584" t="s">
        <v>92</v>
      </c>
      <c r="F37584" t="s">
        <v>92</v>
      </c>
      <c r="G37584" t="s">
        <v>51344</v>
      </c>
      <c r="H37584" t="s">
        <v>94</v>
      </c>
      <c r="I37584" t="s">
        <v>92</v>
      </c>
      <c r="J37584" t="s">
        <v>92</v>
      </c>
      <c r="K37584" t="s">
        <v>92</v>
      </c>
      <c r="L37584" t="s">
        <v>95</v>
      </c>
      <c r="P37584" s="1">
        <v>1548606.8774999999</v>
      </c>
      <c r="V37584" t="s">
        <v>453</v>
      </c>
      <c r="Y37584">
        <v>0</v>
      </c>
      <c r="Z37584" t="s">
        <v>159</v>
      </c>
      <c r="AF37584" t="s">
        <v>159</v>
      </c>
      <c r="AH37584" t="s">
        <v>98</v>
      </c>
      <c r="AI37584" t="s">
        <v>159</v>
      </c>
      <c r="AJ37584" t="s">
        <v>92</v>
      </c>
      <c r="AL37584" t="s">
        <v>92</v>
      </c>
      <c r="AM37584">
        <v>4.7525000000000004</v>
      </c>
      <c r="BU37584">
        <v>0</v>
      </c>
      <c r="BV37584" s="1">
        <v>1548606.8774999999</v>
      </c>
      <c r="BW37584" t="s">
        <v>95</v>
      </c>
      <c r="BY37584" s="1">
        <v>1548606.8774999999</v>
      </c>
      <c r="BZ37584" s="1">
        <v>0</v>
      </c>
      <c r="CA37584" t="s">
        <v>95</v>
      </c>
      <c r="CD37584">
        <v>0</v>
      </c>
      <c r="CF37584">
        <v>51620</v>
      </c>
      <c r="CG37584" s="2">
        <v>45107</v>
      </c>
      <c r="CH37584" t="s">
        <v>4921</v>
      </c>
    </row>
    <row r="37585" spans="2:86" hidden="1" x14ac:dyDescent="0.3">
      <c r="B37585" t="s">
        <v>51333</v>
      </c>
      <c r="C37585" t="s">
        <v>144</v>
      </c>
      <c r="D37585" t="s">
        <v>145</v>
      </c>
      <c r="E37585" t="s">
        <v>92</v>
      </c>
      <c r="F37585" t="s">
        <v>92</v>
      </c>
      <c r="G37585" t="s">
        <v>51345</v>
      </c>
      <c r="H37585" t="s">
        <v>94</v>
      </c>
      <c r="I37585" t="s">
        <v>92</v>
      </c>
      <c r="J37585" t="s">
        <v>92</v>
      </c>
      <c r="K37585" t="s">
        <v>92</v>
      </c>
      <c r="L37585" t="s">
        <v>95</v>
      </c>
      <c r="P37585" s="1">
        <v>1354692.9473999999</v>
      </c>
      <c r="V37585" t="s">
        <v>453</v>
      </c>
      <c r="Y37585">
        <v>0</v>
      </c>
      <c r="Z37585" t="s">
        <v>159</v>
      </c>
      <c r="AF37585" t="s">
        <v>159</v>
      </c>
      <c r="AH37585" t="s">
        <v>98</v>
      </c>
      <c r="AI37585" t="s">
        <v>159</v>
      </c>
      <c r="AJ37585" t="s">
        <v>92</v>
      </c>
      <c r="AL37585" t="s">
        <v>92</v>
      </c>
      <c r="AM37585">
        <v>4.1574</v>
      </c>
      <c r="BU37585">
        <v>0</v>
      </c>
      <c r="BV37585" s="1">
        <v>1354692.9473999999</v>
      </c>
      <c r="BW37585" t="s">
        <v>95</v>
      </c>
      <c r="BY37585" s="1">
        <v>1354692.9473999999</v>
      </c>
      <c r="BZ37585" s="1">
        <v>0</v>
      </c>
      <c r="CA37585" t="s">
        <v>95</v>
      </c>
      <c r="CD37585">
        <v>0</v>
      </c>
      <c r="CF37585">
        <v>43700</v>
      </c>
      <c r="CG37585" s="2">
        <v>45138</v>
      </c>
      <c r="CH37585" t="s">
        <v>51346</v>
      </c>
    </row>
    <row r="37586" spans="2:86" hidden="1" x14ac:dyDescent="0.3">
      <c r="B37586" t="s">
        <v>51333</v>
      </c>
      <c r="C37586" t="s">
        <v>148</v>
      </c>
      <c r="D37586" t="s">
        <v>149</v>
      </c>
      <c r="E37586" t="s">
        <v>92</v>
      </c>
      <c r="F37586" t="s">
        <v>92</v>
      </c>
      <c r="G37586" t="s">
        <v>51347</v>
      </c>
      <c r="H37586" t="s">
        <v>94</v>
      </c>
      <c r="I37586" t="s">
        <v>92</v>
      </c>
      <c r="J37586" t="s">
        <v>92</v>
      </c>
      <c r="K37586" t="s">
        <v>92</v>
      </c>
      <c r="L37586" t="s">
        <v>95</v>
      </c>
      <c r="P37586" s="1">
        <v>1654019.676</v>
      </c>
      <c r="V37586" t="s">
        <v>453</v>
      </c>
      <c r="Y37586">
        <v>0</v>
      </c>
      <c r="Z37586" t="s">
        <v>159</v>
      </c>
      <c r="AF37586" t="s">
        <v>159</v>
      </c>
      <c r="AH37586" t="s">
        <v>98</v>
      </c>
      <c r="AI37586" t="s">
        <v>159</v>
      </c>
      <c r="AJ37586" t="s">
        <v>92</v>
      </c>
      <c r="AL37586" t="s">
        <v>92</v>
      </c>
      <c r="AM37586">
        <v>5.0759999999999996</v>
      </c>
      <c r="BU37586">
        <v>0</v>
      </c>
      <c r="BV37586" s="1">
        <v>1654019.676</v>
      </c>
      <c r="BW37586" t="s">
        <v>95</v>
      </c>
      <c r="BY37586" s="1">
        <v>1654019.676</v>
      </c>
      <c r="BZ37586" s="1">
        <v>0</v>
      </c>
      <c r="CA37586" t="s">
        <v>95</v>
      </c>
      <c r="CD37586">
        <v>0</v>
      </c>
      <c r="CF37586">
        <v>53356</v>
      </c>
      <c r="CG37586" s="2">
        <v>45169</v>
      </c>
      <c r="CH37586" t="s">
        <v>4512</v>
      </c>
    </row>
    <row r="37587" spans="2:86" hidden="1" x14ac:dyDescent="0.3">
      <c r="B37587" t="s">
        <v>51333</v>
      </c>
      <c r="C37587" t="s">
        <v>152</v>
      </c>
      <c r="D37587" t="s">
        <v>153</v>
      </c>
      <c r="E37587" t="s">
        <v>92</v>
      </c>
      <c r="F37587" t="s">
        <v>92</v>
      </c>
      <c r="G37587" t="s">
        <v>51348</v>
      </c>
      <c r="H37587" t="s">
        <v>94</v>
      </c>
      <c r="I37587" t="s">
        <v>92</v>
      </c>
      <c r="J37587" t="s">
        <v>92</v>
      </c>
      <c r="K37587" t="s">
        <v>92</v>
      </c>
      <c r="L37587" t="s">
        <v>95</v>
      </c>
      <c r="P37587" s="1">
        <v>2109233.523</v>
      </c>
      <c r="V37587" t="s">
        <v>453</v>
      </c>
      <c r="Y37587">
        <v>0</v>
      </c>
      <c r="Z37587" t="s">
        <v>159</v>
      </c>
      <c r="AF37587" t="s">
        <v>159</v>
      </c>
      <c r="AH37587" t="s">
        <v>98</v>
      </c>
      <c r="AI37587" t="s">
        <v>159</v>
      </c>
      <c r="AJ37587" t="s">
        <v>92</v>
      </c>
      <c r="AL37587" t="s">
        <v>92</v>
      </c>
      <c r="AM37587">
        <v>6.4726999999999997</v>
      </c>
      <c r="BU37587">
        <v>0</v>
      </c>
      <c r="BV37587" s="1">
        <v>2109233.523</v>
      </c>
      <c r="BW37587" t="s">
        <v>95</v>
      </c>
      <c r="BY37587" s="1">
        <v>2109135.7677000002</v>
      </c>
      <c r="BZ37587" s="1">
        <v>0</v>
      </c>
      <c r="CA37587" t="s">
        <v>95</v>
      </c>
      <c r="CD37587">
        <v>0</v>
      </c>
      <c r="CF37587">
        <v>70305</v>
      </c>
      <c r="CG37587" s="2">
        <v>45199</v>
      </c>
      <c r="CH37587" t="s">
        <v>4514</v>
      </c>
    </row>
    <row r="37588" spans="2:86" hidden="1" x14ac:dyDescent="0.3">
      <c r="B37588" t="s">
        <v>51349</v>
      </c>
      <c r="C37588" t="s">
        <v>90</v>
      </c>
      <c r="D37588" t="s">
        <v>91</v>
      </c>
      <c r="E37588" t="s">
        <v>92</v>
      </c>
      <c r="F37588" t="s">
        <v>92</v>
      </c>
      <c r="G37588" t="s">
        <v>51350</v>
      </c>
      <c r="H37588" t="s">
        <v>94</v>
      </c>
      <c r="I37588" t="s">
        <v>92</v>
      </c>
      <c r="J37588" t="s">
        <v>92</v>
      </c>
      <c r="K37588" t="s">
        <v>92</v>
      </c>
      <c r="L37588" t="s">
        <v>95</v>
      </c>
      <c r="P37588" s="1">
        <v>54900</v>
      </c>
      <c r="V37588" t="s">
        <v>97</v>
      </c>
      <c r="Y37588">
        <v>0</v>
      </c>
      <c r="Z37588" t="s">
        <v>159</v>
      </c>
      <c r="AF37588" t="s">
        <v>159</v>
      </c>
      <c r="AH37588" t="s">
        <v>98</v>
      </c>
      <c r="AI37588" t="s">
        <v>159</v>
      </c>
      <c r="AJ37588" t="s">
        <v>92</v>
      </c>
      <c r="AL37588" t="s">
        <v>92</v>
      </c>
      <c r="AM37588">
        <v>54900</v>
      </c>
      <c r="BU37588">
        <v>0</v>
      </c>
      <c r="BV37588" s="1">
        <v>54900</v>
      </c>
      <c r="BW37588" t="s">
        <v>95</v>
      </c>
      <c r="BY37588" s="1">
        <v>54900</v>
      </c>
      <c r="BZ37588" s="1">
        <v>0</v>
      </c>
      <c r="CA37588" t="s">
        <v>95</v>
      </c>
      <c r="CD37588">
        <v>0</v>
      </c>
      <c r="CF37588">
        <v>3187</v>
      </c>
      <c r="CG37588" s="2">
        <v>44957</v>
      </c>
      <c r="CH37588" t="s">
        <v>50658</v>
      </c>
    </row>
    <row r="37589" spans="2:86" hidden="1" x14ac:dyDescent="0.3">
      <c r="B37589" t="s">
        <v>51349</v>
      </c>
      <c r="C37589" t="s">
        <v>103</v>
      </c>
      <c r="D37589" t="s">
        <v>104</v>
      </c>
      <c r="G37589" t="s">
        <v>51351</v>
      </c>
      <c r="H37589" t="s">
        <v>94</v>
      </c>
      <c r="BU37589">
        <v>0</v>
      </c>
      <c r="BY37589" s="1">
        <v>0</v>
      </c>
      <c r="BZ37589" s="1">
        <v>0</v>
      </c>
      <c r="CG37589" s="2"/>
    </row>
    <row r="37590" spans="2:86" hidden="1" x14ac:dyDescent="0.3">
      <c r="B37590" t="s">
        <v>51349</v>
      </c>
      <c r="C37590" t="s">
        <v>106</v>
      </c>
      <c r="D37590" t="s">
        <v>107</v>
      </c>
      <c r="G37590" t="s">
        <v>51352</v>
      </c>
      <c r="H37590" t="s">
        <v>94</v>
      </c>
      <c r="BU37590">
        <v>0</v>
      </c>
      <c r="BY37590" s="1">
        <v>0</v>
      </c>
      <c r="BZ37590" s="1">
        <v>0</v>
      </c>
      <c r="CG37590" s="2"/>
    </row>
    <row r="37591" spans="2:86" hidden="1" x14ac:dyDescent="0.3">
      <c r="B37591" t="s">
        <v>51349</v>
      </c>
      <c r="C37591" t="s">
        <v>109</v>
      </c>
      <c r="D37591" t="s">
        <v>110</v>
      </c>
      <c r="G37591" t="s">
        <v>51353</v>
      </c>
      <c r="H37591" t="s">
        <v>94</v>
      </c>
      <c r="BU37591">
        <v>0</v>
      </c>
      <c r="BY37591" s="1">
        <v>0</v>
      </c>
      <c r="BZ37591" s="1">
        <v>0</v>
      </c>
      <c r="CG37591" s="2"/>
    </row>
    <row r="37592" spans="2:86" hidden="1" x14ac:dyDescent="0.3">
      <c r="B37592" t="s">
        <v>51349</v>
      </c>
      <c r="C37592" t="s">
        <v>112</v>
      </c>
      <c r="D37592" t="s">
        <v>113</v>
      </c>
      <c r="E37592" t="s">
        <v>92</v>
      </c>
      <c r="F37592" t="s">
        <v>92</v>
      </c>
      <c r="G37592" t="s">
        <v>51354</v>
      </c>
      <c r="H37592" t="s">
        <v>94</v>
      </c>
      <c r="I37592" t="s">
        <v>92</v>
      </c>
      <c r="J37592" t="s">
        <v>92</v>
      </c>
      <c r="K37592" t="s">
        <v>92</v>
      </c>
      <c r="L37592" t="s">
        <v>95</v>
      </c>
      <c r="P37592" s="1">
        <v>55500</v>
      </c>
      <c r="V37592" t="s">
        <v>97</v>
      </c>
      <c r="Y37592">
        <v>0</v>
      </c>
      <c r="Z37592" t="s">
        <v>159</v>
      </c>
      <c r="AF37592" t="s">
        <v>159</v>
      </c>
      <c r="AH37592" t="s">
        <v>98</v>
      </c>
      <c r="AI37592" t="s">
        <v>159</v>
      </c>
      <c r="AJ37592" t="s">
        <v>92</v>
      </c>
      <c r="AL37592" t="s">
        <v>92</v>
      </c>
      <c r="AM37592">
        <v>55500</v>
      </c>
      <c r="BU37592">
        <v>0</v>
      </c>
      <c r="BV37592" s="1">
        <v>55500</v>
      </c>
      <c r="BW37592" t="s">
        <v>95</v>
      </c>
      <c r="BY37592" s="1">
        <v>55500</v>
      </c>
      <c r="BZ37592" s="1">
        <v>0</v>
      </c>
      <c r="CA37592" t="s">
        <v>95</v>
      </c>
      <c r="CD37592">
        <v>0</v>
      </c>
      <c r="CF37592">
        <v>3567</v>
      </c>
      <c r="CG37592" s="2">
        <v>44985</v>
      </c>
      <c r="CH37592" t="s">
        <v>50658</v>
      </c>
    </row>
    <row r="37593" spans="2:86" hidden="1" x14ac:dyDescent="0.3">
      <c r="B37593" t="s">
        <v>51349</v>
      </c>
      <c r="C37593" t="s">
        <v>118</v>
      </c>
      <c r="D37593" t="s">
        <v>119</v>
      </c>
      <c r="E37593" t="s">
        <v>92</v>
      </c>
      <c r="F37593" t="s">
        <v>92</v>
      </c>
      <c r="G37593" t="s">
        <v>51355</v>
      </c>
      <c r="H37593" t="s">
        <v>94</v>
      </c>
      <c r="I37593" t="s">
        <v>92</v>
      </c>
      <c r="J37593" t="s">
        <v>92</v>
      </c>
      <c r="K37593" t="s">
        <v>92</v>
      </c>
      <c r="L37593" t="s">
        <v>95</v>
      </c>
      <c r="P37593" s="1">
        <v>61442</v>
      </c>
      <c r="V37593" t="s">
        <v>97</v>
      </c>
      <c r="Y37593">
        <v>0</v>
      </c>
      <c r="Z37593" t="s">
        <v>159</v>
      </c>
      <c r="AF37593" t="s">
        <v>159</v>
      </c>
      <c r="AH37593" t="s">
        <v>98</v>
      </c>
      <c r="AI37593" t="s">
        <v>159</v>
      </c>
      <c r="AJ37593" t="s">
        <v>92</v>
      </c>
      <c r="AL37593" t="s">
        <v>92</v>
      </c>
      <c r="AM37593">
        <v>61442</v>
      </c>
      <c r="BU37593">
        <v>0</v>
      </c>
      <c r="BV37593" s="1">
        <v>61442</v>
      </c>
      <c r="BW37593" t="s">
        <v>95</v>
      </c>
      <c r="BY37593" s="1">
        <v>61442</v>
      </c>
      <c r="BZ37593" s="1">
        <v>0</v>
      </c>
      <c r="CA37593" t="s">
        <v>95</v>
      </c>
      <c r="CD37593">
        <v>0</v>
      </c>
      <c r="CF37593">
        <v>3567</v>
      </c>
      <c r="CG37593" s="2">
        <v>45016</v>
      </c>
      <c r="CH37593" t="s">
        <v>50658</v>
      </c>
    </row>
    <row r="37594" spans="2:86" hidden="1" x14ac:dyDescent="0.3">
      <c r="B37594" t="s">
        <v>51349</v>
      </c>
      <c r="C37594" t="s">
        <v>125</v>
      </c>
      <c r="D37594" t="s">
        <v>126</v>
      </c>
      <c r="E37594" t="s">
        <v>92</v>
      </c>
      <c r="F37594" t="s">
        <v>92</v>
      </c>
      <c r="G37594" t="s">
        <v>51356</v>
      </c>
      <c r="H37594" t="s">
        <v>94</v>
      </c>
      <c r="I37594" t="s">
        <v>92</v>
      </c>
      <c r="J37594" t="s">
        <v>92</v>
      </c>
      <c r="K37594" t="s">
        <v>92</v>
      </c>
      <c r="L37594" t="s">
        <v>95</v>
      </c>
      <c r="P37594" s="1">
        <v>76958</v>
      </c>
      <c r="V37594" t="s">
        <v>97</v>
      </c>
      <c r="Y37594">
        <v>0</v>
      </c>
      <c r="Z37594" t="s">
        <v>159</v>
      </c>
      <c r="AF37594" t="s">
        <v>159</v>
      </c>
      <c r="AH37594" t="s">
        <v>98</v>
      </c>
      <c r="AI37594" t="s">
        <v>159</v>
      </c>
      <c r="AJ37594" t="s">
        <v>92</v>
      </c>
      <c r="AL37594" t="s">
        <v>92</v>
      </c>
      <c r="AM37594">
        <v>76958</v>
      </c>
      <c r="BU37594">
        <v>0</v>
      </c>
      <c r="BV37594" s="1">
        <v>76958</v>
      </c>
      <c r="BW37594" t="s">
        <v>95</v>
      </c>
      <c r="BY37594" s="1">
        <v>76958</v>
      </c>
      <c r="BZ37594" s="1">
        <v>0</v>
      </c>
      <c r="CA37594" t="s">
        <v>95</v>
      </c>
      <c r="CD37594">
        <v>0</v>
      </c>
      <c r="CF37594">
        <v>4617</v>
      </c>
      <c r="CG37594" s="2">
        <v>45046</v>
      </c>
      <c r="CH37594" t="s">
        <v>50658</v>
      </c>
    </row>
    <row r="37595" spans="2:86" hidden="1" x14ac:dyDescent="0.3">
      <c r="B37595" t="s">
        <v>51349</v>
      </c>
      <c r="C37595" t="s">
        <v>133</v>
      </c>
      <c r="D37595" t="s">
        <v>134</v>
      </c>
      <c r="E37595" t="s">
        <v>92</v>
      </c>
      <c r="F37595" t="s">
        <v>92</v>
      </c>
      <c r="G37595" t="s">
        <v>51357</v>
      </c>
      <c r="H37595" t="s">
        <v>94</v>
      </c>
      <c r="I37595" t="s">
        <v>92</v>
      </c>
      <c r="J37595" t="s">
        <v>92</v>
      </c>
      <c r="K37595" t="s">
        <v>92</v>
      </c>
      <c r="L37595" t="s">
        <v>95</v>
      </c>
      <c r="P37595" s="1">
        <v>244700</v>
      </c>
      <c r="V37595" t="s">
        <v>97</v>
      </c>
      <c r="Y37595">
        <v>0</v>
      </c>
      <c r="Z37595" t="s">
        <v>159</v>
      </c>
      <c r="AF37595" t="s">
        <v>159</v>
      </c>
      <c r="AH37595" t="s">
        <v>98</v>
      </c>
      <c r="AI37595" t="s">
        <v>159</v>
      </c>
      <c r="AJ37595" t="s">
        <v>92</v>
      </c>
      <c r="AL37595" t="s">
        <v>92</v>
      </c>
      <c r="AM37595">
        <v>244700</v>
      </c>
      <c r="BU37595">
        <v>0</v>
      </c>
      <c r="BV37595" s="1">
        <v>244700</v>
      </c>
      <c r="BW37595" t="s">
        <v>95</v>
      </c>
      <c r="BY37595" s="1">
        <v>244700</v>
      </c>
      <c r="BZ37595" s="1">
        <v>0</v>
      </c>
      <c r="CA37595" t="s">
        <v>95</v>
      </c>
      <c r="CD37595">
        <v>0</v>
      </c>
      <c r="CF37595">
        <v>14208</v>
      </c>
      <c r="CG37595" s="2">
        <v>45077</v>
      </c>
      <c r="CH37595" t="s">
        <v>50658</v>
      </c>
    </row>
    <row r="37596" spans="2:86" hidden="1" x14ac:dyDescent="0.3">
      <c r="B37596" t="s">
        <v>51349</v>
      </c>
      <c r="C37596" t="s">
        <v>139</v>
      </c>
      <c r="D37596" t="s">
        <v>140</v>
      </c>
      <c r="E37596" t="s">
        <v>92</v>
      </c>
      <c r="F37596" t="s">
        <v>92</v>
      </c>
      <c r="G37596" t="s">
        <v>51358</v>
      </c>
      <c r="H37596" t="s">
        <v>94</v>
      </c>
      <c r="I37596" t="s">
        <v>92</v>
      </c>
      <c r="J37596" t="s">
        <v>92</v>
      </c>
      <c r="K37596" t="s">
        <v>92</v>
      </c>
      <c r="L37596" t="s">
        <v>95</v>
      </c>
      <c r="P37596" s="1">
        <v>161500</v>
      </c>
      <c r="V37596" t="s">
        <v>97</v>
      </c>
      <c r="Y37596">
        <v>0</v>
      </c>
      <c r="Z37596" t="s">
        <v>159</v>
      </c>
      <c r="AF37596" t="s">
        <v>159</v>
      </c>
      <c r="AH37596" t="s">
        <v>98</v>
      </c>
      <c r="AI37596" t="s">
        <v>159</v>
      </c>
      <c r="AJ37596" t="s">
        <v>92</v>
      </c>
      <c r="AL37596" t="s">
        <v>92</v>
      </c>
      <c r="AM37596">
        <v>161500</v>
      </c>
      <c r="BU37596">
        <v>0</v>
      </c>
      <c r="BV37596" s="1">
        <v>161500</v>
      </c>
      <c r="BW37596" t="s">
        <v>95</v>
      </c>
      <c r="BY37596" s="1">
        <v>161500</v>
      </c>
      <c r="BZ37596" s="1">
        <v>0</v>
      </c>
      <c r="CA37596" t="s">
        <v>95</v>
      </c>
      <c r="CD37596">
        <v>0</v>
      </c>
      <c r="CF37596">
        <v>9690</v>
      </c>
      <c r="CG37596" s="2">
        <v>45107</v>
      </c>
      <c r="CH37596" t="s">
        <v>50658</v>
      </c>
    </row>
    <row r="37597" spans="2:86" hidden="1" x14ac:dyDescent="0.3">
      <c r="B37597" t="s">
        <v>51349</v>
      </c>
      <c r="C37597" t="s">
        <v>144</v>
      </c>
      <c r="D37597" t="s">
        <v>145</v>
      </c>
      <c r="E37597" t="s">
        <v>92</v>
      </c>
      <c r="F37597" t="s">
        <v>92</v>
      </c>
      <c r="G37597" t="s">
        <v>51359</v>
      </c>
      <c r="H37597" t="s">
        <v>94</v>
      </c>
      <c r="I37597" t="s">
        <v>92</v>
      </c>
      <c r="J37597" t="s">
        <v>92</v>
      </c>
      <c r="K37597" t="s">
        <v>92</v>
      </c>
      <c r="L37597" t="s">
        <v>95</v>
      </c>
      <c r="P37597" s="1">
        <v>86500</v>
      </c>
      <c r="V37597" t="s">
        <v>97</v>
      </c>
      <c r="Y37597">
        <v>0</v>
      </c>
      <c r="Z37597" t="s">
        <v>159</v>
      </c>
      <c r="AF37597" t="s">
        <v>159</v>
      </c>
      <c r="AH37597" t="s">
        <v>98</v>
      </c>
      <c r="AI37597" t="s">
        <v>159</v>
      </c>
      <c r="AJ37597" t="s">
        <v>92</v>
      </c>
      <c r="AL37597" t="s">
        <v>92</v>
      </c>
      <c r="AM37597">
        <v>86500</v>
      </c>
      <c r="BU37597">
        <v>0</v>
      </c>
      <c r="BV37597" s="1">
        <v>86500</v>
      </c>
      <c r="BW37597" t="s">
        <v>95</v>
      </c>
      <c r="BY37597" s="1">
        <v>86500</v>
      </c>
      <c r="BZ37597" s="1">
        <v>0</v>
      </c>
      <c r="CA37597" t="s">
        <v>95</v>
      </c>
      <c r="CD37597">
        <v>0</v>
      </c>
      <c r="CF37597">
        <v>4185</v>
      </c>
      <c r="CG37597" s="2">
        <v>45138</v>
      </c>
      <c r="CH37597" t="s">
        <v>50669</v>
      </c>
    </row>
    <row r="37598" spans="2:86" hidden="1" x14ac:dyDescent="0.3">
      <c r="B37598" t="s">
        <v>51349</v>
      </c>
      <c r="C37598" t="s">
        <v>148</v>
      </c>
      <c r="D37598" t="s">
        <v>149</v>
      </c>
      <c r="E37598" t="s">
        <v>92</v>
      </c>
      <c r="F37598" t="s">
        <v>92</v>
      </c>
      <c r="G37598" t="s">
        <v>51360</v>
      </c>
      <c r="H37598" t="s">
        <v>94</v>
      </c>
      <c r="I37598" t="s">
        <v>92</v>
      </c>
      <c r="J37598" t="s">
        <v>92</v>
      </c>
      <c r="K37598" t="s">
        <v>92</v>
      </c>
      <c r="L37598" t="s">
        <v>95</v>
      </c>
      <c r="P37598" s="1">
        <v>73000</v>
      </c>
      <c r="V37598" t="s">
        <v>97</v>
      </c>
      <c r="Y37598">
        <v>0</v>
      </c>
      <c r="Z37598" t="s">
        <v>159</v>
      </c>
      <c r="AF37598" t="s">
        <v>159</v>
      </c>
      <c r="AH37598" t="s">
        <v>98</v>
      </c>
      <c r="AI37598" t="s">
        <v>159</v>
      </c>
      <c r="AJ37598" t="s">
        <v>92</v>
      </c>
      <c r="AL37598" t="s">
        <v>92</v>
      </c>
      <c r="AM37598">
        <v>73000</v>
      </c>
      <c r="BU37598">
        <v>0</v>
      </c>
      <c r="BV37598" s="1">
        <v>73000</v>
      </c>
      <c r="BW37598" t="s">
        <v>95</v>
      </c>
      <c r="BY37598" s="1">
        <v>73000</v>
      </c>
      <c r="BZ37598" s="1">
        <v>0</v>
      </c>
      <c r="CA37598" t="s">
        <v>95</v>
      </c>
      <c r="CD37598">
        <v>0</v>
      </c>
      <c r="CF37598">
        <v>3532</v>
      </c>
      <c r="CG37598" s="2">
        <v>45169</v>
      </c>
      <c r="CH37598" t="s">
        <v>50669</v>
      </c>
    </row>
    <row r="37599" spans="2:86" hidden="1" x14ac:dyDescent="0.3">
      <c r="B37599" t="s">
        <v>51349</v>
      </c>
      <c r="C37599" t="s">
        <v>152</v>
      </c>
      <c r="D37599" t="s">
        <v>153</v>
      </c>
      <c r="E37599" t="s">
        <v>92</v>
      </c>
      <c r="F37599" t="s">
        <v>92</v>
      </c>
      <c r="G37599" t="s">
        <v>51361</v>
      </c>
      <c r="H37599" t="s">
        <v>94</v>
      </c>
      <c r="I37599" t="s">
        <v>92</v>
      </c>
      <c r="J37599" t="s">
        <v>92</v>
      </c>
      <c r="K37599" t="s">
        <v>92</v>
      </c>
      <c r="L37599" t="s">
        <v>95</v>
      </c>
      <c r="P37599" s="1">
        <v>68000</v>
      </c>
      <c r="V37599" t="s">
        <v>97</v>
      </c>
      <c r="Y37599">
        <v>0</v>
      </c>
      <c r="Z37599" t="s">
        <v>159</v>
      </c>
      <c r="AF37599" t="s">
        <v>159</v>
      </c>
      <c r="AH37599" t="s">
        <v>98</v>
      </c>
      <c r="AI37599" t="s">
        <v>159</v>
      </c>
      <c r="AJ37599" t="s">
        <v>92</v>
      </c>
      <c r="AL37599" t="s">
        <v>92</v>
      </c>
      <c r="AM37599">
        <v>68000</v>
      </c>
      <c r="BU37599">
        <v>0</v>
      </c>
      <c r="BV37599" s="1">
        <v>68000</v>
      </c>
      <c r="BW37599" t="s">
        <v>95</v>
      </c>
      <c r="BY37599" s="1">
        <v>68000</v>
      </c>
      <c r="BZ37599" s="1">
        <v>0</v>
      </c>
      <c r="CA37599" t="s">
        <v>95</v>
      </c>
      <c r="CD37599">
        <v>0</v>
      </c>
      <c r="CF37599">
        <v>3400</v>
      </c>
      <c r="CG37599" s="2">
        <v>45199</v>
      </c>
      <c r="CH37599" t="s">
        <v>50669</v>
      </c>
    </row>
    <row r="37600" spans="2:86" hidden="1" x14ac:dyDescent="0.3">
      <c r="B37600" t="s">
        <v>51362</v>
      </c>
      <c r="C37600" t="s">
        <v>90</v>
      </c>
      <c r="D37600" t="s">
        <v>91</v>
      </c>
      <c r="G37600" t="s">
        <v>51363</v>
      </c>
      <c r="H37600" t="s">
        <v>94</v>
      </c>
      <c r="BU37600">
        <v>0</v>
      </c>
      <c r="BY37600" s="1">
        <v>0</v>
      </c>
      <c r="BZ37600" s="1">
        <v>0</v>
      </c>
      <c r="CG37600" s="2"/>
    </row>
    <row r="37601" spans="2:85" hidden="1" x14ac:dyDescent="0.3">
      <c r="B37601" t="s">
        <v>51362</v>
      </c>
      <c r="C37601" t="s">
        <v>103</v>
      </c>
      <c r="D37601" t="s">
        <v>104</v>
      </c>
      <c r="G37601" t="s">
        <v>51364</v>
      </c>
      <c r="H37601" t="s">
        <v>94</v>
      </c>
      <c r="BU37601">
        <v>0</v>
      </c>
      <c r="BY37601" s="1">
        <v>0</v>
      </c>
      <c r="BZ37601" s="1">
        <v>0</v>
      </c>
      <c r="CG37601" s="2"/>
    </row>
    <row r="37602" spans="2:85" hidden="1" x14ac:dyDescent="0.3">
      <c r="B37602" t="s">
        <v>51362</v>
      </c>
      <c r="C37602" t="s">
        <v>106</v>
      </c>
      <c r="D37602" t="s">
        <v>107</v>
      </c>
      <c r="G37602" t="s">
        <v>51365</v>
      </c>
      <c r="H37602" t="s">
        <v>94</v>
      </c>
      <c r="BU37602">
        <v>0</v>
      </c>
      <c r="BY37602" s="1">
        <v>0</v>
      </c>
      <c r="BZ37602" s="1">
        <v>0</v>
      </c>
      <c r="CG37602" s="2"/>
    </row>
    <row r="37603" spans="2:85" hidden="1" x14ac:dyDescent="0.3">
      <c r="B37603" t="s">
        <v>51362</v>
      </c>
      <c r="C37603" t="s">
        <v>109</v>
      </c>
      <c r="D37603" t="s">
        <v>110</v>
      </c>
      <c r="G37603" t="s">
        <v>51366</v>
      </c>
      <c r="H37603" t="s">
        <v>94</v>
      </c>
      <c r="BU37603">
        <v>0</v>
      </c>
      <c r="BY37603" s="1">
        <v>0</v>
      </c>
      <c r="BZ37603" s="1">
        <v>0</v>
      </c>
      <c r="CG37603" s="2"/>
    </row>
    <row r="37604" spans="2:85" hidden="1" x14ac:dyDescent="0.3">
      <c r="B37604" t="s">
        <v>51362</v>
      </c>
      <c r="C37604" t="s">
        <v>112</v>
      </c>
      <c r="D37604" t="s">
        <v>113</v>
      </c>
      <c r="G37604" t="s">
        <v>51367</v>
      </c>
      <c r="H37604" t="s">
        <v>94</v>
      </c>
      <c r="BU37604">
        <v>0</v>
      </c>
      <c r="BY37604" s="1">
        <v>0</v>
      </c>
      <c r="BZ37604" s="1">
        <v>0</v>
      </c>
      <c r="CG37604" s="2"/>
    </row>
    <row r="37605" spans="2:85" hidden="1" x14ac:dyDescent="0.3">
      <c r="B37605" t="s">
        <v>51362</v>
      </c>
      <c r="C37605" t="s">
        <v>118</v>
      </c>
      <c r="D37605" t="s">
        <v>119</v>
      </c>
      <c r="G37605" t="s">
        <v>51368</v>
      </c>
      <c r="H37605" t="s">
        <v>94</v>
      </c>
      <c r="BU37605">
        <v>0</v>
      </c>
      <c r="BY37605" s="1">
        <v>0</v>
      </c>
      <c r="BZ37605" s="1">
        <v>0</v>
      </c>
      <c r="CG37605" s="2"/>
    </row>
    <row r="37606" spans="2:85" hidden="1" x14ac:dyDescent="0.3">
      <c r="B37606" t="s">
        <v>51362</v>
      </c>
      <c r="C37606" t="s">
        <v>125</v>
      </c>
      <c r="D37606" t="s">
        <v>126</v>
      </c>
      <c r="G37606" t="s">
        <v>51369</v>
      </c>
      <c r="H37606" t="s">
        <v>94</v>
      </c>
      <c r="BU37606">
        <v>0</v>
      </c>
      <c r="BY37606" s="1">
        <v>0</v>
      </c>
      <c r="BZ37606" s="1">
        <v>0</v>
      </c>
      <c r="CG37606" s="2"/>
    </row>
    <row r="37607" spans="2:85" hidden="1" x14ac:dyDescent="0.3">
      <c r="B37607" t="s">
        <v>51362</v>
      </c>
      <c r="C37607" t="s">
        <v>133</v>
      </c>
      <c r="D37607" t="s">
        <v>134</v>
      </c>
      <c r="G37607" t="s">
        <v>51370</v>
      </c>
      <c r="H37607" t="s">
        <v>94</v>
      </c>
      <c r="BU37607">
        <v>0</v>
      </c>
      <c r="BY37607" s="1">
        <v>0</v>
      </c>
      <c r="BZ37607" s="1">
        <v>0</v>
      </c>
      <c r="CG37607" s="2"/>
    </row>
    <row r="37608" spans="2:85" hidden="1" x14ac:dyDescent="0.3">
      <c r="B37608" t="s">
        <v>51362</v>
      </c>
      <c r="C37608" t="s">
        <v>139</v>
      </c>
      <c r="D37608" t="s">
        <v>140</v>
      </c>
      <c r="G37608" t="s">
        <v>51371</v>
      </c>
      <c r="H37608" t="s">
        <v>94</v>
      </c>
      <c r="BU37608">
        <v>0</v>
      </c>
      <c r="BY37608" s="1">
        <v>0</v>
      </c>
      <c r="BZ37608" s="1">
        <v>0</v>
      </c>
      <c r="CG37608" s="2"/>
    </row>
    <row r="37609" spans="2:85" hidden="1" x14ac:dyDescent="0.3">
      <c r="B37609" t="s">
        <v>51362</v>
      </c>
      <c r="C37609" t="s">
        <v>144</v>
      </c>
      <c r="D37609" t="s">
        <v>145</v>
      </c>
      <c r="G37609" t="s">
        <v>51372</v>
      </c>
      <c r="H37609" t="s">
        <v>94</v>
      </c>
      <c r="BU37609">
        <v>0</v>
      </c>
      <c r="BY37609" s="1">
        <v>0</v>
      </c>
      <c r="BZ37609" s="1">
        <v>0</v>
      </c>
      <c r="CG37609" s="2"/>
    </row>
    <row r="37610" spans="2:85" hidden="1" x14ac:dyDescent="0.3">
      <c r="B37610" t="s">
        <v>51362</v>
      </c>
      <c r="C37610" t="s">
        <v>148</v>
      </c>
      <c r="D37610" t="s">
        <v>149</v>
      </c>
      <c r="G37610" t="s">
        <v>51373</v>
      </c>
      <c r="H37610" t="s">
        <v>94</v>
      </c>
      <c r="BU37610">
        <v>0</v>
      </c>
      <c r="BY37610" s="1">
        <v>0</v>
      </c>
      <c r="BZ37610" s="1">
        <v>0</v>
      </c>
      <c r="CG37610" s="2"/>
    </row>
    <row r="37611" spans="2:85" hidden="1" x14ac:dyDescent="0.3">
      <c r="B37611" t="s">
        <v>51362</v>
      </c>
      <c r="C37611" t="s">
        <v>152</v>
      </c>
      <c r="D37611" t="s">
        <v>153</v>
      </c>
      <c r="G37611" t="s">
        <v>51374</v>
      </c>
      <c r="H37611" t="s">
        <v>94</v>
      </c>
      <c r="BU37611">
        <v>0</v>
      </c>
      <c r="BY37611" s="1">
        <v>0</v>
      </c>
      <c r="BZ37611" s="1">
        <v>0</v>
      </c>
      <c r="CG37611" s="2"/>
    </row>
    <row r="37612" spans="2:85" hidden="1" x14ac:dyDescent="0.3">
      <c r="B37612" t="s">
        <v>51375</v>
      </c>
      <c r="C37612" t="s">
        <v>90</v>
      </c>
      <c r="D37612" t="s">
        <v>91</v>
      </c>
      <c r="E37612" t="s">
        <v>92</v>
      </c>
      <c r="F37612" t="s">
        <v>92</v>
      </c>
      <c r="G37612" t="s">
        <v>51376</v>
      </c>
      <c r="H37612" t="s">
        <v>94</v>
      </c>
      <c r="I37612" t="s">
        <v>92</v>
      </c>
      <c r="J37612" t="s">
        <v>92</v>
      </c>
      <c r="K37612" t="s">
        <v>92</v>
      </c>
      <c r="L37612" t="s">
        <v>95</v>
      </c>
      <c r="P37612" s="1">
        <v>16011</v>
      </c>
      <c r="V37612" t="s">
        <v>97</v>
      </c>
      <c r="Y37612">
        <v>0</v>
      </c>
      <c r="Z37612" t="s">
        <v>159</v>
      </c>
      <c r="AF37612" t="s">
        <v>159</v>
      </c>
      <c r="AH37612" t="s">
        <v>98</v>
      </c>
      <c r="AI37612" t="s">
        <v>159</v>
      </c>
      <c r="AJ37612" t="s">
        <v>92</v>
      </c>
      <c r="AL37612" t="s">
        <v>92</v>
      </c>
      <c r="AM37612">
        <v>16011</v>
      </c>
      <c r="BU37612">
        <v>0</v>
      </c>
      <c r="BV37612" s="1">
        <v>16011</v>
      </c>
      <c r="BW37612" t="s">
        <v>95</v>
      </c>
      <c r="BY37612" s="1">
        <v>16011</v>
      </c>
      <c r="BZ37612" s="1">
        <v>0</v>
      </c>
      <c r="CA37612" t="s">
        <v>95</v>
      </c>
      <c r="CD37612">
        <v>0</v>
      </c>
      <c r="CF37612">
        <v>520</v>
      </c>
      <c r="CG37612" s="2">
        <v>44944</v>
      </c>
    </row>
    <row r="37613" spans="2:85" hidden="1" x14ac:dyDescent="0.3">
      <c r="B37613" t="s">
        <v>51375</v>
      </c>
      <c r="C37613" t="s">
        <v>103</v>
      </c>
      <c r="D37613" t="s">
        <v>104</v>
      </c>
      <c r="G37613" t="s">
        <v>51377</v>
      </c>
      <c r="H37613" t="s">
        <v>94</v>
      </c>
      <c r="BU37613">
        <v>0</v>
      </c>
      <c r="BY37613" s="1">
        <v>0</v>
      </c>
      <c r="BZ37613" s="1">
        <v>0</v>
      </c>
      <c r="CG37613" s="2"/>
    </row>
    <row r="37614" spans="2:85" hidden="1" x14ac:dyDescent="0.3">
      <c r="B37614" t="s">
        <v>51375</v>
      </c>
      <c r="C37614" t="s">
        <v>106</v>
      </c>
      <c r="D37614" t="s">
        <v>107</v>
      </c>
      <c r="G37614" t="s">
        <v>51378</v>
      </c>
      <c r="H37614" t="s">
        <v>94</v>
      </c>
      <c r="BU37614">
        <v>0</v>
      </c>
      <c r="BY37614" s="1">
        <v>0</v>
      </c>
      <c r="BZ37614" s="1">
        <v>0</v>
      </c>
      <c r="CG37614" s="2"/>
    </row>
    <row r="37615" spans="2:85" hidden="1" x14ac:dyDescent="0.3">
      <c r="B37615" t="s">
        <v>51375</v>
      </c>
      <c r="C37615" t="s">
        <v>109</v>
      </c>
      <c r="D37615" t="s">
        <v>110</v>
      </c>
      <c r="G37615" t="s">
        <v>51379</v>
      </c>
      <c r="H37615" t="s">
        <v>94</v>
      </c>
      <c r="BU37615">
        <v>0</v>
      </c>
      <c r="BY37615" s="1">
        <v>0</v>
      </c>
      <c r="BZ37615" s="1">
        <v>0</v>
      </c>
      <c r="CG37615" s="2"/>
    </row>
    <row r="37616" spans="2:85" hidden="1" x14ac:dyDescent="0.3">
      <c r="B37616" t="s">
        <v>51375</v>
      </c>
      <c r="C37616" t="s">
        <v>112</v>
      </c>
      <c r="D37616" t="s">
        <v>113</v>
      </c>
      <c r="E37616" t="s">
        <v>92</v>
      </c>
      <c r="F37616" t="s">
        <v>92</v>
      </c>
      <c r="G37616" t="s">
        <v>51380</v>
      </c>
      <c r="H37616" t="s">
        <v>94</v>
      </c>
      <c r="I37616" t="s">
        <v>92</v>
      </c>
      <c r="J37616" t="s">
        <v>92</v>
      </c>
      <c r="K37616" t="s">
        <v>92</v>
      </c>
      <c r="L37616" t="s">
        <v>95</v>
      </c>
      <c r="P37616" s="1">
        <v>43470</v>
      </c>
      <c r="V37616" t="s">
        <v>97</v>
      </c>
      <c r="Y37616">
        <v>0</v>
      </c>
      <c r="Z37616" t="s">
        <v>159</v>
      </c>
      <c r="AF37616" t="s">
        <v>159</v>
      </c>
      <c r="AH37616" t="s">
        <v>98</v>
      </c>
      <c r="AI37616" t="s">
        <v>159</v>
      </c>
      <c r="AJ37616" t="s">
        <v>92</v>
      </c>
      <c r="AL37616" t="s">
        <v>92</v>
      </c>
      <c r="AM37616">
        <v>43470</v>
      </c>
      <c r="BU37616">
        <v>0</v>
      </c>
      <c r="BV37616" s="1">
        <v>43470</v>
      </c>
      <c r="BW37616" t="s">
        <v>95</v>
      </c>
      <c r="BY37616" s="1">
        <v>43470</v>
      </c>
      <c r="BZ37616" s="1">
        <v>0</v>
      </c>
      <c r="CA37616" t="s">
        <v>95</v>
      </c>
      <c r="CD37616">
        <v>0</v>
      </c>
      <c r="CF37616">
        <v>1553</v>
      </c>
      <c r="CG37616" s="2">
        <v>44972</v>
      </c>
    </row>
    <row r="37617" spans="2:86" hidden="1" x14ac:dyDescent="0.3">
      <c r="B37617" t="s">
        <v>51375</v>
      </c>
      <c r="C37617" t="s">
        <v>118</v>
      </c>
      <c r="D37617" t="s">
        <v>119</v>
      </c>
      <c r="E37617" t="s">
        <v>92</v>
      </c>
      <c r="F37617" t="s">
        <v>92</v>
      </c>
      <c r="G37617" t="s">
        <v>51381</v>
      </c>
      <c r="H37617" t="s">
        <v>94</v>
      </c>
      <c r="I37617" t="s">
        <v>92</v>
      </c>
      <c r="J37617" t="s">
        <v>100</v>
      </c>
      <c r="K37617" t="s">
        <v>92</v>
      </c>
      <c r="L37617" t="s">
        <v>173</v>
      </c>
      <c r="P37617" s="1">
        <v>76539</v>
      </c>
      <c r="V37617" t="s">
        <v>97</v>
      </c>
      <c r="Y37617">
        <v>0</v>
      </c>
      <c r="Z37617" t="s">
        <v>159</v>
      </c>
      <c r="AF37617" t="s">
        <v>159</v>
      </c>
      <c r="AH37617" t="s">
        <v>98</v>
      </c>
      <c r="AI37617" t="s">
        <v>159</v>
      </c>
      <c r="AJ37617" t="s">
        <v>100</v>
      </c>
      <c r="AL37617" t="s">
        <v>92</v>
      </c>
      <c r="AM37617">
        <v>76539</v>
      </c>
      <c r="BU37617">
        <v>0</v>
      </c>
      <c r="BV37617" s="1">
        <v>76539</v>
      </c>
      <c r="BW37617" t="s">
        <v>173</v>
      </c>
      <c r="BY37617" s="1">
        <v>76539</v>
      </c>
      <c r="BZ37617" s="1">
        <v>0</v>
      </c>
      <c r="CA37617" t="s">
        <v>173</v>
      </c>
      <c r="CD37617">
        <v>0</v>
      </c>
      <c r="CF37617">
        <v>2469</v>
      </c>
      <c r="CG37617" s="2">
        <v>45016</v>
      </c>
    </row>
    <row r="37618" spans="2:86" hidden="1" x14ac:dyDescent="0.3">
      <c r="B37618" t="s">
        <v>51375</v>
      </c>
      <c r="C37618" t="s">
        <v>125</v>
      </c>
      <c r="D37618" t="s">
        <v>126</v>
      </c>
      <c r="E37618" t="s">
        <v>92</v>
      </c>
      <c r="F37618" t="s">
        <v>92</v>
      </c>
      <c r="G37618" t="s">
        <v>51382</v>
      </c>
      <c r="H37618" t="s">
        <v>94</v>
      </c>
      <c r="I37618" t="s">
        <v>92</v>
      </c>
      <c r="J37618" t="s">
        <v>92</v>
      </c>
      <c r="K37618" t="s">
        <v>92</v>
      </c>
      <c r="L37618" t="s">
        <v>95</v>
      </c>
      <c r="P37618" s="1">
        <v>46705</v>
      </c>
      <c r="V37618" t="s">
        <v>97</v>
      </c>
      <c r="Y37618">
        <v>0</v>
      </c>
      <c r="Z37618" t="s">
        <v>159</v>
      </c>
      <c r="AF37618" t="s">
        <v>159</v>
      </c>
      <c r="AH37618" t="s">
        <v>98</v>
      </c>
      <c r="AI37618" t="s">
        <v>159</v>
      </c>
      <c r="AJ37618" t="s">
        <v>92</v>
      </c>
      <c r="AL37618" t="s">
        <v>92</v>
      </c>
      <c r="AM37618">
        <v>46705</v>
      </c>
      <c r="BU37618">
        <v>0</v>
      </c>
      <c r="BV37618" s="1">
        <v>46705</v>
      </c>
      <c r="BW37618" t="s">
        <v>95</v>
      </c>
      <c r="BY37618" s="1">
        <v>46705</v>
      </c>
      <c r="BZ37618" s="1">
        <v>0</v>
      </c>
      <c r="CA37618" t="s">
        <v>95</v>
      </c>
      <c r="CD37618">
        <v>0</v>
      </c>
      <c r="CF37618">
        <v>1557</v>
      </c>
      <c r="CG37618" s="2">
        <v>45046</v>
      </c>
      <c r="CH37618" t="s">
        <v>51341</v>
      </c>
    </row>
    <row r="37619" spans="2:86" hidden="1" x14ac:dyDescent="0.3">
      <c r="B37619" t="s">
        <v>51375</v>
      </c>
      <c r="C37619" t="s">
        <v>133</v>
      </c>
      <c r="D37619" t="s">
        <v>134</v>
      </c>
      <c r="E37619" t="s">
        <v>92</v>
      </c>
      <c r="F37619" t="s">
        <v>92</v>
      </c>
      <c r="G37619" t="s">
        <v>51383</v>
      </c>
      <c r="H37619" t="s">
        <v>94</v>
      </c>
      <c r="I37619" t="s">
        <v>92</v>
      </c>
      <c r="J37619" t="s">
        <v>92</v>
      </c>
      <c r="K37619" t="s">
        <v>92</v>
      </c>
      <c r="L37619" t="s">
        <v>95</v>
      </c>
      <c r="P37619" s="1">
        <v>32422</v>
      </c>
      <c r="V37619" t="s">
        <v>97</v>
      </c>
      <c r="Y37619">
        <v>0</v>
      </c>
      <c r="Z37619" t="s">
        <v>159</v>
      </c>
      <c r="AF37619" t="s">
        <v>159</v>
      </c>
      <c r="AH37619" t="s">
        <v>98</v>
      </c>
      <c r="AI37619" t="s">
        <v>159</v>
      </c>
      <c r="AJ37619" t="s">
        <v>92</v>
      </c>
      <c r="AL37619" t="s">
        <v>92</v>
      </c>
      <c r="AM37619">
        <v>32422</v>
      </c>
      <c r="BU37619">
        <v>0</v>
      </c>
      <c r="BV37619" s="1">
        <v>32422</v>
      </c>
      <c r="BW37619" t="s">
        <v>95</v>
      </c>
      <c r="BY37619" s="1">
        <v>32422</v>
      </c>
      <c r="BZ37619" s="1">
        <v>0</v>
      </c>
      <c r="CA37619" t="s">
        <v>95</v>
      </c>
      <c r="CD37619">
        <v>0</v>
      </c>
      <c r="CF37619">
        <v>1047</v>
      </c>
      <c r="CG37619" s="2">
        <v>45077</v>
      </c>
      <c r="CH37619" t="s">
        <v>51384</v>
      </c>
    </row>
    <row r="37620" spans="2:86" hidden="1" x14ac:dyDescent="0.3">
      <c r="B37620" t="s">
        <v>51375</v>
      </c>
      <c r="C37620" t="s">
        <v>139</v>
      </c>
      <c r="D37620" t="s">
        <v>140</v>
      </c>
      <c r="E37620" t="s">
        <v>92</v>
      </c>
      <c r="F37620" t="s">
        <v>92</v>
      </c>
      <c r="G37620" t="s">
        <v>51385</v>
      </c>
      <c r="H37620" t="s">
        <v>94</v>
      </c>
      <c r="I37620" t="s">
        <v>92</v>
      </c>
      <c r="J37620" t="s">
        <v>92</v>
      </c>
      <c r="K37620" t="s">
        <v>92</v>
      </c>
      <c r="L37620" t="s">
        <v>95</v>
      </c>
      <c r="P37620" s="1">
        <v>65730</v>
      </c>
      <c r="V37620" t="s">
        <v>97</v>
      </c>
      <c r="Y37620">
        <v>0</v>
      </c>
      <c r="Z37620" t="s">
        <v>159</v>
      </c>
      <c r="AF37620" t="s">
        <v>159</v>
      </c>
      <c r="AH37620" t="s">
        <v>98</v>
      </c>
      <c r="AI37620" t="s">
        <v>159</v>
      </c>
      <c r="AJ37620" t="s">
        <v>92</v>
      </c>
      <c r="AL37620" t="s">
        <v>92</v>
      </c>
      <c r="AM37620">
        <v>65730</v>
      </c>
      <c r="BU37620">
        <v>0</v>
      </c>
      <c r="BV37620" s="1">
        <v>65730</v>
      </c>
      <c r="BW37620" t="s">
        <v>95</v>
      </c>
      <c r="BY37620" s="1">
        <v>65730</v>
      </c>
      <c r="BZ37620" s="1">
        <v>0</v>
      </c>
      <c r="CA37620" t="s">
        <v>95</v>
      </c>
      <c r="CD37620">
        <v>0</v>
      </c>
      <c r="CF37620">
        <v>2250</v>
      </c>
      <c r="CG37620" s="2">
        <v>45107</v>
      </c>
      <c r="CH37620" t="s">
        <v>5403</v>
      </c>
    </row>
    <row r="37621" spans="2:86" hidden="1" x14ac:dyDescent="0.3">
      <c r="B37621" t="s">
        <v>51375</v>
      </c>
      <c r="C37621" t="s">
        <v>144</v>
      </c>
      <c r="D37621" t="s">
        <v>145</v>
      </c>
      <c r="E37621" t="s">
        <v>92</v>
      </c>
      <c r="F37621" t="s">
        <v>92</v>
      </c>
      <c r="G37621" t="s">
        <v>51386</v>
      </c>
      <c r="H37621" t="s">
        <v>94</v>
      </c>
      <c r="I37621" t="s">
        <v>92</v>
      </c>
      <c r="J37621" t="s">
        <v>92</v>
      </c>
      <c r="K37621" t="s">
        <v>92</v>
      </c>
      <c r="L37621" t="s">
        <v>95</v>
      </c>
      <c r="P37621" s="1">
        <v>28538</v>
      </c>
      <c r="V37621" t="s">
        <v>97</v>
      </c>
      <c r="Y37621">
        <v>0</v>
      </c>
      <c r="Z37621" t="s">
        <v>159</v>
      </c>
      <c r="AF37621" t="s">
        <v>159</v>
      </c>
      <c r="AH37621" t="s">
        <v>98</v>
      </c>
      <c r="AI37621" t="s">
        <v>159</v>
      </c>
      <c r="AJ37621" t="s">
        <v>92</v>
      </c>
      <c r="AL37621" t="s">
        <v>92</v>
      </c>
      <c r="AM37621">
        <v>28538</v>
      </c>
      <c r="BU37621">
        <v>0</v>
      </c>
      <c r="BV37621" s="1">
        <v>28538</v>
      </c>
      <c r="BW37621" t="s">
        <v>95</v>
      </c>
      <c r="BY37621" s="1">
        <v>28538</v>
      </c>
      <c r="BZ37621" s="1">
        <v>0</v>
      </c>
      <c r="CA37621" t="s">
        <v>95</v>
      </c>
      <c r="CD37621">
        <v>0</v>
      </c>
      <c r="CF37621">
        <v>921</v>
      </c>
      <c r="CG37621" s="2">
        <v>45138</v>
      </c>
      <c r="CH37621" t="s">
        <v>4327</v>
      </c>
    </row>
    <row r="37622" spans="2:86" hidden="1" x14ac:dyDescent="0.3">
      <c r="B37622" t="s">
        <v>51375</v>
      </c>
      <c r="C37622" t="s">
        <v>148</v>
      </c>
      <c r="D37622" t="s">
        <v>149</v>
      </c>
      <c r="E37622" t="s">
        <v>92</v>
      </c>
      <c r="F37622" t="s">
        <v>92</v>
      </c>
      <c r="G37622" t="s">
        <v>51387</v>
      </c>
      <c r="H37622" t="s">
        <v>94</v>
      </c>
      <c r="I37622" t="s">
        <v>100</v>
      </c>
      <c r="J37622" t="s">
        <v>92</v>
      </c>
      <c r="K37622" t="s">
        <v>92</v>
      </c>
      <c r="L37622" t="s">
        <v>95</v>
      </c>
      <c r="M37622" t="s">
        <v>51388</v>
      </c>
      <c r="P37622" s="1">
        <v>66926</v>
      </c>
      <c r="V37622" t="s">
        <v>97</v>
      </c>
      <c r="Y37622">
        <v>0</v>
      </c>
      <c r="Z37622" t="s">
        <v>159</v>
      </c>
      <c r="AF37622" t="s">
        <v>159</v>
      </c>
      <c r="AH37622" t="s">
        <v>98</v>
      </c>
      <c r="AI37622" t="s">
        <v>159</v>
      </c>
      <c r="AJ37622" t="s">
        <v>92</v>
      </c>
      <c r="AL37622" t="s">
        <v>92</v>
      </c>
      <c r="AM37622">
        <v>66926</v>
      </c>
      <c r="BU37622">
        <v>0</v>
      </c>
      <c r="BV37622" s="1">
        <v>66926</v>
      </c>
      <c r="BW37622" t="s">
        <v>95</v>
      </c>
      <c r="BY37622" s="1">
        <v>66926</v>
      </c>
      <c r="BZ37622" s="1">
        <v>0</v>
      </c>
      <c r="CA37622" t="s">
        <v>95</v>
      </c>
      <c r="CD37622">
        <v>0</v>
      </c>
      <c r="CF37622">
        <v>2159</v>
      </c>
      <c r="CG37622" s="2">
        <v>45169</v>
      </c>
      <c r="CH37622" t="s">
        <v>4327</v>
      </c>
    </row>
    <row r="37623" spans="2:86" hidden="1" x14ac:dyDescent="0.3">
      <c r="B37623" t="s">
        <v>51375</v>
      </c>
      <c r="C37623" t="s">
        <v>152</v>
      </c>
      <c r="D37623" t="s">
        <v>153</v>
      </c>
      <c r="E37623" t="s">
        <v>92</v>
      </c>
      <c r="F37623" t="s">
        <v>92</v>
      </c>
      <c r="G37623" t="s">
        <v>51389</v>
      </c>
      <c r="H37623" t="s">
        <v>94</v>
      </c>
      <c r="I37623" t="s">
        <v>92</v>
      </c>
      <c r="J37623" t="s">
        <v>92</v>
      </c>
      <c r="K37623" t="s">
        <v>92</v>
      </c>
      <c r="L37623" t="s">
        <v>95</v>
      </c>
      <c r="P37623" s="1">
        <v>56472</v>
      </c>
      <c r="V37623" t="s">
        <v>97</v>
      </c>
      <c r="Y37623">
        <v>0</v>
      </c>
      <c r="Z37623" t="s">
        <v>159</v>
      </c>
      <c r="AF37623" t="s">
        <v>159</v>
      </c>
      <c r="AH37623" t="s">
        <v>98</v>
      </c>
      <c r="AI37623" t="s">
        <v>159</v>
      </c>
      <c r="AJ37623" t="s">
        <v>92</v>
      </c>
      <c r="AL37623" t="s">
        <v>92</v>
      </c>
      <c r="AM37623">
        <v>56472</v>
      </c>
      <c r="BU37623">
        <v>0</v>
      </c>
      <c r="BV37623" s="1">
        <v>56472</v>
      </c>
      <c r="BW37623" t="s">
        <v>95</v>
      </c>
      <c r="BY37623" s="1">
        <v>56472</v>
      </c>
      <c r="BZ37623" s="1">
        <v>0</v>
      </c>
      <c r="CA37623" t="s">
        <v>95</v>
      </c>
      <c r="CD37623">
        <v>0</v>
      </c>
      <c r="CF37623">
        <v>1882</v>
      </c>
      <c r="CG37623" s="2">
        <v>45199</v>
      </c>
      <c r="CH37623" t="s">
        <v>4514</v>
      </c>
    </row>
    <row r="37624" spans="2:86" hidden="1" x14ac:dyDescent="0.3">
      <c r="B37624" t="s">
        <v>51390</v>
      </c>
      <c r="C37624" t="s">
        <v>90</v>
      </c>
      <c r="D37624" t="s">
        <v>91</v>
      </c>
      <c r="E37624" t="s">
        <v>92</v>
      </c>
      <c r="F37624" t="s">
        <v>92</v>
      </c>
      <c r="G37624" t="s">
        <v>51391</v>
      </c>
      <c r="H37624" t="s">
        <v>94</v>
      </c>
      <c r="I37624" t="s">
        <v>100</v>
      </c>
      <c r="J37624" t="s">
        <v>92</v>
      </c>
      <c r="K37624" t="s">
        <v>92</v>
      </c>
      <c r="L37624" t="s">
        <v>95</v>
      </c>
      <c r="M37624" t="s">
        <v>51392</v>
      </c>
      <c r="P37624" s="1">
        <v>15903.585520000001</v>
      </c>
      <c r="V37624" t="s">
        <v>175</v>
      </c>
      <c r="Y37624">
        <v>0</v>
      </c>
      <c r="Z37624" t="s">
        <v>159</v>
      </c>
      <c r="AF37624" t="s">
        <v>159</v>
      </c>
      <c r="AH37624" t="s">
        <v>98</v>
      </c>
      <c r="AI37624" t="s">
        <v>159</v>
      </c>
      <c r="AJ37624" t="s">
        <v>92</v>
      </c>
      <c r="AL37624" t="s">
        <v>92</v>
      </c>
      <c r="AM37624">
        <v>21.26</v>
      </c>
      <c r="BU37624">
        <v>0</v>
      </c>
      <c r="BV37624" s="1">
        <v>15903.585520000001</v>
      </c>
      <c r="BW37624" t="s">
        <v>95</v>
      </c>
      <c r="BY37624" s="1">
        <v>15903.585520000001</v>
      </c>
      <c r="BZ37624" s="1">
        <v>0</v>
      </c>
      <c r="CA37624" t="s">
        <v>95</v>
      </c>
      <c r="CD37624">
        <v>0</v>
      </c>
      <c r="CF37624">
        <v>515</v>
      </c>
      <c r="CG37624" s="2">
        <v>44944</v>
      </c>
    </row>
    <row r="37625" spans="2:86" hidden="1" x14ac:dyDescent="0.3">
      <c r="B37625" t="s">
        <v>51390</v>
      </c>
      <c r="C37625" t="s">
        <v>103</v>
      </c>
      <c r="D37625" t="s">
        <v>104</v>
      </c>
      <c r="G37625" t="s">
        <v>51393</v>
      </c>
      <c r="H37625" t="s">
        <v>94</v>
      </c>
      <c r="BU37625">
        <v>0</v>
      </c>
      <c r="BY37625" s="1">
        <v>0</v>
      </c>
      <c r="BZ37625" s="1">
        <v>0</v>
      </c>
      <c r="CG37625" s="2"/>
    </row>
    <row r="37626" spans="2:86" hidden="1" x14ac:dyDescent="0.3">
      <c r="B37626" t="s">
        <v>51390</v>
      </c>
      <c r="C37626" t="s">
        <v>106</v>
      </c>
      <c r="D37626" t="s">
        <v>107</v>
      </c>
      <c r="G37626" t="s">
        <v>51394</v>
      </c>
      <c r="H37626" t="s">
        <v>94</v>
      </c>
      <c r="BU37626">
        <v>0</v>
      </c>
      <c r="BY37626" s="1">
        <v>0</v>
      </c>
      <c r="BZ37626" s="1">
        <v>0</v>
      </c>
      <c r="CG37626" s="2"/>
    </row>
    <row r="37627" spans="2:86" hidden="1" x14ac:dyDescent="0.3">
      <c r="B37627" t="s">
        <v>51390</v>
      </c>
      <c r="C37627" t="s">
        <v>109</v>
      </c>
      <c r="D37627" t="s">
        <v>110</v>
      </c>
      <c r="G37627" t="s">
        <v>51395</v>
      </c>
      <c r="H37627" t="s">
        <v>94</v>
      </c>
      <c r="BU37627">
        <v>0</v>
      </c>
      <c r="BY37627" s="1">
        <v>0</v>
      </c>
      <c r="BZ37627" s="1">
        <v>0</v>
      </c>
      <c r="CG37627" s="2"/>
    </row>
    <row r="37628" spans="2:86" hidden="1" x14ac:dyDescent="0.3">
      <c r="B37628" t="s">
        <v>51390</v>
      </c>
      <c r="C37628" t="s">
        <v>112</v>
      </c>
      <c r="D37628" t="s">
        <v>113</v>
      </c>
      <c r="E37628" t="s">
        <v>92</v>
      </c>
      <c r="F37628" t="s">
        <v>92</v>
      </c>
      <c r="G37628" t="s">
        <v>51396</v>
      </c>
      <c r="H37628" t="s">
        <v>94</v>
      </c>
      <c r="I37628" t="s">
        <v>100</v>
      </c>
      <c r="J37628" t="s">
        <v>92</v>
      </c>
      <c r="K37628" t="s">
        <v>92</v>
      </c>
      <c r="L37628" t="s">
        <v>95</v>
      </c>
      <c r="M37628" t="s">
        <v>51397</v>
      </c>
      <c r="P37628" s="1">
        <v>7271.0654400000003</v>
      </c>
      <c r="V37628" t="s">
        <v>175</v>
      </c>
      <c r="Y37628">
        <v>0</v>
      </c>
      <c r="Z37628" t="s">
        <v>159</v>
      </c>
      <c r="AF37628" t="s">
        <v>159</v>
      </c>
      <c r="AH37628" t="s">
        <v>98</v>
      </c>
      <c r="AI37628" t="s">
        <v>159</v>
      </c>
      <c r="AJ37628" t="s">
        <v>92</v>
      </c>
      <c r="AL37628" t="s">
        <v>92</v>
      </c>
      <c r="AM37628">
        <v>9.7200000000000006</v>
      </c>
      <c r="BU37628">
        <v>0</v>
      </c>
      <c r="BV37628" s="1">
        <v>7271.0654400000003</v>
      </c>
      <c r="BW37628" t="s">
        <v>95</v>
      </c>
      <c r="BY37628" s="1">
        <v>7271.0654400000003</v>
      </c>
      <c r="BZ37628" s="1">
        <v>0</v>
      </c>
      <c r="CA37628" t="s">
        <v>95</v>
      </c>
      <c r="CD37628">
        <v>0</v>
      </c>
      <c r="CF37628">
        <v>259</v>
      </c>
      <c r="CG37628" s="2">
        <v>44972</v>
      </c>
    </row>
    <row r="37629" spans="2:86" hidden="1" x14ac:dyDescent="0.3">
      <c r="B37629" t="s">
        <v>51390</v>
      </c>
      <c r="C37629" t="s">
        <v>118</v>
      </c>
      <c r="D37629" t="s">
        <v>119</v>
      </c>
      <c r="E37629" t="s">
        <v>92</v>
      </c>
      <c r="F37629" t="s">
        <v>92</v>
      </c>
      <c r="G37629" t="s">
        <v>51398</v>
      </c>
      <c r="H37629" t="s">
        <v>94</v>
      </c>
      <c r="I37629" t="s">
        <v>92</v>
      </c>
      <c r="J37629" t="s">
        <v>92</v>
      </c>
      <c r="K37629" t="s">
        <v>92</v>
      </c>
      <c r="L37629" t="s">
        <v>95</v>
      </c>
      <c r="P37629" s="1">
        <v>5101.7146400000001</v>
      </c>
      <c r="V37629" t="s">
        <v>175</v>
      </c>
      <c r="Y37629">
        <v>0</v>
      </c>
      <c r="Z37629" t="s">
        <v>159</v>
      </c>
      <c r="AF37629" t="s">
        <v>159</v>
      </c>
      <c r="AH37629" t="s">
        <v>98</v>
      </c>
      <c r="AI37629" t="s">
        <v>159</v>
      </c>
      <c r="AJ37629" t="s">
        <v>92</v>
      </c>
      <c r="AK37629" t="s">
        <v>51399</v>
      </c>
      <c r="AL37629" t="s">
        <v>92</v>
      </c>
      <c r="AM37629">
        <v>6.82</v>
      </c>
      <c r="BU37629">
        <v>0</v>
      </c>
      <c r="BV37629" s="1">
        <v>5101.7146400000001</v>
      </c>
      <c r="BW37629" t="s">
        <v>95</v>
      </c>
      <c r="BY37629" s="1">
        <v>5101.7146400000001</v>
      </c>
      <c r="BZ37629" s="1">
        <v>0</v>
      </c>
      <c r="CA37629" t="s">
        <v>95</v>
      </c>
      <c r="CD37629">
        <v>0</v>
      </c>
      <c r="CF37629">
        <v>165</v>
      </c>
      <c r="CG37629" s="2">
        <v>45016</v>
      </c>
      <c r="CH37629" t="s">
        <v>51400</v>
      </c>
    </row>
    <row r="37630" spans="2:86" hidden="1" x14ac:dyDescent="0.3">
      <c r="B37630" t="s">
        <v>51390</v>
      </c>
      <c r="C37630" t="s">
        <v>125</v>
      </c>
      <c r="D37630" t="s">
        <v>126</v>
      </c>
      <c r="E37630" t="s">
        <v>92</v>
      </c>
      <c r="F37630" t="s">
        <v>92</v>
      </c>
      <c r="G37630" t="s">
        <v>51401</v>
      </c>
      <c r="H37630" t="s">
        <v>94</v>
      </c>
      <c r="I37630" t="s">
        <v>92</v>
      </c>
      <c r="J37630" t="s">
        <v>92</v>
      </c>
      <c r="K37630" t="s">
        <v>92</v>
      </c>
      <c r="L37630" t="s">
        <v>95</v>
      </c>
      <c r="P37630" s="1">
        <v>6178.9095200000002</v>
      </c>
      <c r="V37630" t="s">
        <v>175</v>
      </c>
      <c r="Y37630">
        <v>0</v>
      </c>
      <c r="Z37630" t="s">
        <v>159</v>
      </c>
      <c r="AF37630" t="s">
        <v>159</v>
      </c>
      <c r="AH37630" t="s">
        <v>98</v>
      </c>
      <c r="AI37630" t="s">
        <v>159</v>
      </c>
      <c r="AJ37630" t="s">
        <v>92</v>
      </c>
      <c r="AK37630" t="s">
        <v>51402</v>
      </c>
      <c r="AL37630" t="s">
        <v>92</v>
      </c>
      <c r="AM37630">
        <v>8.26</v>
      </c>
      <c r="BU37630">
        <v>0</v>
      </c>
      <c r="BV37630" s="1">
        <v>6178.9095200000002</v>
      </c>
      <c r="BW37630" t="s">
        <v>95</v>
      </c>
      <c r="BY37630" s="1">
        <v>6178.9095200000002</v>
      </c>
      <c r="BZ37630" s="1">
        <v>0</v>
      </c>
      <c r="CA37630" t="s">
        <v>95</v>
      </c>
      <c r="CD37630">
        <v>0</v>
      </c>
      <c r="CF37630">
        <v>199</v>
      </c>
      <c r="CG37630" s="2">
        <v>45046</v>
      </c>
      <c r="CH37630" t="s">
        <v>51341</v>
      </c>
    </row>
    <row r="37631" spans="2:86" hidden="1" x14ac:dyDescent="0.3">
      <c r="B37631" t="s">
        <v>51390</v>
      </c>
      <c r="C37631" t="s">
        <v>133</v>
      </c>
      <c r="D37631" t="s">
        <v>134</v>
      </c>
      <c r="E37631" t="s">
        <v>92</v>
      </c>
      <c r="F37631" t="s">
        <v>92</v>
      </c>
      <c r="G37631" t="s">
        <v>51403</v>
      </c>
      <c r="H37631" t="s">
        <v>94</v>
      </c>
      <c r="I37631" t="s">
        <v>92</v>
      </c>
      <c r="J37631" t="s">
        <v>92</v>
      </c>
      <c r="K37631" t="s">
        <v>92</v>
      </c>
      <c r="L37631" t="s">
        <v>95</v>
      </c>
      <c r="P37631" s="1">
        <v>15065.76728</v>
      </c>
      <c r="V37631" t="s">
        <v>175</v>
      </c>
      <c r="Y37631">
        <v>0</v>
      </c>
      <c r="Z37631" t="s">
        <v>159</v>
      </c>
      <c r="AF37631" t="s">
        <v>159</v>
      </c>
      <c r="AH37631" t="s">
        <v>98</v>
      </c>
      <c r="AI37631" t="s">
        <v>159</v>
      </c>
      <c r="AJ37631" t="s">
        <v>92</v>
      </c>
      <c r="AL37631" t="s">
        <v>92</v>
      </c>
      <c r="AM37631">
        <v>20.14</v>
      </c>
      <c r="BU37631">
        <v>0</v>
      </c>
      <c r="BV37631" s="1">
        <v>15065.76728</v>
      </c>
      <c r="BW37631" t="s">
        <v>95</v>
      </c>
      <c r="BY37631" s="1">
        <v>15065.76728</v>
      </c>
      <c r="BZ37631" s="1">
        <v>0</v>
      </c>
      <c r="CA37631" t="s">
        <v>95</v>
      </c>
      <c r="CD37631">
        <v>0</v>
      </c>
      <c r="CF37631">
        <v>486</v>
      </c>
      <c r="CG37631" s="2">
        <v>45077</v>
      </c>
      <c r="CH37631" t="s">
        <v>51404</v>
      </c>
    </row>
    <row r="37632" spans="2:86" hidden="1" x14ac:dyDescent="0.3">
      <c r="B37632" t="s">
        <v>51390</v>
      </c>
      <c r="C37632" t="s">
        <v>139</v>
      </c>
      <c r="D37632" t="s">
        <v>140</v>
      </c>
      <c r="E37632" t="s">
        <v>92</v>
      </c>
      <c r="F37632" t="s">
        <v>92</v>
      </c>
      <c r="G37632" t="s">
        <v>51405</v>
      </c>
      <c r="H37632" t="s">
        <v>94</v>
      </c>
      <c r="I37632" t="s">
        <v>92</v>
      </c>
      <c r="J37632" t="s">
        <v>92</v>
      </c>
      <c r="K37632" t="s">
        <v>92</v>
      </c>
      <c r="L37632" t="s">
        <v>95</v>
      </c>
      <c r="P37632" s="1">
        <v>43454.340680000001</v>
      </c>
      <c r="V37632" t="s">
        <v>175</v>
      </c>
      <c r="Y37632">
        <v>0</v>
      </c>
      <c r="Z37632" t="s">
        <v>159</v>
      </c>
      <c r="AF37632" t="s">
        <v>159</v>
      </c>
      <c r="AH37632" t="s">
        <v>98</v>
      </c>
      <c r="AI37632" t="s">
        <v>159</v>
      </c>
      <c r="AJ37632" t="s">
        <v>92</v>
      </c>
      <c r="AL37632" t="s">
        <v>92</v>
      </c>
      <c r="AM37632">
        <v>58.09</v>
      </c>
      <c r="BU37632">
        <v>0</v>
      </c>
      <c r="BV37632" s="1">
        <v>43454.340680000001</v>
      </c>
      <c r="BW37632" t="s">
        <v>95</v>
      </c>
      <c r="BY37632" s="1">
        <v>43454.340680000001</v>
      </c>
      <c r="BZ37632" s="1">
        <v>0</v>
      </c>
      <c r="CA37632" t="s">
        <v>95</v>
      </c>
      <c r="CD37632">
        <v>0</v>
      </c>
      <c r="CF37632">
        <v>1448</v>
      </c>
      <c r="CG37632" s="2">
        <v>45107</v>
      </c>
      <c r="CH37632" t="s">
        <v>4921</v>
      </c>
    </row>
    <row r="37633" spans="2:86" hidden="1" x14ac:dyDescent="0.3">
      <c r="B37633" t="s">
        <v>51390</v>
      </c>
      <c r="C37633" t="s">
        <v>144</v>
      </c>
      <c r="D37633" t="s">
        <v>145</v>
      </c>
      <c r="E37633" t="s">
        <v>92</v>
      </c>
      <c r="F37633" t="s">
        <v>92</v>
      </c>
      <c r="G37633" t="s">
        <v>51406</v>
      </c>
      <c r="H37633" t="s">
        <v>94</v>
      </c>
      <c r="I37633" t="s">
        <v>92</v>
      </c>
      <c r="J37633" t="s">
        <v>92</v>
      </c>
      <c r="K37633" t="s">
        <v>92</v>
      </c>
      <c r="L37633" t="s">
        <v>95</v>
      </c>
      <c r="M37633" t="s">
        <v>51402</v>
      </c>
      <c r="P37633" s="1">
        <v>17938.286960000001</v>
      </c>
      <c r="V37633" t="s">
        <v>175</v>
      </c>
      <c r="Y37633">
        <v>0</v>
      </c>
      <c r="Z37633" t="s">
        <v>159</v>
      </c>
      <c r="AF37633" t="s">
        <v>159</v>
      </c>
      <c r="AH37633" t="s">
        <v>98</v>
      </c>
      <c r="AI37633" t="s">
        <v>159</v>
      </c>
      <c r="AJ37633" t="s">
        <v>92</v>
      </c>
      <c r="AK37633" t="s">
        <v>51402</v>
      </c>
      <c r="AL37633" t="s">
        <v>92</v>
      </c>
      <c r="AM37633">
        <v>23.98</v>
      </c>
      <c r="BU37633">
        <v>0</v>
      </c>
      <c r="BV37633" s="1">
        <v>17938.286960000001</v>
      </c>
      <c r="BW37633" t="s">
        <v>95</v>
      </c>
      <c r="BY37633" s="1">
        <v>17938.286960000001</v>
      </c>
      <c r="BZ37633" s="1">
        <v>0</v>
      </c>
      <c r="CA37633" t="s">
        <v>95</v>
      </c>
      <c r="CC37633" t="s">
        <v>51407</v>
      </c>
      <c r="CD37633">
        <v>0</v>
      </c>
      <c r="CF37633">
        <v>579</v>
      </c>
      <c r="CG37633" s="2">
        <v>45138</v>
      </c>
      <c r="CH37633" t="s">
        <v>4327</v>
      </c>
    </row>
    <row r="37634" spans="2:86" hidden="1" x14ac:dyDescent="0.3">
      <c r="B37634" t="s">
        <v>51390</v>
      </c>
      <c r="C37634" t="s">
        <v>148</v>
      </c>
      <c r="D37634" t="s">
        <v>149</v>
      </c>
      <c r="E37634" t="s">
        <v>92</v>
      </c>
      <c r="F37634" t="s">
        <v>92</v>
      </c>
      <c r="G37634" t="s">
        <v>51408</v>
      </c>
      <c r="H37634" t="s">
        <v>94</v>
      </c>
      <c r="I37634" t="s">
        <v>92</v>
      </c>
      <c r="J37634" t="s">
        <v>92</v>
      </c>
      <c r="K37634" t="s">
        <v>92</v>
      </c>
      <c r="L37634" t="s">
        <v>95</v>
      </c>
      <c r="M37634" t="s">
        <v>51402</v>
      </c>
      <c r="P37634" s="1">
        <v>21730.910599999999</v>
      </c>
      <c r="V37634" t="s">
        <v>175</v>
      </c>
      <c r="Y37634">
        <v>0</v>
      </c>
      <c r="Z37634" t="s">
        <v>159</v>
      </c>
      <c r="AF37634" t="s">
        <v>159</v>
      </c>
      <c r="AH37634" t="s">
        <v>98</v>
      </c>
      <c r="AI37634" t="s">
        <v>159</v>
      </c>
      <c r="AJ37634" t="s">
        <v>92</v>
      </c>
      <c r="AK37634" t="s">
        <v>51402</v>
      </c>
      <c r="AL37634" t="s">
        <v>92</v>
      </c>
      <c r="AM37634">
        <v>29.05</v>
      </c>
      <c r="BU37634">
        <v>0</v>
      </c>
      <c r="BV37634" s="1">
        <v>21730.910599999999</v>
      </c>
      <c r="BW37634" t="s">
        <v>95</v>
      </c>
      <c r="BY37634" s="1">
        <v>21730.910599999999</v>
      </c>
      <c r="BZ37634" s="1">
        <v>0</v>
      </c>
      <c r="CA37634" t="s">
        <v>95</v>
      </c>
      <c r="CC37634" t="s">
        <v>51407</v>
      </c>
      <c r="CD37634">
        <v>0</v>
      </c>
      <c r="CF37634">
        <v>701</v>
      </c>
      <c r="CG37634" s="2">
        <v>45169</v>
      </c>
      <c r="CH37634" t="s">
        <v>4327</v>
      </c>
    </row>
    <row r="37635" spans="2:86" hidden="1" x14ac:dyDescent="0.3">
      <c r="B37635" t="s">
        <v>51390</v>
      </c>
      <c r="C37635" t="s">
        <v>152</v>
      </c>
      <c r="D37635" t="s">
        <v>153</v>
      </c>
      <c r="E37635" t="s">
        <v>92</v>
      </c>
      <c r="F37635" t="s">
        <v>92</v>
      </c>
      <c r="G37635" t="s">
        <v>51409</v>
      </c>
      <c r="H37635" t="s">
        <v>94</v>
      </c>
      <c r="I37635" t="s">
        <v>92</v>
      </c>
      <c r="J37635" t="s">
        <v>92</v>
      </c>
      <c r="K37635" t="s">
        <v>92</v>
      </c>
      <c r="L37635" t="s">
        <v>95</v>
      </c>
      <c r="P37635" s="1">
        <v>2902.4417600000002</v>
      </c>
      <c r="V37635" t="s">
        <v>175</v>
      </c>
      <c r="Y37635">
        <v>0</v>
      </c>
      <c r="Z37635" t="s">
        <v>159</v>
      </c>
      <c r="AF37635" t="s">
        <v>159</v>
      </c>
      <c r="AH37635" t="s">
        <v>98</v>
      </c>
      <c r="AI37635" t="s">
        <v>159</v>
      </c>
      <c r="AJ37635" t="s">
        <v>92</v>
      </c>
      <c r="AK37635" t="s">
        <v>51410</v>
      </c>
      <c r="AL37635" t="s">
        <v>92</v>
      </c>
      <c r="AM37635">
        <v>3.88</v>
      </c>
      <c r="BU37635">
        <v>0</v>
      </c>
      <c r="BV37635" s="1">
        <v>2902.4417600000002</v>
      </c>
      <c r="BW37635" t="s">
        <v>95</v>
      </c>
      <c r="BY37635" s="1">
        <v>2902.4417600000002</v>
      </c>
      <c r="BZ37635" s="1">
        <v>0</v>
      </c>
      <c r="CA37635" t="s">
        <v>95</v>
      </c>
      <c r="CD37635">
        <v>0</v>
      </c>
      <c r="CF37635">
        <v>97</v>
      </c>
      <c r="CG37635" s="2">
        <v>45199</v>
      </c>
      <c r="CH37635" t="s">
        <v>51411</v>
      </c>
    </row>
    <row r="37636" spans="2:86" hidden="1" x14ac:dyDescent="0.3">
      <c r="B37636" t="s">
        <v>51412</v>
      </c>
      <c r="C37636" t="s">
        <v>90</v>
      </c>
      <c r="D37636" t="s">
        <v>91</v>
      </c>
      <c r="E37636" t="s">
        <v>92</v>
      </c>
      <c r="F37636" t="s">
        <v>92</v>
      </c>
      <c r="G37636" t="s">
        <v>51413</v>
      </c>
      <c r="H37636" t="s">
        <v>94</v>
      </c>
      <c r="I37636" t="s">
        <v>92</v>
      </c>
      <c r="J37636" t="s">
        <v>100</v>
      </c>
      <c r="K37636" t="s">
        <v>100</v>
      </c>
      <c r="L37636" t="s">
        <v>173</v>
      </c>
      <c r="P37636" s="1">
        <v>189262</v>
      </c>
      <c r="V37636" t="s">
        <v>97</v>
      </c>
      <c r="Y37636">
        <v>0</v>
      </c>
      <c r="Z37636" t="s">
        <v>159</v>
      </c>
      <c r="AF37636" t="s">
        <v>159</v>
      </c>
      <c r="AH37636" t="s">
        <v>98</v>
      </c>
      <c r="AI37636" t="s">
        <v>159</v>
      </c>
      <c r="AJ37636" t="s">
        <v>100</v>
      </c>
      <c r="AL37636" t="s">
        <v>92</v>
      </c>
      <c r="AM37636">
        <v>189260</v>
      </c>
      <c r="BU37636">
        <v>0</v>
      </c>
      <c r="BV37636" s="1">
        <v>189262</v>
      </c>
      <c r="BW37636" t="s">
        <v>173</v>
      </c>
      <c r="BY37636" s="1">
        <v>189260</v>
      </c>
      <c r="BZ37636" s="1">
        <v>0</v>
      </c>
      <c r="CA37636" t="s">
        <v>173</v>
      </c>
      <c r="CD37636">
        <v>0</v>
      </c>
      <c r="CF37636">
        <v>6200</v>
      </c>
      <c r="CG37636" s="2">
        <v>44944</v>
      </c>
    </row>
    <row r="37637" spans="2:86" hidden="1" x14ac:dyDescent="0.3">
      <c r="B37637" t="s">
        <v>51412</v>
      </c>
      <c r="C37637" t="s">
        <v>103</v>
      </c>
      <c r="D37637" t="s">
        <v>104</v>
      </c>
      <c r="G37637" t="s">
        <v>51414</v>
      </c>
      <c r="H37637" t="s">
        <v>94</v>
      </c>
      <c r="BU37637">
        <v>0</v>
      </c>
      <c r="BY37637" s="1">
        <v>0</v>
      </c>
      <c r="BZ37637" s="1">
        <v>0</v>
      </c>
      <c r="CG37637" s="2"/>
    </row>
    <row r="37638" spans="2:86" hidden="1" x14ac:dyDescent="0.3">
      <c r="B37638" t="s">
        <v>51412</v>
      </c>
      <c r="C37638" t="s">
        <v>106</v>
      </c>
      <c r="D37638" t="s">
        <v>107</v>
      </c>
      <c r="G37638" t="s">
        <v>51415</v>
      </c>
      <c r="H37638" t="s">
        <v>94</v>
      </c>
      <c r="BU37638">
        <v>0</v>
      </c>
      <c r="BY37638" s="1">
        <v>0</v>
      </c>
      <c r="BZ37638" s="1">
        <v>0</v>
      </c>
      <c r="CG37638" s="2"/>
    </row>
    <row r="37639" spans="2:86" hidden="1" x14ac:dyDescent="0.3">
      <c r="B37639" t="s">
        <v>51412</v>
      </c>
      <c r="C37639" t="s">
        <v>109</v>
      </c>
      <c r="D37639" t="s">
        <v>110</v>
      </c>
      <c r="G37639" t="s">
        <v>51416</v>
      </c>
      <c r="H37639" t="s">
        <v>94</v>
      </c>
      <c r="BU37639">
        <v>0</v>
      </c>
      <c r="BY37639" s="1">
        <v>0</v>
      </c>
      <c r="BZ37639" s="1">
        <v>0</v>
      </c>
      <c r="CG37639" s="2"/>
    </row>
    <row r="37640" spans="2:86" hidden="1" x14ac:dyDescent="0.3">
      <c r="B37640" t="s">
        <v>51412</v>
      </c>
      <c r="C37640" t="s">
        <v>112</v>
      </c>
      <c r="D37640" t="s">
        <v>113</v>
      </c>
      <c r="E37640" t="s">
        <v>92</v>
      </c>
      <c r="F37640" t="s">
        <v>92</v>
      </c>
      <c r="G37640" t="s">
        <v>51417</v>
      </c>
      <c r="H37640" t="s">
        <v>94</v>
      </c>
      <c r="I37640" t="s">
        <v>92</v>
      </c>
      <c r="J37640" t="s">
        <v>92</v>
      </c>
      <c r="K37640" t="s">
        <v>92</v>
      </c>
      <c r="L37640" t="s">
        <v>95</v>
      </c>
      <c r="P37640" s="1">
        <v>356857</v>
      </c>
      <c r="V37640" t="s">
        <v>97</v>
      </c>
      <c r="Y37640">
        <v>0</v>
      </c>
      <c r="Z37640" t="s">
        <v>159</v>
      </c>
      <c r="AF37640" t="s">
        <v>159</v>
      </c>
      <c r="AH37640" t="s">
        <v>98</v>
      </c>
      <c r="AI37640" t="s">
        <v>159</v>
      </c>
      <c r="AJ37640" t="s">
        <v>92</v>
      </c>
      <c r="AL37640" t="s">
        <v>92</v>
      </c>
      <c r="AM37640">
        <v>356857</v>
      </c>
      <c r="BU37640">
        <v>0</v>
      </c>
      <c r="BV37640" s="1">
        <v>356857</v>
      </c>
      <c r="BW37640" t="s">
        <v>95</v>
      </c>
      <c r="BY37640" s="1">
        <v>356857</v>
      </c>
      <c r="BZ37640" s="1">
        <v>0</v>
      </c>
      <c r="CA37640" t="s">
        <v>95</v>
      </c>
      <c r="CD37640">
        <v>0</v>
      </c>
      <c r="CF37640">
        <v>12750</v>
      </c>
      <c r="CG37640" s="2">
        <v>44972</v>
      </c>
    </row>
    <row r="37641" spans="2:86" hidden="1" x14ac:dyDescent="0.3">
      <c r="B37641" t="s">
        <v>51412</v>
      </c>
      <c r="C37641" t="s">
        <v>118</v>
      </c>
      <c r="D37641" t="s">
        <v>119</v>
      </c>
      <c r="E37641" t="s">
        <v>92</v>
      </c>
      <c r="F37641" t="s">
        <v>92</v>
      </c>
      <c r="G37641" t="s">
        <v>51418</v>
      </c>
      <c r="H37641" t="s">
        <v>94</v>
      </c>
      <c r="I37641" t="s">
        <v>92</v>
      </c>
      <c r="J37641" t="s">
        <v>92</v>
      </c>
      <c r="K37641" t="s">
        <v>92</v>
      </c>
      <c r="L37641" t="s">
        <v>95</v>
      </c>
      <c r="P37641" s="1">
        <v>21666</v>
      </c>
      <c r="V37641" t="s">
        <v>97</v>
      </c>
      <c r="Y37641">
        <v>0</v>
      </c>
      <c r="Z37641" t="s">
        <v>159</v>
      </c>
      <c r="AF37641" t="s">
        <v>159</v>
      </c>
      <c r="AH37641" t="s">
        <v>98</v>
      </c>
      <c r="AI37641" t="s">
        <v>159</v>
      </c>
      <c r="AJ37641" t="s">
        <v>92</v>
      </c>
      <c r="AL37641" t="s">
        <v>92</v>
      </c>
      <c r="AM37641">
        <v>21666</v>
      </c>
      <c r="BU37641">
        <v>0</v>
      </c>
      <c r="BV37641" s="1">
        <v>21666</v>
      </c>
      <c r="BW37641" t="s">
        <v>95</v>
      </c>
      <c r="BY37641" s="1">
        <v>21666</v>
      </c>
      <c r="BZ37641" s="1">
        <v>0</v>
      </c>
      <c r="CA37641" t="s">
        <v>95</v>
      </c>
      <c r="CD37641">
        <v>0</v>
      </c>
      <c r="CF37641">
        <v>699</v>
      </c>
      <c r="CG37641" s="2">
        <v>45016</v>
      </c>
    </row>
    <row r="37642" spans="2:86" hidden="1" x14ac:dyDescent="0.3">
      <c r="B37642" t="s">
        <v>51412</v>
      </c>
      <c r="C37642" t="s">
        <v>125</v>
      </c>
      <c r="D37642" t="s">
        <v>126</v>
      </c>
      <c r="E37642" t="s">
        <v>92</v>
      </c>
      <c r="F37642" t="s">
        <v>92</v>
      </c>
      <c r="G37642" t="s">
        <v>51419</v>
      </c>
      <c r="H37642" t="s">
        <v>94</v>
      </c>
      <c r="I37642" t="s">
        <v>92</v>
      </c>
      <c r="J37642" t="s">
        <v>92</v>
      </c>
      <c r="K37642" t="s">
        <v>92</v>
      </c>
      <c r="L37642" t="s">
        <v>95</v>
      </c>
      <c r="P37642" s="1">
        <v>33134</v>
      </c>
      <c r="V37642" t="s">
        <v>97</v>
      </c>
      <c r="Y37642">
        <v>0</v>
      </c>
      <c r="Z37642" t="s">
        <v>159</v>
      </c>
      <c r="AF37642" t="s">
        <v>159</v>
      </c>
      <c r="AH37642" t="s">
        <v>98</v>
      </c>
      <c r="AI37642" t="s">
        <v>159</v>
      </c>
      <c r="AJ37642" t="s">
        <v>92</v>
      </c>
      <c r="AL37642" t="s">
        <v>92</v>
      </c>
      <c r="AM37642">
        <v>33134</v>
      </c>
      <c r="BU37642">
        <v>0</v>
      </c>
      <c r="BV37642" s="1">
        <v>33134</v>
      </c>
      <c r="BW37642" t="s">
        <v>95</v>
      </c>
      <c r="BY37642" s="1">
        <v>33134</v>
      </c>
      <c r="BZ37642" s="1">
        <v>0</v>
      </c>
      <c r="CA37642" t="s">
        <v>95</v>
      </c>
      <c r="CD37642">
        <v>0</v>
      </c>
      <c r="CF37642">
        <v>1104</v>
      </c>
      <c r="CG37642" s="2">
        <v>45046</v>
      </c>
      <c r="CH37642" t="s">
        <v>51341</v>
      </c>
    </row>
    <row r="37643" spans="2:86" hidden="1" x14ac:dyDescent="0.3">
      <c r="B37643" t="s">
        <v>51412</v>
      </c>
      <c r="C37643" t="s">
        <v>133</v>
      </c>
      <c r="D37643" t="s">
        <v>134</v>
      </c>
      <c r="E37643" t="s">
        <v>92</v>
      </c>
      <c r="F37643" t="s">
        <v>92</v>
      </c>
      <c r="G37643" t="s">
        <v>51420</v>
      </c>
      <c r="H37643" t="s">
        <v>94</v>
      </c>
      <c r="I37643" t="s">
        <v>92</v>
      </c>
      <c r="J37643" t="s">
        <v>92</v>
      </c>
      <c r="K37643" t="s">
        <v>92</v>
      </c>
      <c r="L37643" t="s">
        <v>95</v>
      </c>
      <c r="P37643" s="1">
        <v>59095</v>
      </c>
      <c r="V37643" t="s">
        <v>97</v>
      </c>
      <c r="Y37643">
        <v>0</v>
      </c>
      <c r="Z37643" t="s">
        <v>159</v>
      </c>
      <c r="AF37643" t="s">
        <v>159</v>
      </c>
      <c r="AH37643" t="s">
        <v>98</v>
      </c>
      <c r="AI37643" t="s">
        <v>159</v>
      </c>
      <c r="AJ37643" t="s">
        <v>92</v>
      </c>
      <c r="AL37643" t="s">
        <v>92</v>
      </c>
      <c r="AM37643">
        <v>59095</v>
      </c>
      <c r="BU37643">
        <v>0</v>
      </c>
      <c r="BV37643" s="1">
        <v>59095</v>
      </c>
      <c r="BW37643" t="s">
        <v>95</v>
      </c>
      <c r="BY37643" s="1">
        <v>59095</v>
      </c>
      <c r="BZ37643" s="1">
        <v>0</v>
      </c>
      <c r="CA37643" t="s">
        <v>95</v>
      </c>
      <c r="CD37643">
        <v>0</v>
      </c>
      <c r="CF37643">
        <v>1906</v>
      </c>
      <c r="CG37643" s="2">
        <v>45077</v>
      </c>
      <c r="CH37643" t="s">
        <v>50899</v>
      </c>
    </row>
    <row r="37644" spans="2:86" hidden="1" x14ac:dyDescent="0.3">
      <c r="B37644" t="s">
        <v>51412</v>
      </c>
      <c r="C37644" t="s">
        <v>139</v>
      </c>
      <c r="D37644" t="s">
        <v>140</v>
      </c>
      <c r="E37644" t="s">
        <v>92</v>
      </c>
      <c r="F37644" t="s">
        <v>92</v>
      </c>
      <c r="G37644" t="s">
        <v>51421</v>
      </c>
      <c r="H37644" t="s">
        <v>94</v>
      </c>
      <c r="I37644" t="s">
        <v>92</v>
      </c>
      <c r="J37644" t="s">
        <v>92</v>
      </c>
      <c r="K37644" t="s">
        <v>92</v>
      </c>
      <c r="L37644" t="s">
        <v>95</v>
      </c>
      <c r="P37644" s="1">
        <v>227787</v>
      </c>
      <c r="V37644" t="s">
        <v>97</v>
      </c>
      <c r="Y37644">
        <v>0</v>
      </c>
      <c r="Z37644" t="s">
        <v>159</v>
      </c>
      <c r="AF37644" t="s">
        <v>159</v>
      </c>
      <c r="AH37644" t="s">
        <v>98</v>
      </c>
      <c r="AI37644" t="s">
        <v>159</v>
      </c>
      <c r="AJ37644" t="s">
        <v>92</v>
      </c>
      <c r="AL37644" t="s">
        <v>92</v>
      </c>
      <c r="AM37644">
        <v>227787</v>
      </c>
      <c r="BU37644">
        <v>0</v>
      </c>
      <c r="BV37644" s="1">
        <v>227787</v>
      </c>
      <c r="BW37644" t="s">
        <v>95</v>
      </c>
      <c r="BY37644" s="1">
        <v>227787</v>
      </c>
      <c r="BZ37644" s="1">
        <v>0</v>
      </c>
      <c r="CA37644" t="s">
        <v>95</v>
      </c>
      <c r="CD37644">
        <v>0</v>
      </c>
      <c r="CF37644">
        <v>7593</v>
      </c>
      <c r="CG37644" s="2">
        <v>45107</v>
      </c>
      <c r="CH37644" t="s">
        <v>4921</v>
      </c>
    </row>
    <row r="37645" spans="2:86" hidden="1" x14ac:dyDescent="0.3">
      <c r="B37645" t="s">
        <v>51412</v>
      </c>
      <c r="C37645" t="s">
        <v>144</v>
      </c>
      <c r="D37645" t="s">
        <v>145</v>
      </c>
      <c r="E37645" t="s">
        <v>92</v>
      </c>
      <c r="F37645" t="s">
        <v>92</v>
      </c>
      <c r="G37645" t="s">
        <v>51422</v>
      </c>
      <c r="H37645" t="s">
        <v>94</v>
      </c>
      <c r="I37645" t="s">
        <v>92</v>
      </c>
      <c r="J37645" t="s">
        <v>92</v>
      </c>
      <c r="K37645" t="s">
        <v>92</v>
      </c>
      <c r="L37645" t="s">
        <v>95</v>
      </c>
      <c r="P37645" s="1">
        <v>152537</v>
      </c>
      <c r="V37645" t="s">
        <v>97</v>
      </c>
      <c r="Y37645">
        <v>0</v>
      </c>
      <c r="Z37645" t="s">
        <v>159</v>
      </c>
      <c r="AF37645" t="s">
        <v>159</v>
      </c>
      <c r="AH37645" t="s">
        <v>98</v>
      </c>
      <c r="AI37645" t="s">
        <v>159</v>
      </c>
      <c r="AJ37645" t="s">
        <v>92</v>
      </c>
      <c r="AL37645" t="s">
        <v>92</v>
      </c>
      <c r="AM37645">
        <v>152537</v>
      </c>
      <c r="BU37645">
        <v>0</v>
      </c>
      <c r="BV37645" s="1">
        <v>152537</v>
      </c>
      <c r="BW37645" t="s">
        <v>95</v>
      </c>
      <c r="BY37645" s="1">
        <v>152537</v>
      </c>
      <c r="BZ37645" s="1">
        <v>0</v>
      </c>
      <c r="CA37645" t="s">
        <v>95</v>
      </c>
      <c r="CD37645">
        <v>0</v>
      </c>
      <c r="CF37645">
        <v>4921</v>
      </c>
      <c r="CG37645" s="2">
        <v>45138</v>
      </c>
      <c r="CH37645" t="s">
        <v>4327</v>
      </c>
    </row>
    <row r="37646" spans="2:86" hidden="1" x14ac:dyDescent="0.3">
      <c r="B37646" t="s">
        <v>51412</v>
      </c>
      <c r="C37646" t="s">
        <v>148</v>
      </c>
      <c r="D37646" t="s">
        <v>149</v>
      </c>
      <c r="E37646" t="s">
        <v>92</v>
      </c>
      <c r="F37646" t="s">
        <v>92</v>
      </c>
      <c r="G37646" t="s">
        <v>51423</v>
      </c>
      <c r="H37646" t="s">
        <v>94</v>
      </c>
      <c r="I37646" t="s">
        <v>92</v>
      </c>
      <c r="J37646" t="s">
        <v>92</v>
      </c>
      <c r="K37646" t="s">
        <v>92</v>
      </c>
      <c r="L37646" t="s">
        <v>95</v>
      </c>
      <c r="P37646" s="1">
        <v>198983</v>
      </c>
      <c r="V37646" t="s">
        <v>97</v>
      </c>
      <c r="Y37646">
        <v>0</v>
      </c>
      <c r="Z37646" t="s">
        <v>159</v>
      </c>
      <c r="AF37646" t="s">
        <v>159</v>
      </c>
      <c r="AH37646" t="s">
        <v>98</v>
      </c>
      <c r="AI37646" t="s">
        <v>159</v>
      </c>
      <c r="AJ37646" t="s">
        <v>92</v>
      </c>
      <c r="AL37646" t="s">
        <v>92</v>
      </c>
      <c r="AM37646">
        <v>198983</v>
      </c>
      <c r="BU37646">
        <v>0</v>
      </c>
      <c r="BV37646" s="1">
        <v>198983</v>
      </c>
      <c r="BW37646" t="s">
        <v>95</v>
      </c>
      <c r="BY37646" s="1">
        <v>198983</v>
      </c>
      <c r="BZ37646" s="1">
        <v>0</v>
      </c>
      <c r="CA37646" t="s">
        <v>95</v>
      </c>
      <c r="CD37646">
        <v>0</v>
      </c>
      <c r="CF37646">
        <v>6419</v>
      </c>
      <c r="CG37646" s="2">
        <v>45169</v>
      </c>
      <c r="CH37646" t="s">
        <v>4327</v>
      </c>
    </row>
    <row r="37647" spans="2:86" hidden="1" x14ac:dyDescent="0.3">
      <c r="B37647" t="s">
        <v>51412</v>
      </c>
      <c r="C37647" t="s">
        <v>152</v>
      </c>
      <c r="D37647" t="s">
        <v>153</v>
      </c>
      <c r="E37647" t="s">
        <v>92</v>
      </c>
      <c r="F37647" t="s">
        <v>92</v>
      </c>
      <c r="G37647" t="s">
        <v>51424</v>
      </c>
      <c r="H37647" t="s">
        <v>94</v>
      </c>
      <c r="I37647" t="s">
        <v>92</v>
      </c>
      <c r="J37647" t="s">
        <v>92</v>
      </c>
      <c r="K37647" t="s">
        <v>92</v>
      </c>
      <c r="L37647" t="s">
        <v>95</v>
      </c>
      <c r="P37647" s="1">
        <v>127616</v>
      </c>
      <c r="V37647" t="s">
        <v>97</v>
      </c>
      <c r="Y37647">
        <v>0</v>
      </c>
      <c r="Z37647" t="s">
        <v>159</v>
      </c>
      <c r="AF37647" t="s">
        <v>159</v>
      </c>
      <c r="AH37647" t="s">
        <v>98</v>
      </c>
      <c r="AI37647" t="s">
        <v>159</v>
      </c>
      <c r="AJ37647" t="s">
        <v>92</v>
      </c>
      <c r="AL37647" t="s">
        <v>92</v>
      </c>
      <c r="AM37647">
        <v>127616</v>
      </c>
      <c r="BU37647">
        <v>0</v>
      </c>
      <c r="BV37647" s="1">
        <v>127616</v>
      </c>
      <c r="BW37647" t="s">
        <v>95</v>
      </c>
      <c r="BY37647" s="1">
        <v>127616</v>
      </c>
      <c r="BZ37647" s="1">
        <v>0</v>
      </c>
      <c r="CA37647" t="s">
        <v>95</v>
      </c>
      <c r="CD37647">
        <v>0</v>
      </c>
      <c r="CF37647">
        <v>4254</v>
      </c>
      <c r="CG37647" s="2">
        <v>45199</v>
      </c>
      <c r="CH37647" t="s">
        <v>4514</v>
      </c>
    </row>
    <row r="37648" spans="2:86" hidden="1" x14ac:dyDescent="0.3">
      <c r="B37648" t="s">
        <v>51425</v>
      </c>
      <c r="C37648" t="s">
        <v>90</v>
      </c>
      <c r="D37648" t="s">
        <v>91</v>
      </c>
      <c r="E37648" t="s">
        <v>92</v>
      </c>
      <c r="F37648" t="s">
        <v>92</v>
      </c>
      <c r="G37648" t="s">
        <v>51426</v>
      </c>
      <c r="H37648" t="s">
        <v>94</v>
      </c>
      <c r="I37648" t="s">
        <v>92</v>
      </c>
      <c r="J37648" t="s">
        <v>92</v>
      </c>
      <c r="K37648" t="s">
        <v>92</v>
      </c>
      <c r="L37648" t="s">
        <v>95</v>
      </c>
      <c r="V37648" t="s">
        <v>97</v>
      </c>
      <c r="Y37648">
        <v>0</v>
      </c>
      <c r="Z37648" t="s">
        <v>159</v>
      </c>
      <c r="AF37648" t="s">
        <v>159</v>
      </c>
      <c r="AH37648" t="s">
        <v>98</v>
      </c>
      <c r="AI37648" t="s">
        <v>159</v>
      </c>
      <c r="AJ37648" t="s">
        <v>92</v>
      </c>
      <c r="AL37648" t="s">
        <v>92</v>
      </c>
      <c r="AM37648">
        <v>901</v>
      </c>
      <c r="BU37648">
        <v>0</v>
      </c>
      <c r="BW37648" t="s">
        <v>95</v>
      </c>
      <c r="BY37648" s="1">
        <v>901</v>
      </c>
      <c r="BZ37648" s="1">
        <v>0</v>
      </c>
      <c r="CA37648" t="s">
        <v>95</v>
      </c>
      <c r="CD37648">
        <v>0</v>
      </c>
      <c r="CF37648">
        <v>30</v>
      </c>
      <c r="CG37648" s="2">
        <v>44944</v>
      </c>
    </row>
    <row r="37649" spans="2:86" hidden="1" x14ac:dyDescent="0.3">
      <c r="B37649" t="s">
        <v>51425</v>
      </c>
      <c r="C37649" t="s">
        <v>103</v>
      </c>
      <c r="D37649" t="s">
        <v>104</v>
      </c>
      <c r="G37649" t="s">
        <v>51427</v>
      </c>
      <c r="H37649" t="s">
        <v>94</v>
      </c>
      <c r="BU37649">
        <v>0</v>
      </c>
      <c r="BY37649" s="1">
        <v>0</v>
      </c>
      <c r="BZ37649" s="1">
        <v>0</v>
      </c>
      <c r="CG37649" s="2"/>
    </row>
    <row r="37650" spans="2:86" hidden="1" x14ac:dyDescent="0.3">
      <c r="B37650" t="s">
        <v>51425</v>
      </c>
      <c r="C37650" t="s">
        <v>106</v>
      </c>
      <c r="D37650" t="s">
        <v>107</v>
      </c>
      <c r="G37650" t="s">
        <v>51428</v>
      </c>
      <c r="H37650" t="s">
        <v>94</v>
      </c>
      <c r="BU37650">
        <v>0</v>
      </c>
      <c r="BY37650" s="1">
        <v>0</v>
      </c>
      <c r="BZ37650" s="1">
        <v>0</v>
      </c>
      <c r="CG37650" s="2"/>
    </row>
    <row r="37651" spans="2:86" hidden="1" x14ac:dyDescent="0.3">
      <c r="B37651" t="s">
        <v>51425</v>
      </c>
      <c r="C37651" t="s">
        <v>109</v>
      </c>
      <c r="D37651" t="s">
        <v>110</v>
      </c>
      <c r="G37651" t="s">
        <v>51429</v>
      </c>
      <c r="H37651" t="s">
        <v>94</v>
      </c>
      <c r="BU37651">
        <v>0</v>
      </c>
      <c r="BY37651" s="1">
        <v>0</v>
      </c>
      <c r="BZ37651" s="1">
        <v>0</v>
      </c>
      <c r="CG37651" s="2"/>
    </row>
    <row r="37652" spans="2:86" hidden="1" x14ac:dyDescent="0.3">
      <c r="B37652" t="s">
        <v>51425</v>
      </c>
      <c r="C37652" t="s">
        <v>112</v>
      </c>
      <c r="D37652" t="s">
        <v>113</v>
      </c>
      <c r="E37652" t="s">
        <v>92</v>
      </c>
      <c r="F37652" t="s">
        <v>92</v>
      </c>
      <c r="G37652" t="s">
        <v>51430</v>
      </c>
      <c r="H37652" t="s">
        <v>94</v>
      </c>
      <c r="I37652" t="s">
        <v>92</v>
      </c>
      <c r="J37652" t="s">
        <v>92</v>
      </c>
      <c r="K37652" t="s">
        <v>92</v>
      </c>
      <c r="L37652" t="s">
        <v>95</v>
      </c>
      <c r="V37652" t="s">
        <v>97</v>
      </c>
      <c r="Y37652">
        <v>0</v>
      </c>
      <c r="Z37652" t="s">
        <v>159</v>
      </c>
      <c r="AF37652" t="s">
        <v>159</v>
      </c>
      <c r="AH37652" t="s">
        <v>98</v>
      </c>
      <c r="AI37652" t="s">
        <v>159</v>
      </c>
      <c r="AJ37652" t="s">
        <v>92</v>
      </c>
      <c r="AL37652" t="s">
        <v>92</v>
      </c>
      <c r="AM37652">
        <v>39426</v>
      </c>
      <c r="BU37652">
        <v>0</v>
      </c>
      <c r="BW37652" t="s">
        <v>95</v>
      </c>
      <c r="BY37652" s="1">
        <v>39426</v>
      </c>
      <c r="BZ37652" s="1">
        <v>0</v>
      </c>
      <c r="CA37652" t="s">
        <v>95</v>
      </c>
      <c r="CD37652">
        <v>0</v>
      </c>
      <c r="CF37652">
        <v>1500</v>
      </c>
      <c r="CG37652" s="2">
        <v>44972</v>
      </c>
    </row>
    <row r="37653" spans="2:86" hidden="1" x14ac:dyDescent="0.3">
      <c r="B37653" t="s">
        <v>51425</v>
      </c>
      <c r="C37653" t="s">
        <v>118</v>
      </c>
      <c r="D37653" t="s">
        <v>119</v>
      </c>
      <c r="E37653" t="s">
        <v>92</v>
      </c>
      <c r="F37653" t="s">
        <v>92</v>
      </c>
      <c r="G37653" t="s">
        <v>51431</v>
      </c>
      <c r="H37653" t="s">
        <v>94</v>
      </c>
      <c r="I37653" t="s">
        <v>92</v>
      </c>
      <c r="J37653" t="s">
        <v>92</v>
      </c>
      <c r="K37653" t="s">
        <v>92</v>
      </c>
      <c r="L37653" t="s">
        <v>95</v>
      </c>
      <c r="V37653" t="s">
        <v>97</v>
      </c>
      <c r="Y37653">
        <v>0</v>
      </c>
      <c r="Z37653" t="s">
        <v>159</v>
      </c>
      <c r="AF37653" t="s">
        <v>159</v>
      </c>
      <c r="AH37653" t="s">
        <v>98</v>
      </c>
      <c r="AI37653" t="s">
        <v>159</v>
      </c>
      <c r="AJ37653" t="s">
        <v>92</v>
      </c>
      <c r="AL37653" t="s">
        <v>92</v>
      </c>
      <c r="AM37653">
        <v>28393</v>
      </c>
      <c r="BU37653">
        <v>0</v>
      </c>
      <c r="BW37653" t="s">
        <v>95</v>
      </c>
      <c r="BY37653" s="1">
        <v>28393</v>
      </c>
      <c r="BZ37653" s="1">
        <v>0</v>
      </c>
      <c r="CA37653" t="s">
        <v>95</v>
      </c>
      <c r="CD37653">
        <v>0</v>
      </c>
      <c r="CF37653">
        <v>916</v>
      </c>
      <c r="CG37653" s="2">
        <v>45016</v>
      </c>
    </row>
    <row r="37654" spans="2:86" hidden="1" x14ac:dyDescent="0.3">
      <c r="B37654" t="s">
        <v>51425</v>
      </c>
      <c r="C37654" t="s">
        <v>125</v>
      </c>
      <c r="D37654" t="s">
        <v>126</v>
      </c>
      <c r="E37654" t="s">
        <v>92</v>
      </c>
      <c r="F37654" t="s">
        <v>92</v>
      </c>
      <c r="G37654" t="s">
        <v>51432</v>
      </c>
      <c r="H37654" t="s">
        <v>94</v>
      </c>
      <c r="I37654" t="s">
        <v>92</v>
      </c>
      <c r="J37654" t="s">
        <v>92</v>
      </c>
      <c r="K37654" t="s">
        <v>92</v>
      </c>
      <c r="L37654" t="s">
        <v>95</v>
      </c>
      <c r="V37654" t="s">
        <v>97</v>
      </c>
      <c r="Y37654">
        <v>0</v>
      </c>
      <c r="Z37654" t="s">
        <v>159</v>
      </c>
      <c r="AF37654" t="s">
        <v>159</v>
      </c>
      <c r="AH37654" t="s">
        <v>98</v>
      </c>
      <c r="AI37654" t="s">
        <v>159</v>
      </c>
      <c r="AJ37654" t="s">
        <v>92</v>
      </c>
      <c r="AL37654" t="s">
        <v>92</v>
      </c>
      <c r="AM37654">
        <v>60925</v>
      </c>
      <c r="BU37654">
        <v>0</v>
      </c>
      <c r="BW37654" t="s">
        <v>95</v>
      </c>
      <c r="BY37654" s="1">
        <v>60925</v>
      </c>
      <c r="BZ37654" s="1">
        <v>0</v>
      </c>
      <c r="CA37654" t="s">
        <v>95</v>
      </c>
      <c r="CD37654">
        <v>0</v>
      </c>
      <c r="CF37654">
        <v>2031</v>
      </c>
      <c r="CG37654" s="2">
        <v>45046</v>
      </c>
      <c r="CH37654" t="s">
        <v>51341</v>
      </c>
    </row>
    <row r="37655" spans="2:86" hidden="1" x14ac:dyDescent="0.3">
      <c r="B37655" t="s">
        <v>51425</v>
      </c>
      <c r="C37655" t="s">
        <v>133</v>
      </c>
      <c r="D37655" t="s">
        <v>134</v>
      </c>
      <c r="E37655" t="s">
        <v>92</v>
      </c>
      <c r="F37655" t="s">
        <v>92</v>
      </c>
      <c r="G37655" t="s">
        <v>51433</v>
      </c>
      <c r="H37655" t="s">
        <v>94</v>
      </c>
      <c r="I37655" t="s">
        <v>92</v>
      </c>
      <c r="J37655" t="s">
        <v>92</v>
      </c>
      <c r="K37655" t="s">
        <v>92</v>
      </c>
      <c r="L37655" t="s">
        <v>95</v>
      </c>
      <c r="V37655" t="s">
        <v>97</v>
      </c>
      <c r="Y37655">
        <v>0</v>
      </c>
      <c r="Z37655" t="s">
        <v>159</v>
      </c>
      <c r="AF37655" t="s">
        <v>159</v>
      </c>
      <c r="AH37655" t="s">
        <v>98</v>
      </c>
      <c r="AI37655" t="s">
        <v>159</v>
      </c>
      <c r="AJ37655" t="s">
        <v>92</v>
      </c>
      <c r="AL37655" t="s">
        <v>92</v>
      </c>
      <c r="AM37655">
        <v>36193</v>
      </c>
      <c r="BU37655">
        <v>0</v>
      </c>
      <c r="BW37655" t="s">
        <v>95</v>
      </c>
      <c r="BY37655" s="1">
        <v>36193</v>
      </c>
      <c r="BZ37655" s="1">
        <v>0</v>
      </c>
      <c r="CA37655" t="s">
        <v>95</v>
      </c>
      <c r="CD37655">
        <v>0</v>
      </c>
      <c r="CF37655">
        <v>1168</v>
      </c>
      <c r="CG37655" s="2">
        <v>45077</v>
      </c>
      <c r="CH37655" t="s">
        <v>50899</v>
      </c>
    </row>
    <row r="37656" spans="2:86" hidden="1" x14ac:dyDescent="0.3">
      <c r="B37656" t="s">
        <v>51425</v>
      </c>
      <c r="C37656" t="s">
        <v>139</v>
      </c>
      <c r="D37656" t="s">
        <v>140</v>
      </c>
      <c r="E37656" t="s">
        <v>92</v>
      </c>
      <c r="F37656" t="s">
        <v>92</v>
      </c>
      <c r="G37656" t="s">
        <v>51434</v>
      </c>
      <c r="H37656" t="s">
        <v>94</v>
      </c>
      <c r="I37656" t="s">
        <v>92</v>
      </c>
      <c r="J37656" t="s">
        <v>92</v>
      </c>
      <c r="K37656" t="s">
        <v>92</v>
      </c>
      <c r="L37656" t="s">
        <v>95</v>
      </c>
      <c r="M37656" t="s">
        <v>51435</v>
      </c>
      <c r="V37656" t="s">
        <v>97</v>
      </c>
      <c r="Y37656">
        <v>0</v>
      </c>
      <c r="Z37656" t="s">
        <v>159</v>
      </c>
      <c r="AF37656" t="s">
        <v>159</v>
      </c>
      <c r="AH37656" t="s">
        <v>98</v>
      </c>
      <c r="AI37656" t="s">
        <v>159</v>
      </c>
      <c r="AJ37656" t="s">
        <v>92</v>
      </c>
      <c r="AK37656" t="s">
        <v>51435</v>
      </c>
      <c r="AL37656" t="s">
        <v>92</v>
      </c>
      <c r="AM37656">
        <v>0</v>
      </c>
      <c r="BU37656">
        <v>0</v>
      </c>
      <c r="BW37656" t="s">
        <v>95</v>
      </c>
      <c r="BY37656" s="1">
        <v>0</v>
      </c>
      <c r="BZ37656" s="1">
        <v>0</v>
      </c>
      <c r="CA37656" t="s">
        <v>95</v>
      </c>
      <c r="CC37656" t="s">
        <v>51436</v>
      </c>
      <c r="CD37656">
        <v>0</v>
      </c>
      <c r="CE37656" t="s">
        <v>51436</v>
      </c>
      <c r="CF37656">
        <v>0</v>
      </c>
      <c r="CG37656" s="2">
        <v>45107</v>
      </c>
      <c r="CH37656" t="s">
        <v>51436</v>
      </c>
    </row>
    <row r="37657" spans="2:86" hidden="1" x14ac:dyDescent="0.3">
      <c r="B37657" t="s">
        <v>51425</v>
      </c>
      <c r="C37657" t="s">
        <v>144</v>
      </c>
      <c r="D37657" t="s">
        <v>145</v>
      </c>
      <c r="G37657" t="s">
        <v>51437</v>
      </c>
      <c r="H37657" t="s">
        <v>94</v>
      </c>
      <c r="BU37657">
        <v>0</v>
      </c>
      <c r="BY37657" s="1">
        <v>0</v>
      </c>
      <c r="BZ37657" s="1">
        <v>0</v>
      </c>
      <c r="CG37657" s="2"/>
    </row>
    <row r="37658" spans="2:86" hidden="1" x14ac:dyDescent="0.3">
      <c r="B37658" t="s">
        <v>51438</v>
      </c>
      <c r="C37658" t="s">
        <v>90</v>
      </c>
      <c r="D37658" t="s">
        <v>91</v>
      </c>
      <c r="E37658" t="s">
        <v>92</v>
      </c>
      <c r="F37658" t="s">
        <v>92</v>
      </c>
      <c r="G37658" t="s">
        <v>51439</v>
      </c>
      <c r="H37658" t="s">
        <v>94</v>
      </c>
      <c r="I37658" t="s">
        <v>92</v>
      </c>
      <c r="J37658" t="s">
        <v>92</v>
      </c>
      <c r="K37658" t="s">
        <v>92</v>
      </c>
      <c r="L37658" t="s">
        <v>95</v>
      </c>
      <c r="P37658" s="1">
        <v>72740</v>
      </c>
      <c r="V37658" t="s">
        <v>97</v>
      </c>
      <c r="Y37658">
        <v>0</v>
      </c>
      <c r="Z37658" t="s">
        <v>159</v>
      </c>
      <c r="AF37658" t="s">
        <v>159</v>
      </c>
      <c r="AH37658" t="s">
        <v>98</v>
      </c>
      <c r="AI37658" t="s">
        <v>159</v>
      </c>
      <c r="AJ37658" t="s">
        <v>92</v>
      </c>
      <c r="AL37658" t="s">
        <v>92</v>
      </c>
      <c r="AM37658">
        <v>72740</v>
      </c>
      <c r="BU37658">
        <v>0</v>
      </c>
      <c r="BV37658" s="1">
        <v>72740</v>
      </c>
      <c r="BW37658" t="s">
        <v>95</v>
      </c>
      <c r="BY37658" s="1">
        <v>72740</v>
      </c>
      <c r="BZ37658" s="1">
        <v>0</v>
      </c>
      <c r="CA37658" t="s">
        <v>95</v>
      </c>
      <c r="CD37658">
        <v>0</v>
      </c>
      <c r="CF37658">
        <v>0</v>
      </c>
      <c r="CG37658" s="2">
        <v>44957</v>
      </c>
    </row>
    <row r="37659" spans="2:86" hidden="1" x14ac:dyDescent="0.3">
      <c r="B37659" t="s">
        <v>51438</v>
      </c>
      <c r="C37659" t="s">
        <v>103</v>
      </c>
      <c r="D37659" t="s">
        <v>104</v>
      </c>
      <c r="G37659" t="s">
        <v>51440</v>
      </c>
      <c r="H37659" t="s">
        <v>94</v>
      </c>
      <c r="BU37659">
        <v>0</v>
      </c>
      <c r="BY37659" s="1">
        <v>0</v>
      </c>
      <c r="BZ37659" s="1">
        <v>0</v>
      </c>
      <c r="CG37659" s="2"/>
    </row>
    <row r="37660" spans="2:86" hidden="1" x14ac:dyDescent="0.3">
      <c r="B37660" t="s">
        <v>51438</v>
      </c>
      <c r="C37660" t="s">
        <v>106</v>
      </c>
      <c r="D37660" t="s">
        <v>107</v>
      </c>
      <c r="G37660" t="s">
        <v>51441</v>
      </c>
      <c r="H37660" t="s">
        <v>94</v>
      </c>
      <c r="BU37660">
        <v>0</v>
      </c>
      <c r="BY37660" s="1">
        <v>0</v>
      </c>
      <c r="BZ37660" s="1">
        <v>0</v>
      </c>
      <c r="CG37660" s="2"/>
    </row>
    <row r="37661" spans="2:86" hidden="1" x14ac:dyDescent="0.3">
      <c r="B37661" t="s">
        <v>51438</v>
      </c>
      <c r="C37661" t="s">
        <v>109</v>
      </c>
      <c r="D37661" t="s">
        <v>110</v>
      </c>
      <c r="G37661" t="s">
        <v>51442</v>
      </c>
      <c r="H37661" t="s">
        <v>94</v>
      </c>
      <c r="BU37661">
        <v>0</v>
      </c>
      <c r="BY37661" s="1">
        <v>0</v>
      </c>
      <c r="BZ37661" s="1">
        <v>0</v>
      </c>
      <c r="CG37661" s="2"/>
    </row>
    <row r="37662" spans="2:86" hidden="1" x14ac:dyDescent="0.3">
      <c r="B37662" t="s">
        <v>51438</v>
      </c>
      <c r="C37662" t="s">
        <v>112</v>
      </c>
      <c r="D37662" t="s">
        <v>113</v>
      </c>
      <c r="E37662" t="s">
        <v>92</v>
      </c>
      <c r="F37662" t="s">
        <v>92</v>
      </c>
      <c r="G37662" t="s">
        <v>51443</v>
      </c>
      <c r="H37662" t="s">
        <v>94</v>
      </c>
      <c r="I37662" t="s">
        <v>92</v>
      </c>
      <c r="J37662" t="s">
        <v>92</v>
      </c>
      <c r="K37662" t="s">
        <v>92</v>
      </c>
      <c r="L37662" t="s">
        <v>95</v>
      </c>
      <c r="P37662" s="1">
        <v>66040</v>
      </c>
      <c r="V37662" t="s">
        <v>97</v>
      </c>
      <c r="Y37662">
        <v>0</v>
      </c>
      <c r="Z37662" t="s">
        <v>159</v>
      </c>
      <c r="AF37662" t="s">
        <v>159</v>
      </c>
      <c r="AH37662" t="s">
        <v>98</v>
      </c>
      <c r="AI37662" t="s">
        <v>159</v>
      </c>
      <c r="AJ37662" t="s">
        <v>92</v>
      </c>
      <c r="AL37662" t="s">
        <v>92</v>
      </c>
      <c r="AM37662">
        <v>66040</v>
      </c>
      <c r="BU37662">
        <v>0</v>
      </c>
      <c r="BV37662" s="1">
        <v>66040</v>
      </c>
      <c r="BW37662" t="s">
        <v>95</v>
      </c>
      <c r="BY37662" s="1">
        <v>66040</v>
      </c>
      <c r="BZ37662" s="1">
        <v>0</v>
      </c>
      <c r="CA37662" t="s">
        <v>95</v>
      </c>
      <c r="CD37662">
        <v>0</v>
      </c>
      <c r="CF37662">
        <v>0</v>
      </c>
      <c r="CG37662" s="2">
        <v>44985</v>
      </c>
    </row>
    <row r="37663" spans="2:86" hidden="1" x14ac:dyDescent="0.3">
      <c r="B37663" t="s">
        <v>51438</v>
      </c>
      <c r="C37663" t="s">
        <v>118</v>
      </c>
      <c r="D37663" t="s">
        <v>119</v>
      </c>
      <c r="E37663" t="s">
        <v>92</v>
      </c>
      <c r="F37663" t="s">
        <v>92</v>
      </c>
      <c r="G37663" t="s">
        <v>51444</v>
      </c>
      <c r="H37663" t="s">
        <v>94</v>
      </c>
      <c r="I37663" t="s">
        <v>92</v>
      </c>
      <c r="J37663" t="s">
        <v>92</v>
      </c>
      <c r="K37663" t="s">
        <v>92</v>
      </c>
      <c r="L37663" t="s">
        <v>95</v>
      </c>
      <c r="P37663" s="1">
        <v>62560</v>
      </c>
      <c r="V37663" t="s">
        <v>97</v>
      </c>
      <c r="Y37663">
        <v>0</v>
      </c>
      <c r="Z37663" t="s">
        <v>159</v>
      </c>
      <c r="AF37663" t="s">
        <v>159</v>
      </c>
      <c r="AH37663" t="s">
        <v>98</v>
      </c>
      <c r="AI37663" t="s">
        <v>159</v>
      </c>
      <c r="AJ37663" t="s">
        <v>92</v>
      </c>
      <c r="AL37663" t="s">
        <v>92</v>
      </c>
      <c r="AM37663">
        <v>62560</v>
      </c>
      <c r="BU37663">
        <v>0</v>
      </c>
      <c r="BV37663" s="1">
        <v>62560</v>
      </c>
      <c r="BW37663" t="s">
        <v>95</v>
      </c>
      <c r="BY37663" s="1">
        <v>62560</v>
      </c>
      <c r="BZ37663" s="1">
        <v>0</v>
      </c>
      <c r="CA37663" t="s">
        <v>95</v>
      </c>
      <c r="CD37663">
        <v>0</v>
      </c>
      <c r="CF37663">
        <v>0</v>
      </c>
      <c r="CG37663" s="2">
        <v>45016</v>
      </c>
    </row>
    <row r="37664" spans="2:86" hidden="1" x14ac:dyDescent="0.3">
      <c r="B37664" t="s">
        <v>51438</v>
      </c>
      <c r="C37664" t="s">
        <v>125</v>
      </c>
      <c r="D37664" t="s">
        <v>126</v>
      </c>
      <c r="E37664" t="s">
        <v>92</v>
      </c>
      <c r="F37664" t="s">
        <v>92</v>
      </c>
      <c r="G37664" t="s">
        <v>51445</v>
      </c>
      <c r="H37664" t="s">
        <v>94</v>
      </c>
      <c r="I37664" t="s">
        <v>92</v>
      </c>
      <c r="J37664" t="s">
        <v>92</v>
      </c>
      <c r="K37664" t="s">
        <v>92</v>
      </c>
      <c r="L37664" t="s">
        <v>95</v>
      </c>
      <c r="P37664" s="1">
        <v>93250</v>
      </c>
      <c r="V37664" t="s">
        <v>97</v>
      </c>
      <c r="Y37664">
        <v>0</v>
      </c>
      <c r="Z37664" t="s">
        <v>159</v>
      </c>
      <c r="AF37664" t="s">
        <v>159</v>
      </c>
      <c r="AH37664" t="s">
        <v>98</v>
      </c>
      <c r="AI37664" t="s">
        <v>159</v>
      </c>
      <c r="AJ37664" t="s">
        <v>92</v>
      </c>
      <c r="AL37664" t="s">
        <v>92</v>
      </c>
      <c r="AM37664">
        <v>93250</v>
      </c>
      <c r="BU37664">
        <v>0</v>
      </c>
      <c r="BV37664" s="1">
        <v>93250</v>
      </c>
      <c r="BW37664" t="s">
        <v>95</v>
      </c>
      <c r="BY37664" s="1">
        <v>93250</v>
      </c>
      <c r="BZ37664" s="1">
        <v>0</v>
      </c>
      <c r="CA37664" t="s">
        <v>95</v>
      </c>
      <c r="CD37664">
        <v>0</v>
      </c>
      <c r="CF37664">
        <v>0</v>
      </c>
      <c r="CG37664" s="2">
        <v>45046</v>
      </c>
    </row>
    <row r="37665" spans="2:86" hidden="1" x14ac:dyDescent="0.3">
      <c r="B37665" t="s">
        <v>51438</v>
      </c>
      <c r="C37665" t="s">
        <v>133</v>
      </c>
      <c r="D37665" t="s">
        <v>134</v>
      </c>
      <c r="E37665" t="s">
        <v>92</v>
      </c>
      <c r="F37665" t="s">
        <v>92</v>
      </c>
      <c r="G37665" t="s">
        <v>51446</v>
      </c>
      <c r="H37665" t="s">
        <v>94</v>
      </c>
      <c r="I37665" t="s">
        <v>92</v>
      </c>
      <c r="J37665" t="s">
        <v>92</v>
      </c>
      <c r="K37665" t="s">
        <v>92</v>
      </c>
      <c r="L37665" t="s">
        <v>95</v>
      </c>
      <c r="P37665" s="1">
        <v>165550</v>
      </c>
      <c r="V37665" t="s">
        <v>97</v>
      </c>
      <c r="Y37665">
        <v>0</v>
      </c>
      <c r="Z37665" t="s">
        <v>159</v>
      </c>
      <c r="AF37665" t="s">
        <v>159</v>
      </c>
      <c r="AH37665" t="s">
        <v>98</v>
      </c>
      <c r="AI37665" t="s">
        <v>159</v>
      </c>
      <c r="AJ37665" t="s">
        <v>92</v>
      </c>
      <c r="AL37665" t="s">
        <v>92</v>
      </c>
      <c r="AM37665">
        <v>165550</v>
      </c>
      <c r="BU37665">
        <v>0</v>
      </c>
      <c r="BV37665" s="1">
        <v>165550</v>
      </c>
      <c r="BW37665" t="s">
        <v>95</v>
      </c>
      <c r="BY37665" s="1">
        <v>165550</v>
      </c>
      <c r="BZ37665" s="1">
        <v>0</v>
      </c>
      <c r="CA37665" t="s">
        <v>95</v>
      </c>
      <c r="CD37665">
        <v>0</v>
      </c>
      <c r="CF37665">
        <v>0</v>
      </c>
      <c r="CG37665" s="2">
        <v>45077</v>
      </c>
    </row>
    <row r="37666" spans="2:86" hidden="1" x14ac:dyDescent="0.3">
      <c r="B37666" t="s">
        <v>51438</v>
      </c>
      <c r="C37666" t="s">
        <v>139</v>
      </c>
      <c r="D37666" t="s">
        <v>140</v>
      </c>
      <c r="E37666" t="s">
        <v>92</v>
      </c>
      <c r="F37666" t="s">
        <v>92</v>
      </c>
      <c r="G37666" t="s">
        <v>51447</v>
      </c>
      <c r="H37666" t="s">
        <v>94</v>
      </c>
      <c r="I37666" t="s">
        <v>92</v>
      </c>
      <c r="J37666" t="s">
        <v>92</v>
      </c>
      <c r="K37666" t="s">
        <v>92</v>
      </c>
      <c r="L37666" t="s">
        <v>95</v>
      </c>
      <c r="P37666" s="1">
        <v>213010</v>
      </c>
      <c r="V37666" t="s">
        <v>97</v>
      </c>
      <c r="Y37666">
        <v>0</v>
      </c>
      <c r="Z37666" t="s">
        <v>159</v>
      </c>
      <c r="AF37666" t="s">
        <v>159</v>
      </c>
      <c r="AH37666" t="s">
        <v>98</v>
      </c>
      <c r="AI37666" t="s">
        <v>159</v>
      </c>
      <c r="AJ37666" t="s">
        <v>92</v>
      </c>
      <c r="AL37666" t="s">
        <v>92</v>
      </c>
      <c r="AM37666">
        <v>213010</v>
      </c>
      <c r="BU37666">
        <v>0</v>
      </c>
      <c r="BV37666" s="1">
        <v>213010</v>
      </c>
      <c r="BW37666" t="s">
        <v>95</v>
      </c>
      <c r="BY37666" s="1">
        <v>213010</v>
      </c>
      <c r="BZ37666" s="1">
        <v>0</v>
      </c>
      <c r="CA37666" t="s">
        <v>95</v>
      </c>
      <c r="CD37666">
        <v>0</v>
      </c>
      <c r="CF37666">
        <v>0</v>
      </c>
      <c r="CG37666" s="2">
        <v>45107</v>
      </c>
    </row>
    <row r="37667" spans="2:86" hidden="1" x14ac:dyDescent="0.3">
      <c r="B37667" t="s">
        <v>51438</v>
      </c>
      <c r="C37667" t="s">
        <v>144</v>
      </c>
      <c r="D37667" t="s">
        <v>145</v>
      </c>
      <c r="E37667" t="s">
        <v>92</v>
      </c>
      <c r="F37667" t="s">
        <v>92</v>
      </c>
      <c r="G37667" t="s">
        <v>51448</v>
      </c>
      <c r="H37667" t="s">
        <v>94</v>
      </c>
      <c r="I37667" t="s">
        <v>92</v>
      </c>
      <c r="J37667" t="s">
        <v>92</v>
      </c>
      <c r="K37667" t="s">
        <v>92</v>
      </c>
      <c r="L37667" t="s">
        <v>95</v>
      </c>
      <c r="P37667" s="1">
        <v>256380</v>
      </c>
      <c r="V37667" t="s">
        <v>97</v>
      </c>
      <c r="Y37667">
        <v>0</v>
      </c>
      <c r="Z37667" t="s">
        <v>159</v>
      </c>
      <c r="AF37667" t="s">
        <v>159</v>
      </c>
      <c r="AH37667" t="s">
        <v>98</v>
      </c>
      <c r="AI37667" t="s">
        <v>159</v>
      </c>
      <c r="AJ37667" t="s">
        <v>92</v>
      </c>
      <c r="AL37667" t="s">
        <v>92</v>
      </c>
      <c r="AM37667">
        <v>256380</v>
      </c>
      <c r="BU37667">
        <v>0</v>
      </c>
      <c r="BV37667" s="1">
        <v>256380</v>
      </c>
      <c r="BW37667" t="s">
        <v>95</v>
      </c>
      <c r="BY37667" s="1">
        <v>256380</v>
      </c>
      <c r="BZ37667" s="1">
        <v>0</v>
      </c>
      <c r="CA37667" t="s">
        <v>95</v>
      </c>
      <c r="CD37667">
        <v>0</v>
      </c>
      <c r="CF37667">
        <v>0</v>
      </c>
      <c r="CG37667" s="2">
        <v>45138</v>
      </c>
    </row>
    <row r="37668" spans="2:86" hidden="1" x14ac:dyDescent="0.3">
      <c r="B37668" t="s">
        <v>51438</v>
      </c>
      <c r="C37668" t="s">
        <v>148</v>
      </c>
      <c r="D37668" t="s">
        <v>149</v>
      </c>
      <c r="E37668" t="s">
        <v>92</v>
      </c>
      <c r="F37668" t="s">
        <v>92</v>
      </c>
      <c r="G37668" t="s">
        <v>51449</v>
      </c>
      <c r="H37668" t="s">
        <v>94</v>
      </c>
      <c r="I37668" t="s">
        <v>92</v>
      </c>
      <c r="J37668" t="s">
        <v>92</v>
      </c>
      <c r="K37668" t="s">
        <v>92</v>
      </c>
      <c r="L37668" t="s">
        <v>95</v>
      </c>
      <c r="P37668" s="1">
        <v>181420</v>
      </c>
      <c r="V37668" t="s">
        <v>97</v>
      </c>
      <c r="Y37668">
        <v>0</v>
      </c>
      <c r="Z37668" t="s">
        <v>159</v>
      </c>
      <c r="AF37668" t="s">
        <v>159</v>
      </c>
      <c r="AH37668" t="s">
        <v>98</v>
      </c>
      <c r="AI37668" t="s">
        <v>159</v>
      </c>
      <c r="AJ37668" t="s">
        <v>92</v>
      </c>
      <c r="AL37668" t="s">
        <v>92</v>
      </c>
      <c r="AM37668">
        <v>181420</v>
      </c>
      <c r="BU37668">
        <v>0</v>
      </c>
      <c r="BV37668" s="1">
        <v>181420</v>
      </c>
      <c r="BW37668" t="s">
        <v>95</v>
      </c>
      <c r="BY37668" s="1">
        <v>181420</v>
      </c>
      <c r="BZ37668" s="1">
        <v>0</v>
      </c>
      <c r="CA37668" t="s">
        <v>95</v>
      </c>
      <c r="CD37668">
        <v>0</v>
      </c>
      <c r="CF37668">
        <v>0</v>
      </c>
      <c r="CG37668" s="2">
        <v>45169</v>
      </c>
    </row>
    <row r="37669" spans="2:86" hidden="1" x14ac:dyDescent="0.3">
      <c r="B37669" t="s">
        <v>51438</v>
      </c>
      <c r="C37669" t="s">
        <v>152</v>
      </c>
      <c r="D37669" t="s">
        <v>153</v>
      </c>
      <c r="E37669" t="s">
        <v>92</v>
      </c>
      <c r="F37669" t="s">
        <v>92</v>
      </c>
      <c r="G37669" t="s">
        <v>51450</v>
      </c>
      <c r="H37669" t="s">
        <v>94</v>
      </c>
      <c r="I37669" t="s">
        <v>92</v>
      </c>
      <c r="J37669" t="s">
        <v>92</v>
      </c>
      <c r="K37669" t="s">
        <v>92</v>
      </c>
      <c r="L37669" t="s">
        <v>95</v>
      </c>
      <c r="P37669" s="1">
        <v>247670</v>
      </c>
      <c r="V37669" t="s">
        <v>97</v>
      </c>
      <c r="Y37669">
        <v>0</v>
      </c>
      <c r="Z37669" t="s">
        <v>159</v>
      </c>
      <c r="AF37669" t="s">
        <v>159</v>
      </c>
      <c r="AH37669" t="s">
        <v>98</v>
      </c>
      <c r="AI37669" t="s">
        <v>159</v>
      </c>
      <c r="AJ37669" t="s">
        <v>92</v>
      </c>
      <c r="AL37669" t="s">
        <v>92</v>
      </c>
      <c r="AM37669">
        <v>247670</v>
      </c>
      <c r="BU37669">
        <v>0</v>
      </c>
      <c r="BV37669" s="1">
        <v>247670</v>
      </c>
      <c r="BW37669" t="s">
        <v>95</v>
      </c>
      <c r="BY37669" s="1">
        <v>247670</v>
      </c>
      <c r="BZ37669" s="1">
        <v>0</v>
      </c>
      <c r="CA37669" t="s">
        <v>95</v>
      </c>
      <c r="CD37669">
        <v>0</v>
      </c>
      <c r="CF37669">
        <v>0</v>
      </c>
      <c r="CG37669" s="2">
        <v>45199</v>
      </c>
    </row>
    <row r="37670" spans="2:86" hidden="1" x14ac:dyDescent="0.3">
      <c r="B37670" t="s">
        <v>51451</v>
      </c>
      <c r="C37670" t="s">
        <v>90</v>
      </c>
      <c r="D37670" t="s">
        <v>91</v>
      </c>
      <c r="E37670" t="s">
        <v>92</v>
      </c>
      <c r="F37670" t="s">
        <v>92</v>
      </c>
      <c r="G37670" t="s">
        <v>51452</v>
      </c>
      <c r="H37670" t="s">
        <v>94</v>
      </c>
      <c r="I37670" t="s">
        <v>92</v>
      </c>
      <c r="J37670" t="s">
        <v>92</v>
      </c>
      <c r="K37670" t="s">
        <v>92</v>
      </c>
      <c r="L37670" t="s">
        <v>95</v>
      </c>
      <c r="P37670" s="1">
        <v>2760900</v>
      </c>
      <c r="V37670" t="s">
        <v>97</v>
      </c>
      <c r="Y37670">
        <v>0</v>
      </c>
      <c r="Z37670" t="s">
        <v>159</v>
      </c>
      <c r="AF37670" t="s">
        <v>159</v>
      </c>
      <c r="AH37670" t="s">
        <v>98</v>
      </c>
      <c r="AI37670" t="s">
        <v>159</v>
      </c>
      <c r="AJ37670" t="s">
        <v>92</v>
      </c>
      <c r="AL37670" t="s">
        <v>92</v>
      </c>
      <c r="AM37670">
        <v>2760900</v>
      </c>
      <c r="BU37670">
        <v>0</v>
      </c>
      <c r="BV37670" s="1">
        <v>2760900</v>
      </c>
      <c r="BW37670" t="s">
        <v>95</v>
      </c>
      <c r="BY37670" s="1">
        <v>2760900</v>
      </c>
      <c r="BZ37670" s="1">
        <v>0</v>
      </c>
      <c r="CA37670" t="s">
        <v>95</v>
      </c>
      <c r="CD37670">
        <v>0</v>
      </c>
      <c r="CF37670">
        <v>133591</v>
      </c>
      <c r="CG37670" s="2">
        <v>44957</v>
      </c>
      <c r="CH37670" t="s">
        <v>50669</v>
      </c>
    </row>
    <row r="37671" spans="2:86" hidden="1" x14ac:dyDescent="0.3">
      <c r="B37671" t="s">
        <v>51451</v>
      </c>
      <c r="C37671" t="s">
        <v>103</v>
      </c>
      <c r="D37671" t="s">
        <v>104</v>
      </c>
      <c r="G37671" t="s">
        <v>51453</v>
      </c>
      <c r="H37671" t="s">
        <v>94</v>
      </c>
      <c r="BU37671">
        <v>0</v>
      </c>
      <c r="BY37671" s="1">
        <v>0</v>
      </c>
      <c r="BZ37671" s="1">
        <v>0</v>
      </c>
      <c r="CG37671" s="2"/>
    </row>
    <row r="37672" spans="2:86" hidden="1" x14ac:dyDescent="0.3">
      <c r="B37672" t="s">
        <v>51451</v>
      </c>
      <c r="C37672" t="s">
        <v>106</v>
      </c>
      <c r="D37672" t="s">
        <v>107</v>
      </c>
      <c r="G37672" t="s">
        <v>51454</v>
      </c>
      <c r="H37672" t="s">
        <v>94</v>
      </c>
      <c r="BU37672">
        <v>0</v>
      </c>
      <c r="BY37672" s="1">
        <v>0</v>
      </c>
      <c r="BZ37672" s="1">
        <v>0</v>
      </c>
      <c r="CG37672" s="2"/>
    </row>
    <row r="37673" spans="2:86" hidden="1" x14ac:dyDescent="0.3">
      <c r="B37673" t="s">
        <v>51451</v>
      </c>
      <c r="C37673" t="s">
        <v>109</v>
      </c>
      <c r="D37673" t="s">
        <v>110</v>
      </c>
      <c r="G37673" t="s">
        <v>51455</v>
      </c>
      <c r="H37673" t="s">
        <v>94</v>
      </c>
      <c r="BU37673">
        <v>0</v>
      </c>
      <c r="BY37673" s="1">
        <v>0</v>
      </c>
      <c r="BZ37673" s="1">
        <v>0</v>
      </c>
      <c r="CG37673" s="2"/>
    </row>
    <row r="37674" spans="2:86" hidden="1" x14ac:dyDescent="0.3">
      <c r="B37674" t="s">
        <v>51451</v>
      </c>
      <c r="C37674" t="s">
        <v>112</v>
      </c>
      <c r="D37674" t="s">
        <v>113</v>
      </c>
      <c r="E37674" t="s">
        <v>92</v>
      </c>
      <c r="F37674" t="s">
        <v>92</v>
      </c>
      <c r="G37674" t="s">
        <v>51456</v>
      </c>
      <c r="H37674" t="s">
        <v>94</v>
      </c>
      <c r="I37674" t="s">
        <v>92</v>
      </c>
      <c r="J37674" t="s">
        <v>92</v>
      </c>
      <c r="K37674" t="s">
        <v>92</v>
      </c>
      <c r="L37674" t="s">
        <v>95</v>
      </c>
      <c r="P37674" s="1">
        <v>3446200</v>
      </c>
      <c r="V37674" t="s">
        <v>97</v>
      </c>
      <c r="Y37674">
        <v>0</v>
      </c>
      <c r="Z37674" t="s">
        <v>159</v>
      </c>
      <c r="AF37674" t="s">
        <v>159</v>
      </c>
      <c r="AH37674" t="s">
        <v>98</v>
      </c>
      <c r="AI37674" t="s">
        <v>159</v>
      </c>
      <c r="AJ37674" t="s">
        <v>92</v>
      </c>
      <c r="AL37674" t="s">
        <v>92</v>
      </c>
      <c r="AM37674">
        <v>3446200</v>
      </c>
      <c r="BU37674">
        <v>0</v>
      </c>
      <c r="BV37674" s="1">
        <v>3446200</v>
      </c>
      <c r="BW37674" t="s">
        <v>95</v>
      </c>
      <c r="BY37674" s="1">
        <v>3446200</v>
      </c>
      <c r="BZ37674" s="1">
        <v>0</v>
      </c>
      <c r="CA37674" t="s">
        <v>95</v>
      </c>
      <c r="CD37674">
        <v>0</v>
      </c>
      <c r="CF37674">
        <v>184617</v>
      </c>
      <c r="CG37674" s="2">
        <v>44985</v>
      </c>
      <c r="CH37674" t="s">
        <v>50669</v>
      </c>
    </row>
    <row r="37675" spans="2:86" hidden="1" x14ac:dyDescent="0.3">
      <c r="B37675" t="s">
        <v>51451</v>
      </c>
      <c r="C37675" t="s">
        <v>118</v>
      </c>
      <c r="D37675" t="s">
        <v>119</v>
      </c>
      <c r="E37675" t="s">
        <v>92</v>
      </c>
      <c r="F37675" t="s">
        <v>92</v>
      </c>
      <c r="G37675" t="s">
        <v>51457</v>
      </c>
      <c r="H37675" t="s">
        <v>94</v>
      </c>
      <c r="I37675" t="s">
        <v>92</v>
      </c>
      <c r="J37675" t="s">
        <v>92</v>
      </c>
      <c r="K37675" t="s">
        <v>92</v>
      </c>
      <c r="L37675" t="s">
        <v>95</v>
      </c>
      <c r="P37675" s="1">
        <v>2815500</v>
      </c>
      <c r="V37675" t="s">
        <v>97</v>
      </c>
      <c r="Y37675">
        <v>0</v>
      </c>
      <c r="Z37675" t="s">
        <v>159</v>
      </c>
      <c r="AF37675" t="s">
        <v>159</v>
      </c>
      <c r="AH37675" t="s">
        <v>98</v>
      </c>
      <c r="AI37675" t="s">
        <v>159</v>
      </c>
      <c r="AJ37675" t="s">
        <v>92</v>
      </c>
      <c r="AL37675" t="s">
        <v>92</v>
      </c>
      <c r="AM37675">
        <v>2815500</v>
      </c>
      <c r="BU37675">
        <v>0</v>
      </c>
      <c r="BV37675" s="1">
        <v>2815500</v>
      </c>
      <c r="BW37675" t="s">
        <v>95</v>
      </c>
      <c r="BY37675" s="1">
        <v>2815500</v>
      </c>
      <c r="BZ37675" s="1">
        <v>0</v>
      </c>
      <c r="CA37675" t="s">
        <v>95</v>
      </c>
      <c r="CD37675">
        <v>0</v>
      </c>
      <c r="CF37675">
        <v>136234</v>
      </c>
      <c r="CG37675" s="2">
        <v>45016</v>
      </c>
      <c r="CH37675" t="s">
        <v>50669</v>
      </c>
    </row>
    <row r="37676" spans="2:86" hidden="1" x14ac:dyDescent="0.3">
      <c r="B37676" t="s">
        <v>51451</v>
      </c>
      <c r="C37676" t="s">
        <v>125</v>
      </c>
      <c r="D37676" t="s">
        <v>126</v>
      </c>
      <c r="E37676" t="s">
        <v>92</v>
      </c>
      <c r="F37676" t="s">
        <v>92</v>
      </c>
      <c r="G37676" t="s">
        <v>51458</v>
      </c>
      <c r="H37676" t="s">
        <v>94</v>
      </c>
      <c r="I37676" t="s">
        <v>92</v>
      </c>
      <c r="J37676" t="s">
        <v>92</v>
      </c>
      <c r="K37676" t="s">
        <v>92</v>
      </c>
      <c r="L37676" t="s">
        <v>95</v>
      </c>
      <c r="P37676" s="1">
        <v>5078800</v>
      </c>
      <c r="V37676" t="s">
        <v>97</v>
      </c>
      <c r="Y37676">
        <v>0</v>
      </c>
      <c r="Z37676" t="s">
        <v>159</v>
      </c>
      <c r="AF37676" t="s">
        <v>159</v>
      </c>
      <c r="AH37676" t="s">
        <v>98</v>
      </c>
      <c r="AI37676" t="s">
        <v>159</v>
      </c>
      <c r="AJ37676" t="s">
        <v>92</v>
      </c>
      <c r="AL37676" t="s">
        <v>92</v>
      </c>
      <c r="AM37676">
        <v>5078800</v>
      </c>
      <c r="BU37676">
        <v>0</v>
      </c>
      <c r="BV37676" s="1">
        <v>5078800</v>
      </c>
      <c r="BW37676" t="s">
        <v>95</v>
      </c>
      <c r="BY37676" s="1">
        <v>5078800</v>
      </c>
      <c r="BZ37676" s="1">
        <v>0</v>
      </c>
      <c r="CA37676" t="s">
        <v>95</v>
      </c>
      <c r="CD37676">
        <v>0</v>
      </c>
      <c r="CF37676">
        <v>253939</v>
      </c>
      <c r="CG37676" s="2">
        <v>45046</v>
      </c>
      <c r="CH37676" t="s">
        <v>50669</v>
      </c>
    </row>
    <row r="37677" spans="2:86" hidden="1" x14ac:dyDescent="0.3">
      <c r="B37677" t="s">
        <v>51451</v>
      </c>
      <c r="C37677" t="s">
        <v>133</v>
      </c>
      <c r="D37677" t="s">
        <v>134</v>
      </c>
      <c r="E37677" t="s">
        <v>92</v>
      </c>
      <c r="F37677" t="s">
        <v>92</v>
      </c>
      <c r="G37677" t="s">
        <v>51459</v>
      </c>
      <c r="H37677" t="s">
        <v>94</v>
      </c>
      <c r="I37677" t="s">
        <v>92</v>
      </c>
      <c r="J37677" t="s">
        <v>92</v>
      </c>
      <c r="K37677" t="s">
        <v>92</v>
      </c>
      <c r="L37677" t="s">
        <v>95</v>
      </c>
      <c r="P37677" s="1">
        <v>2612500</v>
      </c>
      <c r="V37677" t="s">
        <v>97</v>
      </c>
      <c r="Y37677">
        <v>0</v>
      </c>
      <c r="Z37677" t="s">
        <v>159</v>
      </c>
      <c r="AF37677" t="s">
        <v>159</v>
      </c>
      <c r="AH37677" t="s">
        <v>98</v>
      </c>
      <c r="AI37677" t="s">
        <v>159</v>
      </c>
      <c r="AJ37677" t="s">
        <v>92</v>
      </c>
      <c r="AL37677" t="s">
        <v>92</v>
      </c>
      <c r="AM37677">
        <v>2612500</v>
      </c>
      <c r="BU37677">
        <v>0</v>
      </c>
      <c r="BV37677" s="1">
        <v>2612500</v>
      </c>
      <c r="BW37677" t="s">
        <v>95</v>
      </c>
      <c r="BY37677" s="1">
        <v>2612500</v>
      </c>
      <c r="BZ37677" s="1">
        <v>0</v>
      </c>
      <c r="CA37677" t="s">
        <v>95</v>
      </c>
      <c r="CD37677">
        <v>0</v>
      </c>
      <c r="CF37677">
        <v>126411</v>
      </c>
      <c r="CG37677" s="2">
        <v>45077</v>
      </c>
      <c r="CH37677" t="s">
        <v>50669</v>
      </c>
    </row>
    <row r="37678" spans="2:86" hidden="1" x14ac:dyDescent="0.3">
      <c r="B37678" t="s">
        <v>51451</v>
      </c>
      <c r="C37678" t="s">
        <v>139</v>
      </c>
      <c r="D37678" t="s">
        <v>140</v>
      </c>
      <c r="E37678" t="s">
        <v>92</v>
      </c>
      <c r="F37678" t="s">
        <v>92</v>
      </c>
      <c r="G37678" t="s">
        <v>51460</v>
      </c>
      <c r="H37678" t="s">
        <v>94</v>
      </c>
      <c r="I37678" t="s">
        <v>92</v>
      </c>
      <c r="J37678" t="s">
        <v>92</v>
      </c>
      <c r="K37678" t="s">
        <v>92</v>
      </c>
      <c r="L37678" t="s">
        <v>95</v>
      </c>
      <c r="P37678" s="1">
        <v>7252300</v>
      </c>
      <c r="V37678" t="s">
        <v>97</v>
      </c>
      <c r="Y37678">
        <v>0</v>
      </c>
      <c r="Z37678" t="s">
        <v>159</v>
      </c>
      <c r="AF37678" t="s">
        <v>159</v>
      </c>
      <c r="AH37678" t="s">
        <v>98</v>
      </c>
      <c r="AI37678" t="s">
        <v>159</v>
      </c>
      <c r="AJ37678" t="s">
        <v>92</v>
      </c>
      <c r="AL37678" t="s">
        <v>92</v>
      </c>
      <c r="AM37678">
        <v>7252300</v>
      </c>
      <c r="BU37678">
        <v>0</v>
      </c>
      <c r="BV37678" s="1">
        <v>7252300</v>
      </c>
      <c r="BW37678" t="s">
        <v>95</v>
      </c>
      <c r="BY37678" s="1">
        <v>7252300</v>
      </c>
      <c r="BZ37678" s="1">
        <v>0</v>
      </c>
      <c r="CA37678" t="s">
        <v>95</v>
      </c>
      <c r="CD37678">
        <v>0</v>
      </c>
      <c r="CF37678">
        <v>362614</v>
      </c>
      <c r="CG37678" s="2">
        <v>45107</v>
      </c>
      <c r="CH37678" t="s">
        <v>50669</v>
      </c>
    </row>
    <row r="37679" spans="2:86" hidden="1" x14ac:dyDescent="0.3">
      <c r="B37679" t="s">
        <v>51451</v>
      </c>
      <c r="C37679" t="s">
        <v>144</v>
      </c>
      <c r="D37679" t="s">
        <v>145</v>
      </c>
      <c r="E37679" t="s">
        <v>92</v>
      </c>
      <c r="F37679" t="s">
        <v>92</v>
      </c>
      <c r="G37679" t="s">
        <v>51461</v>
      </c>
      <c r="H37679" t="s">
        <v>94</v>
      </c>
      <c r="I37679" t="s">
        <v>92</v>
      </c>
      <c r="J37679" t="s">
        <v>92</v>
      </c>
      <c r="K37679" t="s">
        <v>92</v>
      </c>
      <c r="L37679" t="s">
        <v>95</v>
      </c>
      <c r="P37679" s="1">
        <v>6482200</v>
      </c>
      <c r="V37679" t="s">
        <v>97</v>
      </c>
      <c r="Y37679">
        <v>0</v>
      </c>
      <c r="Z37679" t="s">
        <v>159</v>
      </c>
      <c r="AF37679" t="s">
        <v>159</v>
      </c>
      <c r="AH37679" t="s">
        <v>98</v>
      </c>
      <c r="AI37679" t="s">
        <v>159</v>
      </c>
      <c r="AJ37679" t="s">
        <v>92</v>
      </c>
      <c r="AL37679" t="s">
        <v>92</v>
      </c>
      <c r="AM37679">
        <v>6482200</v>
      </c>
      <c r="BU37679">
        <v>0</v>
      </c>
      <c r="BV37679" s="1">
        <v>6482200</v>
      </c>
      <c r="BW37679" t="s">
        <v>95</v>
      </c>
      <c r="BY37679" s="1">
        <v>6482200</v>
      </c>
      <c r="BZ37679" s="1">
        <v>0</v>
      </c>
      <c r="CA37679" t="s">
        <v>95</v>
      </c>
      <c r="CD37679">
        <v>0</v>
      </c>
      <c r="CF37679">
        <v>313655</v>
      </c>
      <c r="CG37679" s="2">
        <v>45138</v>
      </c>
      <c r="CH37679" t="s">
        <v>50669</v>
      </c>
    </row>
    <row r="37680" spans="2:86" hidden="1" x14ac:dyDescent="0.3">
      <c r="B37680" t="s">
        <v>51451</v>
      </c>
      <c r="C37680" t="s">
        <v>148</v>
      </c>
      <c r="D37680" t="s">
        <v>149</v>
      </c>
      <c r="E37680" t="s">
        <v>92</v>
      </c>
      <c r="F37680" t="s">
        <v>92</v>
      </c>
      <c r="G37680" t="s">
        <v>51462</v>
      </c>
      <c r="H37680" t="s">
        <v>94</v>
      </c>
      <c r="I37680" t="s">
        <v>92</v>
      </c>
      <c r="J37680" t="s">
        <v>92</v>
      </c>
      <c r="K37680" t="s">
        <v>92</v>
      </c>
      <c r="L37680" t="s">
        <v>95</v>
      </c>
      <c r="P37680" s="1">
        <v>6514700</v>
      </c>
      <c r="V37680" t="s">
        <v>97</v>
      </c>
      <c r="Y37680">
        <v>0</v>
      </c>
      <c r="Z37680" t="s">
        <v>159</v>
      </c>
      <c r="AF37680" t="s">
        <v>159</v>
      </c>
      <c r="AH37680" t="s">
        <v>98</v>
      </c>
      <c r="AI37680" t="s">
        <v>159</v>
      </c>
      <c r="AJ37680" t="s">
        <v>92</v>
      </c>
      <c r="AL37680" t="s">
        <v>92</v>
      </c>
      <c r="AM37680">
        <v>6514700</v>
      </c>
      <c r="BU37680">
        <v>0</v>
      </c>
      <c r="BV37680" s="1">
        <v>6514700</v>
      </c>
      <c r="BW37680" t="s">
        <v>95</v>
      </c>
      <c r="BY37680" s="1">
        <v>6514700</v>
      </c>
      <c r="BZ37680" s="1">
        <v>0</v>
      </c>
      <c r="CA37680" t="s">
        <v>95</v>
      </c>
      <c r="CD37680">
        <v>0</v>
      </c>
      <c r="CF37680">
        <v>315227</v>
      </c>
      <c r="CG37680" s="2">
        <v>45169</v>
      </c>
      <c r="CH37680" t="s">
        <v>51463</v>
      </c>
    </row>
    <row r="37681" spans="2:86" hidden="1" x14ac:dyDescent="0.3">
      <c r="B37681" t="s">
        <v>51451</v>
      </c>
      <c r="C37681" t="s">
        <v>152</v>
      </c>
      <c r="D37681" t="s">
        <v>153</v>
      </c>
      <c r="E37681" t="s">
        <v>92</v>
      </c>
      <c r="F37681" t="s">
        <v>92</v>
      </c>
      <c r="G37681" t="s">
        <v>51464</v>
      </c>
      <c r="H37681" t="s">
        <v>94</v>
      </c>
      <c r="I37681" t="s">
        <v>92</v>
      </c>
      <c r="J37681" t="s">
        <v>92</v>
      </c>
      <c r="K37681" t="s">
        <v>92</v>
      </c>
      <c r="L37681" t="s">
        <v>95</v>
      </c>
      <c r="P37681" s="1">
        <v>5172200</v>
      </c>
      <c r="V37681" t="s">
        <v>97</v>
      </c>
      <c r="Y37681">
        <v>0</v>
      </c>
      <c r="Z37681" t="s">
        <v>159</v>
      </c>
      <c r="AF37681" t="s">
        <v>159</v>
      </c>
      <c r="AH37681" t="s">
        <v>98</v>
      </c>
      <c r="AI37681" t="s">
        <v>159</v>
      </c>
      <c r="AJ37681" t="s">
        <v>92</v>
      </c>
      <c r="AL37681" t="s">
        <v>92</v>
      </c>
      <c r="AM37681">
        <v>5172200</v>
      </c>
      <c r="BU37681">
        <v>0</v>
      </c>
      <c r="BV37681" s="1">
        <v>5172200</v>
      </c>
      <c r="BW37681" t="s">
        <v>95</v>
      </c>
      <c r="BY37681" s="1">
        <v>5172200</v>
      </c>
      <c r="BZ37681" s="1">
        <v>0</v>
      </c>
      <c r="CA37681" t="s">
        <v>95</v>
      </c>
      <c r="CD37681">
        <v>0</v>
      </c>
      <c r="CF37681">
        <v>258609</v>
      </c>
      <c r="CG37681" s="2">
        <v>45199</v>
      </c>
      <c r="CH37681" t="s">
        <v>50669</v>
      </c>
    </row>
    <row r="37682" spans="2:86" hidden="1" x14ac:dyDescent="0.3">
      <c r="B37682" t="s">
        <v>51465</v>
      </c>
      <c r="C37682" t="s">
        <v>90</v>
      </c>
      <c r="D37682" t="s">
        <v>91</v>
      </c>
      <c r="G37682" t="s">
        <v>51466</v>
      </c>
      <c r="H37682" t="s">
        <v>94</v>
      </c>
      <c r="BU37682">
        <v>0</v>
      </c>
      <c r="BY37682" s="1">
        <v>0</v>
      </c>
      <c r="BZ37682" s="1">
        <v>0</v>
      </c>
      <c r="CG37682" s="2"/>
    </row>
    <row r="37683" spans="2:86" hidden="1" x14ac:dyDescent="0.3">
      <c r="B37683" t="s">
        <v>51465</v>
      </c>
      <c r="C37683" t="s">
        <v>103</v>
      </c>
      <c r="D37683" t="s">
        <v>104</v>
      </c>
      <c r="G37683" t="s">
        <v>51467</v>
      </c>
      <c r="H37683" t="s">
        <v>94</v>
      </c>
      <c r="BU37683">
        <v>0</v>
      </c>
      <c r="BY37683" s="1">
        <v>0</v>
      </c>
      <c r="BZ37683" s="1">
        <v>0</v>
      </c>
      <c r="CG37683" s="2"/>
    </row>
    <row r="37684" spans="2:86" hidden="1" x14ac:dyDescent="0.3">
      <c r="B37684" t="s">
        <v>51465</v>
      </c>
      <c r="C37684" t="s">
        <v>106</v>
      </c>
      <c r="D37684" t="s">
        <v>107</v>
      </c>
      <c r="G37684" t="s">
        <v>51468</v>
      </c>
      <c r="H37684" t="s">
        <v>94</v>
      </c>
      <c r="BU37684">
        <v>0</v>
      </c>
      <c r="BY37684" s="1">
        <v>0</v>
      </c>
      <c r="BZ37684" s="1">
        <v>0</v>
      </c>
      <c r="CG37684" s="2"/>
    </row>
    <row r="37685" spans="2:86" hidden="1" x14ac:dyDescent="0.3">
      <c r="B37685" t="s">
        <v>51465</v>
      </c>
      <c r="C37685" t="s">
        <v>109</v>
      </c>
      <c r="D37685" t="s">
        <v>110</v>
      </c>
      <c r="G37685" t="s">
        <v>51469</v>
      </c>
      <c r="H37685" t="s">
        <v>94</v>
      </c>
      <c r="BU37685">
        <v>0</v>
      </c>
      <c r="BY37685" s="1">
        <v>0</v>
      </c>
      <c r="BZ37685" s="1">
        <v>0</v>
      </c>
      <c r="CG37685" s="2"/>
    </row>
    <row r="37686" spans="2:86" hidden="1" x14ac:dyDescent="0.3">
      <c r="B37686" t="s">
        <v>51465</v>
      </c>
      <c r="C37686" t="s">
        <v>112</v>
      </c>
      <c r="D37686" t="s">
        <v>113</v>
      </c>
      <c r="G37686" t="s">
        <v>51470</v>
      </c>
      <c r="H37686" t="s">
        <v>94</v>
      </c>
      <c r="BU37686">
        <v>0</v>
      </c>
      <c r="BY37686" s="1">
        <v>0</v>
      </c>
      <c r="BZ37686" s="1">
        <v>0</v>
      </c>
      <c r="CG37686" s="2"/>
    </row>
    <row r="37687" spans="2:86" hidden="1" x14ac:dyDescent="0.3">
      <c r="B37687" t="s">
        <v>51465</v>
      </c>
      <c r="C37687" t="s">
        <v>118</v>
      </c>
      <c r="D37687" t="s">
        <v>119</v>
      </c>
      <c r="G37687" t="s">
        <v>51471</v>
      </c>
      <c r="H37687" t="s">
        <v>94</v>
      </c>
      <c r="BU37687">
        <v>0</v>
      </c>
      <c r="BY37687" s="1">
        <v>0</v>
      </c>
      <c r="BZ37687" s="1">
        <v>0</v>
      </c>
      <c r="CG37687" s="2"/>
    </row>
    <row r="37688" spans="2:86" hidden="1" x14ac:dyDescent="0.3">
      <c r="B37688" t="s">
        <v>51465</v>
      </c>
      <c r="C37688" t="s">
        <v>125</v>
      </c>
      <c r="D37688" t="s">
        <v>126</v>
      </c>
      <c r="G37688" t="s">
        <v>51472</v>
      </c>
      <c r="H37688" t="s">
        <v>94</v>
      </c>
      <c r="BU37688">
        <v>0</v>
      </c>
      <c r="BY37688" s="1">
        <v>0</v>
      </c>
      <c r="BZ37688" s="1">
        <v>0</v>
      </c>
      <c r="CG37688" s="2"/>
    </row>
    <row r="37689" spans="2:86" hidden="1" x14ac:dyDescent="0.3">
      <c r="B37689" t="s">
        <v>51465</v>
      </c>
      <c r="C37689" t="s">
        <v>133</v>
      </c>
      <c r="D37689" t="s">
        <v>134</v>
      </c>
      <c r="G37689" t="s">
        <v>51473</v>
      </c>
      <c r="H37689" t="s">
        <v>94</v>
      </c>
      <c r="BU37689">
        <v>0</v>
      </c>
      <c r="BY37689" s="1">
        <v>0</v>
      </c>
      <c r="BZ37689" s="1">
        <v>0</v>
      </c>
      <c r="CG37689" s="2"/>
    </row>
    <row r="37690" spans="2:86" hidden="1" x14ac:dyDescent="0.3">
      <c r="B37690" t="s">
        <v>51465</v>
      </c>
      <c r="C37690" t="s">
        <v>139</v>
      </c>
      <c r="D37690" t="s">
        <v>140</v>
      </c>
      <c r="G37690" t="s">
        <v>51474</v>
      </c>
      <c r="H37690" t="s">
        <v>94</v>
      </c>
      <c r="BU37690">
        <v>0</v>
      </c>
      <c r="BY37690" s="1">
        <v>0</v>
      </c>
      <c r="BZ37690" s="1">
        <v>0</v>
      </c>
      <c r="CG37690" s="2"/>
    </row>
    <row r="37691" spans="2:86" hidden="1" x14ac:dyDescent="0.3">
      <c r="B37691" t="s">
        <v>51465</v>
      </c>
      <c r="C37691" t="s">
        <v>144</v>
      </c>
      <c r="D37691" t="s">
        <v>145</v>
      </c>
      <c r="G37691" t="s">
        <v>51475</v>
      </c>
      <c r="H37691" t="s">
        <v>94</v>
      </c>
      <c r="BU37691">
        <v>0</v>
      </c>
      <c r="BY37691" s="1">
        <v>0</v>
      </c>
      <c r="BZ37691" s="1">
        <v>0</v>
      </c>
      <c r="CG37691" s="2"/>
    </row>
    <row r="37692" spans="2:86" hidden="1" x14ac:dyDescent="0.3">
      <c r="B37692" t="s">
        <v>51465</v>
      </c>
      <c r="C37692" t="s">
        <v>148</v>
      </c>
      <c r="D37692" t="s">
        <v>149</v>
      </c>
      <c r="G37692" t="s">
        <v>51476</v>
      </c>
      <c r="H37692" t="s">
        <v>94</v>
      </c>
      <c r="BU37692">
        <v>0</v>
      </c>
      <c r="BY37692" s="1">
        <v>0</v>
      </c>
      <c r="BZ37692" s="1">
        <v>0</v>
      </c>
      <c r="CG37692" s="2"/>
    </row>
    <row r="37693" spans="2:86" hidden="1" x14ac:dyDescent="0.3">
      <c r="B37693" t="s">
        <v>51465</v>
      </c>
      <c r="C37693" t="s">
        <v>152</v>
      </c>
      <c r="D37693" t="s">
        <v>153</v>
      </c>
      <c r="G37693" t="s">
        <v>51477</v>
      </c>
      <c r="H37693" t="s">
        <v>94</v>
      </c>
      <c r="BU37693">
        <v>0</v>
      </c>
      <c r="BY37693" s="1">
        <v>0</v>
      </c>
      <c r="BZ37693" s="1">
        <v>0</v>
      </c>
      <c r="CG37693" s="2"/>
    </row>
    <row r="37694" spans="2:86" hidden="1" x14ac:dyDescent="0.3">
      <c r="B37694" t="s">
        <v>51478</v>
      </c>
      <c r="C37694" t="s">
        <v>90</v>
      </c>
      <c r="D37694" t="s">
        <v>91</v>
      </c>
      <c r="E37694" t="s">
        <v>92</v>
      </c>
      <c r="F37694" t="s">
        <v>92</v>
      </c>
      <c r="G37694" t="s">
        <v>51479</v>
      </c>
      <c r="H37694" t="s">
        <v>94</v>
      </c>
      <c r="I37694" t="s">
        <v>92</v>
      </c>
      <c r="J37694" t="s">
        <v>100</v>
      </c>
      <c r="K37694" t="s">
        <v>100</v>
      </c>
      <c r="L37694" t="s">
        <v>173</v>
      </c>
      <c r="P37694" s="1">
        <v>22536</v>
      </c>
      <c r="V37694" t="s">
        <v>97</v>
      </c>
      <c r="W37694">
        <v>0</v>
      </c>
      <c r="X37694">
        <v>0</v>
      </c>
      <c r="Y37694">
        <v>0</v>
      </c>
      <c r="Z37694" t="s">
        <v>100</v>
      </c>
      <c r="AA37694">
        <v>0</v>
      </c>
      <c r="AB37694">
        <v>0</v>
      </c>
      <c r="AC37694">
        <v>0</v>
      </c>
      <c r="AD37694">
        <v>0</v>
      </c>
      <c r="AE37694">
        <v>0</v>
      </c>
      <c r="AF37694" t="s">
        <v>100</v>
      </c>
      <c r="AG37694">
        <v>0</v>
      </c>
      <c r="AH37694" t="s">
        <v>98</v>
      </c>
      <c r="AI37694" t="s">
        <v>100</v>
      </c>
      <c r="AJ37694" t="s">
        <v>100</v>
      </c>
      <c r="AL37694" t="s">
        <v>100</v>
      </c>
      <c r="AM37694">
        <v>0</v>
      </c>
      <c r="BU37694">
        <v>0</v>
      </c>
      <c r="BV37694" s="1">
        <v>22536</v>
      </c>
      <c r="BW37694" t="s">
        <v>173</v>
      </c>
      <c r="BY37694" s="1">
        <v>0</v>
      </c>
      <c r="BZ37694" s="1">
        <v>0</v>
      </c>
      <c r="CA37694" t="s">
        <v>173</v>
      </c>
      <c r="CD37694">
        <v>0</v>
      </c>
      <c r="CF37694">
        <v>0</v>
      </c>
      <c r="CG37694" s="2">
        <v>44957</v>
      </c>
    </row>
    <row r="37695" spans="2:86" hidden="1" x14ac:dyDescent="0.3">
      <c r="B37695" t="s">
        <v>51478</v>
      </c>
      <c r="C37695" t="s">
        <v>103</v>
      </c>
      <c r="D37695" t="s">
        <v>104</v>
      </c>
      <c r="G37695" t="s">
        <v>51480</v>
      </c>
      <c r="H37695" t="s">
        <v>94</v>
      </c>
      <c r="BU37695">
        <v>0</v>
      </c>
      <c r="BY37695" s="1">
        <v>0</v>
      </c>
      <c r="BZ37695" s="1">
        <v>0</v>
      </c>
      <c r="CG37695" s="2"/>
    </row>
    <row r="37696" spans="2:86" hidden="1" x14ac:dyDescent="0.3">
      <c r="B37696" t="s">
        <v>51478</v>
      </c>
      <c r="C37696" t="s">
        <v>106</v>
      </c>
      <c r="D37696" t="s">
        <v>107</v>
      </c>
      <c r="G37696" t="s">
        <v>51481</v>
      </c>
      <c r="H37696" t="s">
        <v>94</v>
      </c>
      <c r="BU37696">
        <v>0</v>
      </c>
      <c r="BY37696" s="1">
        <v>0</v>
      </c>
      <c r="BZ37696" s="1">
        <v>0</v>
      </c>
      <c r="CG37696" s="2"/>
    </row>
    <row r="37697" spans="2:85" hidden="1" x14ac:dyDescent="0.3">
      <c r="B37697" t="s">
        <v>51478</v>
      </c>
      <c r="C37697" t="s">
        <v>109</v>
      </c>
      <c r="D37697" t="s">
        <v>110</v>
      </c>
      <c r="G37697" t="s">
        <v>51482</v>
      </c>
      <c r="H37697" t="s">
        <v>94</v>
      </c>
      <c r="BU37697">
        <v>0</v>
      </c>
      <c r="BY37697" s="1">
        <v>0</v>
      </c>
      <c r="BZ37697" s="1">
        <v>0</v>
      </c>
      <c r="CG37697" s="2"/>
    </row>
    <row r="37698" spans="2:85" hidden="1" x14ac:dyDescent="0.3">
      <c r="B37698" t="s">
        <v>51478</v>
      </c>
      <c r="C37698" t="s">
        <v>112</v>
      </c>
      <c r="D37698" t="s">
        <v>113</v>
      </c>
      <c r="E37698" t="s">
        <v>92</v>
      </c>
      <c r="F37698" t="s">
        <v>92</v>
      </c>
      <c r="G37698" t="s">
        <v>51483</v>
      </c>
      <c r="H37698" t="s">
        <v>94</v>
      </c>
      <c r="I37698" t="s">
        <v>92</v>
      </c>
      <c r="J37698" t="s">
        <v>100</v>
      </c>
      <c r="K37698" t="s">
        <v>100</v>
      </c>
      <c r="L37698" t="s">
        <v>173</v>
      </c>
      <c r="P37698" s="1">
        <v>39354</v>
      </c>
      <c r="V37698" t="s">
        <v>97</v>
      </c>
      <c r="W37698">
        <v>0</v>
      </c>
      <c r="X37698">
        <v>0</v>
      </c>
      <c r="Y37698">
        <v>0</v>
      </c>
      <c r="Z37698" t="s">
        <v>100</v>
      </c>
      <c r="AA37698">
        <v>0</v>
      </c>
      <c r="AB37698">
        <v>0</v>
      </c>
      <c r="AC37698">
        <v>0</v>
      </c>
      <c r="AD37698">
        <v>0</v>
      </c>
      <c r="AE37698">
        <v>0</v>
      </c>
      <c r="AF37698" t="s">
        <v>100</v>
      </c>
      <c r="AG37698">
        <v>0</v>
      </c>
      <c r="AH37698" t="s">
        <v>98</v>
      </c>
      <c r="AI37698" t="s">
        <v>100</v>
      </c>
      <c r="AJ37698" t="s">
        <v>100</v>
      </c>
      <c r="AL37698" t="s">
        <v>100</v>
      </c>
      <c r="AM37698">
        <v>0</v>
      </c>
      <c r="BU37698">
        <v>0</v>
      </c>
      <c r="BV37698" s="1">
        <v>39354</v>
      </c>
      <c r="BW37698" t="s">
        <v>173</v>
      </c>
      <c r="BY37698" s="1">
        <v>0</v>
      </c>
      <c r="BZ37698" s="1">
        <v>0</v>
      </c>
      <c r="CA37698" t="s">
        <v>173</v>
      </c>
      <c r="CD37698">
        <v>0</v>
      </c>
      <c r="CF37698">
        <v>0</v>
      </c>
      <c r="CG37698" s="2">
        <v>44985</v>
      </c>
    </row>
    <row r="37699" spans="2:85" hidden="1" x14ac:dyDescent="0.3">
      <c r="B37699" t="s">
        <v>51478</v>
      </c>
      <c r="C37699" t="s">
        <v>118</v>
      </c>
      <c r="D37699" t="s">
        <v>119</v>
      </c>
      <c r="E37699" t="s">
        <v>92</v>
      </c>
      <c r="F37699" t="s">
        <v>92</v>
      </c>
      <c r="G37699" t="s">
        <v>51484</v>
      </c>
      <c r="H37699" t="s">
        <v>94</v>
      </c>
      <c r="I37699" t="s">
        <v>92</v>
      </c>
      <c r="J37699" t="s">
        <v>100</v>
      </c>
      <c r="K37699" t="s">
        <v>100</v>
      </c>
      <c r="L37699" t="s">
        <v>173</v>
      </c>
      <c r="P37699" s="1">
        <v>129461</v>
      </c>
      <c r="V37699" t="s">
        <v>97</v>
      </c>
      <c r="W37699">
        <v>0</v>
      </c>
      <c r="X37699">
        <v>0</v>
      </c>
      <c r="Y37699">
        <v>0</v>
      </c>
      <c r="Z37699" t="s">
        <v>100</v>
      </c>
      <c r="AA37699">
        <v>0</v>
      </c>
      <c r="AB37699">
        <v>0</v>
      </c>
      <c r="AC37699">
        <v>0</v>
      </c>
      <c r="AD37699">
        <v>0</v>
      </c>
      <c r="AE37699">
        <v>0</v>
      </c>
      <c r="AF37699" t="s">
        <v>100</v>
      </c>
      <c r="AG37699">
        <v>0</v>
      </c>
      <c r="AH37699" t="s">
        <v>98</v>
      </c>
      <c r="AI37699" t="s">
        <v>100</v>
      </c>
      <c r="AJ37699" t="s">
        <v>100</v>
      </c>
      <c r="AL37699" t="s">
        <v>100</v>
      </c>
      <c r="AM37699">
        <v>0</v>
      </c>
      <c r="BU37699">
        <v>0</v>
      </c>
      <c r="BV37699" s="1">
        <v>129461</v>
      </c>
      <c r="BW37699" t="s">
        <v>173</v>
      </c>
      <c r="BY37699" s="1">
        <v>0</v>
      </c>
      <c r="BZ37699" s="1">
        <v>0</v>
      </c>
      <c r="CA37699" t="s">
        <v>173</v>
      </c>
      <c r="CD37699">
        <v>0</v>
      </c>
      <c r="CF37699">
        <v>0</v>
      </c>
      <c r="CG37699" s="2">
        <v>45016</v>
      </c>
    </row>
    <row r="37700" spans="2:85" hidden="1" x14ac:dyDescent="0.3">
      <c r="B37700" t="s">
        <v>51478</v>
      </c>
      <c r="C37700" t="s">
        <v>125</v>
      </c>
      <c r="D37700" t="s">
        <v>126</v>
      </c>
      <c r="E37700" t="s">
        <v>92</v>
      </c>
      <c r="F37700" t="s">
        <v>92</v>
      </c>
      <c r="G37700" t="s">
        <v>51485</v>
      </c>
      <c r="H37700" t="s">
        <v>94</v>
      </c>
      <c r="I37700" t="s">
        <v>92</v>
      </c>
      <c r="J37700" t="s">
        <v>92</v>
      </c>
      <c r="K37700" t="s">
        <v>92</v>
      </c>
      <c r="L37700" t="s">
        <v>95</v>
      </c>
      <c r="P37700" s="1">
        <v>125461</v>
      </c>
      <c r="V37700" t="s">
        <v>97</v>
      </c>
      <c r="W37700">
        <v>0</v>
      </c>
      <c r="X37700">
        <v>0</v>
      </c>
      <c r="Y37700">
        <v>0</v>
      </c>
      <c r="Z37700" t="s">
        <v>92</v>
      </c>
      <c r="AA37700">
        <v>0</v>
      </c>
      <c r="AB37700">
        <v>0</v>
      </c>
      <c r="AC37700">
        <v>0</v>
      </c>
      <c r="AD37700">
        <v>0</v>
      </c>
      <c r="AE37700">
        <v>0</v>
      </c>
      <c r="AF37700" t="s">
        <v>92</v>
      </c>
      <c r="AG37700">
        <v>0</v>
      </c>
      <c r="AH37700" t="s">
        <v>98</v>
      </c>
      <c r="AI37700" t="s">
        <v>92</v>
      </c>
      <c r="AJ37700" t="s">
        <v>92</v>
      </c>
      <c r="AL37700" t="s">
        <v>100</v>
      </c>
      <c r="AM37700">
        <v>0</v>
      </c>
      <c r="BU37700">
        <v>0</v>
      </c>
      <c r="BV37700" s="1">
        <v>125461</v>
      </c>
      <c r="BW37700" t="s">
        <v>95</v>
      </c>
      <c r="BY37700" s="1">
        <v>0</v>
      </c>
      <c r="BZ37700" s="1">
        <v>0</v>
      </c>
      <c r="CA37700" t="s">
        <v>95</v>
      </c>
      <c r="CD37700">
        <v>0</v>
      </c>
      <c r="CF37700">
        <v>0</v>
      </c>
      <c r="CG37700" s="2">
        <v>45046</v>
      </c>
    </row>
    <row r="37701" spans="2:85" hidden="1" x14ac:dyDescent="0.3">
      <c r="B37701" t="s">
        <v>51478</v>
      </c>
      <c r="C37701" t="s">
        <v>133</v>
      </c>
      <c r="D37701" t="s">
        <v>134</v>
      </c>
      <c r="E37701" t="s">
        <v>92</v>
      </c>
      <c r="F37701" t="s">
        <v>92</v>
      </c>
      <c r="G37701" t="s">
        <v>51486</v>
      </c>
      <c r="H37701" t="s">
        <v>94</v>
      </c>
      <c r="I37701" t="s">
        <v>92</v>
      </c>
      <c r="J37701" t="s">
        <v>92</v>
      </c>
      <c r="K37701" t="s">
        <v>92</v>
      </c>
      <c r="L37701" t="s">
        <v>95</v>
      </c>
      <c r="P37701" s="1">
        <v>129213</v>
      </c>
      <c r="V37701" t="s">
        <v>97</v>
      </c>
      <c r="W37701">
        <v>0</v>
      </c>
      <c r="X37701">
        <v>0</v>
      </c>
      <c r="Y37701">
        <v>0</v>
      </c>
      <c r="Z37701" t="s">
        <v>92</v>
      </c>
      <c r="AA37701">
        <v>0</v>
      </c>
      <c r="AB37701">
        <v>0</v>
      </c>
      <c r="AC37701">
        <v>0</v>
      </c>
      <c r="AD37701">
        <v>0</v>
      </c>
      <c r="AE37701">
        <v>0</v>
      </c>
      <c r="AF37701" t="s">
        <v>92</v>
      </c>
      <c r="AG37701">
        <v>0</v>
      </c>
      <c r="AH37701" t="s">
        <v>98</v>
      </c>
      <c r="AI37701" t="s">
        <v>92</v>
      </c>
      <c r="AJ37701" t="s">
        <v>92</v>
      </c>
      <c r="AL37701" t="s">
        <v>100</v>
      </c>
      <c r="AM37701">
        <v>0</v>
      </c>
      <c r="BU37701">
        <v>0</v>
      </c>
      <c r="BV37701" s="1">
        <v>129213</v>
      </c>
      <c r="BW37701" t="s">
        <v>95</v>
      </c>
      <c r="BY37701" s="1">
        <v>0</v>
      </c>
      <c r="BZ37701" s="1">
        <v>0</v>
      </c>
      <c r="CA37701" t="s">
        <v>95</v>
      </c>
      <c r="CD37701">
        <v>0</v>
      </c>
      <c r="CF37701">
        <v>0</v>
      </c>
      <c r="CG37701" s="2">
        <v>45077</v>
      </c>
    </row>
    <row r="37702" spans="2:85" hidden="1" x14ac:dyDescent="0.3">
      <c r="B37702" t="s">
        <v>51478</v>
      </c>
      <c r="C37702" t="s">
        <v>139</v>
      </c>
      <c r="D37702" t="s">
        <v>140</v>
      </c>
      <c r="E37702" t="s">
        <v>92</v>
      </c>
      <c r="F37702" t="s">
        <v>92</v>
      </c>
      <c r="G37702" t="s">
        <v>51487</v>
      </c>
      <c r="H37702" t="s">
        <v>94</v>
      </c>
      <c r="I37702" t="s">
        <v>92</v>
      </c>
      <c r="J37702" t="s">
        <v>92</v>
      </c>
      <c r="K37702" t="s">
        <v>92</v>
      </c>
      <c r="L37702" t="s">
        <v>95</v>
      </c>
      <c r="P37702" s="1">
        <v>131574</v>
      </c>
      <c r="V37702" t="s">
        <v>97</v>
      </c>
      <c r="W37702">
        <v>0</v>
      </c>
      <c r="X37702">
        <v>0</v>
      </c>
      <c r="Y37702">
        <v>0</v>
      </c>
      <c r="Z37702" t="s">
        <v>92</v>
      </c>
      <c r="AA37702">
        <v>0</v>
      </c>
      <c r="AB37702">
        <v>0</v>
      </c>
      <c r="AC37702">
        <v>0</v>
      </c>
      <c r="AD37702">
        <v>0</v>
      </c>
      <c r="AE37702">
        <v>0</v>
      </c>
      <c r="AF37702" t="s">
        <v>92</v>
      </c>
      <c r="AG37702">
        <v>0</v>
      </c>
      <c r="AH37702" t="s">
        <v>98</v>
      </c>
      <c r="AI37702" t="s">
        <v>92</v>
      </c>
      <c r="AJ37702" t="s">
        <v>92</v>
      </c>
      <c r="AL37702" t="s">
        <v>100</v>
      </c>
      <c r="AM37702">
        <v>0</v>
      </c>
      <c r="BU37702">
        <v>0</v>
      </c>
      <c r="BV37702" s="1">
        <v>131574</v>
      </c>
      <c r="BW37702" t="s">
        <v>95</v>
      </c>
      <c r="BY37702" s="1">
        <v>0</v>
      </c>
      <c r="BZ37702" s="1">
        <v>0</v>
      </c>
      <c r="CA37702" t="s">
        <v>95</v>
      </c>
      <c r="CD37702">
        <v>0</v>
      </c>
      <c r="CF37702">
        <v>0</v>
      </c>
      <c r="CG37702" s="2">
        <v>45107</v>
      </c>
    </row>
    <row r="37703" spans="2:85" hidden="1" x14ac:dyDescent="0.3">
      <c r="B37703" t="s">
        <v>51478</v>
      </c>
      <c r="C37703" t="s">
        <v>144</v>
      </c>
      <c r="D37703" t="s">
        <v>145</v>
      </c>
      <c r="E37703" t="s">
        <v>92</v>
      </c>
      <c r="F37703" t="s">
        <v>92</v>
      </c>
      <c r="G37703" t="s">
        <v>51488</v>
      </c>
      <c r="H37703" t="s">
        <v>94</v>
      </c>
      <c r="I37703" t="s">
        <v>92</v>
      </c>
      <c r="J37703" t="s">
        <v>92</v>
      </c>
      <c r="K37703" t="s">
        <v>92</v>
      </c>
      <c r="L37703" t="s">
        <v>95</v>
      </c>
      <c r="P37703" s="1">
        <v>132487</v>
      </c>
      <c r="V37703" t="s">
        <v>97</v>
      </c>
      <c r="W37703">
        <v>0</v>
      </c>
      <c r="X37703">
        <v>0</v>
      </c>
      <c r="Y37703">
        <v>0</v>
      </c>
      <c r="Z37703" t="s">
        <v>92</v>
      </c>
      <c r="AA37703">
        <v>0</v>
      </c>
      <c r="AB37703">
        <v>0</v>
      </c>
      <c r="AC37703">
        <v>0</v>
      </c>
      <c r="AD37703">
        <v>0</v>
      </c>
      <c r="AE37703">
        <v>0</v>
      </c>
      <c r="AF37703" t="s">
        <v>92</v>
      </c>
      <c r="AG37703">
        <v>0</v>
      </c>
      <c r="AH37703" t="s">
        <v>98</v>
      </c>
      <c r="AI37703" t="s">
        <v>92</v>
      </c>
      <c r="AJ37703" t="s">
        <v>92</v>
      </c>
      <c r="AL37703" t="s">
        <v>100</v>
      </c>
      <c r="AM37703">
        <v>0</v>
      </c>
      <c r="BU37703">
        <v>0</v>
      </c>
      <c r="BV37703" s="1">
        <v>132487</v>
      </c>
      <c r="BW37703" t="s">
        <v>95</v>
      </c>
      <c r="BY37703" s="1">
        <v>0</v>
      </c>
      <c r="BZ37703" s="1">
        <v>0</v>
      </c>
      <c r="CA37703" t="s">
        <v>95</v>
      </c>
      <c r="CD37703">
        <v>0</v>
      </c>
      <c r="CF37703">
        <v>0</v>
      </c>
      <c r="CG37703" s="2">
        <v>45138</v>
      </c>
    </row>
    <row r="37704" spans="2:85" hidden="1" x14ac:dyDescent="0.3">
      <c r="B37704" t="s">
        <v>51478</v>
      </c>
      <c r="C37704" t="s">
        <v>148</v>
      </c>
      <c r="D37704" t="s">
        <v>149</v>
      </c>
      <c r="E37704" t="s">
        <v>92</v>
      </c>
      <c r="F37704" t="s">
        <v>92</v>
      </c>
      <c r="G37704" t="s">
        <v>51489</v>
      </c>
      <c r="H37704" t="s">
        <v>94</v>
      </c>
      <c r="I37704" t="s">
        <v>92</v>
      </c>
      <c r="J37704" t="s">
        <v>92</v>
      </c>
      <c r="K37704" t="s">
        <v>92</v>
      </c>
      <c r="L37704" t="s">
        <v>95</v>
      </c>
      <c r="P37704" s="1">
        <v>107898</v>
      </c>
      <c r="V37704" t="s">
        <v>97</v>
      </c>
      <c r="W37704">
        <v>0</v>
      </c>
      <c r="X37704">
        <v>0</v>
      </c>
      <c r="Y37704">
        <v>0</v>
      </c>
      <c r="Z37704" t="s">
        <v>92</v>
      </c>
      <c r="AA37704">
        <v>0</v>
      </c>
      <c r="AB37704">
        <v>0</v>
      </c>
      <c r="AC37704">
        <v>0</v>
      </c>
      <c r="AD37704">
        <v>0</v>
      </c>
      <c r="AE37704">
        <v>0</v>
      </c>
      <c r="AF37704" t="s">
        <v>92</v>
      </c>
      <c r="AG37704">
        <v>0</v>
      </c>
      <c r="AH37704" t="s">
        <v>98</v>
      </c>
      <c r="AI37704" t="s">
        <v>92</v>
      </c>
      <c r="AJ37704" t="s">
        <v>92</v>
      </c>
      <c r="AL37704" t="s">
        <v>100</v>
      </c>
      <c r="AM37704">
        <v>0</v>
      </c>
      <c r="BU37704">
        <v>0</v>
      </c>
      <c r="BV37704" s="1">
        <v>107898</v>
      </c>
      <c r="BW37704" t="s">
        <v>95</v>
      </c>
      <c r="BY37704" s="1">
        <v>0</v>
      </c>
      <c r="BZ37704" s="1">
        <v>0</v>
      </c>
      <c r="CA37704" t="s">
        <v>95</v>
      </c>
      <c r="CD37704">
        <v>0</v>
      </c>
      <c r="CF37704">
        <v>0</v>
      </c>
      <c r="CG37704" s="2">
        <v>45169</v>
      </c>
    </row>
    <row r="37705" spans="2:85" hidden="1" x14ac:dyDescent="0.3">
      <c r="B37705" t="s">
        <v>51478</v>
      </c>
      <c r="C37705" t="s">
        <v>152</v>
      </c>
      <c r="D37705" t="s">
        <v>153</v>
      </c>
      <c r="G37705" t="s">
        <v>51490</v>
      </c>
      <c r="H37705" t="s">
        <v>94</v>
      </c>
      <c r="BU37705">
        <v>0</v>
      </c>
      <c r="BY37705" s="1">
        <v>0</v>
      </c>
      <c r="BZ37705" s="1">
        <v>0</v>
      </c>
      <c r="CG37705" s="2"/>
    </row>
    <row r="37706" spans="2:85" hidden="1" x14ac:dyDescent="0.3">
      <c r="B37706" t="s">
        <v>51491</v>
      </c>
      <c r="C37706" t="s">
        <v>90</v>
      </c>
      <c r="D37706" t="s">
        <v>91</v>
      </c>
      <c r="G37706" t="s">
        <v>51492</v>
      </c>
      <c r="H37706" t="s">
        <v>94</v>
      </c>
      <c r="BU37706">
        <v>0</v>
      </c>
      <c r="BY37706" s="1">
        <v>0</v>
      </c>
      <c r="BZ37706" s="1">
        <v>0</v>
      </c>
      <c r="CG37706" s="2"/>
    </row>
    <row r="37707" spans="2:85" hidden="1" x14ac:dyDescent="0.3">
      <c r="B37707" t="s">
        <v>51491</v>
      </c>
      <c r="C37707" t="s">
        <v>103</v>
      </c>
      <c r="D37707" t="s">
        <v>104</v>
      </c>
      <c r="G37707" t="s">
        <v>51493</v>
      </c>
      <c r="H37707" t="s">
        <v>94</v>
      </c>
      <c r="BU37707">
        <v>0</v>
      </c>
      <c r="BY37707" s="1">
        <v>0</v>
      </c>
      <c r="BZ37707" s="1">
        <v>0</v>
      </c>
      <c r="CG37707" s="2"/>
    </row>
    <row r="37708" spans="2:85" hidden="1" x14ac:dyDescent="0.3">
      <c r="B37708" t="s">
        <v>51491</v>
      </c>
      <c r="C37708" t="s">
        <v>106</v>
      </c>
      <c r="D37708" t="s">
        <v>107</v>
      </c>
      <c r="G37708" t="s">
        <v>51494</v>
      </c>
      <c r="H37708" t="s">
        <v>94</v>
      </c>
      <c r="BU37708">
        <v>0</v>
      </c>
      <c r="BY37708" s="1">
        <v>0</v>
      </c>
      <c r="BZ37708" s="1">
        <v>0</v>
      </c>
      <c r="CG37708" s="2"/>
    </row>
    <row r="37709" spans="2:85" hidden="1" x14ac:dyDescent="0.3">
      <c r="B37709" t="s">
        <v>51491</v>
      </c>
      <c r="C37709" t="s">
        <v>109</v>
      </c>
      <c r="D37709" t="s">
        <v>110</v>
      </c>
      <c r="G37709" t="s">
        <v>51495</v>
      </c>
      <c r="H37709" t="s">
        <v>94</v>
      </c>
      <c r="BU37709">
        <v>0</v>
      </c>
      <c r="BY37709" s="1">
        <v>0</v>
      </c>
      <c r="BZ37709" s="1">
        <v>0</v>
      </c>
      <c r="CG37709" s="2"/>
    </row>
    <row r="37710" spans="2:85" hidden="1" x14ac:dyDescent="0.3">
      <c r="B37710" t="s">
        <v>51491</v>
      </c>
      <c r="C37710" t="s">
        <v>112</v>
      </c>
      <c r="D37710" t="s">
        <v>113</v>
      </c>
      <c r="G37710" t="s">
        <v>51496</v>
      </c>
      <c r="H37710" t="s">
        <v>94</v>
      </c>
      <c r="BU37710">
        <v>0</v>
      </c>
      <c r="BY37710" s="1">
        <v>0</v>
      </c>
      <c r="BZ37710" s="1">
        <v>0</v>
      </c>
      <c r="CG37710" s="2"/>
    </row>
    <row r="37711" spans="2:85" hidden="1" x14ac:dyDescent="0.3">
      <c r="B37711" t="s">
        <v>51491</v>
      </c>
      <c r="C37711" t="s">
        <v>118</v>
      </c>
      <c r="D37711" t="s">
        <v>119</v>
      </c>
      <c r="G37711" t="s">
        <v>51497</v>
      </c>
      <c r="H37711" t="s">
        <v>94</v>
      </c>
      <c r="BU37711">
        <v>0</v>
      </c>
      <c r="BY37711" s="1">
        <v>0</v>
      </c>
      <c r="BZ37711" s="1">
        <v>0</v>
      </c>
      <c r="CG37711" s="2"/>
    </row>
    <row r="37712" spans="2:85" hidden="1" x14ac:dyDescent="0.3">
      <c r="B37712" t="s">
        <v>51491</v>
      </c>
      <c r="C37712" t="s">
        <v>125</v>
      </c>
      <c r="D37712" t="s">
        <v>126</v>
      </c>
      <c r="G37712" t="s">
        <v>51498</v>
      </c>
      <c r="H37712" t="s">
        <v>94</v>
      </c>
      <c r="BU37712">
        <v>0</v>
      </c>
      <c r="BY37712" s="1">
        <v>0</v>
      </c>
      <c r="BZ37712" s="1">
        <v>0</v>
      </c>
      <c r="CG37712" s="2"/>
    </row>
    <row r="37713" spans="2:85" hidden="1" x14ac:dyDescent="0.3">
      <c r="B37713" t="s">
        <v>51491</v>
      </c>
      <c r="C37713" t="s">
        <v>133</v>
      </c>
      <c r="D37713" t="s">
        <v>134</v>
      </c>
      <c r="G37713" t="s">
        <v>51499</v>
      </c>
      <c r="H37713" t="s">
        <v>94</v>
      </c>
      <c r="BU37713">
        <v>0</v>
      </c>
      <c r="BY37713" s="1">
        <v>0</v>
      </c>
      <c r="BZ37713" s="1">
        <v>0</v>
      </c>
      <c r="CG37713" s="2"/>
    </row>
    <row r="37714" spans="2:85" hidden="1" x14ac:dyDescent="0.3">
      <c r="B37714" t="s">
        <v>51491</v>
      </c>
      <c r="C37714" t="s">
        <v>139</v>
      </c>
      <c r="D37714" t="s">
        <v>140</v>
      </c>
      <c r="G37714" t="s">
        <v>51500</v>
      </c>
      <c r="H37714" t="s">
        <v>94</v>
      </c>
      <c r="BU37714">
        <v>0</v>
      </c>
      <c r="BY37714" s="1">
        <v>0</v>
      </c>
      <c r="BZ37714" s="1">
        <v>0</v>
      </c>
      <c r="CG37714" s="2"/>
    </row>
    <row r="37715" spans="2:85" hidden="1" x14ac:dyDescent="0.3">
      <c r="B37715" t="s">
        <v>51491</v>
      </c>
      <c r="C37715" t="s">
        <v>144</v>
      </c>
      <c r="D37715" t="s">
        <v>145</v>
      </c>
      <c r="G37715" t="s">
        <v>51501</v>
      </c>
      <c r="H37715" t="s">
        <v>94</v>
      </c>
      <c r="BU37715">
        <v>0</v>
      </c>
      <c r="BY37715" s="1">
        <v>0</v>
      </c>
      <c r="BZ37715" s="1">
        <v>0</v>
      </c>
      <c r="CG37715" s="2"/>
    </row>
    <row r="37716" spans="2:85" hidden="1" x14ac:dyDescent="0.3">
      <c r="B37716" t="s">
        <v>51491</v>
      </c>
      <c r="C37716" t="s">
        <v>148</v>
      </c>
      <c r="D37716" t="s">
        <v>149</v>
      </c>
      <c r="G37716" t="s">
        <v>51502</v>
      </c>
      <c r="H37716" t="s">
        <v>94</v>
      </c>
      <c r="BU37716">
        <v>0</v>
      </c>
      <c r="BY37716" s="1">
        <v>0</v>
      </c>
      <c r="BZ37716" s="1">
        <v>0</v>
      </c>
      <c r="CG37716" s="2"/>
    </row>
    <row r="37717" spans="2:85" hidden="1" x14ac:dyDescent="0.3">
      <c r="B37717" t="s">
        <v>51491</v>
      </c>
      <c r="C37717" t="s">
        <v>152</v>
      </c>
      <c r="D37717" t="s">
        <v>153</v>
      </c>
      <c r="G37717" t="s">
        <v>51503</v>
      </c>
      <c r="H37717" t="s">
        <v>94</v>
      </c>
      <c r="BU37717">
        <v>0</v>
      </c>
      <c r="BY37717" s="1">
        <v>0</v>
      </c>
      <c r="BZ37717" s="1">
        <v>0</v>
      </c>
      <c r="CG37717" s="2"/>
    </row>
    <row r="37718" spans="2:85" hidden="1" x14ac:dyDescent="0.3">
      <c r="B37718" t="s">
        <v>51504</v>
      </c>
      <c r="C37718" t="s">
        <v>90</v>
      </c>
      <c r="D37718" t="s">
        <v>91</v>
      </c>
      <c r="E37718" t="s">
        <v>92</v>
      </c>
      <c r="F37718" t="s">
        <v>92</v>
      </c>
      <c r="G37718" t="s">
        <v>51505</v>
      </c>
      <c r="H37718" t="s">
        <v>94</v>
      </c>
      <c r="I37718" t="s">
        <v>92</v>
      </c>
      <c r="J37718" t="s">
        <v>92</v>
      </c>
      <c r="K37718" t="s">
        <v>92</v>
      </c>
      <c r="L37718" t="s">
        <v>95</v>
      </c>
      <c r="P37718" s="1">
        <v>9987</v>
      </c>
      <c r="V37718" t="s">
        <v>97</v>
      </c>
      <c r="W37718">
        <v>0</v>
      </c>
      <c r="X37718">
        <v>0</v>
      </c>
      <c r="Y37718">
        <v>0</v>
      </c>
      <c r="Z37718" t="s">
        <v>92</v>
      </c>
      <c r="AA37718">
        <v>9987</v>
      </c>
      <c r="AB37718">
        <v>0</v>
      </c>
      <c r="AC37718">
        <v>0</v>
      </c>
      <c r="AD37718">
        <v>0</v>
      </c>
      <c r="AE37718">
        <v>0</v>
      </c>
      <c r="AF37718" t="s">
        <v>92</v>
      </c>
      <c r="AG37718">
        <v>0</v>
      </c>
      <c r="AH37718" t="s">
        <v>98</v>
      </c>
      <c r="AI37718" t="s">
        <v>92</v>
      </c>
      <c r="AJ37718" t="s">
        <v>92</v>
      </c>
      <c r="AL37718" t="s">
        <v>100</v>
      </c>
      <c r="AM37718">
        <v>9987</v>
      </c>
      <c r="BU37718">
        <v>0</v>
      </c>
      <c r="BV37718" s="1">
        <v>9987</v>
      </c>
      <c r="BW37718" t="s">
        <v>95</v>
      </c>
      <c r="BY37718" s="1">
        <v>9987</v>
      </c>
      <c r="BZ37718" s="1">
        <v>0</v>
      </c>
      <c r="CA37718" t="s">
        <v>95</v>
      </c>
      <c r="CD37718">
        <v>0</v>
      </c>
      <c r="CF37718">
        <v>549</v>
      </c>
      <c r="CG37718" s="2">
        <v>44951</v>
      </c>
    </row>
    <row r="37719" spans="2:85" hidden="1" x14ac:dyDescent="0.3">
      <c r="B37719" t="s">
        <v>51504</v>
      </c>
      <c r="C37719" t="s">
        <v>103</v>
      </c>
      <c r="D37719" t="s">
        <v>104</v>
      </c>
      <c r="G37719" t="s">
        <v>51506</v>
      </c>
      <c r="H37719" t="s">
        <v>94</v>
      </c>
      <c r="BU37719">
        <v>0</v>
      </c>
      <c r="BY37719" s="1">
        <v>0</v>
      </c>
      <c r="BZ37719" s="1">
        <v>0</v>
      </c>
      <c r="CG37719" s="2"/>
    </row>
    <row r="37720" spans="2:85" hidden="1" x14ac:dyDescent="0.3">
      <c r="B37720" t="s">
        <v>51504</v>
      </c>
      <c r="C37720" t="s">
        <v>106</v>
      </c>
      <c r="D37720" t="s">
        <v>107</v>
      </c>
      <c r="G37720" t="s">
        <v>51507</v>
      </c>
      <c r="H37720" t="s">
        <v>94</v>
      </c>
      <c r="BU37720">
        <v>0</v>
      </c>
      <c r="BY37720" s="1">
        <v>0</v>
      </c>
      <c r="BZ37720" s="1">
        <v>0</v>
      </c>
      <c r="CG37720" s="2"/>
    </row>
    <row r="37721" spans="2:85" hidden="1" x14ac:dyDescent="0.3">
      <c r="B37721" t="s">
        <v>51504</v>
      </c>
      <c r="C37721" t="s">
        <v>109</v>
      </c>
      <c r="D37721" t="s">
        <v>110</v>
      </c>
      <c r="G37721" t="s">
        <v>51508</v>
      </c>
      <c r="H37721" t="s">
        <v>94</v>
      </c>
      <c r="BU37721">
        <v>0</v>
      </c>
      <c r="BY37721" s="1">
        <v>0</v>
      </c>
      <c r="BZ37721" s="1">
        <v>0</v>
      </c>
      <c r="CG37721" s="2"/>
    </row>
    <row r="37722" spans="2:85" hidden="1" x14ac:dyDescent="0.3">
      <c r="B37722" t="s">
        <v>51504</v>
      </c>
      <c r="C37722" t="s">
        <v>112</v>
      </c>
      <c r="D37722" t="s">
        <v>113</v>
      </c>
      <c r="E37722" t="s">
        <v>92</v>
      </c>
      <c r="F37722" t="s">
        <v>92</v>
      </c>
      <c r="G37722" t="s">
        <v>51509</v>
      </c>
      <c r="H37722" t="s">
        <v>94</v>
      </c>
      <c r="I37722" t="s">
        <v>92</v>
      </c>
      <c r="J37722" t="s">
        <v>92</v>
      </c>
      <c r="K37722" t="s">
        <v>92</v>
      </c>
      <c r="L37722" t="s">
        <v>95</v>
      </c>
      <c r="P37722" s="1">
        <v>12284</v>
      </c>
      <c r="V37722" t="s">
        <v>97</v>
      </c>
      <c r="W37722">
        <v>0</v>
      </c>
      <c r="X37722">
        <v>0</v>
      </c>
      <c r="Y37722">
        <v>0</v>
      </c>
      <c r="Z37722" t="s">
        <v>92</v>
      </c>
      <c r="AA37722">
        <v>12284</v>
      </c>
      <c r="AB37722">
        <v>0</v>
      </c>
      <c r="AC37722">
        <v>0</v>
      </c>
      <c r="AD37722">
        <v>0</v>
      </c>
      <c r="AE37722">
        <v>0</v>
      </c>
      <c r="AF37722" t="s">
        <v>92</v>
      </c>
      <c r="AG37722">
        <v>0</v>
      </c>
      <c r="AH37722" t="s">
        <v>98</v>
      </c>
      <c r="AI37722" t="s">
        <v>92</v>
      </c>
      <c r="AJ37722" t="s">
        <v>92</v>
      </c>
      <c r="AL37722" t="s">
        <v>100</v>
      </c>
      <c r="AM37722">
        <v>12284</v>
      </c>
      <c r="BU37722">
        <v>0</v>
      </c>
      <c r="BV37722" s="1">
        <v>12284</v>
      </c>
      <c r="BW37722" t="s">
        <v>95</v>
      </c>
      <c r="BY37722" s="1">
        <v>12284</v>
      </c>
      <c r="BZ37722" s="1">
        <v>0</v>
      </c>
      <c r="CA37722" t="s">
        <v>95</v>
      </c>
      <c r="CD37722">
        <v>0</v>
      </c>
      <c r="CF37722">
        <v>732</v>
      </c>
      <c r="CG37722" s="2">
        <v>44979</v>
      </c>
    </row>
    <row r="37723" spans="2:85" hidden="1" x14ac:dyDescent="0.3">
      <c r="B37723" t="s">
        <v>51504</v>
      </c>
      <c r="C37723" t="s">
        <v>118</v>
      </c>
      <c r="D37723" t="s">
        <v>119</v>
      </c>
      <c r="E37723" t="s">
        <v>92</v>
      </c>
      <c r="F37723" t="s">
        <v>92</v>
      </c>
      <c r="G37723" t="s">
        <v>51510</v>
      </c>
      <c r="H37723" t="s">
        <v>94</v>
      </c>
      <c r="I37723" t="s">
        <v>92</v>
      </c>
      <c r="J37723" t="s">
        <v>92</v>
      </c>
      <c r="K37723" t="s">
        <v>92</v>
      </c>
      <c r="L37723" t="s">
        <v>95</v>
      </c>
      <c r="P37723" s="1">
        <v>13948</v>
      </c>
      <c r="V37723" t="s">
        <v>97</v>
      </c>
      <c r="W37723">
        <v>0</v>
      </c>
      <c r="X37723">
        <v>0</v>
      </c>
      <c r="Y37723">
        <v>0</v>
      </c>
      <c r="Z37723" t="s">
        <v>92</v>
      </c>
      <c r="AA37723">
        <v>13948</v>
      </c>
      <c r="AB37723">
        <v>0</v>
      </c>
      <c r="AC37723">
        <v>0</v>
      </c>
      <c r="AD37723">
        <v>0</v>
      </c>
      <c r="AE37723">
        <v>0</v>
      </c>
      <c r="AF37723" t="s">
        <v>92</v>
      </c>
      <c r="AG37723">
        <v>0</v>
      </c>
      <c r="AH37723" t="s">
        <v>98</v>
      </c>
      <c r="AI37723" t="s">
        <v>92</v>
      </c>
      <c r="AJ37723" t="s">
        <v>92</v>
      </c>
      <c r="AL37723" t="s">
        <v>100</v>
      </c>
      <c r="AM37723">
        <v>13948</v>
      </c>
      <c r="BU37723">
        <v>0</v>
      </c>
      <c r="BV37723" s="1">
        <v>13948</v>
      </c>
      <c r="BW37723" t="s">
        <v>95</v>
      </c>
      <c r="BY37723" s="1">
        <v>13948</v>
      </c>
      <c r="BZ37723" s="1">
        <v>0</v>
      </c>
      <c r="CA37723" t="s">
        <v>95</v>
      </c>
      <c r="CD37723">
        <v>0</v>
      </c>
      <c r="CF37723">
        <v>656</v>
      </c>
      <c r="CG37723" s="2">
        <v>44993</v>
      </c>
    </row>
    <row r="37724" spans="2:85" hidden="1" x14ac:dyDescent="0.3">
      <c r="B37724" t="s">
        <v>51504</v>
      </c>
      <c r="C37724" t="s">
        <v>125</v>
      </c>
      <c r="D37724" t="s">
        <v>126</v>
      </c>
      <c r="E37724" t="s">
        <v>92</v>
      </c>
      <c r="F37724" t="s">
        <v>92</v>
      </c>
      <c r="G37724" t="s">
        <v>51511</v>
      </c>
      <c r="H37724" t="s">
        <v>94</v>
      </c>
      <c r="I37724" t="s">
        <v>92</v>
      </c>
      <c r="J37724" t="s">
        <v>92</v>
      </c>
      <c r="K37724" t="s">
        <v>92</v>
      </c>
      <c r="L37724" t="s">
        <v>95</v>
      </c>
      <c r="P37724" s="1">
        <v>15434</v>
      </c>
      <c r="V37724" t="s">
        <v>97</v>
      </c>
      <c r="W37724">
        <v>0</v>
      </c>
      <c r="X37724">
        <v>0</v>
      </c>
      <c r="Y37724">
        <v>0</v>
      </c>
      <c r="Z37724" t="s">
        <v>92</v>
      </c>
      <c r="AA37724">
        <v>15434</v>
      </c>
      <c r="AB37724">
        <v>0</v>
      </c>
      <c r="AC37724">
        <v>0</v>
      </c>
      <c r="AD37724">
        <v>0</v>
      </c>
      <c r="AE37724">
        <v>0</v>
      </c>
      <c r="AF37724" t="s">
        <v>92</v>
      </c>
      <c r="AG37724">
        <v>0</v>
      </c>
      <c r="AH37724" t="s">
        <v>98</v>
      </c>
      <c r="AI37724" t="s">
        <v>92</v>
      </c>
      <c r="AJ37724" t="s">
        <v>92</v>
      </c>
      <c r="AL37724" t="s">
        <v>100</v>
      </c>
      <c r="AM37724">
        <v>15434</v>
      </c>
      <c r="BU37724">
        <v>0</v>
      </c>
      <c r="BV37724" s="1">
        <v>15434</v>
      </c>
      <c r="BW37724" t="s">
        <v>95</v>
      </c>
      <c r="BY37724" s="1">
        <v>15434</v>
      </c>
      <c r="BZ37724" s="1">
        <v>0</v>
      </c>
      <c r="CA37724" t="s">
        <v>95</v>
      </c>
      <c r="CD37724">
        <v>0</v>
      </c>
      <c r="CF37724">
        <v>1079</v>
      </c>
      <c r="CG37724" s="2">
        <v>45035</v>
      </c>
    </row>
    <row r="37725" spans="2:85" hidden="1" x14ac:dyDescent="0.3">
      <c r="B37725" t="s">
        <v>51504</v>
      </c>
      <c r="C37725" t="s">
        <v>133</v>
      </c>
      <c r="D37725" t="s">
        <v>134</v>
      </c>
      <c r="E37725" t="s">
        <v>92</v>
      </c>
      <c r="F37725" t="s">
        <v>92</v>
      </c>
      <c r="G37725" t="s">
        <v>51512</v>
      </c>
      <c r="H37725" t="s">
        <v>94</v>
      </c>
      <c r="I37725" t="s">
        <v>92</v>
      </c>
      <c r="J37725" t="s">
        <v>92</v>
      </c>
      <c r="K37725" t="s">
        <v>92</v>
      </c>
      <c r="L37725" t="s">
        <v>95</v>
      </c>
      <c r="P37725" s="1">
        <v>18274</v>
      </c>
      <c r="V37725" t="s">
        <v>97</v>
      </c>
      <c r="W37725">
        <v>0</v>
      </c>
      <c r="X37725">
        <v>0</v>
      </c>
      <c r="Y37725">
        <v>0</v>
      </c>
      <c r="Z37725" t="s">
        <v>92</v>
      </c>
      <c r="AA37725">
        <v>18274</v>
      </c>
      <c r="AB37725">
        <v>0</v>
      </c>
      <c r="AC37725">
        <v>0</v>
      </c>
      <c r="AD37725">
        <v>0</v>
      </c>
      <c r="AE37725">
        <v>0</v>
      </c>
      <c r="AF37725" t="s">
        <v>92</v>
      </c>
      <c r="AG37725">
        <v>0</v>
      </c>
      <c r="AH37725" t="s">
        <v>98</v>
      </c>
      <c r="AI37725" t="s">
        <v>92</v>
      </c>
      <c r="AJ37725" t="s">
        <v>92</v>
      </c>
      <c r="AL37725" t="s">
        <v>100</v>
      </c>
      <c r="AM37725">
        <v>18274</v>
      </c>
      <c r="BU37725">
        <v>0</v>
      </c>
      <c r="BV37725" s="1">
        <v>18274</v>
      </c>
      <c r="BW37725" t="s">
        <v>95</v>
      </c>
      <c r="BY37725" s="1">
        <v>18274</v>
      </c>
      <c r="BZ37725" s="1">
        <v>0</v>
      </c>
      <c r="CA37725" t="s">
        <v>95</v>
      </c>
      <c r="CD37725">
        <v>0</v>
      </c>
      <c r="CF37725">
        <v>690</v>
      </c>
      <c r="CG37725" s="2">
        <v>45071</v>
      </c>
    </row>
    <row r="37726" spans="2:85" hidden="1" x14ac:dyDescent="0.3">
      <c r="B37726" t="s">
        <v>51504</v>
      </c>
      <c r="C37726" t="s">
        <v>139</v>
      </c>
      <c r="D37726" t="s">
        <v>140</v>
      </c>
      <c r="E37726" t="s">
        <v>92</v>
      </c>
      <c r="F37726" t="s">
        <v>92</v>
      </c>
      <c r="G37726" t="s">
        <v>51513</v>
      </c>
      <c r="H37726" t="s">
        <v>94</v>
      </c>
      <c r="I37726" t="s">
        <v>92</v>
      </c>
      <c r="J37726" t="s">
        <v>92</v>
      </c>
      <c r="K37726" t="s">
        <v>92</v>
      </c>
      <c r="L37726" t="s">
        <v>95</v>
      </c>
      <c r="P37726" s="1">
        <v>8182</v>
      </c>
      <c r="V37726" t="s">
        <v>97</v>
      </c>
      <c r="W37726">
        <v>0</v>
      </c>
      <c r="X37726">
        <v>0</v>
      </c>
      <c r="Y37726">
        <v>0</v>
      </c>
      <c r="Z37726" t="s">
        <v>92</v>
      </c>
      <c r="AA37726">
        <v>8182</v>
      </c>
      <c r="AB37726">
        <v>0</v>
      </c>
      <c r="AC37726">
        <v>0</v>
      </c>
      <c r="AD37726">
        <v>0</v>
      </c>
      <c r="AE37726">
        <v>0</v>
      </c>
      <c r="AF37726" t="s">
        <v>92</v>
      </c>
      <c r="AG37726">
        <v>0</v>
      </c>
      <c r="AH37726" t="s">
        <v>98</v>
      </c>
      <c r="AI37726" t="s">
        <v>92</v>
      </c>
      <c r="AJ37726" t="s">
        <v>92</v>
      </c>
      <c r="AL37726" t="s">
        <v>100</v>
      </c>
      <c r="AM37726">
        <v>8182</v>
      </c>
      <c r="BU37726">
        <v>0</v>
      </c>
      <c r="BV37726" s="1">
        <v>8182</v>
      </c>
      <c r="BW37726" t="s">
        <v>95</v>
      </c>
      <c r="BY37726" s="1">
        <v>8182</v>
      </c>
      <c r="BZ37726" s="1">
        <v>0</v>
      </c>
      <c r="CA37726" t="s">
        <v>95</v>
      </c>
      <c r="CD37726">
        <v>0</v>
      </c>
      <c r="CF37726">
        <v>440</v>
      </c>
      <c r="CG37726" s="2">
        <v>45104</v>
      </c>
    </row>
    <row r="37727" spans="2:85" hidden="1" x14ac:dyDescent="0.3">
      <c r="B37727" t="s">
        <v>51504</v>
      </c>
      <c r="C37727" t="s">
        <v>144</v>
      </c>
      <c r="D37727" t="s">
        <v>145</v>
      </c>
      <c r="E37727" t="s">
        <v>92</v>
      </c>
      <c r="F37727" t="s">
        <v>92</v>
      </c>
      <c r="G37727" t="s">
        <v>51514</v>
      </c>
      <c r="H37727" t="s">
        <v>94</v>
      </c>
      <c r="I37727" t="s">
        <v>92</v>
      </c>
      <c r="J37727" t="s">
        <v>92</v>
      </c>
      <c r="K37727" t="s">
        <v>92</v>
      </c>
      <c r="L37727" t="s">
        <v>95</v>
      </c>
      <c r="P37727" s="1">
        <v>8408</v>
      </c>
      <c r="V37727" t="s">
        <v>97</v>
      </c>
      <c r="W37727">
        <v>0</v>
      </c>
      <c r="X37727">
        <v>0</v>
      </c>
      <c r="Y37727">
        <v>0</v>
      </c>
      <c r="Z37727" t="s">
        <v>92</v>
      </c>
      <c r="AA37727">
        <v>8408</v>
      </c>
      <c r="AB37727">
        <v>0</v>
      </c>
      <c r="AC37727">
        <v>0</v>
      </c>
      <c r="AD37727">
        <v>0</v>
      </c>
      <c r="AE37727">
        <v>0</v>
      </c>
      <c r="AF37727" t="s">
        <v>92</v>
      </c>
      <c r="AG37727">
        <v>0</v>
      </c>
      <c r="AH37727" t="s">
        <v>98</v>
      </c>
      <c r="AI37727" t="s">
        <v>92</v>
      </c>
      <c r="AJ37727" t="s">
        <v>92</v>
      </c>
      <c r="AL37727" t="s">
        <v>100</v>
      </c>
      <c r="AM37727">
        <v>8408</v>
      </c>
      <c r="BU37727">
        <v>0</v>
      </c>
      <c r="BV37727" s="1">
        <v>8408</v>
      </c>
      <c r="BW37727" t="s">
        <v>95</v>
      </c>
      <c r="BY37727" s="1">
        <v>8408</v>
      </c>
      <c r="BZ37727" s="1">
        <v>0</v>
      </c>
      <c r="CA37727" t="s">
        <v>95</v>
      </c>
      <c r="CD37727">
        <v>0</v>
      </c>
      <c r="CF37727">
        <v>320</v>
      </c>
      <c r="CG37727" s="2">
        <v>45126</v>
      </c>
    </row>
    <row r="37728" spans="2:85" hidden="1" x14ac:dyDescent="0.3">
      <c r="B37728" t="s">
        <v>51504</v>
      </c>
      <c r="C37728" t="s">
        <v>148</v>
      </c>
      <c r="D37728" t="s">
        <v>149</v>
      </c>
      <c r="E37728" t="s">
        <v>92</v>
      </c>
      <c r="F37728" t="s">
        <v>92</v>
      </c>
      <c r="G37728" t="s">
        <v>51515</v>
      </c>
      <c r="H37728" t="s">
        <v>94</v>
      </c>
      <c r="I37728" t="s">
        <v>92</v>
      </c>
      <c r="J37728" t="s">
        <v>92</v>
      </c>
      <c r="K37728" t="s">
        <v>92</v>
      </c>
      <c r="L37728" t="s">
        <v>95</v>
      </c>
      <c r="P37728" s="1">
        <v>14564</v>
      </c>
      <c r="V37728" t="s">
        <v>97</v>
      </c>
      <c r="W37728">
        <v>0</v>
      </c>
      <c r="X37728">
        <v>0</v>
      </c>
      <c r="Y37728">
        <v>0</v>
      </c>
      <c r="Z37728" t="s">
        <v>92</v>
      </c>
      <c r="AA37728">
        <v>14564</v>
      </c>
      <c r="AB37728">
        <v>0</v>
      </c>
      <c r="AC37728">
        <v>0</v>
      </c>
      <c r="AD37728">
        <v>0</v>
      </c>
      <c r="AE37728">
        <v>0</v>
      </c>
      <c r="AF37728" t="s">
        <v>92</v>
      </c>
      <c r="AG37728">
        <v>0</v>
      </c>
      <c r="AH37728" t="s">
        <v>98</v>
      </c>
      <c r="AI37728" t="s">
        <v>92</v>
      </c>
      <c r="AJ37728" t="s">
        <v>92</v>
      </c>
      <c r="AL37728" t="s">
        <v>100</v>
      </c>
      <c r="AM37728">
        <v>14564</v>
      </c>
      <c r="BU37728">
        <v>0</v>
      </c>
      <c r="BV37728" s="1">
        <v>14564</v>
      </c>
      <c r="BW37728" t="s">
        <v>95</v>
      </c>
      <c r="BY37728" s="1">
        <v>14564</v>
      </c>
      <c r="BZ37728" s="1">
        <v>0</v>
      </c>
      <c r="CA37728" t="s">
        <v>95</v>
      </c>
      <c r="CD37728">
        <v>0</v>
      </c>
      <c r="CF37728">
        <v>520</v>
      </c>
      <c r="CG37728" s="2">
        <v>45154</v>
      </c>
    </row>
    <row r="37729" spans="2:86" hidden="1" x14ac:dyDescent="0.3">
      <c r="B37729" t="s">
        <v>51504</v>
      </c>
      <c r="C37729" t="s">
        <v>152</v>
      </c>
      <c r="D37729" t="s">
        <v>153</v>
      </c>
      <c r="E37729" t="s">
        <v>92</v>
      </c>
      <c r="F37729" t="s">
        <v>92</v>
      </c>
      <c r="G37729" t="s">
        <v>51516</v>
      </c>
      <c r="H37729" t="s">
        <v>94</v>
      </c>
      <c r="I37729" t="s">
        <v>92</v>
      </c>
      <c r="J37729" t="s">
        <v>92</v>
      </c>
      <c r="K37729" t="s">
        <v>92</v>
      </c>
      <c r="L37729" t="s">
        <v>95</v>
      </c>
      <c r="P37729" s="1">
        <v>14177</v>
      </c>
      <c r="V37729" t="s">
        <v>97</v>
      </c>
      <c r="W37729">
        <v>0</v>
      </c>
      <c r="X37729">
        <v>0</v>
      </c>
      <c r="Y37729">
        <v>0</v>
      </c>
      <c r="Z37729" t="s">
        <v>92</v>
      </c>
      <c r="AA37729">
        <v>14177</v>
      </c>
      <c r="AB37729">
        <v>0</v>
      </c>
      <c r="AC37729">
        <v>0</v>
      </c>
      <c r="AD37729">
        <v>0</v>
      </c>
      <c r="AE37729">
        <v>0</v>
      </c>
      <c r="AF37729" t="s">
        <v>92</v>
      </c>
      <c r="AG37729">
        <v>0</v>
      </c>
      <c r="AH37729" t="s">
        <v>98</v>
      </c>
      <c r="AI37729" t="s">
        <v>92</v>
      </c>
      <c r="AJ37729" t="s">
        <v>92</v>
      </c>
      <c r="AL37729" t="s">
        <v>100</v>
      </c>
      <c r="AM37729">
        <v>14177</v>
      </c>
      <c r="BU37729">
        <v>0</v>
      </c>
      <c r="BV37729" s="1">
        <v>14177</v>
      </c>
      <c r="BW37729" t="s">
        <v>95</v>
      </c>
      <c r="BY37729" s="1">
        <v>14177</v>
      </c>
      <c r="BZ37729" s="1">
        <v>0</v>
      </c>
      <c r="CA37729" t="s">
        <v>95</v>
      </c>
      <c r="CD37729">
        <v>0</v>
      </c>
      <c r="CF37729">
        <v>523</v>
      </c>
      <c r="CG37729" s="2">
        <v>45190</v>
      </c>
    </row>
    <row r="37730" spans="2:86" hidden="1" x14ac:dyDescent="0.3">
      <c r="B37730" t="s">
        <v>51517</v>
      </c>
      <c r="C37730" t="s">
        <v>90</v>
      </c>
      <c r="D37730" t="s">
        <v>91</v>
      </c>
      <c r="E37730" t="s">
        <v>92</v>
      </c>
      <c r="F37730" t="s">
        <v>92</v>
      </c>
      <c r="G37730" t="s">
        <v>51518</v>
      </c>
      <c r="H37730" t="s">
        <v>94</v>
      </c>
      <c r="I37730" t="s">
        <v>92</v>
      </c>
      <c r="J37730" t="s">
        <v>100</v>
      </c>
      <c r="K37730" t="s">
        <v>92</v>
      </c>
      <c r="L37730" t="s">
        <v>173</v>
      </c>
      <c r="P37730" s="1">
        <v>2</v>
      </c>
      <c r="V37730" t="s">
        <v>97</v>
      </c>
      <c r="Y37730">
        <v>0</v>
      </c>
      <c r="Z37730" t="s">
        <v>159</v>
      </c>
      <c r="AF37730" t="s">
        <v>159</v>
      </c>
      <c r="AH37730" t="s">
        <v>98</v>
      </c>
      <c r="AI37730" t="s">
        <v>159</v>
      </c>
      <c r="AJ37730" t="s">
        <v>100</v>
      </c>
      <c r="AK37730" t="s">
        <v>51519</v>
      </c>
      <c r="AL37730" t="s">
        <v>92</v>
      </c>
      <c r="AM37730">
        <v>0</v>
      </c>
      <c r="BU37730">
        <v>0</v>
      </c>
      <c r="BV37730" s="1">
        <v>2</v>
      </c>
      <c r="BW37730" t="s">
        <v>173</v>
      </c>
      <c r="BY37730" s="1">
        <v>0</v>
      </c>
      <c r="BZ37730" s="1">
        <v>0</v>
      </c>
      <c r="CA37730" t="s">
        <v>173</v>
      </c>
      <c r="CD37730">
        <v>0</v>
      </c>
      <c r="CF37730">
        <v>0</v>
      </c>
      <c r="CG37730" s="2">
        <v>44957</v>
      </c>
      <c r="CH37730" t="s">
        <v>51520</v>
      </c>
    </row>
    <row r="37731" spans="2:86" hidden="1" x14ac:dyDescent="0.3">
      <c r="B37731" t="s">
        <v>51517</v>
      </c>
      <c r="C37731" t="s">
        <v>103</v>
      </c>
      <c r="D37731" t="s">
        <v>104</v>
      </c>
      <c r="G37731" t="s">
        <v>51521</v>
      </c>
      <c r="H37731" t="s">
        <v>94</v>
      </c>
      <c r="BU37731">
        <v>0</v>
      </c>
      <c r="BY37731" s="1">
        <v>0</v>
      </c>
      <c r="BZ37731" s="1">
        <v>0</v>
      </c>
      <c r="CG37731" s="2"/>
    </row>
    <row r="37732" spans="2:86" hidden="1" x14ac:dyDescent="0.3">
      <c r="B37732" t="s">
        <v>51517</v>
      </c>
      <c r="C37732" t="s">
        <v>106</v>
      </c>
      <c r="D37732" t="s">
        <v>107</v>
      </c>
      <c r="G37732" t="s">
        <v>51522</v>
      </c>
      <c r="H37732" t="s">
        <v>94</v>
      </c>
      <c r="BU37732">
        <v>0</v>
      </c>
      <c r="BY37732" s="1">
        <v>0</v>
      </c>
      <c r="BZ37732" s="1">
        <v>0</v>
      </c>
      <c r="CG37732" s="2"/>
    </row>
    <row r="37733" spans="2:86" hidden="1" x14ac:dyDescent="0.3">
      <c r="B37733" t="s">
        <v>51517</v>
      </c>
      <c r="C37733" t="s">
        <v>109</v>
      </c>
      <c r="D37733" t="s">
        <v>110</v>
      </c>
      <c r="G37733" t="s">
        <v>51523</v>
      </c>
      <c r="H37733" t="s">
        <v>94</v>
      </c>
      <c r="BU37733">
        <v>0</v>
      </c>
      <c r="BY37733" s="1">
        <v>0</v>
      </c>
      <c r="BZ37733" s="1">
        <v>0</v>
      </c>
      <c r="CG37733" s="2"/>
    </row>
    <row r="37734" spans="2:86" hidden="1" x14ac:dyDescent="0.3">
      <c r="B37734" t="s">
        <v>51517</v>
      </c>
      <c r="C37734" t="s">
        <v>112</v>
      </c>
      <c r="D37734" t="s">
        <v>113</v>
      </c>
      <c r="E37734" t="s">
        <v>92</v>
      </c>
      <c r="F37734" t="s">
        <v>92</v>
      </c>
      <c r="G37734" t="s">
        <v>51524</v>
      </c>
      <c r="H37734" t="s">
        <v>94</v>
      </c>
      <c r="I37734" t="s">
        <v>92</v>
      </c>
      <c r="J37734" t="s">
        <v>100</v>
      </c>
      <c r="K37734" t="s">
        <v>92</v>
      </c>
      <c r="L37734" t="s">
        <v>173</v>
      </c>
      <c r="P37734" s="1">
        <v>1</v>
      </c>
      <c r="V37734" t="s">
        <v>97</v>
      </c>
      <c r="Y37734">
        <v>0</v>
      </c>
      <c r="Z37734" t="s">
        <v>159</v>
      </c>
      <c r="AF37734" t="s">
        <v>159</v>
      </c>
      <c r="AH37734" t="s">
        <v>98</v>
      </c>
      <c r="AI37734" t="s">
        <v>159</v>
      </c>
      <c r="AJ37734" t="s">
        <v>100</v>
      </c>
      <c r="AL37734" t="s">
        <v>92</v>
      </c>
      <c r="AM37734">
        <v>1</v>
      </c>
      <c r="BU37734">
        <v>0</v>
      </c>
      <c r="BV37734" s="1">
        <v>1</v>
      </c>
      <c r="BW37734" t="s">
        <v>173</v>
      </c>
      <c r="BY37734" s="1">
        <v>1</v>
      </c>
      <c r="BZ37734" s="1">
        <v>0</v>
      </c>
      <c r="CA37734" t="s">
        <v>173</v>
      </c>
      <c r="CD37734">
        <v>0</v>
      </c>
      <c r="CF37734">
        <v>0</v>
      </c>
      <c r="CG37734" s="2">
        <v>44985</v>
      </c>
      <c r="CH37734" t="s">
        <v>51520</v>
      </c>
    </row>
    <row r="37735" spans="2:86" hidden="1" x14ac:dyDescent="0.3">
      <c r="B37735" t="s">
        <v>51517</v>
      </c>
      <c r="C37735" t="s">
        <v>118</v>
      </c>
      <c r="D37735" t="s">
        <v>119</v>
      </c>
      <c r="E37735" t="s">
        <v>92</v>
      </c>
      <c r="F37735" t="s">
        <v>92</v>
      </c>
      <c r="G37735" t="s">
        <v>51525</v>
      </c>
      <c r="H37735" t="s">
        <v>94</v>
      </c>
      <c r="I37735" t="s">
        <v>92</v>
      </c>
      <c r="J37735" t="s">
        <v>100</v>
      </c>
      <c r="K37735" t="s">
        <v>92</v>
      </c>
      <c r="L37735" t="s">
        <v>173</v>
      </c>
      <c r="P37735" s="1">
        <v>1</v>
      </c>
      <c r="V37735" t="s">
        <v>97</v>
      </c>
      <c r="Y37735">
        <v>0</v>
      </c>
      <c r="Z37735" t="s">
        <v>159</v>
      </c>
      <c r="AF37735" t="s">
        <v>159</v>
      </c>
      <c r="AH37735" t="s">
        <v>98</v>
      </c>
      <c r="AI37735" t="s">
        <v>159</v>
      </c>
      <c r="AJ37735" t="s">
        <v>100</v>
      </c>
      <c r="AL37735" t="s">
        <v>92</v>
      </c>
      <c r="AM37735">
        <v>1</v>
      </c>
      <c r="BU37735">
        <v>0</v>
      </c>
      <c r="BV37735" s="1">
        <v>1</v>
      </c>
      <c r="BW37735" t="s">
        <v>173</v>
      </c>
      <c r="BY37735" s="1">
        <v>1</v>
      </c>
      <c r="BZ37735" s="1">
        <v>0</v>
      </c>
      <c r="CA37735" t="s">
        <v>173</v>
      </c>
      <c r="CD37735">
        <v>0</v>
      </c>
      <c r="CF37735">
        <v>0</v>
      </c>
      <c r="CG37735" s="2">
        <v>45016</v>
      </c>
      <c r="CH37735" t="s">
        <v>51520</v>
      </c>
    </row>
    <row r="37736" spans="2:86" hidden="1" x14ac:dyDescent="0.3">
      <c r="B37736" t="s">
        <v>51517</v>
      </c>
      <c r="C37736" t="s">
        <v>125</v>
      </c>
      <c r="D37736" t="s">
        <v>126</v>
      </c>
      <c r="E37736" t="s">
        <v>92</v>
      </c>
      <c r="F37736" t="s">
        <v>92</v>
      </c>
      <c r="G37736" t="s">
        <v>51526</v>
      </c>
      <c r="H37736" t="s">
        <v>94</v>
      </c>
      <c r="I37736" t="s">
        <v>92</v>
      </c>
      <c r="J37736" t="s">
        <v>100</v>
      </c>
      <c r="K37736" t="s">
        <v>92</v>
      </c>
      <c r="L37736" t="s">
        <v>173</v>
      </c>
      <c r="P37736" s="1">
        <v>1</v>
      </c>
      <c r="V37736" t="s">
        <v>97</v>
      </c>
      <c r="Y37736">
        <v>0</v>
      </c>
      <c r="Z37736" t="s">
        <v>159</v>
      </c>
      <c r="AF37736" t="s">
        <v>159</v>
      </c>
      <c r="AH37736" t="s">
        <v>98</v>
      </c>
      <c r="AI37736" t="s">
        <v>159</v>
      </c>
      <c r="AJ37736" t="s">
        <v>92</v>
      </c>
      <c r="AL37736" t="s">
        <v>92</v>
      </c>
      <c r="AM37736">
        <v>1</v>
      </c>
      <c r="BU37736">
        <v>0</v>
      </c>
      <c r="BV37736" s="1">
        <v>1</v>
      </c>
      <c r="BW37736" t="s">
        <v>173</v>
      </c>
      <c r="BY37736" s="1">
        <v>1</v>
      </c>
      <c r="BZ37736" s="1">
        <v>0</v>
      </c>
      <c r="CA37736" t="s">
        <v>95</v>
      </c>
      <c r="CD37736">
        <v>0</v>
      </c>
      <c r="CF37736">
        <v>0</v>
      </c>
      <c r="CG37736" s="2">
        <v>45046</v>
      </c>
      <c r="CH37736" t="s">
        <v>51520</v>
      </c>
    </row>
    <row r="37737" spans="2:86" hidden="1" x14ac:dyDescent="0.3">
      <c r="B37737" t="s">
        <v>51517</v>
      </c>
      <c r="C37737" t="s">
        <v>133</v>
      </c>
      <c r="D37737" t="s">
        <v>134</v>
      </c>
      <c r="E37737" t="s">
        <v>92</v>
      </c>
      <c r="F37737" t="s">
        <v>92</v>
      </c>
      <c r="G37737" t="s">
        <v>51527</v>
      </c>
      <c r="H37737" t="s">
        <v>94</v>
      </c>
      <c r="I37737" t="s">
        <v>92</v>
      </c>
      <c r="J37737" t="s">
        <v>100</v>
      </c>
      <c r="K37737" t="s">
        <v>92</v>
      </c>
      <c r="L37737" t="s">
        <v>173</v>
      </c>
      <c r="P37737" s="1">
        <v>1</v>
      </c>
      <c r="V37737" t="s">
        <v>97</v>
      </c>
      <c r="Y37737">
        <v>0</v>
      </c>
      <c r="Z37737" t="s">
        <v>159</v>
      </c>
      <c r="AF37737" t="s">
        <v>159</v>
      </c>
      <c r="AH37737" t="s">
        <v>98</v>
      </c>
      <c r="AI37737" t="s">
        <v>159</v>
      </c>
      <c r="AJ37737" t="s">
        <v>100</v>
      </c>
      <c r="AL37737" t="s">
        <v>92</v>
      </c>
      <c r="AM37737">
        <v>1</v>
      </c>
      <c r="BU37737">
        <v>0</v>
      </c>
      <c r="BV37737" s="1">
        <v>1</v>
      </c>
      <c r="BW37737" t="s">
        <v>173</v>
      </c>
      <c r="BY37737" s="1">
        <v>1</v>
      </c>
      <c r="BZ37737" s="1">
        <v>0</v>
      </c>
      <c r="CA37737" t="s">
        <v>173</v>
      </c>
      <c r="CD37737">
        <v>0</v>
      </c>
      <c r="CF37737">
        <v>0</v>
      </c>
      <c r="CG37737" s="2">
        <v>45077</v>
      </c>
      <c r="CH37737" t="s">
        <v>51528</v>
      </c>
    </row>
    <row r="37738" spans="2:86" hidden="1" x14ac:dyDescent="0.3">
      <c r="B37738" t="s">
        <v>51517</v>
      </c>
      <c r="C37738" t="s">
        <v>139</v>
      </c>
      <c r="D37738" t="s">
        <v>140</v>
      </c>
      <c r="E37738" t="s">
        <v>92</v>
      </c>
      <c r="F37738" t="s">
        <v>92</v>
      </c>
      <c r="G37738" t="s">
        <v>51529</v>
      </c>
      <c r="H37738" t="s">
        <v>94</v>
      </c>
      <c r="I37738" t="s">
        <v>92</v>
      </c>
      <c r="J37738" t="s">
        <v>100</v>
      </c>
      <c r="K37738" t="s">
        <v>92</v>
      </c>
      <c r="L37738" t="s">
        <v>173</v>
      </c>
      <c r="P37738" s="1">
        <v>1</v>
      </c>
      <c r="V37738" t="s">
        <v>97</v>
      </c>
      <c r="Y37738">
        <v>0</v>
      </c>
      <c r="Z37738" t="s">
        <v>159</v>
      </c>
      <c r="AF37738" t="s">
        <v>159</v>
      </c>
      <c r="AH37738" t="s">
        <v>98</v>
      </c>
      <c r="AI37738" t="s">
        <v>159</v>
      </c>
      <c r="AJ37738" t="s">
        <v>100</v>
      </c>
      <c r="AL37738" t="s">
        <v>92</v>
      </c>
      <c r="AM37738">
        <v>1</v>
      </c>
      <c r="BU37738">
        <v>0</v>
      </c>
      <c r="BV37738" s="1">
        <v>1</v>
      </c>
      <c r="BW37738" t="s">
        <v>173</v>
      </c>
      <c r="BY37738" s="1">
        <v>1</v>
      </c>
      <c r="BZ37738" s="1">
        <v>0</v>
      </c>
      <c r="CA37738" t="s">
        <v>173</v>
      </c>
      <c r="CD37738">
        <v>0</v>
      </c>
      <c r="CF37738">
        <v>0</v>
      </c>
      <c r="CG37738" s="2">
        <v>45107</v>
      </c>
      <c r="CH37738" t="s">
        <v>51530</v>
      </c>
    </row>
    <row r="37739" spans="2:86" hidden="1" x14ac:dyDescent="0.3">
      <c r="B37739" t="s">
        <v>51517</v>
      </c>
      <c r="C37739" t="s">
        <v>144</v>
      </c>
      <c r="D37739" t="s">
        <v>145</v>
      </c>
      <c r="E37739" t="s">
        <v>92</v>
      </c>
      <c r="F37739" t="s">
        <v>92</v>
      </c>
      <c r="G37739" t="s">
        <v>51531</v>
      </c>
      <c r="H37739" t="s">
        <v>94</v>
      </c>
      <c r="I37739" t="s">
        <v>92</v>
      </c>
      <c r="J37739" t="s">
        <v>100</v>
      </c>
      <c r="K37739" t="s">
        <v>92</v>
      </c>
      <c r="L37739" t="s">
        <v>173</v>
      </c>
      <c r="P37739" s="1">
        <v>1</v>
      </c>
      <c r="V37739" t="s">
        <v>97</v>
      </c>
      <c r="Y37739">
        <v>0</v>
      </c>
      <c r="Z37739" t="s">
        <v>159</v>
      </c>
      <c r="AF37739" t="s">
        <v>159</v>
      </c>
      <c r="AH37739" t="s">
        <v>98</v>
      </c>
      <c r="AI37739" t="s">
        <v>159</v>
      </c>
      <c r="AJ37739" t="s">
        <v>100</v>
      </c>
      <c r="AL37739" t="s">
        <v>92</v>
      </c>
      <c r="AM37739">
        <v>1</v>
      </c>
      <c r="BU37739">
        <v>0</v>
      </c>
      <c r="BV37739" s="1">
        <v>1</v>
      </c>
      <c r="BW37739" t="s">
        <v>173</v>
      </c>
      <c r="BY37739" s="1">
        <v>1</v>
      </c>
      <c r="BZ37739" s="1">
        <v>0</v>
      </c>
      <c r="CA37739" t="s">
        <v>173</v>
      </c>
      <c r="CD37739">
        <v>0</v>
      </c>
      <c r="CF37739">
        <v>0</v>
      </c>
      <c r="CG37739" s="2">
        <v>45138</v>
      </c>
      <c r="CH37739" t="s">
        <v>51520</v>
      </c>
    </row>
    <row r="37740" spans="2:86" hidden="1" x14ac:dyDescent="0.3">
      <c r="B37740" t="s">
        <v>51517</v>
      </c>
      <c r="C37740" t="s">
        <v>148</v>
      </c>
      <c r="D37740" t="s">
        <v>149</v>
      </c>
      <c r="E37740" t="s">
        <v>92</v>
      </c>
      <c r="F37740" t="s">
        <v>92</v>
      </c>
      <c r="G37740" t="s">
        <v>51532</v>
      </c>
      <c r="H37740" t="s">
        <v>94</v>
      </c>
      <c r="I37740" t="s">
        <v>92</v>
      </c>
      <c r="J37740" t="s">
        <v>100</v>
      </c>
      <c r="K37740" t="s">
        <v>92</v>
      </c>
      <c r="L37740" t="s">
        <v>173</v>
      </c>
      <c r="P37740" s="1">
        <v>1</v>
      </c>
      <c r="V37740" t="s">
        <v>97</v>
      </c>
      <c r="Y37740">
        <v>0</v>
      </c>
      <c r="Z37740" t="s">
        <v>159</v>
      </c>
      <c r="AF37740" t="s">
        <v>159</v>
      </c>
      <c r="AH37740" t="s">
        <v>98</v>
      </c>
      <c r="AI37740" t="s">
        <v>159</v>
      </c>
      <c r="AJ37740" t="s">
        <v>92</v>
      </c>
      <c r="AL37740" t="s">
        <v>92</v>
      </c>
      <c r="AM37740">
        <v>1</v>
      </c>
      <c r="BU37740">
        <v>0</v>
      </c>
      <c r="BV37740" s="1">
        <v>1</v>
      </c>
      <c r="BW37740" t="s">
        <v>173</v>
      </c>
      <c r="BY37740" s="1">
        <v>1</v>
      </c>
      <c r="BZ37740" s="1">
        <v>0</v>
      </c>
      <c r="CA37740" t="s">
        <v>95</v>
      </c>
      <c r="CD37740">
        <v>0</v>
      </c>
      <c r="CF37740">
        <v>0</v>
      </c>
      <c r="CG37740" s="2">
        <v>45169</v>
      </c>
      <c r="CH37740" t="s">
        <v>51528</v>
      </c>
    </row>
    <row r="37741" spans="2:86" hidden="1" x14ac:dyDescent="0.3">
      <c r="B37741" t="s">
        <v>51517</v>
      </c>
      <c r="C37741" t="s">
        <v>152</v>
      </c>
      <c r="D37741" t="s">
        <v>153</v>
      </c>
      <c r="E37741" t="s">
        <v>92</v>
      </c>
      <c r="F37741" t="s">
        <v>92</v>
      </c>
      <c r="G37741" t="s">
        <v>51533</v>
      </c>
      <c r="H37741" t="s">
        <v>94</v>
      </c>
      <c r="I37741" t="s">
        <v>92</v>
      </c>
      <c r="J37741" t="s">
        <v>92</v>
      </c>
      <c r="K37741" t="s">
        <v>92</v>
      </c>
      <c r="L37741" t="s">
        <v>95</v>
      </c>
      <c r="P37741" s="1">
        <v>2</v>
      </c>
      <c r="V37741" t="s">
        <v>97</v>
      </c>
      <c r="Y37741">
        <v>0</v>
      </c>
      <c r="Z37741" t="s">
        <v>159</v>
      </c>
      <c r="AF37741" t="s">
        <v>159</v>
      </c>
      <c r="AH37741" t="s">
        <v>98</v>
      </c>
      <c r="AI37741" t="s">
        <v>159</v>
      </c>
      <c r="AJ37741" t="s">
        <v>92</v>
      </c>
      <c r="AK37741" t="s">
        <v>51534</v>
      </c>
      <c r="AL37741" t="s">
        <v>92</v>
      </c>
      <c r="AM37741">
        <v>0</v>
      </c>
      <c r="BU37741">
        <v>0</v>
      </c>
      <c r="BV37741" s="1">
        <v>2</v>
      </c>
      <c r="BW37741" t="s">
        <v>95</v>
      </c>
      <c r="BY37741" s="1">
        <v>0</v>
      </c>
      <c r="BZ37741" s="1">
        <v>0</v>
      </c>
      <c r="CA37741" t="s">
        <v>95</v>
      </c>
      <c r="CD37741">
        <v>0</v>
      </c>
      <c r="CF37741">
        <v>0</v>
      </c>
      <c r="CG37741" s="2">
        <v>45199</v>
      </c>
      <c r="CH37741" t="s">
        <v>51520</v>
      </c>
    </row>
    <row r="37742" spans="2:86" hidden="1" x14ac:dyDescent="0.3">
      <c r="B37742" t="s">
        <v>51535</v>
      </c>
      <c r="C37742" t="s">
        <v>90</v>
      </c>
      <c r="D37742" t="s">
        <v>91</v>
      </c>
      <c r="E37742" t="s">
        <v>92</v>
      </c>
      <c r="F37742" t="s">
        <v>92</v>
      </c>
      <c r="G37742" t="s">
        <v>51536</v>
      </c>
      <c r="H37742" t="s">
        <v>94</v>
      </c>
      <c r="I37742" t="s">
        <v>92</v>
      </c>
      <c r="J37742" t="s">
        <v>92</v>
      </c>
      <c r="K37742" t="s">
        <v>92</v>
      </c>
      <c r="L37742" t="s">
        <v>95</v>
      </c>
      <c r="P37742" s="1">
        <v>15832</v>
      </c>
      <c r="V37742" t="s">
        <v>97</v>
      </c>
      <c r="W37742">
        <v>0</v>
      </c>
      <c r="X37742">
        <v>0</v>
      </c>
      <c r="Y37742">
        <v>0</v>
      </c>
      <c r="Z37742" t="s">
        <v>92</v>
      </c>
      <c r="AA37742">
        <v>15832</v>
      </c>
      <c r="AB37742">
        <v>0</v>
      </c>
      <c r="AC37742">
        <v>0</v>
      </c>
      <c r="AD37742">
        <v>0</v>
      </c>
      <c r="AE37742">
        <v>0</v>
      </c>
      <c r="AF37742" t="s">
        <v>92</v>
      </c>
      <c r="AG37742">
        <v>0</v>
      </c>
      <c r="AH37742" t="s">
        <v>98</v>
      </c>
      <c r="AI37742" t="s">
        <v>92</v>
      </c>
      <c r="AJ37742" t="s">
        <v>92</v>
      </c>
      <c r="AL37742" t="s">
        <v>100</v>
      </c>
      <c r="AM37742">
        <v>15832</v>
      </c>
      <c r="BU37742">
        <v>0</v>
      </c>
      <c r="BV37742" s="1">
        <v>15832</v>
      </c>
      <c r="BW37742" t="s">
        <v>95</v>
      </c>
      <c r="BY37742" s="1">
        <v>15832</v>
      </c>
      <c r="BZ37742" s="1">
        <v>0</v>
      </c>
      <c r="CA37742" t="s">
        <v>95</v>
      </c>
      <c r="CD37742">
        <v>0</v>
      </c>
      <c r="CF37742">
        <v>5184</v>
      </c>
      <c r="CG37742" s="2">
        <v>44949</v>
      </c>
    </row>
    <row r="37743" spans="2:86" hidden="1" x14ac:dyDescent="0.3">
      <c r="B37743" t="s">
        <v>51535</v>
      </c>
      <c r="C37743" t="s">
        <v>103</v>
      </c>
      <c r="D37743" t="s">
        <v>104</v>
      </c>
      <c r="G37743" t="s">
        <v>51537</v>
      </c>
      <c r="H37743" t="s">
        <v>94</v>
      </c>
      <c r="BU37743">
        <v>0</v>
      </c>
      <c r="BY37743" s="1">
        <v>0</v>
      </c>
      <c r="BZ37743" s="1">
        <v>0</v>
      </c>
      <c r="CG37743" s="2"/>
    </row>
    <row r="37744" spans="2:86" hidden="1" x14ac:dyDescent="0.3">
      <c r="B37744" t="s">
        <v>51535</v>
      </c>
      <c r="C37744" t="s">
        <v>106</v>
      </c>
      <c r="D37744" t="s">
        <v>107</v>
      </c>
      <c r="G37744" t="s">
        <v>51538</v>
      </c>
      <c r="H37744" t="s">
        <v>94</v>
      </c>
      <c r="BU37744">
        <v>0</v>
      </c>
      <c r="BY37744" s="1">
        <v>0</v>
      </c>
      <c r="BZ37744" s="1">
        <v>0</v>
      </c>
      <c r="CG37744" s="2"/>
    </row>
    <row r="37745" spans="2:85" hidden="1" x14ac:dyDescent="0.3">
      <c r="B37745" t="s">
        <v>51535</v>
      </c>
      <c r="C37745" t="s">
        <v>109</v>
      </c>
      <c r="D37745" t="s">
        <v>110</v>
      </c>
      <c r="G37745" t="s">
        <v>51539</v>
      </c>
      <c r="H37745" t="s">
        <v>94</v>
      </c>
      <c r="BU37745">
        <v>0</v>
      </c>
      <c r="BY37745" s="1">
        <v>0</v>
      </c>
      <c r="BZ37745" s="1">
        <v>0</v>
      </c>
      <c r="CG37745" s="2"/>
    </row>
    <row r="37746" spans="2:85" hidden="1" x14ac:dyDescent="0.3">
      <c r="B37746" t="s">
        <v>51535</v>
      </c>
      <c r="C37746" t="s">
        <v>112</v>
      </c>
      <c r="D37746" t="s">
        <v>113</v>
      </c>
      <c r="E37746" t="s">
        <v>92</v>
      </c>
      <c r="F37746" t="s">
        <v>92</v>
      </c>
      <c r="G37746" t="s">
        <v>51540</v>
      </c>
      <c r="H37746" t="s">
        <v>94</v>
      </c>
      <c r="I37746" t="s">
        <v>92</v>
      </c>
      <c r="J37746" t="s">
        <v>92</v>
      </c>
      <c r="K37746" t="s">
        <v>92</v>
      </c>
      <c r="L37746" t="s">
        <v>95</v>
      </c>
      <c r="P37746" s="1">
        <v>22548</v>
      </c>
      <c r="V37746" t="s">
        <v>97</v>
      </c>
      <c r="W37746">
        <v>0</v>
      </c>
      <c r="X37746">
        <v>0</v>
      </c>
      <c r="Y37746">
        <v>0</v>
      </c>
      <c r="Z37746" t="s">
        <v>92</v>
      </c>
      <c r="AA37746">
        <v>22548</v>
      </c>
      <c r="AB37746">
        <v>0</v>
      </c>
      <c r="AC37746">
        <v>0</v>
      </c>
      <c r="AD37746">
        <v>0</v>
      </c>
      <c r="AE37746">
        <v>0</v>
      </c>
      <c r="AF37746" t="s">
        <v>92</v>
      </c>
      <c r="AG37746">
        <v>0</v>
      </c>
      <c r="AH37746" t="s">
        <v>98</v>
      </c>
      <c r="AI37746" t="s">
        <v>92</v>
      </c>
      <c r="AJ37746" t="s">
        <v>92</v>
      </c>
      <c r="AL37746" t="s">
        <v>100</v>
      </c>
      <c r="AM37746">
        <v>22548</v>
      </c>
      <c r="BU37746">
        <v>0</v>
      </c>
      <c r="BV37746" s="1">
        <v>22548</v>
      </c>
      <c r="BW37746" t="s">
        <v>95</v>
      </c>
      <c r="BY37746" s="1">
        <v>22548</v>
      </c>
      <c r="BZ37746" s="1">
        <v>0</v>
      </c>
      <c r="CA37746" t="s">
        <v>95</v>
      </c>
      <c r="CD37746">
        <v>0</v>
      </c>
      <c r="CF37746">
        <v>5148</v>
      </c>
      <c r="CG37746" s="2">
        <v>44980</v>
      </c>
    </row>
    <row r="37747" spans="2:85" hidden="1" x14ac:dyDescent="0.3">
      <c r="B37747" t="s">
        <v>51535</v>
      </c>
      <c r="C37747" t="s">
        <v>118</v>
      </c>
      <c r="D37747" t="s">
        <v>119</v>
      </c>
      <c r="E37747" t="s">
        <v>92</v>
      </c>
      <c r="F37747" t="s">
        <v>92</v>
      </c>
      <c r="G37747" t="s">
        <v>51541</v>
      </c>
      <c r="H37747" t="s">
        <v>94</v>
      </c>
      <c r="I37747" t="s">
        <v>92</v>
      </c>
      <c r="J37747" t="s">
        <v>92</v>
      </c>
      <c r="K37747" t="s">
        <v>92</v>
      </c>
      <c r="L37747" t="s">
        <v>95</v>
      </c>
      <c r="P37747" s="1">
        <v>25047</v>
      </c>
      <c r="V37747" t="s">
        <v>97</v>
      </c>
      <c r="W37747">
        <v>0</v>
      </c>
      <c r="X37747">
        <v>0</v>
      </c>
      <c r="Y37747">
        <v>0</v>
      </c>
      <c r="Z37747" t="s">
        <v>92</v>
      </c>
      <c r="AA37747">
        <v>25047</v>
      </c>
      <c r="AB37747">
        <v>0</v>
      </c>
      <c r="AC37747">
        <v>0</v>
      </c>
      <c r="AD37747">
        <v>0</v>
      </c>
      <c r="AE37747">
        <v>0</v>
      </c>
      <c r="AF37747" t="s">
        <v>92</v>
      </c>
      <c r="AG37747">
        <v>0</v>
      </c>
      <c r="AH37747" t="s">
        <v>98</v>
      </c>
      <c r="AI37747" t="s">
        <v>92</v>
      </c>
      <c r="AJ37747" t="s">
        <v>92</v>
      </c>
      <c r="AL37747" t="s">
        <v>100</v>
      </c>
      <c r="AM37747">
        <v>25047</v>
      </c>
      <c r="BU37747">
        <v>0</v>
      </c>
      <c r="BV37747" s="1">
        <v>25047</v>
      </c>
      <c r="BW37747" t="s">
        <v>95</v>
      </c>
      <c r="BY37747" s="1">
        <v>25047</v>
      </c>
      <c r="BZ37747" s="1">
        <v>0</v>
      </c>
      <c r="CA37747" t="s">
        <v>95</v>
      </c>
      <c r="CD37747">
        <v>0</v>
      </c>
      <c r="CF37747">
        <v>7078</v>
      </c>
      <c r="CG37747" s="2">
        <v>44993</v>
      </c>
    </row>
    <row r="37748" spans="2:85" hidden="1" x14ac:dyDescent="0.3">
      <c r="B37748" t="s">
        <v>51535</v>
      </c>
      <c r="C37748" t="s">
        <v>125</v>
      </c>
      <c r="D37748" t="s">
        <v>126</v>
      </c>
      <c r="E37748" t="s">
        <v>92</v>
      </c>
      <c r="F37748" t="s">
        <v>92</v>
      </c>
      <c r="G37748" t="s">
        <v>51542</v>
      </c>
      <c r="H37748" t="s">
        <v>94</v>
      </c>
      <c r="I37748" t="s">
        <v>92</v>
      </c>
      <c r="J37748" t="s">
        <v>92</v>
      </c>
      <c r="K37748" t="s">
        <v>92</v>
      </c>
      <c r="L37748" t="s">
        <v>95</v>
      </c>
      <c r="P37748" s="1">
        <v>42289</v>
      </c>
      <c r="V37748" t="s">
        <v>97</v>
      </c>
      <c r="W37748">
        <v>0</v>
      </c>
      <c r="X37748">
        <v>0</v>
      </c>
      <c r="Y37748">
        <v>0</v>
      </c>
      <c r="Z37748" t="s">
        <v>92</v>
      </c>
      <c r="AA37748">
        <v>42289</v>
      </c>
      <c r="AB37748">
        <v>0</v>
      </c>
      <c r="AC37748">
        <v>0</v>
      </c>
      <c r="AD37748">
        <v>0</v>
      </c>
      <c r="AE37748">
        <v>0</v>
      </c>
      <c r="AF37748" t="s">
        <v>92</v>
      </c>
      <c r="AG37748">
        <v>0</v>
      </c>
      <c r="AH37748" t="s">
        <v>98</v>
      </c>
      <c r="AI37748" t="s">
        <v>92</v>
      </c>
      <c r="AJ37748" t="s">
        <v>92</v>
      </c>
      <c r="AL37748" t="s">
        <v>100</v>
      </c>
      <c r="AM37748">
        <v>42289</v>
      </c>
      <c r="BU37748">
        <v>0</v>
      </c>
      <c r="BV37748" s="1">
        <v>42289</v>
      </c>
      <c r="BW37748" t="s">
        <v>95</v>
      </c>
      <c r="BY37748" s="1">
        <v>42289</v>
      </c>
      <c r="BZ37748" s="1">
        <v>0</v>
      </c>
      <c r="CA37748" t="s">
        <v>95</v>
      </c>
      <c r="CD37748">
        <v>0</v>
      </c>
      <c r="CF37748">
        <v>23500</v>
      </c>
      <c r="CG37748" s="2">
        <v>45027</v>
      </c>
    </row>
    <row r="37749" spans="2:85" hidden="1" x14ac:dyDescent="0.3">
      <c r="B37749" t="s">
        <v>51535</v>
      </c>
      <c r="C37749" t="s">
        <v>133</v>
      </c>
      <c r="D37749" t="s">
        <v>134</v>
      </c>
      <c r="E37749" t="s">
        <v>92</v>
      </c>
      <c r="F37749" t="s">
        <v>92</v>
      </c>
      <c r="G37749" t="s">
        <v>51543</v>
      </c>
      <c r="H37749" t="s">
        <v>94</v>
      </c>
      <c r="I37749" t="s">
        <v>92</v>
      </c>
      <c r="J37749" t="s">
        <v>92</v>
      </c>
      <c r="K37749" t="s">
        <v>92</v>
      </c>
      <c r="L37749" t="s">
        <v>95</v>
      </c>
      <c r="P37749" s="1">
        <v>57650</v>
      </c>
      <c r="V37749" t="s">
        <v>97</v>
      </c>
      <c r="W37749">
        <v>0</v>
      </c>
      <c r="X37749">
        <v>0</v>
      </c>
      <c r="Y37749">
        <v>0</v>
      </c>
      <c r="Z37749" t="s">
        <v>92</v>
      </c>
      <c r="AA37749">
        <v>57650</v>
      </c>
      <c r="AB37749">
        <v>0</v>
      </c>
      <c r="AC37749">
        <v>0</v>
      </c>
      <c r="AD37749">
        <v>0</v>
      </c>
      <c r="AE37749">
        <v>0</v>
      </c>
      <c r="AF37749" t="s">
        <v>92</v>
      </c>
      <c r="AG37749">
        <v>0</v>
      </c>
      <c r="AH37749" t="s">
        <v>98</v>
      </c>
      <c r="AI37749" t="s">
        <v>92</v>
      </c>
      <c r="AJ37749" t="s">
        <v>92</v>
      </c>
      <c r="AL37749" t="s">
        <v>100</v>
      </c>
      <c r="AM37749">
        <v>57650</v>
      </c>
      <c r="BU37749">
        <v>0</v>
      </c>
      <c r="BV37749" s="1">
        <v>57650</v>
      </c>
      <c r="BW37749" t="s">
        <v>95</v>
      </c>
      <c r="BY37749" s="1">
        <v>57650</v>
      </c>
      <c r="BZ37749" s="1">
        <v>0</v>
      </c>
      <c r="CA37749" t="s">
        <v>95</v>
      </c>
      <c r="CD37749">
        <v>0</v>
      </c>
      <c r="CF37749">
        <v>19372</v>
      </c>
      <c r="CG37749" s="2">
        <v>45077</v>
      </c>
    </row>
    <row r="37750" spans="2:85" hidden="1" x14ac:dyDescent="0.3">
      <c r="B37750" t="s">
        <v>51535</v>
      </c>
      <c r="C37750" t="s">
        <v>139</v>
      </c>
      <c r="D37750" t="s">
        <v>140</v>
      </c>
      <c r="G37750" t="s">
        <v>51544</v>
      </c>
      <c r="H37750" t="s">
        <v>94</v>
      </c>
      <c r="BU37750">
        <v>0</v>
      </c>
      <c r="BY37750" s="1">
        <v>0</v>
      </c>
      <c r="BZ37750" s="1">
        <v>0</v>
      </c>
      <c r="CG37750" s="2"/>
    </row>
    <row r="37751" spans="2:85" hidden="1" x14ac:dyDescent="0.3">
      <c r="B37751" t="s">
        <v>51535</v>
      </c>
      <c r="C37751" t="s">
        <v>144</v>
      </c>
      <c r="D37751" t="s">
        <v>145</v>
      </c>
      <c r="G37751" t="s">
        <v>51545</v>
      </c>
      <c r="H37751" t="s">
        <v>94</v>
      </c>
      <c r="BU37751">
        <v>0</v>
      </c>
      <c r="BY37751" s="1">
        <v>0</v>
      </c>
      <c r="BZ37751" s="1">
        <v>0</v>
      </c>
      <c r="CG37751" s="2"/>
    </row>
    <row r="37752" spans="2:85" hidden="1" x14ac:dyDescent="0.3">
      <c r="B37752" t="s">
        <v>51535</v>
      </c>
      <c r="C37752" t="s">
        <v>148</v>
      </c>
      <c r="D37752" t="s">
        <v>149</v>
      </c>
      <c r="G37752" t="s">
        <v>51546</v>
      </c>
      <c r="H37752" t="s">
        <v>94</v>
      </c>
      <c r="BU37752">
        <v>0</v>
      </c>
      <c r="BY37752" s="1">
        <v>0</v>
      </c>
      <c r="BZ37752" s="1">
        <v>0</v>
      </c>
      <c r="CG37752" s="2"/>
    </row>
    <row r="37753" spans="2:85" hidden="1" x14ac:dyDescent="0.3">
      <c r="B37753" t="s">
        <v>51535</v>
      </c>
      <c r="C37753" t="s">
        <v>152</v>
      </c>
      <c r="D37753" t="s">
        <v>153</v>
      </c>
      <c r="G37753" t="s">
        <v>51547</v>
      </c>
      <c r="H37753" t="s">
        <v>94</v>
      </c>
      <c r="BU37753">
        <v>0</v>
      </c>
      <c r="BY37753" s="1">
        <v>0</v>
      </c>
      <c r="BZ37753" s="1">
        <v>0</v>
      </c>
      <c r="CG37753" s="2"/>
    </row>
    <row r="37754" spans="2:85" hidden="1" x14ac:dyDescent="0.3">
      <c r="B37754" t="s">
        <v>51548</v>
      </c>
      <c r="C37754" t="s">
        <v>103</v>
      </c>
      <c r="D37754" t="s">
        <v>104</v>
      </c>
      <c r="G37754" t="s">
        <v>51549</v>
      </c>
      <c r="H37754" t="s">
        <v>94</v>
      </c>
      <c r="BU37754">
        <v>0</v>
      </c>
      <c r="BY37754" s="1">
        <v>0</v>
      </c>
      <c r="BZ37754" s="1">
        <v>0</v>
      </c>
      <c r="CG37754" s="2"/>
    </row>
    <row r="37755" spans="2:85" hidden="1" x14ac:dyDescent="0.3">
      <c r="B37755" t="s">
        <v>51548</v>
      </c>
      <c r="C37755" t="s">
        <v>106</v>
      </c>
      <c r="D37755" t="s">
        <v>107</v>
      </c>
      <c r="G37755" t="s">
        <v>51550</v>
      </c>
      <c r="H37755" t="s">
        <v>94</v>
      </c>
      <c r="BU37755">
        <v>0</v>
      </c>
      <c r="BY37755" s="1">
        <v>0</v>
      </c>
      <c r="BZ37755" s="1">
        <v>0</v>
      </c>
      <c r="CG37755" s="2"/>
    </row>
    <row r="37756" spans="2:85" hidden="1" x14ac:dyDescent="0.3">
      <c r="B37756" t="s">
        <v>51548</v>
      </c>
      <c r="C37756" t="s">
        <v>109</v>
      </c>
      <c r="D37756" t="s">
        <v>110</v>
      </c>
      <c r="G37756" t="s">
        <v>51551</v>
      </c>
      <c r="H37756" t="s">
        <v>94</v>
      </c>
      <c r="BU37756">
        <v>0</v>
      </c>
      <c r="BY37756" s="1">
        <v>0</v>
      </c>
      <c r="BZ37756" s="1">
        <v>0</v>
      </c>
      <c r="CG37756" s="2"/>
    </row>
    <row r="37757" spans="2:85" hidden="1" x14ac:dyDescent="0.3">
      <c r="B37757" t="s">
        <v>51548</v>
      </c>
      <c r="C37757" t="s">
        <v>133</v>
      </c>
      <c r="D37757" t="s">
        <v>134</v>
      </c>
      <c r="G37757" t="s">
        <v>51552</v>
      </c>
      <c r="H37757" t="s">
        <v>94</v>
      </c>
      <c r="BU37757">
        <v>0</v>
      </c>
      <c r="BY37757" s="1">
        <v>0</v>
      </c>
      <c r="BZ37757" s="1">
        <v>0</v>
      </c>
      <c r="CG37757" s="2"/>
    </row>
    <row r="37758" spans="2:85" hidden="1" x14ac:dyDescent="0.3">
      <c r="B37758" t="s">
        <v>51548</v>
      </c>
      <c r="C37758" t="s">
        <v>139</v>
      </c>
      <c r="D37758" t="s">
        <v>140</v>
      </c>
      <c r="G37758" t="s">
        <v>51553</v>
      </c>
      <c r="H37758" t="s">
        <v>94</v>
      </c>
      <c r="BU37758">
        <v>0</v>
      </c>
      <c r="BY37758" s="1">
        <v>0</v>
      </c>
      <c r="BZ37758" s="1">
        <v>0</v>
      </c>
      <c r="CG37758" s="2"/>
    </row>
    <row r="37759" spans="2:85" hidden="1" x14ac:dyDescent="0.3">
      <c r="B37759" t="s">
        <v>51548</v>
      </c>
      <c r="C37759" t="s">
        <v>144</v>
      </c>
      <c r="D37759" t="s">
        <v>145</v>
      </c>
      <c r="G37759" t="s">
        <v>51554</v>
      </c>
      <c r="H37759" t="s">
        <v>94</v>
      </c>
      <c r="BU37759">
        <v>0</v>
      </c>
      <c r="BY37759" s="1">
        <v>0</v>
      </c>
      <c r="BZ37759" s="1">
        <v>0</v>
      </c>
      <c r="CG37759" s="2"/>
    </row>
    <row r="37760" spans="2:85" hidden="1" x14ac:dyDescent="0.3">
      <c r="B37760" t="s">
        <v>51548</v>
      </c>
      <c r="C37760" t="s">
        <v>148</v>
      </c>
      <c r="D37760" t="s">
        <v>149</v>
      </c>
      <c r="G37760" t="s">
        <v>51555</v>
      </c>
      <c r="H37760" t="s">
        <v>94</v>
      </c>
      <c r="BU37760">
        <v>0</v>
      </c>
      <c r="BY37760" s="1">
        <v>0</v>
      </c>
      <c r="BZ37760" s="1">
        <v>0</v>
      </c>
      <c r="CG37760" s="2"/>
    </row>
    <row r="37761" spans="2:86" hidden="1" x14ac:dyDescent="0.3">
      <c r="B37761" t="s">
        <v>51548</v>
      </c>
      <c r="C37761" t="s">
        <v>152</v>
      </c>
      <c r="D37761" t="s">
        <v>153</v>
      </c>
      <c r="G37761" t="s">
        <v>51556</v>
      </c>
      <c r="H37761" t="s">
        <v>94</v>
      </c>
      <c r="BU37761">
        <v>0</v>
      </c>
      <c r="BY37761" s="1">
        <v>0</v>
      </c>
      <c r="BZ37761" s="1">
        <v>0</v>
      </c>
      <c r="CG37761" s="2"/>
    </row>
    <row r="37762" spans="2:86" hidden="1" x14ac:dyDescent="0.3">
      <c r="B37762" t="s">
        <v>51557</v>
      </c>
      <c r="C37762" t="s">
        <v>90</v>
      </c>
      <c r="D37762" t="s">
        <v>91</v>
      </c>
      <c r="E37762" t="s">
        <v>92</v>
      </c>
      <c r="F37762" t="s">
        <v>92</v>
      </c>
      <c r="G37762" t="s">
        <v>51558</v>
      </c>
      <c r="H37762" t="s">
        <v>94</v>
      </c>
      <c r="I37762" t="s">
        <v>92</v>
      </c>
      <c r="J37762" t="s">
        <v>100</v>
      </c>
      <c r="K37762" t="s">
        <v>92</v>
      </c>
      <c r="L37762" t="s">
        <v>173</v>
      </c>
      <c r="P37762" s="1">
        <v>604877</v>
      </c>
      <c r="V37762" t="s">
        <v>97</v>
      </c>
      <c r="Y37762">
        <v>0</v>
      </c>
      <c r="Z37762" t="s">
        <v>159</v>
      </c>
      <c r="AF37762" t="s">
        <v>159</v>
      </c>
      <c r="AH37762" t="s">
        <v>98</v>
      </c>
      <c r="AI37762" t="s">
        <v>159</v>
      </c>
      <c r="AJ37762" t="s">
        <v>100</v>
      </c>
      <c r="AL37762" t="s">
        <v>92</v>
      </c>
      <c r="AM37762">
        <v>514877</v>
      </c>
      <c r="BU37762">
        <v>0</v>
      </c>
      <c r="BV37762" s="1">
        <v>604877</v>
      </c>
      <c r="BW37762" t="s">
        <v>173</v>
      </c>
      <c r="BY37762" s="1">
        <v>514877</v>
      </c>
      <c r="BZ37762" s="1">
        <v>0</v>
      </c>
      <c r="CA37762" t="s">
        <v>173</v>
      </c>
      <c r="CD37762">
        <v>90000</v>
      </c>
      <c r="CF37762">
        <v>33354</v>
      </c>
      <c r="CG37762" s="2">
        <v>44927</v>
      </c>
      <c r="CH37762" t="s">
        <v>122</v>
      </c>
    </row>
    <row r="37763" spans="2:86" hidden="1" x14ac:dyDescent="0.3">
      <c r="B37763" t="s">
        <v>51557</v>
      </c>
      <c r="C37763" t="s">
        <v>103</v>
      </c>
      <c r="D37763" t="s">
        <v>104</v>
      </c>
      <c r="G37763" t="s">
        <v>51559</v>
      </c>
      <c r="H37763" t="s">
        <v>94</v>
      </c>
      <c r="BU37763">
        <v>0</v>
      </c>
      <c r="BY37763" s="1">
        <v>0</v>
      </c>
      <c r="BZ37763" s="1">
        <v>0</v>
      </c>
      <c r="CG37763" s="2"/>
    </row>
    <row r="37764" spans="2:86" hidden="1" x14ac:dyDescent="0.3">
      <c r="B37764" t="s">
        <v>51557</v>
      </c>
      <c r="C37764" t="s">
        <v>106</v>
      </c>
      <c r="D37764" t="s">
        <v>107</v>
      </c>
      <c r="G37764" t="s">
        <v>51560</v>
      </c>
      <c r="H37764" t="s">
        <v>94</v>
      </c>
      <c r="BU37764">
        <v>0</v>
      </c>
      <c r="BY37764" s="1">
        <v>0</v>
      </c>
      <c r="BZ37764" s="1">
        <v>0</v>
      </c>
      <c r="CG37764" s="2"/>
    </row>
    <row r="37765" spans="2:86" hidden="1" x14ac:dyDescent="0.3">
      <c r="B37765" t="s">
        <v>51557</v>
      </c>
      <c r="C37765" t="s">
        <v>109</v>
      </c>
      <c r="D37765" t="s">
        <v>110</v>
      </c>
      <c r="G37765" t="s">
        <v>51561</v>
      </c>
      <c r="H37765" t="s">
        <v>94</v>
      </c>
      <c r="BU37765">
        <v>0</v>
      </c>
      <c r="BY37765" s="1">
        <v>0</v>
      </c>
      <c r="BZ37765" s="1">
        <v>0</v>
      </c>
      <c r="CG37765" s="2"/>
    </row>
    <row r="37766" spans="2:86" hidden="1" x14ac:dyDescent="0.3">
      <c r="B37766" t="s">
        <v>51557</v>
      </c>
      <c r="C37766" t="s">
        <v>112</v>
      </c>
      <c r="D37766" t="s">
        <v>113</v>
      </c>
      <c r="E37766" t="s">
        <v>92</v>
      </c>
      <c r="F37766" t="s">
        <v>92</v>
      </c>
      <c r="G37766" t="s">
        <v>51562</v>
      </c>
      <c r="H37766" t="s">
        <v>94</v>
      </c>
      <c r="I37766" t="s">
        <v>92</v>
      </c>
      <c r="J37766" t="s">
        <v>100</v>
      </c>
      <c r="K37766" t="s">
        <v>92</v>
      </c>
      <c r="L37766" t="s">
        <v>173</v>
      </c>
      <c r="P37766" s="1">
        <v>581446</v>
      </c>
      <c r="V37766" t="s">
        <v>97</v>
      </c>
      <c r="Y37766">
        <v>0</v>
      </c>
      <c r="Z37766" t="s">
        <v>159</v>
      </c>
      <c r="AF37766" t="s">
        <v>159</v>
      </c>
      <c r="AH37766" t="s">
        <v>98</v>
      </c>
      <c r="AI37766" t="s">
        <v>159</v>
      </c>
      <c r="AJ37766" t="s">
        <v>100</v>
      </c>
      <c r="AL37766" t="s">
        <v>92</v>
      </c>
      <c r="AM37766">
        <v>581446</v>
      </c>
      <c r="BU37766">
        <v>0</v>
      </c>
      <c r="BV37766" s="1">
        <v>581446</v>
      </c>
      <c r="BW37766" t="s">
        <v>173</v>
      </c>
      <c r="BY37766" s="1">
        <v>581446</v>
      </c>
      <c r="BZ37766" s="1">
        <v>0</v>
      </c>
      <c r="CA37766" t="s">
        <v>173</v>
      </c>
      <c r="CD37766">
        <v>0</v>
      </c>
      <c r="CF37766">
        <v>31149</v>
      </c>
      <c r="CG37766" s="2">
        <v>44975</v>
      </c>
    </row>
    <row r="37767" spans="2:86" hidden="1" x14ac:dyDescent="0.3">
      <c r="B37767" t="s">
        <v>51557</v>
      </c>
      <c r="C37767" t="s">
        <v>118</v>
      </c>
      <c r="D37767" t="s">
        <v>119</v>
      </c>
      <c r="E37767" t="s">
        <v>92</v>
      </c>
      <c r="F37767" t="s">
        <v>92</v>
      </c>
      <c r="G37767" t="s">
        <v>51563</v>
      </c>
      <c r="H37767" t="s">
        <v>94</v>
      </c>
      <c r="I37767" t="s">
        <v>92</v>
      </c>
      <c r="J37767" t="s">
        <v>100</v>
      </c>
      <c r="K37767" t="s">
        <v>92</v>
      </c>
      <c r="L37767" t="s">
        <v>173</v>
      </c>
      <c r="P37767" s="1">
        <v>498017</v>
      </c>
      <c r="V37767" t="s">
        <v>97</v>
      </c>
      <c r="Y37767">
        <v>0</v>
      </c>
      <c r="Z37767" t="s">
        <v>159</v>
      </c>
      <c r="AF37767" t="s">
        <v>159</v>
      </c>
      <c r="AH37767" t="s">
        <v>98</v>
      </c>
      <c r="AI37767" t="s">
        <v>159</v>
      </c>
      <c r="AJ37767" t="s">
        <v>100</v>
      </c>
      <c r="AL37767" t="s">
        <v>92</v>
      </c>
      <c r="AM37767">
        <v>228017</v>
      </c>
      <c r="BU37767">
        <v>0</v>
      </c>
      <c r="BV37767" s="1">
        <v>498017</v>
      </c>
      <c r="BW37767" t="s">
        <v>173</v>
      </c>
      <c r="BY37767" s="1">
        <v>228017</v>
      </c>
      <c r="BZ37767" s="1">
        <v>0</v>
      </c>
      <c r="CA37767" t="s">
        <v>173</v>
      </c>
      <c r="CD37767">
        <v>270000</v>
      </c>
      <c r="CE37767" t="s">
        <v>51564</v>
      </c>
      <c r="CF37767">
        <v>11033</v>
      </c>
      <c r="CG37767" s="2">
        <v>45011</v>
      </c>
    </row>
    <row r="37768" spans="2:86" hidden="1" x14ac:dyDescent="0.3">
      <c r="B37768" t="s">
        <v>51557</v>
      </c>
      <c r="C37768" t="s">
        <v>125</v>
      </c>
      <c r="D37768" t="s">
        <v>126</v>
      </c>
      <c r="E37768" t="s">
        <v>92</v>
      </c>
      <c r="F37768" t="s">
        <v>92</v>
      </c>
      <c r="G37768" t="s">
        <v>51565</v>
      </c>
      <c r="H37768" t="s">
        <v>94</v>
      </c>
      <c r="I37768" t="s">
        <v>92</v>
      </c>
      <c r="J37768" t="s">
        <v>92</v>
      </c>
      <c r="K37768" t="s">
        <v>92</v>
      </c>
      <c r="L37768" t="s">
        <v>95</v>
      </c>
      <c r="P37768" s="1">
        <v>452530</v>
      </c>
      <c r="V37768" t="s">
        <v>97</v>
      </c>
      <c r="Y37768">
        <v>0</v>
      </c>
      <c r="Z37768" t="s">
        <v>159</v>
      </c>
      <c r="AF37768" t="s">
        <v>159</v>
      </c>
      <c r="AH37768" t="s">
        <v>98</v>
      </c>
      <c r="AI37768" t="s">
        <v>159</v>
      </c>
      <c r="AJ37768" t="s">
        <v>92</v>
      </c>
      <c r="AL37768" t="s">
        <v>92</v>
      </c>
      <c r="AM37768">
        <v>452530</v>
      </c>
      <c r="BU37768">
        <v>0</v>
      </c>
      <c r="BV37768" s="1">
        <v>452530</v>
      </c>
      <c r="BW37768" t="s">
        <v>95</v>
      </c>
      <c r="BY37768" s="1">
        <v>452530</v>
      </c>
      <c r="BZ37768" s="1">
        <v>0</v>
      </c>
      <c r="CA37768" t="s">
        <v>95</v>
      </c>
      <c r="CD37768">
        <v>135000</v>
      </c>
      <c r="CE37768" t="s">
        <v>51566</v>
      </c>
      <c r="CF37768">
        <v>16310</v>
      </c>
      <c r="CG37768" s="2">
        <v>45040</v>
      </c>
    </row>
    <row r="37769" spans="2:86" hidden="1" x14ac:dyDescent="0.3">
      <c r="B37769" t="s">
        <v>51557</v>
      </c>
      <c r="C37769" t="s">
        <v>133</v>
      </c>
      <c r="D37769" t="s">
        <v>134</v>
      </c>
      <c r="E37769" t="s">
        <v>92</v>
      </c>
      <c r="F37769" t="s">
        <v>92</v>
      </c>
      <c r="G37769" t="s">
        <v>51567</v>
      </c>
      <c r="H37769" t="s">
        <v>94</v>
      </c>
      <c r="I37769" t="s">
        <v>92</v>
      </c>
      <c r="J37769" t="s">
        <v>92</v>
      </c>
      <c r="K37769" t="s">
        <v>92</v>
      </c>
      <c r="L37769" t="s">
        <v>95</v>
      </c>
      <c r="P37769" s="1">
        <v>489202</v>
      </c>
      <c r="V37769" t="s">
        <v>97</v>
      </c>
      <c r="Y37769">
        <v>0</v>
      </c>
      <c r="Z37769" t="s">
        <v>159</v>
      </c>
      <c r="AF37769" t="s">
        <v>159</v>
      </c>
      <c r="AH37769" t="s">
        <v>98</v>
      </c>
      <c r="AI37769" t="s">
        <v>159</v>
      </c>
      <c r="AJ37769" t="s">
        <v>92</v>
      </c>
      <c r="AL37769" t="s">
        <v>92</v>
      </c>
      <c r="AM37769">
        <v>489202</v>
      </c>
      <c r="BU37769">
        <v>0</v>
      </c>
      <c r="BV37769" s="1">
        <v>489202</v>
      </c>
      <c r="BW37769" t="s">
        <v>95</v>
      </c>
      <c r="BY37769" s="1">
        <v>489202</v>
      </c>
      <c r="BZ37769" s="1">
        <v>0</v>
      </c>
      <c r="CA37769" t="s">
        <v>95</v>
      </c>
      <c r="CD37769">
        <v>100000</v>
      </c>
      <c r="CE37769" t="s">
        <v>51566</v>
      </c>
      <c r="CF37769">
        <v>18310</v>
      </c>
      <c r="CG37769" s="2">
        <v>45055</v>
      </c>
    </row>
    <row r="37770" spans="2:86" hidden="1" x14ac:dyDescent="0.3">
      <c r="B37770" t="s">
        <v>51557</v>
      </c>
      <c r="C37770" t="s">
        <v>139</v>
      </c>
      <c r="D37770" t="s">
        <v>140</v>
      </c>
      <c r="E37770" t="s">
        <v>92</v>
      </c>
      <c r="F37770" t="s">
        <v>92</v>
      </c>
      <c r="G37770" t="s">
        <v>51568</v>
      </c>
      <c r="H37770" t="s">
        <v>94</v>
      </c>
      <c r="I37770" t="s">
        <v>92</v>
      </c>
      <c r="J37770" t="s">
        <v>92</v>
      </c>
      <c r="K37770" t="s">
        <v>92</v>
      </c>
      <c r="L37770" t="s">
        <v>95</v>
      </c>
      <c r="P37770" s="1">
        <v>493753</v>
      </c>
      <c r="V37770" t="s">
        <v>97</v>
      </c>
      <c r="Y37770">
        <v>0</v>
      </c>
      <c r="Z37770" t="s">
        <v>159</v>
      </c>
      <c r="AF37770" t="s">
        <v>159</v>
      </c>
      <c r="AH37770" t="s">
        <v>98</v>
      </c>
      <c r="AI37770" t="s">
        <v>159</v>
      </c>
      <c r="AJ37770" t="s">
        <v>92</v>
      </c>
      <c r="AL37770" t="s">
        <v>92</v>
      </c>
      <c r="AM37770">
        <v>493753</v>
      </c>
      <c r="BU37770">
        <v>0</v>
      </c>
      <c r="BV37770" s="1">
        <v>493753</v>
      </c>
      <c r="BW37770" t="s">
        <v>95</v>
      </c>
      <c r="BY37770" s="1">
        <v>493753</v>
      </c>
      <c r="BZ37770" s="1">
        <v>0</v>
      </c>
      <c r="CA37770" t="s">
        <v>95</v>
      </c>
      <c r="CD37770">
        <v>90000</v>
      </c>
      <c r="CE37770" t="s">
        <v>51569</v>
      </c>
      <c r="CF37770">
        <v>22760</v>
      </c>
      <c r="CG37770" s="2">
        <v>45099</v>
      </c>
      <c r="CH37770" t="s">
        <v>122</v>
      </c>
    </row>
    <row r="37771" spans="2:86" hidden="1" x14ac:dyDescent="0.3">
      <c r="B37771" t="s">
        <v>51557</v>
      </c>
      <c r="C37771" t="s">
        <v>144</v>
      </c>
      <c r="D37771" t="s">
        <v>145</v>
      </c>
      <c r="E37771" t="s">
        <v>92</v>
      </c>
      <c r="F37771" t="s">
        <v>92</v>
      </c>
      <c r="G37771" t="s">
        <v>51570</v>
      </c>
      <c r="H37771" t="s">
        <v>94</v>
      </c>
      <c r="I37771" t="s">
        <v>92</v>
      </c>
      <c r="J37771" t="s">
        <v>92</v>
      </c>
      <c r="K37771" t="s">
        <v>92</v>
      </c>
      <c r="L37771" t="s">
        <v>95</v>
      </c>
      <c r="P37771" s="1">
        <v>500950</v>
      </c>
      <c r="V37771" t="s">
        <v>97</v>
      </c>
      <c r="Y37771">
        <v>0</v>
      </c>
      <c r="Z37771" t="s">
        <v>159</v>
      </c>
      <c r="AF37771" t="s">
        <v>159</v>
      </c>
      <c r="AH37771" t="s">
        <v>98</v>
      </c>
      <c r="AI37771" t="s">
        <v>159</v>
      </c>
      <c r="AJ37771" t="s">
        <v>92</v>
      </c>
      <c r="AL37771" t="s">
        <v>92</v>
      </c>
      <c r="AM37771">
        <v>500950</v>
      </c>
      <c r="BU37771">
        <v>0</v>
      </c>
      <c r="BV37771" s="1">
        <v>500950</v>
      </c>
      <c r="BW37771" t="s">
        <v>95</v>
      </c>
      <c r="BY37771" s="1">
        <v>500950</v>
      </c>
      <c r="BZ37771" s="1">
        <v>0</v>
      </c>
      <c r="CA37771" t="s">
        <v>95</v>
      </c>
      <c r="CD37771">
        <v>95000</v>
      </c>
      <c r="CF37771">
        <v>27889</v>
      </c>
      <c r="CG37771" s="2">
        <v>45108</v>
      </c>
    </row>
    <row r="37772" spans="2:86" hidden="1" x14ac:dyDescent="0.3">
      <c r="B37772" t="s">
        <v>51557</v>
      </c>
      <c r="C37772" t="s">
        <v>148</v>
      </c>
      <c r="D37772" t="s">
        <v>149</v>
      </c>
      <c r="G37772" t="s">
        <v>51571</v>
      </c>
      <c r="H37772" t="s">
        <v>94</v>
      </c>
      <c r="BU37772">
        <v>0</v>
      </c>
      <c r="BY37772" s="1">
        <v>0</v>
      </c>
      <c r="BZ37772" s="1">
        <v>0</v>
      </c>
      <c r="CG37772" s="2"/>
    </row>
    <row r="37773" spans="2:86" hidden="1" x14ac:dyDescent="0.3">
      <c r="B37773" t="s">
        <v>51557</v>
      </c>
      <c r="C37773" t="s">
        <v>152</v>
      </c>
      <c r="D37773" t="s">
        <v>153</v>
      </c>
      <c r="G37773" t="s">
        <v>51572</v>
      </c>
      <c r="H37773" t="s">
        <v>94</v>
      </c>
      <c r="BU37773">
        <v>0</v>
      </c>
      <c r="BY37773" s="1">
        <v>0</v>
      </c>
      <c r="BZ37773" s="1">
        <v>0</v>
      </c>
      <c r="CG37773" s="2"/>
    </row>
    <row r="37774" spans="2:86" hidden="1" x14ac:dyDescent="0.3">
      <c r="B37774" t="s">
        <v>51573</v>
      </c>
      <c r="C37774" t="s">
        <v>90</v>
      </c>
      <c r="D37774" t="s">
        <v>91</v>
      </c>
      <c r="E37774" t="s">
        <v>92</v>
      </c>
      <c r="F37774" t="s">
        <v>92</v>
      </c>
      <c r="G37774" t="s">
        <v>51574</v>
      </c>
      <c r="H37774" t="s">
        <v>94</v>
      </c>
      <c r="I37774" t="s">
        <v>92</v>
      </c>
      <c r="J37774" t="s">
        <v>92</v>
      </c>
      <c r="K37774" t="s">
        <v>92</v>
      </c>
      <c r="L37774" t="s">
        <v>95</v>
      </c>
      <c r="P37774" s="1">
        <v>324000</v>
      </c>
      <c r="V37774" t="s">
        <v>175</v>
      </c>
      <c r="W37774">
        <v>296</v>
      </c>
      <c r="X37774">
        <v>0</v>
      </c>
      <c r="Y37774">
        <v>7.0000000000000007E-2</v>
      </c>
      <c r="Z37774" t="s">
        <v>92</v>
      </c>
      <c r="AA37774">
        <v>0</v>
      </c>
      <c r="AB37774">
        <v>0</v>
      </c>
      <c r="AC37774">
        <v>0</v>
      </c>
      <c r="AD37774">
        <v>0</v>
      </c>
      <c r="AE37774">
        <v>0</v>
      </c>
      <c r="AF37774" t="s">
        <v>92</v>
      </c>
      <c r="AG37774">
        <v>0</v>
      </c>
      <c r="AH37774" t="s">
        <v>98</v>
      </c>
      <c r="AI37774" t="s">
        <v>92</v>
      </c>
      <c r="AJ37774" t="s">
        <v>92</v>
      </c>
      <c r="AL37774" t="s">
        <v>100</v>
      </c>
      <c r="AM37774">
        <v>296</v>
      </c>
      <c r="BU37774">
        <v>0</v>
      </c>
      <c r="BV37774" s="1">
        <v>324000</v>
      </c>
      <c r="BW37774" t="s">
        <v>95</v>
      </c>
      <c r="BY37774" s="1">
        <v>221423.39199999999</v>
      </c>
      <c r="BZ37774" s="1">
        <v>0</v>
      </c>
      <c r="CA37774" t="s">
        <v>95</v>
      </c>
      <c r="CD37774">
        <v>97770</v>
      </c>
      <c r="CE37774" t="s">
        <v>248</v>
      </c>
      <c r="CF37774">
        <v>10714</v>
      </c>
      <c r="CG37774" s="2">
        <v>44957</v>
      </c>
      <c r="CH37774" t="s">
        <v>23674</v>
      </c>
    </row>
    <row r="37775" spans="2:86" hidden="1" x14ac:dyDescent="0.3">
      <c r="B37775" t="s">
        <v>51573</v>
      </c>
      <c r="C37775" t="s">
        <v>103</v>
      </c>
      <c r="D37775" t="s">
        <v>104</v>
      </c>
      <c r="G37775" t="s">
        <v>51575</v>
      </c>
      <c r="H37775" t="s">
        <v>94</v>
      </c>
      <c r="BU37775">
        <v>0</v>
      </c>
      <c r="BY37775" s="1">
        <v>0</v>
      </c>
      <c r="BZ37775" s="1">
        <v>0</v>
      </c>
      <c r="CG37775" s="2"/>
    </row>
    <row r="37776" spans="2:86" hidden="1" x14ac:dyDescent="0.3">
      <c r="B37776" t="s">
        <v>51573</v>
      </c>
      <c r="C37776" t="s">
        <v>106</v>
      </c>
      <c r="D37776" t="s">
        <v>107</v>
      </c>
      <c r="G37776" t="s">
        <v>51576</v>
      </c>
      <c r="H37776" t="s">
        <v>94</v>
      </c>
      <c r="BU37776">
        <v>0</v>
      </c>
      <c r="BY37776" s="1">
        <v>0</v>
      </c>
      <c r="BZ37776" s="1">
        <v>0</v>
      </c>
      <c r="CG37776" s="2"/>
    </row>
    <row r="37777" spans="2:86" hidden="1" x14ac:dyDescent="0.3">
      <c r="B37777" t="s">
        <v>51573</v>
      </c>
      <c r="C37777" t="s">
        <v>109</v>
      </c>
      <c r="D37777" t="s">
        <v>110</v>
      </c>
      <c r="G37777" t="s">
        <v>51577</v>
      </c>
      <c r="H37777" t="s">
        <v>94</v>
      </c>
      <c r="BU37777">
        <v>0</v>
      </c>
      <c r="BY37777" s="1">
        <v>0</v>
      </c>
      <c r="BZ37777" s="1">
        <v>0</v>
      </c>
      <c r="CG37777" s="2"/>
    </row>
    <row r="37778" spans="2:86" hidden="1" x14ac:dyDescent="0.3">
      <c r="B37778" t="s">
        <v>51573</v>
      </c>
      <c r="C37778" t="s">
        <v>112</v>
      </c>
      <c r="D37778" t="s">
        <v>113</v>
      </c>
      <c r="E37778" t="s">
        <v>92</v>
      </c>
      <c r="F37778" t="s">
        <v>92</v>
      </c>
      <c r="G37778" t="s">
        <v>51578</v>
      </c>
      <c r="H37778" t="s">
        <v>94</v>
      </c>
      <c r="I37778" t="s">
        <v>92</v>
      </c>
      <c r="J37778" t="s">
        <v>92</v>
      </c>
      <c r="K37778" t="s">
        <v>92</v>
      </c>
      <c r="L37778" t="s">
        <v>95</v>
      </c>
      <c r="P37778" s="1">
        <v>244251</v>
      </c>
      <c r="V37778" t="s">
        <v>175</v>
      </c>
      <c r="W37778">
        <v>288</v>
      </c>
      <c r="X37778">
        <v>0</v>
      </c>
      <c r="Y37778">
        <v>7.0000000000000007E-2</v>
      </c>
      <c r="Z37778" t="s">
        <v>92</v>
      </c>
      <c r="AA37778">
        <v>0</v>
      </c>
      <c r="AB37778">
        <v>0</v>
      </c>
      <c r="AC37778">
        <v>0</v>
      </c>
      <c r="AD37778">
        <v>0</v>
      </c>
      <c r="AE37778">
        <v>0</v>
      </c>
      <c r="AF37778" t="s">
        <v>92</v>
      </c>
      <c r="AG37778">
        <v>0</v>
      </c>
      <c r="AH37778" t="s">
        <v>98</v>
      </c>
      <c r="AI37778" t="s">
        <v>92</v>
      </c>
      <c r="AJ37778" t="s">
        <v>92</v>
      </c>
      <c r="AL37778" t="s">
        <v>100</v>
      </c>
      <c r="AM37778">
        <v>288</v>
      </c>
      <c r="BU37778">
        <v>0</v>
      </c>
      <c r="BV37778" s="1">
        <v>244251</v>
      </c>
      <c r="BW37778" t="s">
        <v>95</v>
      </c>
      <c r="BY37778" s="1">
        <v>215438.976</v>
      </c>
      <c r="BZ37778" s="1">
        <v>0</v>
      </c>
      <c r="CA37778" t="s">
        <v>95</v>
      </c>
      <c r="CD37778">
        <v>22813</v>
      </c>
      <c r="CE37778" t="s">
        <v>248</v>
      </c>
      <c r="CF37778">
        <v>11541</v>
      </c>
      <c r="CG37778" s="2">
        <v>44985</v>
      </c>
      <c r="CH37778" t="s">
        <v>45355</v>
      </c>
    </row>
    <row r="37779" spans="2:86" hidden="1" x14ac:dyDescent="0.3">
      <c r="B37779" t="s">
        <v>51573</v>
      </c>
      <c r="C37779" t="s">
        <v>118</v>
      </c>
      <c r="D37779" t="s">
        <v>119</v>
      </c>
      <c r="E37779" t="s">
        <v>92</v>
      </c>
      <c r="F37779" t="s">
        <v>92</v>
      </c>
      <c r="G37779" t="s">
        <v>51579</v>
      </c>
      <c r="H37779" t="s">
        <v>94</v>
      </c>
      <c r="I37779" t="s">
        <v>92</v>
      </c>
      <c r="J37779" t="s">
        <v>92</v>
      </c>
      <c r="K37779" t="s">
        <v>92</v>
      </c>
      <c r="L37779" t="s">
        <v>95</v>
      </c>
      <c r="P37779" s="1">
        <v>261000</v>
      </c>
      <c r="V37779" t="s">
        <v>175</v>
      </c>
      <c r="W37779">
        <v>269</v>
      </c>
      <c r="X37779">
        <v>0</v>
      </c>
      <c r="Y37779">
        <v>0.06</v>
      </c>
      <c r="Z37779" t="s">
        <v>92</v>
      </c>
      <c r="AA37779">
        <v>0</v>
      </c>
      <c r="AB37779">
        <v>0</v>
      </c>
      <c r="AC37779">
        <v>0</v>
      </c>
      <c r="AD37779">
        <v>0</v>
      </c>
      <c r="AE37779">
        <v>0</v>
      </c>
      <c r="AF37779" t="s">
        <v>92</v>
      </c>
      <c r="AG37779">
        <v>0</v>
      </c>
      <c r="AH37779" t="s">
        <v>98</v>
      </c>
      <c r="AI37779" t="s">
        <v>92</v>
      </c>
      <c r="AJ37779" t="s">
        <v>92</v>
      </c>
      <c r="AL37779" t="s">
        <v>100</v>
      </c>
      <c r="AM37779">
        <v>269</v>
      </c>
      <c r="BU37779">
        <v>0</v>
      </c>
      <c r="BV37779" s="1">
        <v>261000</v>
      </c>
      <c r="BW37779" t="s">
        <v>95</v>
      </c>
      <c r="BY37779" s="1">
        <v>201225.98800000001</v>
      </c>
      <c r="BZ37779" s="1">
        <v>0</v>
      </c>
      <c r="CA37779" t="s">
        <v>95</v>
      </c>
      <c r="CD37779">
        <v>53758.27</v>
      </c>
      <c r="CE37779" t="s">
        <v>248</v>
      </c>
      <c r="CF37779">
        <v>9736</v>
      </c>
      <c r="CG37779" s="2">
        <v>45016</v>
      </c>
      <c r="CH37779" t="s">
        <v>23674</v>
      </c>
    </row>
    <row r="37780" spans="2:86" hidden="1" x14ac:dyDescent="0.3">
      <c r="B37780" t="s">
        <v>51573</v>
      </c>
      <c r="C37780" t="s">
        <v>125</v>
      </c>
      <c r="D37780" t="s">
        <v>126</v>
      </c>
      <c r="E37780" t="s">
        <v>92</v>
      </c>
      <c r="F37780" t="s">
        <v>92</v>
      </c>
      <c r="G37780" t="s">
        <v>51580</v>
      </c>
      <c r="H37780" t="s">
        <v>94</v>
      </c>
      <c r="I37780" t="s">
        <v>92</v>
      </c>
      <c r="J37780" t="s">
        <v>92</v>
      </c>
      <c r="K37780" t="s">
        <v>92</v>
      </c>
      <c r="L37780" t="s">
        <v>95</v>
      </c>
      <c r="P37780" s="1">
        <v>338899</v>
      </c>
      <c r="V37780" t="s">
        <v>97</v>
      </c>
      <c r="W37780">
        <v>351</v>
      </c>
      <c r="X37780">
        <v>0</v>
      </c>
      <c r="Y37780">
        <v>0.08</v>
      </c>
      <c r="Z37780" t="s">
        <v>92</v>
      </c>
      <c r="AA37780">
        <v>0</v>
      </c>
      <c r="AB37780">
        <v>0</v>
      </c>
      <c r="AC37780">
        <v>0</v>
      </c>
      <c r="AD37780">
        <v>0</v>
      </c>
      <c r="AE37780">
        <v>0</v>
      </c>
      <c r="AF37780" t="s">
        <v>92</v>
      </c>
      <c r="AG37780">
        <v>0</v>
      </c>
      <c r="AH37780" t="s">
        <v>98</v>
      </c>
      <c r="AI37780" t="s">
        <v>92</v>
      </c>
      <c r="AJ37780" t="s">
        <v>92</v>
      </c>
      <c r="AL37780" t="s">
        <v>100</v>
      </c>
      <c r="AM37780">
        <v>351</v>
      </c>
      <c r="BU37780">
        <v>0</v>
      </c>
      <c r="BV37780" s="1">
        <v>338899</v>
      </c>
      <c r="BW37780" t="s">
        <v>95</v>
      </c>
      <c r="BY37780" s="1">
        <v>351</v>
      </c>
      <c r="BZ37780" s="1">
        <v>0</v>
      </c>
      <c r="CA37780" t="s">
        <v>95</v>
      </c>
      <c r="CD37780">
        <v>195540</v>
      </c>
      <c r="CE37780" t="s">
        <v>248</v>
      </c>
      <c r="CF37780">
        <v>23444</v>
      </c>
      <c r="CG37780" s="2">
        <v>45046</v>
      </c>
      <c r="CH37780" t="s">
        <v>1761</v>
      </c>
    </row>
    <row r="37781" spans="2:86" hidden="1" x14ac:dyDescent="0.3">
      <c r="B37781" t="s">
        <v>51573</v>
      </c>
      <c r="C37781" t="s">
        <v>133</v>
      </c>
      <c r="D37781" t="s">
        <v>134</v>
      </c>
      <c r="E37781" t="s">
        <v>92</v>
      </c>
      <c r="F37781" t="s">
        <v>92</v>
      </c>
      <c r="G37781" t="s">
        <v>51581</v>
      </c>
      <c r="H37781" t="s">
        <v>94</v>
      </c>
      <c r="I37781" t="s">
        <v>92</v>
      </c>
      <c r="J37781" t="s">
        <v>92</v>
      </c>
      <c r="K37781" t="s">
        <v>92</v>
      </c>
      <c r="L37781" t="s">
        <v>95</v>
      </c>
      <c r="P37781" s="1">
        <v>617273</v>
      </c>
      <c r="V37781" t="s">
        <v>175</v>
      </c>
      <c r="W37781">
        <v>525</v>
      </c>
      <c r="X37781">
        <v>0</v>
      </c>
      <c r="Y37781">
        <v>0.12</v>
      </c>
      <c r="Z37781" t="s">
        <v>92</v>
      </c>
      <c r="AA37781">
        <v>0</v>
      </c>
      <c r="AB37781">
        <v>0</v>
      </c>
      <c r="AC37781">
        <v>0</v>
      </c>
      <c r="AD37781">
        <v>0</v>
      </c>
      <c r="AE37781">
        <v>0</v>
      </c>
      <c r="AF37781" t="s">
        <v>92</v>
      </c>
      <c r="AG37781">
        <v>0</v>
      </c>
      <c r="AH37781" t="s">
        <v>98</v>
      </c>
      <c r="AI37781" t="s">
        <v>92</v>
      </c>
      <c r="AJ37781" t="s">
        <v>92</v>
      </c>
      <c r="AL37781" t="s">
        <v>100</v>
      </c>
      <c r="AM37781">
        <v>525</v>
      </c>
      <c r="BU37781">
        <v>0</v>
      </c>
      <c r="BV37781" s="1">
        <v>617273</v>
      </c>
      <c r="BW37781" t="s">
        <v>95</v>
      </c>
      <c r="BY37781" s="1">
        <v>392727.3</v>
      </c>
      <c r="BZ37781" s="1">
        <v>0</v>
      </c>
      <c r="CA37781" t="s">
        <v>95</v>
      </c>
      <c r="CD37781">
        <v>228130</v>
      </c>
      <c r="CE37781" t="s">
        <v>248</v>
      </c>
      <c r="CF37781">
        <v>19002</v>
      </c>
      <c r="CG37781" s="2">
        <v>45077</v>
      </c>
      <c r="CH37781" t="s">
        <v>1764</v>
      </c>
    </row>
    <row r="37782" spans="2:86" hidden="1" x14ac:dyDescent="0.3">
      <c r="B37782" t="s">
        <v>51573</v>
      </c>
      <c r="C37782" t="s">
        <v>139</v>
      </c>
      <c r="D37782" t="s">
        <v>140</v>
      </c>
      <c r="E37782" t="s">
        <v>92</v>
      </c>
      <c r="F37782" t="s">
        <v>92</v>
      </c>
      <c r="G37782" t="s">
        <v>51582</v>
      </c>
      <c r="H37782" t="s">
        <v>94</v>
      </c>
      <c r="I37782" t="s">
        <v>92</v>
      </c>
      <c r="J37782" t="s">
        <v>92</v>
      </c>
      <c r="K37782" t="s">
        <v>92</v>
      </c>
      <c r="L37782" t="s">
        <v>95</v>
      </c>
      <c r="P37782" s="1">
        <v>471740.51929999999</v>
      </c>
      <c r="V37782" t="s">
        <v>175</v>
      </c>
      <c r="W37782">
        <v>595</v>
      </c>
      <c r="X37782">
        <v>0</v>
      </c>
      <c r="Y37782">
        <v>0.14000000000000001</v>
      </c>
      <c r="Z37782" t="s">
        <v>92</v>
      </c>
      <c r="AA37782">
        <v>0</v>
      </c>
      <c r="AB37782">
        <v>0</v>
      </c>
      <c r="AC37782">
        <v>0</v>
      </c>
      <c r="AD37782">
        <v>0</v>
      </c>
      <c r="AE37782">
        <v>0</v>
      </c>
      <c r="AF37782" t="s">
        <v>92</v>
      </c>
      <c r="AG37782">
        <v>0</v>
      </c>
      <c r="AH37782" t="s">
        <v>98</v>
      </c>
      <c r="AI37782" t="s">
        <v>92</v>
      </c>
      <c r="AJ37782" t="s">
        <v>92</v>
      </c>
      <c r="AL37782" t="s">
        <v>100</v>
      </c>
      <c r="AM37782">
        <v>595</v>
      </c>
      <c r="BU37782">
        <v>0</v>
      </c>
      <c r="BV37782" s="1">
        <v>471740.51929999999</v>
      </c>
      <c r="BW37782" t="s">
        <v>95</v>
      </c>
      <c r="BY37782" s="1">
        <v>445090.94</v>
      </c>
      <c r="BZ37782" s="1">
        <v>0</v>
      </c>
      <c r="CA37782" t="s">
        <v>95</v>
      </c>
      <c r="CD37782">
        <v>0</v>
      </c>
      <c r="CE37782" t="s">
        <v>1817</v>
      </c>
      <c r="CF37782">
        <v>22254.54</v>
      </c>
      <c r="CG37782" s="2">
        <v>45107</v>
      </c>
      <c r="CH37782" t="s">
        <v>263</v>
      </c>
    </row>
    <row r="37783" spans="2:86" hidden="1" x14ac:dyDescent="0.3">
      <c r="B37783" t="s">
        <v>51573</v>
      </c>
      <c r="C37783" t="s">
        <v>144</v>
      </c>
      <c r="D37783" t="s">
        <v>145</v>
      </c>
      <c r="E37783" t="s">
        <v>92</v>
      </c>
      <c r="F37783" t="s">
        <v>92</v>
      </c>
      <c r="G37783" t="s">
        <v>51583</v>
      </c>
      <c r="H37783" t="s">
        <v>94</v>
      </c>
      <c r="I37783" t="s">
        <v>92</v>
      </c>
      <c r="J37783" t="s">
        <v>92</v>
      </c>
      <c r="K37783" t="s">
        <v>92</v>
      </c>
      <c r="L37783" t="s">
        <v>95</v>
      </c>
      <c r="P37783" s="1">
        <v>761725.5085</v>
      </c>
      <c r="V37783" t="s">
        <v>175</v>
      </c>
      <c r="W37783">
        <v>781</v>
      </c>
      <c r="X37783">
        <v>0</v>
      </c>
      <c r="Y37783">
        <v>0.18</v>
      </c>
      <c r="Z37783" t="s">
        <v>92</v>
      </c>
      <c r="AA37783">
        <v>0</v>
      </c>
      <c r="AB37783">
        <v>0</v>
      </c>
      <c r="AC37783">
        <v>0</v>
      </c>
      <c r="AD37783">
        <v>0</v>
      </c>
      <c r="AE37783">
        <v>0</v>
      </c>
      <c r="AF37783" t="s">
        <v>92</v>
      </c>
      <c r="AG37783">
        <v>0</v>
      </c>
      <c r="AH37783" t="s">
        <v>98</v>
      </c>
      <c r="AI37783" t="s">
        <v>92</v>
      </c>
      <c r="AJ37783" t="s">
        <v>92</v>
      </c>
      <c r="AL37783" t="s">
        <v>100</v>
      </c>
      <c r="AM37783">
        <v>781</v>
      </c>
      <c r="BU37783">
        <v>0</v>
      </c>
      <c r="BV37783" s="1">
        <v>761725.5085</v>
      </c>
      <c r="BW37783" t="s">
        <v>95</v>
      </c>
      <c r="BY37783" s="1">
        <v>584228.61199999996</v>
      </c>
      <c r="BZ37783" s="1">
        <v>0</v>
      </c>
      <c r="CA37783" t="s">
        <v>95</v>
      </c>
      <c r="CD37783">
        <v>162925</v>
      </c>
      <c r="CE37783" t="s">
        <v>1817</v>
      </c>
      <c r="CF37783">
        <v>28269.119999999999</v>
      </c>
      <c r="CG37783" s="2">
        <v>45138</v>
      </c>
      <c r="CH37783" t="s">
        <v>263</v>
      </c>
    </row>
    <row r="37784" spans="2:86" hidden="1" x14ac:dyDescent="0.3">
      <c r="B37784" t="s">
        <v>51573</v>
      </c>
      <c r="C37784" t="s">
        <v>148</v>
      </c>
      <c r="D37784" t="s">
        <v>149</v>
      </c>
      <c r="E37784" t="s">
        <v>92</v>
      </c>
      <c r="F37784" t="s">
        <v>92</v>
      </c>
      <c r="G37784" t="s">
        <v>51584</v>
      </c>
      <c r="H37784" t="s">
        <v>94</v>
      </c>
      <c r="I37784" t="s">
        <v>92</v>
      </c>
      <c r="J37784" t="s">
        <v>92</v>
      </c>
      <c r="K37784" t="s">
        <v>92</v>
      </c>
      <c r="L37784" t="s">
        <v>95</v>
      </c>
      <c r="P37784" s="1">
        <v>759397.40330000001</v>
      </c>
      <c r="V37784" t="s">
        <v>175</v>
      </c>
      <c r="W37784">
        <v>759</v>
      </c>
      <c r="X37784">
        <v>0</v>
      </c>
      <c r="Y37784">
        <v>0.18</v>
      </c>
      <c r="Z37784" t="s">
        <v>92</v>
      </c>
      <c r="AA37784">
        <v>0</v>
      </c>
      <c r="AB37784">
        <v>0</v>
      </c>
      <c r="AC37784">
        <v>0</v>
      </c>
      <c r="AD37784">
        <v>0</v>
      </c>
      <c r="AE37784">
        <v>0</v>
      </c>
      <c r="AF37784" t="s">
        <v>92</v>
      </c>
      <c r="AG37784">
        <v>0</v>
      </c>
      <c r="AH37784" t="s">
        <v>98</v>
      </c>
      <c r="AI37784" t="s">
        <v>92</v>
      </c>
      <c r="AJ37784" t="s">
        <v>92</v>
      </c>
      <c r="AL37784" t="s">
        <v>100</v>
      </c>
      <c r="AM37784">
        <v>759</v>
      </c>
      <c r="BU37784">
        <v>0</v>
      </c>
      <c r="BV37784" s="1">
        <v>759397.40330000001</v>
      </c>
      <c r="BW37784" t="s">
        <v>95</v>
      </c>
      <c r="BY37784" s="1">
        <v>567771.46799999999</v>
      </c>
      <c r="BZ37784" s="1">
        <v>0</v>
      </c>
      <c r="CA37784" t="s">
        <v>95</v>
      </c>
      <c r="CD37784">
        <v>162925.5</v>
      </c>
      <c r="CE37784" t="s">
        <v>248</v>
      </c>
      <c r="CF37784">
        <v>27472.81</v>
      </c>
      <c r="CG37784" s="2">
        <v>45169</v>
      </c>
      <c r="CH37784" t="s">
        <v>263</v>
      </c>
    </row>
    <row r="37785" spans="2:86" hidden="1" x14ac:dyDescent="0.3">
      <c r="B37785" t="s">
        <v>51573</v>
      </c>
      <c r="C37785" t="s">
        <v>152</v>
      </c>
      <c r="D37785" t="s">
        <v>153</v>
      </c>
      <c r="G37785" t="s">
        <v>51585</v>
      </c>
      <c r="H37785" t="s">
        <v>94</v>
      </c>
      <c r="V37785" t="s">
        <v>175</v>
      </c>
      <c r="W37785">
        <v>709</v>
      </c>
      <c r="X37785">
        <v>0</v>
      </c>
      <c r="Y37785">
        <v>0.17</v>
      </c>
      <c r="Z37785" t="s">
        <v>92</v>
      </c>
      <c r="AA37785">
        <v>0</v>
      </c>
      <c r="AB37785">
        <v>0</v>
      </c>
      <c r="AC37785">
        <v>0</v>
      </c>
      <c r="AD37785">
        <v>0</v>
      </c>
      <c r="AE37785">
        <v>0</v>
      </c>
      <c r="AF37785" t="s">
        <v>92</v>
      </c>
      <c r="AG37785">
        <v>0</v>
      </c>
      <c r="AH37785" t="s">
        <v>98</v>
      </c>
      <c r="AI37785" t="s">
        <v>92</v>
      </c>
      <c r="AJ37785" t="s">
        <v>92</v>
      </c>
      <c r="AL37785" t="s">
        <v>100</v>
      </c>
      <c r="AM37785">
        <v>709</v>
      </c>
      <c r="BU37785">
        <v>0</v>
      </c>
      <c r="BY37785" s="1">
        <v>530368.86800000002</v>
      </c>
      <c r="BZ37785" s="1">
        <v>0</v>
      </c>
      <c r="CA37785" t="s">
        <v>95</v>
      </c>
      <c r="CG37785" s="2"/>
    </row>
    <row r="37786" spans="2:86" hidden="1" x14ac:dyDescent="0.3">
      <c r="B37786" t="s">
        <v>51586</v>
      </c>
      <c r="C37786" t="s">
        <v>90</v>
      </c>
      <c r="D37786" t="s">
        <v>91</v>
      </c>
      <c r="E37786" t="s">
        <v>92</v>
      </c>
      <c r="F37786" t="s">
        <v>92</v>
      </c>
      <c r="G37786" t="s">
        <v>51587</v>
      </c>
      <c r="H37786" t="s">
        <v>94</v>
      </c>
      <c r="V37786" t="s">
        <v>98</v>
      </c>
      <c r="Y37786">
        <v>0</v>
      </c>
      <c r="Z37786" t="s">
        <v>159</v>
      </c>
      <c r="AF37786" t="s">
        <v>159</v>
      </c>
      <c r="AH37786" t="s">
        <v>98</v>
      </c>
      <c r="AI37786" t="s">
        <v>92</v>
      </c>
      <c r="AJ37786" t="s">
        <v>159</v>
      </c>
      <c r="AL37786" t="s">
        <v>100</v>
      </c>
      <c r="BU37786">
        <v>0</v>
      </c>
      <c r="BY37786" s="1">
        <v>0</v>
      </c>
      <c r="BZ37786" s="1">
        <v>0</v>
      </c>
      <c r="CA37786" t="s">
        <v>173</v>
      </c>
      <c r="CG37786" s="2"/>
    </row>
    <row r="37787" spans="2:86" hidden="1" x14ac:dyDescent="0.3">
      <c r="B37787" t="s">
        <v>51586</v>
      </c>
      <c r="C37787" t="s">
        <v>103</v>
      </c>
      <c r="D37787" t="s">
        <v>104</v>
      </c>
      <c r="G37787" t="s">
        <v>51588</v>
      </c>
      <c r="H37787" t="s">
        <v>94</v>
      </c>
      <c r="BU37787">
        <v>0</v>
      </c>
      <c r="BY37787" s="1">
        <v>0</v>
      </c>
      <c r="BZ37787" s="1">
        <v>0</v>
      </c>
      <c r="CG37787" s="2"/>
    </row>
    <row r="37788" spans="2:86" hidden="1" x14ac:dyDescent="0.3">
      <c r="B37788" t="s">
        <v>51586</v>
      </c>
      <c r="C37788" t="s">
        <v>106</v>
      </c>
      <c r="D37788" t="s">
        <v>107</v>
      </c>
      <c r="G37788" t="s">
        <v>51589</v>
      </c>
      <c r="H37788" t="s">
        <v>94</v>
      </c>
      <c r="BU37788">
        <v>0</v>
      </c>
      <c r="BY37788" s="1">
        <v>0</v>
      </c>
      <c r="BZ37788" s="1">
        <v>0</v>
      </c>
      <c r="CG37788" s="2"/>
    </row>
    <row r="37789" spans="2:86" hidden="1" x14ac:dyDescent="0.3">
      <c r="B37789" t="s">
        <v>51586</v>
      </c>
      <c r="C37789" t="s">
        <v>109</v>
      </c>
      <c r="D37789" t="s">
        <v>110</v>
      </c>
      <c r="G37789" t="s">
        <v>51590</v>
      </c>
      <c r="H37789" t="s">
        <v>94</v>
      </c>
      <c r="BU37789">
        <v>0</v>
      </c>
      <c r="BY37789" s="1">
        <v>0</v>
      </c>
      <c r="BZ37789" s="1">
        <v>0</v>
      </c>
      <c r="CG37789" s="2"/>
    </row>
    <row r="37790" spans="2:86" hidden="1" x14ac:dyDescent="0.3">
      <c r="B37790" t="s">
        <v>51586</v>
      </c>
      <c r="C37790" t="s">
        <v>112</v>
      </c>
      <c r="D37790" t="s">
        <v>113</v>
      </c>
      <c r="G37790" t="s">
        <v>51591</v>
      </c>
      <c r="H37790" t="s">
        <v>94</v>
      </c>
      <c r="BU37790">
        <v>0</v>
      </c>
      <c r="BY37790" s="1">
        <v>0</v>
      </c>
      <c r="BZ37790" s="1">
        <v>0</v>
      </c>
      <c r="CG37790" s="2"/>
    </row>
    <row r="37791" spans="2:86" hidden="1" x14ac:dyDescent="0.3">
      <c r="B37791" t="s">
        <v>51586</v>
      </c>
      <c r="C37791" t="s">
        <v>118</v>
      </c>
      <c r="D37791" t="s">
        <v>119</v>
      </c>
      <c r="G37791" t="s">
        <v>51592</v>
      </c>
      <c r="H37791" t="s">
        <v>94</v>
      </c>
      <c r="BU37791">
        <v>0</v>
      </c>
      <c r="BY37791" s="1">
        <v>0</v>
      </c>
      <c r="BZ37791" s="1">
        <v>0</v>
      </c>
      <c r="CG37791" s="2"/>
    </row>
    <row r="37792" spans="2:86" hidden="1" x14ac:dyDescent="0.3">
      <c r="B37792" t="s">
        <v>51586</v>
      </c>
      <c r="C37792" t="s">
        <v>125</v>
      </c>
      <c r="D37792" t="s">
        <v>126</v>
      </c>
      <c r="G37792" t="s">
        <v>51593</v>
      </c>
      <c r="H37792" t="s">
        <v>94</v>
      </c>
      <c r="BU37792">
        <v>0</v>
      </c>
      <c r="BY37792" s="1">
        <v>0</v>
      </c>
      <c r="BZ37792" s="1">
        <v>0</v>
      </c>
      <c r="CG37792" s="2"/>
    </row>
    <row r="37793" spans="2:85" hidden="1" x14ac:dyDescent="0.3">
      <c r="B37793" t="s">
        <v>51586</v>
      </c>
      <c r="C37793" t="s">
        <v>133</v>
      </c>
      <c r="D37793" t="s">
        <v>134</v>
      </c>
      <c r="G37793" t="s">
        <v>51594</v>
      </c>
      <c r="H37793" t="s">
        <v>94</v>
      </c>
      <c r="BU37793">
        <v>0</v>
      </c>
      <c r="BY37793" s="1">
        <v>0</v>
      </c>
      <c r="BZ37793" s="1">
        <v>0</v>
      </c>
      <c r="CG37793" s="2"/>
    </row>
    <row r="37794" spans="2:85" hidden="1" x14ac:dyDescent="0.3">
      <c r="B37794" t="s">
        <v>51586</v>
      </c>
      <c r="C37794" t="s">
        <v>139</v>
      </c>
      <c r="D37794" t="s">
        <v>140</v>
      </c>
      <c r="G37794" t="s">
        <v>51595</v>
      </c>
      <c r="H37794" t="s">
        <v>94</v>
      </c>
      <c r="BU37794">
        <v>0</v>
      </c>
      <c r="BY37794" s="1">
        <v>0</v>
      </c>
      <c r="BZ37794" s="1">
        <v>0</v>
      </c>
      <c r="CG37794" s="2"/>
    </row>
    <row r="37795" spans="2:85" hidden="1" x14ac:dyDescent="0.3">
      <c r="B37795" t="s">
        <v>51586</v>
      </c>
      <c r="C37795" t="s">
        <v>144</v>
      </c>
      <c r="D37795" t="s">
        <v>145</v>
      </c>
      <c r="G37795" t="s">
        <v>51596</v>
      </c>
      <c r="H37795" t="s">
        <v>94</v>
      </c>
      <c r="BU37795">
        <v>0</v>
      </c>
      <c r="BY37795" s="1">
        <v>0</v>
      </c>
      <c r="BZ37795" s="1">
        <v>0</v>
      </c>
      <c r="CG37795" s="2"/>
    </row>
    <row r="37796" spans="2:85" hidden="1" x14ac:dyDescent="0.3">
      <c r="B37796" t="s">
        <v>51586</v>
      </c>
      <c r="C37796" t="s">
        <v>148</v>
      </c>
      <c r="D37796" t="s">
        <v>149</v>
      </c>
      <c r="G37796" t="s">
        <v>51597</v>
      </c>
      <c r="H37796" t="s">
        <v>94</v>
      </c>
      <c r="BU37796">
        <v>0</v>
      </c>
      <c r="BY37796" s="1">
        <v>0</v>
      </c>
      <c r="BZ37796" s="1">
        <v>0</v>
      </c>
      <c r="CG37796" s="2"/>
    </row>
    <row r="37797" spans="2:85" hidden="1" x14ac:dyDescent="0.3">
      <c r="B37797" t="s">
        <v>51586</v>
      </c>
      <c r="C37797" t="s">
        <v>152</v>
      </c>
      <c r="D37797" t="s">
        <v>153</v>
      </c>
      <c r="G37797" t="s">
        <v>51598</v>
      </c>
      <c r="H37797" t="s">
        <v>94</v>
      </c>
      <c r="BU37797">
        <v>0</v>
      </c>
      <c r="BY37797" s="1">
        <v>0</v>
      </c>
      <c r="BZ37797" s="1">
        <v>0</v>
      </c>
      <c r="CG37797" s="2"/>
    </row>
    <row r="37798" spans="2:85" hidden="1" x14ac:dyDescent="0.3">
      <c r="B37798" t="s">
        <v>51599</v>
      </c>
      <c r="C37798" t="s">
        <v>90</v>
      </c>
      <c r="D37798" t="s">
        <v>91</v>
      </c>
      <c r="G37798" t="s">
        <v>51600</v>
      </c>
      <c r="H37798" t="s">
        <v>94</v>
      </c>
      <c r="BU37798">
        <v>0</v>
      </c>
      <c r="BY37798" s="1">
        <v>0</v>
      </c>
      <c r="BZ37798" s="1">
        <v>0</v>
      </c>
      <c r="CG37798" s="2"/>
    </row>
    <row r="37799" spans="2:85" hidden="1" x14ac:dyDescent="0.3">
      <c r="B37799" t="s">
        <v>51599</v>
      </c>
      <c r="C37799" t="s">
        <v>103</v>
      </c>
      <c r="D37799" t="s">
        <v>104</v>
      </c>
      <c r="G37799" t="s">
        <v>51601</v>
      </c>
      <c r="H37799" t="s">
        <v>94</v>
      </c>
      <c r="BU37799">
        <v>0</v>
      </c>
      <c r="BY37799" s="1">
        <v>0</v>
      </c>
      <c r="BZ37799" s="1">
        <v>0</v>
      </c>
      <c r="CG37799" s="2"/>
    </row>
    <row r="37800" spans="2:85" hidden="1" x14ac:dyDescent="0.3">
      <c r="B37800" t="s">
        <v>51599</v>
      </c>
      <c r="C37800" t="s">
        <v>106</v>
      </c>
      <c r="D37800" t="s">
        <v>107</v>
      </c>
      <c r="G37800" t="s">
        <v>51602</v>
      </c>
      <c r="H37800" t="s">
        <v>94</v>
      </c>
      <c r="BU37800">
        <v>0</v>
      </c>
      <c r="BY37800" s="1">
        <v>0</v>
      </c>
      <c r="BZ37800" s="1">
        <v>0</v>
      </c>
      <c r="CG37800" s="2"/>
    </row>
    <row r="37801" spans="2:85" hidden="1" x14ac:dyDescent="0.3">
      <c r="B37801" t="s">
        <v>51599</v>
      </c>
      <c r="C37801" t="s">
        <v>109</v>
      </c>
      <c r="D37801" t="s">
        <v>110</v>
      </c>
      <c r="G37801" t="s">
        <v>51603</v>
      </c>
      <c r="H37801" t="s">
        <v>94</v>
      </c>
      <c r="BU37801">
        <v>0</v>
      </c>
      <c r="BY37801" s="1">
        <v>0</v>
      </c>
      <c r="BZ37801" s="1">
        <v>0</v>
      </c>
      <c r="CG37801" s="2"/>
    </row>
    <row r="37802" spans="2:85" hidden="1" x14ac:dyDescent="0.3">
      <c r="B37802" t="s">
        <v>51599</v>
      </c>
      <c r="C37802" t="s">
        <v>112</v>
      </c>
      <c r="D37802" t="s">
        <v>113</v>
      </c>
      <c r="G37802" t="s">
        <v>51604</v>
      </c>
      <c r="H37802" t="s">
        <v>94</v>
      </c>
      <c r="BU37802">
        <v>0</v>
      </c>
      <c r="BY37802" s="1">
        <v>0</v>
      </c>
      <c r="BZ37802" s="1">
        <v>0</v>
      </c>
      <c r="CG37802" s="2"/>
    </row>
    <row r="37803" spans="2:85" hidden="1" x14ac:dyDescent="0.3">
      <c r="B37803" t="s">
        <v>51599</v>
      </c>
      <c r="C37803" t="s">
        <v>118</v>
      </c>
      <c r="D37803" t="s">
        <v>119</v>
      </c>
      <c r="G37803" t="s">
        <v>51605</v>
      </c>
      <c r="H37803" t="s">
        <v>94</v>
      </c>
      <c r="BU37803">
        <v>0</v>
      </c>
      <c r="BY37803" s="1">
        <v>0</v>
      </c>
      <c r="BZ37803" s="1">
        <v>0</v>
      </c>
      <c r="CG37803" s="2"/>
    </row>
    <row r="37804" spans="2:85" hidden="1" x14ac:dyDescent="0.3">
      <c r="B37804" t="s">
        <v>51599</v>
      </c>
      <c r="C37804" t="s">
        <v>125</v>
      </c>
      <c r="D37804" t="s">
        <v>126</v>
      </c>
      <c r="G37804" t="s">
        <v>51606</v>
      </c>
      <c r="H37804" t="s">
        <v>94</v>
      </c>
      <c r="BU37804">
        <v>0</v>
      </c>
      <c r="BY37804" s="1">
        <v>0</v>
      </c>
      <c r="BZ37804" s="1">
        <v>0</v>
      </c>
      <c r="CG37804" s="2"/>
    </row>
    <row r="37805" spans="2:85" hidden="1" x14ac:dyDescent="0.3">
      <c r="B37805" t="s">
        <v>51599</v>
      </c>
      <c r="C37805" t="s">
        <v>133</v>
      </c>
      <c r="D37805" t="s">
        <v>134</v>
      </c>
      <c r="G37805" t="s">
        <v>51607</v>
      </c>
      <c r="H37805" t="s">
        <v>94</v>
      </c>
      <c r="BU37805">
        <v>0</v>
      </c>
      <c r="BY37805" s="1">
        <v>0</v>
      </c>
      <c r="BZ37805" s="1">
        <v>0</v>
      </c>
      <c r="CG37805" s="2"/>
    </row>
    <row r="37806" spans="2:85" hidden="1" x14ac:dyDescent="0.3">
      <c r="B37806" t="s">
        <v>51599</v>
      </c>
      <c r="C37806" t="s">
        <v>139</v>
      </c>
      <c r="D37806" t="s">
        <v>140</v>
      </c>
      <c r="G37806" t="s">
        <v>51608</v>
      </c>
      <c r="H37806" t="s">
        <v>94</v>
      </c>
      <c r="BU37806">
        <v>0</v>
      </c>
      <c r="BY37806" s="1">
        <v>0</v>
      </c>
      <c r="BZ37806" s="1">
        <v>0</v>
      </c>
      <c r="CG37806" s="2"/>
    </row>
    <row r="37807" spans="2:85" hidden="1" x14ac:dyDescent="0.3">
      <c r="B37807" t="s">
        <v>51599</v>
      </c>
      <c r="C37807" t="s">
        <v>144</v>
      </c>
      <c r="D37807" t="s">
        <v>145</v>
      </c>
      <c r="G37807" t="s">
        <v>51609</v>
      </c>
      <c r="H37807" t="s">
        <v>94</v>
      </c>
      <c r="BU37807">
        <v>0</v>
      </c>
      <c r="BY37807" s="1">
        <v>0</v>
      </c>
      <c r="BZ37807" s="1">
        <v>0</v>
      </c>
      <c r="CG37807" s="2"/>
    </row>
    <row r="37808" spans="2:85" hidden="1" x14ac:dyDescent="0.3">
      <c r="B37808" t="s">
        <v>51599</v>
      </c>
      <c r="C37808" t="s">
        <v>148</v>
      </c>
      <c r="D37808" t="s">
        <v>149</v>
      </c>
      <c r="G37808" t="s">
        <v>51610</v>
      </c>
      <c r="H37808" t="s">
        <v>94</v>
      </c>
      <c r="BU37808">
        <v>0</v>
      </c>
      <c r="BY37808" s="1">
        <v>0</v>
      </c>
      <c r="BZ37808" s="1">
        <v>0</v>
      </c>
      <c r="CG37808" s="2"/>
    </row>
    <row r="37809" spans="2:85" hidden="1" x14ac:dyDescent="0.3">
      <c r="B37809" t="s">
        <v>51599</v>
      </c>
      <c r="C37809" t="s">
        <v>152</v>
      </c>
      <c r="D37809" t="s">
        <v>153</v>
      </c>
      <c r="G37809" t="s">
        <v>51611</v>
      </c>
      <c r="H37809" t="s">
        <v>94</v>
      </c>
      <c r="BU37809">
        <v>0</v>
      </c>
      <c r="BY37809" s="1">
        <v>0</v>
      </c>
      <c r="BZ37809" s="1">
        <v>0</v>
      </c>
      <c r="CG37809" s="2"/>
    </row>
    <row r="37810" spans="2:85" hidden="1" x14ac:dyDescent="0.3">
      <c r="B37810" t="s">
        <v>51612</v>
      </c>
      <c r="C37810" t="s">
        <v>90</v>
      </c>
      <c r="D37810" t="s">
        <v>91</v>
      </c>
      <c r="E37810" t="s">
        <v>92</v>
      </c>
      <c r="F37810" t="s">
        <v>92</v>
      </c>
      <c r="G37810" t="s">
        <v>51613</v>
      </c>
      <c r="H37810" t="s">
        <v>94</v>
      </c>
      <c r="I37810" t="s">
        <v>92</v>
      </c>
      <c r="J37810" t="s">
        <v>100</v>
      </c>
      <c r="K37810" t="s">
        <v>100</v>
      </c>
      <c r="L37810" t="s">
        <v>173</v>
      </c>
      <c r="P37810" s="1">
        <v>0</v>
      </c>
      <c r="Q37810" s="1">
        <v>453090.32</v>
      </c>
      <c r="S37810" s="1">
        <v>0</v>
      </c>
      <c r="V37810" t="s">
        <v>97</v>
      </c>
      <c r="Y37810">
        <v>0</v>
      </c>
      <c r="Z37810" t="s">
        <v>159</v>
      </c>
      <c r="AF37810" t="s">
        <v>159</v>
      </c>
      <c r="AH37810" t="s">
        <v>98</v>
      </c>
      <c r="AI37810" t="s">
        <v>159</v>
      </c>
      <c r="AJ37810" t="s">
        <v>100</v>
      </c>
      <c r="AL37810" t="s">
        <v>92</v>
      </c>
      <c r="AM37810">
        <v>469720.71</v>
      </c>
      <c r="BU37810">
        <v>0</v>
      </c>
      <c r="BV37810" s="1">
        <v>453090.32</v>
      </c>
      <c r="BW37810" t="s">
        <v>173</v>
      </c>
      <c r="BY37810" s="1">
        <v>469720.71</v>
      </c>
      <c r="BZ37810" s="1">
        <v>0</v>
      </c>
      <c r="CA37810" t="s">
        <v>173</v>
      </c>
      <c r="CD37810">
        <v>45309.03</v>
      </c>
      <c r="CF37810">
        <v>44589.760000000002</v>
      </c>
      <c r="CG37810" s="2">
        <v>44935</v>
      </c>
    </row>
    <row r="37811" spans="2:85" hidden="1" x14ac:dyDescent="0.3">
      <c r="B37811" t="s">
        <v>51612</v>
      </c>
      <c r="C37811" t="s">
        <v>103</v>
      </c>
      <c r="D37811" t="s">
        <v>104</v>
      </c>
      <c r="G37811" t="s">
        <v>51614</v>
      </c>
      <c r="H37811" t="s">
        <v>94</v>
      </c>
      <c r="BU37811">
        <v>0</v>
      </c>
      <c r="BY37811" s="1">
        <v>0</v>
      </c>
      <c r="BZ37811" s="1">
        <v>0</v>
      </c>
      <c r="CG37811" s="2"/>
    </row>
    <row r="37812" spans="2:85" hidden="1" x14ac:dyDescent="0.3">
      <c r="B37812" t="s">
        <v>51612</v>
      </c>
      <c r="C37812" t="s">
        <v>106</v>
      </c>
      <c r="D37812" t="s">
        <v>107</v>
      </c>
      <c r="G37812" t="s">
        <v>51615</v>
      </c>
      <c r="H37812" t="s">
        <v>94</v>
      </c>
      <c r="BU37812">
        <v>0</v>
      </c>
      <c r="BY37812" s="1">
        <v>0</v>
      </c>
      <c r="BZ37812" s="1">
        <v>0</v>
      </c>
      <c r="CG37812" s="2"/>
    </row>
    <row r="37813" spans="2:85" hidden="1" x14ac:dyDescent="0.3">
      <c r="B37813" t="s">
        <v>51612</v>
      </c>
      <c r="C37813" t="s">
        <v>109</v>
      </c>
      <c r="D37813" t="s">
        <v>110</v>
      </c>
      <c r="G37813" t="s">
        <v>51616</v>
      </c>
      <c r="H37813" t="s">
        <v>94</v>
      </c>
      <c r="BU37813">
        <v>0</v>
      </c>
      <c r="BY37813" s="1">
        <v>0</v>
      </c>
      <c r="BZ37813" s="1">
        <v>0</v>
      </c>
      <c r="CG37813" s="2"/>
    </row>
    <row r="37814" spans="2:85" hidden="1" x14ac:dyDescent="0.3">
      <c r="B37814" t="s">
        <v>51612</v>
      </c>
      <c r="C37814" t="s">
        <v>112</v>
      </c>
      <c r="D37814" t="s">
        <v>113</v>
      </c>
      <c r="E37814" t="s">
        <v>92</v>
      </c>
      <c r="F37814" t="s">
        <v>92</v>
      </c>
      <c r="G37814" t="s">
        <v>51617</v>
      </c>
      <c r="H37814" t="s">
        <v>94</v>
      </c>
      <c r="I37814" t="s">
        <v>92</v>
      </c>
      <c r="J37814" t="s">
        <v>100</v>
      </c>
      <c r="K37814" t="s">
        <v>100</v>
      </c>
      <c r="L37814" t="s">
        <v>173</v>
      </c>
      <c r="P37814" s="1">
        <v>0</v>
      </c>
      <c r="Q37814" s="1">
        <v>272731.69</v>
      </c>
      <c r="S37814" s="1">
        <v>0</v>
      </c>
      <c r="V37814" t="s">
        <v>97</v>
      </c>
      <c r="Y37814">
        <v>0</v>
      </c>
      <c r="Z37814" t="s">
        <v>159</v>
      </c>
      <c r="AF37814" t="s">
        <v>159</v>
      </c>
      <c r="AH37814" t="s">
        <v>98</v>
      </c>
      <c r="AI37814" t="s">
        <v>159</v>
      </c>
      <c r="AJ37814" t="s">
        <v>100</v>
      </c>
      <c r="AL37814" t="s">
        <v>92</v>
      </c>
      <c r="AM37814">
        <v>283529.24</v>
      </c>
      <c r="BU37814">
        <v>0</v>
      </c>
      <c r="BV37814" s="1">
        <v>272731.69</v>
      </c>
      <c r="BW37814" t="s">
        <v>173</v>
      </c>
      <c r="BY37814" s="1">
        <v>283529.24</v>
      </c>
      <c r="BZ37814" s="1">
        <v>0</v>
      </c>
      <c r="CA37814" t="s">
        <v>173</v>
      </c>
      <c r="CD37814">
        <v>27273.17</v>
      </c>
      <c r="CF37814">
        <v>283529.24</v>
      </c>
      <c r="CG37814" s="2">
        <v>44967</v>
      </c>
    </row>
    <row r="37815" spans="2:85" hidden="1" x14ac:dyDescent="0.3">
      <c r="B37815" t="s">
        <v>51612</v>
      </c>
      <c r="C37815" t="s">
        <v>118</v>
      </c>
      <c r="D37815" t="s">
        <v>119</v>
      </c>
      <c r="E37815" t="s">
        <v>92</v>
      </c>
      <c r="F37815" t="s">
        <v>92</v>
      </c>
      <c r="G37815" t="s">
        <v>51618</v>
      </c>
      <c r="H37815" t="s">
        <v>94</v>
      </c>
      <c r="I37815" t="s">
        <v>92</v>
      </c>
      <c r="J37815" t="s">
        <v>100</v>
      </c>
      <c r="K37815" t="s">
        <v>100</v>
      </c>
      <c r="L37815" t="s">
        <v>173</v>
      </c>
      <c r="P37815" s="1">
        <v>0</v>
      </c>
      <c r="Q37815" s="1">
        <v>245911.94</v>
      </c>
      <c r="S37815" s="1">
        <v>0</v>
      </c>
      <c r="V37815" t="s">
        <v>97</v>
      </c>
      <c r="Y37815">
        <v>0</v>
      </c>
      <c r="Z37815" t="s">
        <v>159</v>
      </c>
      <c r="AF37815" t="s">
        <v>159</v>
      </c>
      <c r="AH37815" t="s">
        <v>98</v>
      </c>
      <c r="AI37815" t="s">
        <v>159</v>
      </c>
      <c r="AJ37815" t="s">
        <v>100</v>
      </c>
      <c r="AL37815" t="s">
        <v>92</v>
      </c>
      <c r="AM37815">
        <v>257608.01</v>
      </c>
      <c r="BU37815">
        <v>0</v>
      </c>
      <c r="BV37815" s="1">
        <v>245911.94</v>
      </c>
      <c r="BW37815" t="s">
        <v>173</v>
      </c>
      <c r="BY37815" s="1">
        <v>257608.01</v>
      </c>
      <c r="BZ37815" s="1">
        <v>0</v>
      </c>
      <c r="CA37815" t="s">
        <v>173</v>
      </c>
      <c r="CD37815">
        <v>24591.19</v>
      </c>
      <c r="CF37815">
        <v>40037.21</v>
      </c>
      <c r="CG37815" s="2">
        <v>45015</v>
      </c>
    </row>
    <row r="37816" spans="2:85" hidden="1" x14ac:dyDescent="0.3">
      <c r="B37816" t="s">
        <v>51612</v>
      </c>
      <c r="C37816" t="s">
        <v>125</v>
      </c>
      <c r="D37816" t="s">
        <v>126</v>
      </c>
      <c r="E37816" t="s">
        <v>92</v>
      </c>
      <c r="F37816" t="s">
        <v>92</v>
      </c>
      <c r="G37816" t="s">
        <v>51619</v>
      </c>
      <c r="H37816" t="s">
        <v>94</v>
      </c>
      <c r="I37816" t="s">
        <v>92</v>
      </c>
      <c r="J37816" t="s">
        <v>100</v>
      </c>
      <c r="K37816" t="s">
        <v>100</v>
      </c>
      <c r="L37816" t="s">
        <v>173</v>
      </c>
      <c r="P37816" s="1">
        <v>0</v>
      </c>
      <c r="Q37816" s="1">
        <v>257413.7</v>
      </c>
      <c r="S37816" s="1">
        <v>0</v>
      </c>
      <c r="V37816" t="s">
        <v>97</v>
      </c>
      <c r="Y37816">
        <v>0</v>
      </c>
      <c r="Z37816" t="s">
        <v>159</v>
      </c>
      <c r="AF37816" t="s">
        <v>159</v>
      </c>
      <c r="AH37816" t="s">
        <v>98</v>
      </c>
      <c r="AI37816" t="s">
        <v>159</v>
      </c>
      <c r="AJ37816" t="s">
        <v>100</v>
      </c>
      <c r="AL37816" t="s">
        <v>92</v>
      </c>
      <c r="AM37816">
        <v>271970.73830000003</v>
      </c>
      <c r="BU37816">
        <v>0</v>
      </c>
      <c r="BV37816" s="1">
        <v>257413.7</v>
      </c>
      <c r="BW37816" t="s">
        <v>173</v>
      </c>
      <c r="BY37816" s="1">
        <v>271970.73830000003</v>
      </c>
      <c r="BZ37816" s="1">
        <v>0</v>
      </c>
      <c r="CA37816" t="s">
        <v>173</v>
      </c>
      <c r="CD37816">
        <v>25741.3</v>
      </c>
      <c r="CF37816">
        <v>26270</v>
      </c>
      <c r="CG37816" s="2">
        <v>45037</v>
      </c>
    </row>
    <row r="37817" spans="2:85" hidden="1" x14ac:dyDescent="0.3">
      <c r="B37817" t="s">
        <v>51612</v>
      </c>
      <c r="C37817" t="s">
        <v>133</v>
      </c>
      <c r="D37817" t="s">
        <v>134</v>
      </c>
      <c r="E37817" t="s">
        <v>92</v>
      </c>
      <c r="F37817" t="s">
        <v>92</v>
      </c>
      <c r="G37817" t="s">
        <v>51620</v>
      </c>
      <c r="H37817" t="s">
        <v>94</v>
      </c>
      <c r="I37817" t="s">
        <v>92</v>
      </c>
      <c r="J37817" t="s">
        <v>100</v>
      </c>
      <c r="K37817" t="s">
        <v>100</v>
      </c>
      <c r="L37817" t="s">
        <v>173</v>
      </c>
      <c r="P37817" s="1">
        <v>0</v>
      </c>
      <c r="Q37817" s="1">
        <v>566962.9</v>
      </c>
      <c r="S37817" s="1">
        <v>0</v>
      </c>
      <c r="V37817" t="s">
        <v>97</v>
      </c>
      <c r="Y37817">
        <v>0</v>
      </c>
      <c r="Z37817" t="s">
        <v>159</v>
      </c>
      <c r="AF37817" t="s">
        <v>159</v>
      </c>
      <c r="AH37817" t="s">
        <v>98</v>
      </c>
      <c r="AI37817" t="s">
        <v>159</v>
      </c>
      <c r="AJ37817" t="s">
        <v>100</v>
      </c>
      <c r="AL37817" t="s">
        <v>92</v>
      </c>
      <c r="AM37817">
        <v>596734.6</v>
      </c>
      <c r="BU37817">
        <v>0</v>
      </c>
      <c r="BV37817" s="1">
        <v>566962.9</v>
      </c>
      <c r="BW37817" t="s">
        <v>173</v>
      </c>
      <c r="BY37817" s="1">
        <v>596734.6</v>
      </c>
      <c r="BZ37817" s="1">
        <v>0</v>
      </c>
      <c r="CA37817" t="s">
        <v>173</v>
      </c>
      <c r="CD37817">
        <v>56696.29</v>
      </c>
      <c r="CF37817">
        <v>36554</v>
      </c>
      <c r="CG37817" s="2">
        <v>45063</v>
      </c>
    </row>
    <row r="37818" spans="2:85" hidden="1" x14ac:dyDescent="0.3">
      <c r="B37818" t="s">
        <v>51612</v>
      </c>
      <c r="C37818" t="s">
        <v>139</v>
      </c>
      <c r="D37818" t="s">
        <v>140</v>
      </c>
      <c r="E37818" t="s">
        <v>92</v>
      </c>
      <c r="F37818" t="s">
        <v>92</v>
      </c>
      <c r="G37818" t="s">
        <v>51621</v>
      </c>
      <c r="H37818" t="s">
        <v>94</v>
      </c>
      <c r="I37818" t="s">
        <v>92</v>
      </c>
      <c r="J37818" t="s">
        <v>100</v>
      </c>
      <c r="K37818" t="s">
        <v>100</v>
      </c>
      <c r="L37818" t="s">
        <v>173</v>
      </c>
      <c r="P37818" s="1">
        <v>0</v>
      </c>
      <c r="Q37818" s="1">
        <v>701041.5</v>
      </c>
      <c r="S37818" s="1">
        <v>0</v>
      </c>
      <c r="V37818" t="s">
        <v>97</v>
      </c>
      <c r="Y37818">
        <v>0</v>
      </c>
      <c r="Z37818" t="s">
        <v>159</v>
      </c>
      <c r="AF37818" t="s">
        <v>159</v>
      </c>
      <c r="AH37818" t="s">
        <v>98</v>
      </c>
      <c r="AI37818" t="s">
        <v>159</v>
      </c>
      <c r="AJ37818" t="s">
        <v>100</v>
      </c>
      <c r="AL37818" t="s">
        <v>92</v>
      </c>
      <c r="AM37818">
        <v>739034</v>
      </c>
      <c r="BU37818">
        <v>0</v>
      </c>
      <c r="BV37818" s="1">
        <v>701041.5</v>
      </c>
      <c r="BW37818" t="s">
        <v>173</v>
      </c>
      <c r="BY37818" s="1">
        <v>739034</v>
      </c>
      <c r="BZ37818" s="1">
        <v>0</v>
      </c>
      <c r="CA37818" t="s">
        <v>173</v>
      </c>
      <c r="CD37818">
        <v>70104.149999999994</v>
      </c>
      <c r="CF37818">
        <v>37685</v>
      </c>
      <c r="CG37818" s="2">
        <v>45106</v>
      </c>
    </row>
    <row r="37819" spans="2:85" hidden="1" x14ac:dyDescent="0.3">
      <c r="B37819" t="s">
        <v>51612</v>
      </c>
      <c r="C37819" t="s">
        <v>144</v>
      </c>
      <c r="D37819" t="s">
        <v>145</v>
      </c>
      <c r="G37819" t="s">
        <v>51622</v>
      </c>
      <c r="H37819" t="s">
        <v>94</v>
      </c>
      <c r="BU37819">
        <v>0</v>
      </c>
      <c r="BY37819" s="1">
        <v>0</v>
      </c>
      <c r="BZ37819" s="1">
        <v>0</v>
      </c>
      <c r="CG37819" s="2"/>
    </row>
    <row r="37820" spans="2:85" hidden="1" x14ac:dyDescent="0.3">
      <c r="B37820" t="s">
        <v>51612</v>
      </c>
      <c r="C37820" t="s">
        <v>148</v>
      </c>
      <c r="D37820" t="s">
        <v>149</v>
      </c>
      <c r="G37820" t="s">
        <v>51623</v>
      </c>
      <c r="H37820" t="s">
        <v>94</v>
      </c>
      <c r="BU37820">
        <v>0</v>
      </c>
      <c r="BY37820" s="1">
        <v>0</v>
      </c>
      <c r="BZ37820" s="1">
        <v>0</v>
      </c>
      <c r="CG37820" s="2"/>
    </row>
    <row r="37821" spans="2:85" hidden="1" x14ac:dyDescent="0.3">
      <c r="B37821" t="s">
        <v>51612</v>
      </c>
      <c r="C37821" t="s">
        <v>152</v>
      </c>
      <c r="D37821" t="s">
        <v>153</v>
      </c>
      <c r="G37821" t="s">
        <v>51624</v>
      </c>
      <c r="H37821" t="s">
        <v>94</v>
      </c>
      <c r="BU37821">
        <v>0</v>
      </c>
      <c r="BY37821" s="1">
        <v>0</v>
      </c>
      <c r="BZ37821" s="1">
        <v>0</v>
      </c>
      <c r="CG37821" s="2"/>
    </row>
    <row r="37822" spans="2:85" hidden="1" x14ac:dyDescent="0.3">
      <c r="B37822" t="s">
        <v>51625</v>
      </c>
      <c r="C37822" t="s">
        <v>90</v>
      </c>
      <c r="D37822" t="s">
        <v>91</v>
      </c>
      <c r="E37822" t="s">
        <v>92</v>
      </c>
      <c r="F37822" t="s">
        <v>92</v>
      </c>
      <c r="G37822" t="s">
        <v>51626</v>
      </c>
      <c r="H37822" t="s">
        <v>94</v>
      </c>
      <c r="I37822" t="s">
        <v>92</v>
      </c>
      <c r="J37822" t="s">
        <v>100</v>
      </c>
      <c r="K37822" t="s">
        <v>100</v>
      </c>
      <c r="L37822" t="s">
        <v>173</v>
      </c>
      <c r="P37822" s="1">
        <v>300</v>
      </c>
      <c r="V37822" t="s">
        <v>97</v>
      </c>
      <c r="W37822">
        <v>0</v>
      </c>
      <c r="X37822">
        <v>0</v>
      </c>
      <c r="Y37822">
        <v>0</v>
      </c>
      <c r="Z37822" t="s">
        <v>100</v>
      </c>
      <c r="AA37822">
        <v>0</v>
      </c>
      <c r="AB37822">
        <v>0</v>
      </c>
      <c r="AC37822">
        <v>0</v>
      </c>
      <c r="AD37822">
        <v>0</v>
      </c>
      <c r="AE37822">
        <v>0</v>
      </c>
      <c r="AF37822" t="s">
        <v>100</v>
      </c>
      <c r="AG37822">
        <v>0</v>
      </c>
      <c r="AH37822" t="s">
        <v>98</v>
      </c>
      <c r="AI37822" t="s">
        <v>100</v>
      </c>
      <c r="AJ37822" t="s">
        <v>100</v>
      </c>
      <c r="AL37822" t="s">
        <v>100</v>
      </c>
      <c r="AM37822">
        <v>0</v>
      </c>
      <c r="BU37822">
        <v>0</v>
      </c>
      <c r="BV37822" s="1">
        <v>300</v>
      </c>
      <c r="BW37822" t="s">
        <v>173</v>
      </c>
      <c r="BY37822" s="1">
        <v>0</v>
      </c>
      <c r="BZ37822" s="1">
        <v>0</v>
      </c>
      <c r="CA37822" t="s">
        <v>173</v>
      </c>
      <c r="CD37822">
        <v>0</v>
      </c>
      <c r="CF37822">
        <v>0</v>
      </c>
      <c r="CG37822" s="2">
        <v>44957</v>
      </c>
    </row>
    <row r="37823" spans="2:85" hidden="1" x14ac:dyDescent="0.3">
      <c r="B37823" t="s">
        <v>51625</v>
      </c>
      <c r="C37823" t="s">
        <v>103</v>
      </c>
      <c r="D37823" t="s">
        <v>104</v>
      </c>
      <c r="G37823" t="s">
        <v>51627</v>
      </c>
      <c r="H37823" t="s">
        <v>94</v>
      </c>
      <c r="BU37823">
        <v>0</v>
      </c>
      <c r="BY37823" s="1">
        <v>0</v>
      </c>
      <c r="BZ37823" s="1">
        <v>0</v>
      </c>
      <c r="CG37823" s="2"/>
    </row>
    <row r="37824" spans="2:85" hidden="1" x14ac:dyDescent="0.3">
      <c r="B37824" t="s">
        <v>51625</v>
      </c>
      <c r="C37824" t="s">
        <v>106</v>
      </c>
      <c r="D37824" t="s">
        <v>107</v>
      </c>
      <c r="G37824" t="s">
        <v>51628</v>
      </c>
      <c r="H37824" t="s">
        <v>94</v>
      </c>
      <c r="BU37824">
        <v>0</v>
      </c>
      <c r="BY37824" s="1">
        <v>0</v>
      </c>
      <c r="BZ37824" s="1">
        <v>0</v>
      </c>
      <c r="CG37824" s="2"/>
    </row>
    <row r="37825" spans="2:85" hidden="1" x14ac:dyDescent="0.3">
      <c r="B37825" t="s">
        <v>51625</v>
      </c>
      <c r="C37825" t="s">
        <v>109</v>
      </c>
      <c r="D37825" t="s">
        <v>110</v>
      </c>
      <c r="G37825" t="s">
        <v>51629</v>
      </c>
      <c r="H37825" t="s">
        <v>94</v>
      </c>
      <c r="BU37825">
        <v>0</v>
      </c>
      <c r="BY37825" s="1">
        <v>0</v>
      </c>
      <c r="BZ37825" s="1">
        <v>0</v>
      </c>
      <c r="CG37825" s="2"/>
    </row>
    <row r="37826" spans="2:85" x14ac:dyDescent="0.3">
      <c r="B37826" t="s">
        <v>51625</v>
      </c>
      <c r="C37826" t="s">
        <v>112</v>
      </c>
      <c r="D37826" t="s">
        <v>113</v>
      </c>
      <c r="E37826" t="s">
        <v>92</v>
      </c>
      <c r="F37826" t="s">
        <v>92</v>
      </c>
      <c r="G37826" t="s">
        <v>51630</v>
      </c>
      <c r="H37826" t="s">
        <v>94</v>
      </c>
      <c r="I37826" t="s">
        <v>92</v>
      </c>
      <c r="J37826" t="s">
        <v>100</v>
      </c>
      <c r="K37826" t="s">
        <v>92</v>
      </c>
      <c r="L37826" t="s">
        <v>173</v>
      </c>
      <c r="P37826" s="1">
        <v>300</v>
      </c>
      <c r="V37826" t="s">
        <v>97</v>
      </c>
      <c r="W37826">
        <v>0</v>
      </c>
      <c r="X37826">
        <v>0</v>
      </c>
      <c r="Y37826">
        <v>0</v>
      </c>
      <c r="Z37826" t="s">
        <v>100</v>
      </c>
      <c r="AA37826">
        <v>0</v>
      </c>
      <c r="AB37826">
        <v>0</v>
      </c>
      <c r="AC37826">
        <v>0</v>
      </c>
      <c r="AD37826">
        <v>0</v>
      </c>
      <c r="AE37826">
        <v>0</v>
      </c>
      <c r="AF37826" t="s">
        <v>100</v>
      </c>
      <c r="AG37826">
        <v>0</v>
      </c>
      <c r="AH37826" t="s">
        <v>98</v>
      </c>
      <c r="AI37826" t="s">
        <v>100</v>
      </c>
      <c r="AJ37826" t="s">
        <v>100</v>
      </c>
      <c r="AL37826" t="s">
        <v>100</v>
      </c>
      <c r="AM37826">
        <v>0</v>
      </c>
      <c r="BU37826">
        <v>0</v>
      </c>
      <c r="BV37826" s="1">
        <v>300</v>
      </c>
      <c r="BW37826" t="s">
        <v>173</v>
      </c>
      <c r="BY37826" s="1">
        <v>0</v>
      </c>
      <c r="BZ37826" s="1">
        <v>0</v>
      </c>
      <c r="CA37826" t="s">
        <v>173</v>
      </c>
      <c r="CD37826">
        <v>0</v>
      </c>
      <c r="CF37826">
        <v>0</v>
      </c>
      <c r="CG37826" s="2">
        <v>44985</v>
      </c>
    </row>
    <row r="37827" spans="2:85" hidden="1" x14ac:dyDescent="0.3">
      <c r="B37827" t="s">
        <v>51625</v>
      </c>
      <c r="C37827" t="s">
        <v>118</v>
      </c>
      <c r="D37827" t="s">
        <v>119</v>
      </c>
      <c r="E37827" t="s">
        <v>92</v>
      </c>
      <c r="F37827" t="s">
        <v>92</v>
      </c>
      <c r="G37827" t="s">
        <v>51631</v>
      </c>
      <c r="H37827" t="s">
        <v>94</v>
      </c>
      <c r="I37827" t="s">
        <v>92</v>
      </c>
      <c r="J37827" t="s">
        <v>100</v>
      </c>
      <c r="K37827" t="s">
        <v>100</v>
      </c>
      <c r="L37827" t="s">
        <v>173</v>
      </c>
      <c r="P37827" s="1">
        <v>600</v>
      </c>
      <c r="V37827" t="s">
        <v>97</v>
      </c>
      <c r="W37827">
        <v>0</v>
      </c>
      <c r="X37827">
        <v>0</v>
      </c>
      <c r="Y37827">
        <v>0</v>
      </c>
      <c r="Z37827" t="s">
        <v>100</v>
      </c>
      <c r="AA37827">
        <v>0</v>
      </c>
      <c r="AB37827">
        <v>0</v>
      </c>
      <c r="AC37827">
        <v>0</v>
      </c>
      <c r="AD37827">
        <v>0</v>
      </c>
      <c r="AE37827">
        <v>0</v>
      </c>
      <c r="AF37827" t="s">
        <v>100</v>
      </c>
      <c r="AG37827">
        <v>0</v>
      </c>
      <c r="AH37827" t="s">
        <v>98</v>
      </c>
      <c r="AI37827" t="s">
        <v>100</v>
      </c>
      <c r="AJ37827" t="s">
        <v>100</v>
      </c>
      <c r="AL37827" t="s">
        <v>100</v>
      </c>
      <c r="AM37827">
        <v>0</v>
      </c>
      <c r="BU37827">
        <v>0</v>
      </c>
      <c r="BV37827" s="1">
        <v>600</v>
      </c>
      <c r="BW37827" t="s">
        <v>173</v>
      </c>
      <c r="BY37827" s="1">
        <v>0</v>
      </c>
      <c r="BZ37827" s="1">
        <v>0</v>
      </c>
      <c r="CA37827" t="s">
        <v>173</v>
      </c>
      <c r="CD37827">
        <v>0</v>
      </c>
      <c r="CF37827">
        <v>0</v>
      </c>
      <c r="CG37827" s="2">
        <v>45016</v>
      </c>
    </row>
    <row r="37828" spans="2:85" hidden="1" x14ac:dyDescent="0.3">
      <c r="B37828" t="s">
        <v>51625</v>
      </c>
      <c r="C37828" t="s">
        <v>125</v>
      </c>
      <c r="D37828" t="s">
        <v>126</v>
      </c>
      <c r="E37828" t="s">
        <v>92</v>
      </c>
      <c r="F37828" t="s">
        <v>92</v>
      </c>
      <c r="G37828" t="s">
        <v>51632</v>
      </c>
      <c r="H37828" t="s">
        <v>94</v>
      </c>
      <c r="I37828" t="s">
        <v>92</v>
      </c>
      <c r="J37828" t="s">
        <v>92</v>
      </c>
      <c r="K37828" t="s">
        <v>92</v>
      </c>
      <c r="L37828" t="s">
        <v>95</v>
      </c>
      <c r="P37828" s="1">
        <v>220</v>
      </c>
      <c r="V37828" t="s">
        <v>97</v>
      </c>
      <c r="W37828">
        <v>0</v>
      </c>
      <c r="X37828">
        <v>0</v>
      </c>
      <c r="Y37828">
        <v>0</v>
      </c>
      <c r="Z37828" t="s">
        <v>92</v>
      </c>
      <c r="AA37828">
        <v>0</v>
      </c>
      <c r="AB37828">
        <v>0</v>
      </c>
      <c r="AC37828">
        <v>0</v>
      </c>
      <c r="AD37828">
        <v>0</v>
      </c>
      <c r="AE37828">
        <v>0</v>
      </c>
      <c r="AF37828" t="s">
        <v>92</v>
      </c>
      <c r="AG37828">
        <v>0</v>
      </c>
      <c r="AH37828" t="s">
        <v>98</v>
      </c>
      <c r="AI37828" t="s">
        <v>92</v>
      </c>
      <c r="AJ37828" t="s">
        <v>92</v>
      </c>
      <c r="AL37828" t="s">
        <v>100</v>
      </c>
      <c r="AM37828">
        <v>0</v>
      </c>
      <c r="BU37828">
        <v>0</v>
      </c>
      <c r="BV37828" s="1">
        <v>220</v>
      </c>
      <c r="BW37828" t="s">
        <v>95</v>
      </c>
      <c r="BY37828" s="1">
        <v>0</v>
      </c>
      <c r="BZ37828" s="1">
        <v>0</v>
      </c>
      <c r="CA37828" t="s">
        <v>95</v>
      </c>
      <c r="CD37828">
        <v>0</v>
      </c>
      <c r="CF37828">
        <v>0</v>
      </c>
      <c r="CG37828" s="2">
        <v>45046</v>
      </c>
    </row>
    <row r="37829" spans="2:85" hidden="1" x14ac:dyDescent="0.3">
      <c r="B37829" t="s">
        <v>51625</v>
      </c>
      <c r="C37829" t="s">
        <v>133</v>
      </c>
      <c r="D37829" t="s">
        <v>134</v>
      </c>
      <c r="E37829" t="s">
        <v>92</v>
      </c>
      <c r="F37829" t="s">
        <v>92</v>
      </c>
      <c r="G37829" t="s">
        <v>51633</v>
      </c>
      <c r="H37829" t="s">
        <v>94</v>
      </c>
      <c r="I37829" t="s">
        <v>92</v>
      </c>
      <c r="J37829" t="s">
        <v>92</v>
      </c>
      <c r="K37829" t="s">
        <v>92</v>
      </c>
      <c r="L37829" t="s">
        <v>95</v>
      </c>
      <c r="P37829" s="1">
        <v>1160</v>
      </c>
      <c r="V37829" t="s">
        <v>97</v>
      </c>
      <c r="W37829">
        <v>0</v>
      </c>
      <c r="X37829">
        <v>0</v>
      </c>
      <c r="Y37829">
        <v>0</v>
      </c>
      <c r="Z37829" t="s">
        <v>92</v>
      </c>
      <c r="AA37829">
        <v>0</v>
      </c>
      <c r="AB37829">
        <v>0</v>
      </c>
      <c r="AC37829">
        <v>0</v>
      </c>
      <c r="AD37829">
        <v>0</v>
      </c>
      <c r="AE37829">
        <v>0</v>
      </c>
      <c r="AF37829" t="s">
        <v>92</v>
      </c>
      <c r="AG37829">
        <v>0</v>
      </c>
      <c r="AH37829" t="s">
        <v>98</v>
      </c>
      <c r="AI37829" t="s">
        <v>92</v>
      </c>
      <c r="AJ37829" t="s">
        <v>92</v>
      </c>
      <c r="AL37829" t="s">
        <v>100</v>
      </c>
      <c r="AM37829">
        <v>0</v>
      </c>
      <c r="BU37829">
        <v>0</v>
      </c>
      <c r="BV37829" s="1">
        <v>1160</v>
      </c>
      <c r="BW37829" t="s">
        <v>95</v>
      </c>
      <c r="BY37829" s="1">
        <v>0</v>
      </c>
      <c r="BZ37829" s="1">
        <v>0</v>
      </c>
      <c r="CA37829" t="s">
        <v>95</v>
      </c>
      <c r="CD37829">
        <v>0</v>
      </c>
      <c r="CF37829">
        <v>0</v>
      </c>
      <c r="CG37829" s="2">
        <v>45077</v>
      </c>
    </row>
    <row r="37830" spans="2:85" hidden="1" x14ac:dyDescent="0.3">
      <c r="B37830" t="s">
        <v>51625</v>
      </c>
      <c r="C37830" t="s">
        <v>139</v>
      </c>
      <c r="D37830" t="s">
        <v>140</v>
      </c>
      <c r="E37830" t="s">
        <v>92</v>
      </c>
      <c r="F37830" t="s">
        <v>92</v>
      </c>
      <c r="G37830" t="s">
        <v>51634</v>
      </c>
      <c r="H37830" t="s">
        <v>94</v>
      </c>
      <c r="I37830" t="s">
        <v>92</v>
      </c>
      <c r="J37830" t="s">
        <v>92</v>
      </c>
      <c r="K37830" t="s">
        <v>92</v>
      </c>
      <c r="L37830" t="s">
        <v>95</v>
      </c>
      <c r="P37830" s="1">
        <v>1000</v>
      </c>
      <c r="V37830" t="s">
        <v>97</v>
      </c>
      <c r="W37830">
        <v>0</v>
      </c>
      <c r="X37830">
        <v>0</v>
      </c>
      <c r="Y37830">
        <v>0</v>
      </c>
      <c r="Z37830" t="s">
        <v>92</v>
      </c>
      <c r="AA37830">
        <v>0</v>
      </c>
      <c r="AB37830">
        <v>0</v>
      </c>
      <c r="AC37830">
        <v>0</v>
      </c>
      <c r="AD37830">
        <v>0</v>
      </c>
      <c r="AE37830">
        <v>0</v>
      </c>
      <c r="AF37830" t="s">
        <v>92</v>
      </c>
      <c r="AG37830">
        <v>0</v>
      </c>
      <c r="AH37830" t="s">
        <v>98</v>
      </c>
      <c r="AI37830" t="s">
        <v>92</v>
      </c>
      <c r="AJ37830" t="s">
        <v>92</v>
      </c>
      <c r="AL37830" t="s">
        <v>100</v>
      </c>
      <c r="AM37830">
        <v>0</v>
      </c>
      <c r="BU37830">
        <v>0</v>
      </c>
      <c r="BV37830" s="1">
        <v>1000</v>
      </c>
      <c r="BW37830" t="s">
        <v>95</v>
      </c>
      <c r="BY37830" s="1">
        <v>0</v>
      </c>
      <c r="BZ37830" s="1">
        <v>0</v>
      </c>
      <c r="CA37830" t="s">
        <v>95</v>
      </c>
      <c r="CD37830">
        <v>0</v>
      </c>
      <c r="CF37830">
        <v>0</v>
      </c>
      <c r="CG37830" s="2">
        <v>45107</v>
      </c>
    </row>
    <row r="37831" spans="2:85" hidden="1" x14ac:dyDescent="0.3">
      <c r="B37831" t="s">
        <v>51625</v>
      </c>
      <c r="C37831" t="s">
        <v>144</v>
      </c>
      <c r="D37831" t="s">
        <v>145</v>
      </c>
      <c r="E37831" t="s">
        <v>92</v>
      </c>
      <c r="F37831" t="s">
        <v>92</v>
      </c>
      <c r="G37831" t="s">
        <v>51635</v>
      </c>
      <c r="H37831" t="s">
        <v>94</v>
      </c>
      <c r="I37831" t="s">
        <v>92</v>
      </c>
      <c r="J37831" t="s">
        <v>92</v>
      </c>
      <c r="K37831" t="s">
        <v>92</v>
      </c>
      <c r="L37831" t="s">
        <v>95</v>
      </c>
      <c r="P37831" s="1">
        <v>1160</v>
      </c>
      <c r="V37831" t="s">
        <v>97</v>
      </c>
      <c r="W37831">
        <v>0</v>
      </c>
      <c r="X37831">
        <v>0</v>
      </c>
      <c r="Y37831">
        <v>0</v>
      </c>
      <c r="Z37831" t="s">
        <v>92</v>
      </c>
      <c r="AA37831">
        <v>0</v>
      </c>
      <c r="AB37831">
        <v>0</v>
      </c>
      <c r="AC37831">
        <v>0</v>
      </c>
      <c r="AD37831">
        <v>0</v>
      </c>
      <c r="AE37831">
        <v>0</v>
      </c>
      <c r="AF37831" t="s">
        <v>92</v>
      </c>
      <c r="AG37831">
        <v>0</v>
      </c>
      <c r="AH37831" t="s">
        <v>98</v>
      </c>
      <c r="AI37831" t="s">
        <v>92</v>
      </c>
      <c r="AJ37831" t="s">
        <v>92</v>
      </c>
      <c r="AL37831" t="s">
        <v>100</v>
      </c>
      <c r="AM37831">
        <v>0</v>
      </c>
      <c r="BU37831">
        <v>0</v>
      </c>
      <c r="BV37831" s="1">
        <v>1160</v>
      </c>
      <c r="BW37831" t="s">
        <v>95</v>
      </c>
      <c r="BY37831" s="1">
        <v>0</v>
      </c>
      <c r="BZ37831" s="1">
        <v>0</v>
      </c>
      <c r="CA37831" t="s">
        <v>95</v>
      </c>
      <c r="CD37831">
        <v>0</v>
      </c>
      <c r="CF37831">
        <v>0</v>
      </c>
      <c r="CG37831" s="2">
        <v>45138</v>
      </c>
    </row>
    <row r="37832" spans="2:85" hidden="1" x14ac:dyDescent="0.3">
      <c r="B37832" t="s">
        <v>51625</v>
      </c>
      <c r="C37832" t="s">
        <v>148</v>
      </c>
      <c r="D37832" t="s">
        <v>149</v>
      </c>
      <c r="E37832" t="s">
        <v>92</v>
      </c>
      <c r="F37832" t="s">
        <v>92</v>
      </c>
      <c r="G37832" t="s">
        <v>51636</v>
      </c>
      <c r="H37832" t="s">
        <v>94</v>
      </c>
      <c r="I37832" t="s">
        <v>92</v>
      </c>
      <c r="J37832" t="s">
        <v>92</v>
      </c>
      <c r="K37832" t="s">
        <v>92</v>
      </c>
      <c r="L37832" t="s">
        <v>95</v>
      </c>
      <c r="P37832" s="1">
        <v>770</v>
      </c>
      <c r="V37832" t="s">
        <v>97</v>
      </c>
      <c r="W37832">
        <v>0</v>
      </c>
      <c r="X37832">
        <v>0</v>
      </c>
      <c r="Y37832">
        <v>0</v>
      </c>
      <c r="Z37832" t="s">
        <v>92</v>
      </c>
      <c r="AA37832">
        <v>0</v>
      </c>
      <c r="AB37832">
        <v>0</v>
      </c>
      <c r="AC37832">
        <v>0</v>
      </c>
      <c r="AD37832">
        <v>0</v>
      </c>
      <c r="AE37832">
        <v>0</v>
      </c>
      <c r="AF37832" t="s">
        <v>92</v>
      </c>
      <c r="AG37832">
        <v>0</v>
      </c>
      <c r="AH37832" t="s">
        <v>98</v>
      </c>
      <c r="AI37832" t="s">
        <v>92</v>
      </c>
      <c r="AJ37832" t="s">
        <v>92</v>
      </c>
      <c r="AL37832" t="s">
        <v>100</v>
      </c>
      <c r="AM37832">
        <v>0</v>
      </c>
      <c r="BU37832">
        <v>0</v>
      </c>
      <c r="BV37832" s="1">
        <v>770</v>
      </c>
      <c r="BW37832" t="s">
        <v>95</v>
      </c>
      <c r="BY37832" s="1">
        <v>0</v>
      </c>
      <c r="BZ37832" s="1">
        <v>0</v>
      </c>
      <c r="CA37832" t="s">
        <v>95</v>
      </c>
      <c r="CD37832">
        <v>0</v>
      </c>
      <c r="CF37832">
        <v>0</v>
      </c>
      <c r="CG37832" s="2">
        <v>45169</v>
      </c>
    </row>
    <row r="37833" spans="2:85" hidden="1" x14ac:dyDescent="0.3">
      <c r="B37833" t="s">
        <v>51625</v>
      </c>
      <c r="C37833" t="s">
        <v>152</v>
      </c>
      <c r="D37833" t="s">
        <v>153</v>
      </c>
      <c r="G37833" t="s">
        <v>51637</v>
      </c>
      <c r="H37833" t="s">
        <v>94</v>
      </c>
      <c r="BU37833">
        <v>0</v>
      </c>
      <c r="BY37833" s="1">
        <v>0</v>
      </c>
      <c r="BZ37833" s="1">
        <v>0</v>
      </c>
      <c r="CG37833" s="2"/>
    </row>
    <row r="37834" spans="2:85" hidden="1" x14ac:dyDescent="0.3">
      <c r="B37834" t="s">
        <v>51638</v>
      </c>
      <c r="C37834" t="s">
        <v>90</v>
      </c>
      <c r="D37834" t="s">
        <v>91</v>
      </c>
      <c r="E37834" t="s">
        <v>92</v>
      </c>
      <c r="F37834" t="s">
        <v>92</v>
      </c>
      <c r="G37834" t="s">
        <v>51639</v>
      </c>
      <c r="H37834" t="s">
        <v>94</v>
      </c>
      <c r="BU37834">
        <v>0</v>
      </c>
      <c r="BY37834" s="1">
        <v>0</v>
      </c>
      <c r="BZ37834" s="1">
        <v>0</v>
      </c>
      <c r="CG37834" s="2"/>
    </row>
    <row r="37835" spans="2:85" hidden="1" x14ac:dyDescent="0.3">
      <c r="B37835" t="s">
        <v>51638</v>
      </c>
      <c r="C37835" t="s">
        <v>103</v>
      </c>
      <c r="D37835" t="s">
        <v>104</v>
      </c>
      <c r="G37835" t="s">
        <v>51640</v>
      </c>
      <c r="H37835" t="s">
        <v>94</v>
      </c>
      <c r="BU37835">
        <v>0</v>
      </c>
      <c r="BY37835" s="1">
        <v>0</v>
      </c>
      <c r="BZ37835" s="1">
        <v>0</v>
      </c>
      <c r="CG37835" s="2"/>
    </row>
    <row r="37836" spans="2:85" hidden="1" x14ac:dyDescent="0.3">
      <c r="B37836" t="s">
        <v>51638</v>
      </c>
      <c r="C37836" t="s">
        <v>106</v>
      </c>
      <c r="D37836" t="s">
        <v>107</v>
      </c>
      <c r="G37836" t="s">
        <v>51641</v>
      </c>
      <c r="H37836" t="s">
        <v>94</v>
      </c>
      <c r="BU37836">
        <v>0</v>
      </c>
      <c r="BY37836" s="1">
        <v>0</v>
      </c>
      <c r="BZ37836" s="1">
        <v>0</v>
      </c>
      <c r="CG37836" s="2"/>
    </row>
    <row r="37837" spans="2:85" hidden="1" x14ac:dyDescent="0.3">
      <c r="B37837" t="s">
        <v>51638</v>
      </c>
      <c r="C37837" t="s">
        <v>109</v>
      </c>
      <c r="D37837" t="s">
        <v>110</v>
      </c>
      <c r="G37837" t="s">
        <v>51642</v>
      </c>
      <c r="H37837" t="s">
        <v>94</v>
      </c>
      <c r="BU37837">
        <v>0</v>
      </c>
      <c r="BY37837" s="1">
        <v>0</v>
      </c>
      <c r="BZ37837" s="1">
        <v>0</v>
      </c>
      <c r="CG37837" s="2"/>
    </row>
    <row r="37838" spans="2:85" hidden="1" x14ac:dyDescent="0.3">
      <c r="B37838" t="s">
        <v>51638</v>
      </c>
      <c r="C37838" t="s">
        <v>112</v>
      </c>
      <c r="D37838" t="s">
        <v>113</v>
      </c>
      <c r="G37838" t="s">
        <v>51643</v>
      </c>
      <c r="H37838" t="s">
        <v>94</v>
      </c>
      <c r="BU37838">
        <v>0</v>
      </c>
      <c r="BY37838" s="1">
        <v>0</v>
      </c>
      <c r="BZ37838" s="1">
        <v>0</v>
      </c>
      <c r="CG37838" s="2"/>
    </row>
    <row r="37839" spans="2:85" hidden="1" x14ac:dyDescent="0.3">
      <c r="B37839" t="s">
        <v>51638</v>
      </c>
      <c r="C37839" t="s">
        <v>118</v>
      </c>
      <c r="D37839" t="s">
        <v>119</v>
      </c>
      <c r="G37839" t="s">
        <v>51644</v>
      </c>
      <c r="H37839" t="s">
        <v>94</v>
      </c>
      <c r="BU37839">
        <v>0</v>
      </c>
      <c r="BY37839" s="1">
        <v>0</v>
      </c>
      <c r="BZ37839" s="1">
        <v>0</v>
      </c>
      <c r="CG37839" s="2"/>
    </row>
    <row r="37840" spans="2:85" hidden="1" x14ac:dyDescent="0.3">
      <c r="B37840" t="s">
        <v>51638</v>
      </c>
      <c r="C37840" t="s">
        <v>125</v>
      </c>
      <c r="D37840" t="s">
        <v>126</v>
      </c>
      <c r="G37840" t="s">
        <v>51645</v>
      </c>
      <c r="H37840" t="s">
        <v>94</v>
      </c>
      <c r="BU37840">
        <v>0</v>
      </c>
      <c r="BY37840" s="1">
        <v>0</v>
      </c>
      <c r="BZ37840" s="1">
        <v>0</v>
      </c>
      <c r="CG37840" s="2"/>
    </row>
    <row r="37841" spans="2:86" hidden="1" x14ac:dyDescent="0.3">
      <c r="B37841" t="s">
        <v>51638</v>
      </c>
      <c r="C37841" t="s">
        <v>133</v>
      </c>
      <c r="D37841" t="s">
        <v>134</v>
      </c>
      <c r="G37841" t="s">
        <v>51646</v>
      </c>
      <c r="H37841" t="s">
        <v>94</v>
      </c>
      <c r="BU37841">
        <v>0</v>
      </c>
      <c r="BY37841" s="1">
        <v>0</v>
      </c>
      <c r="BZ37841" s="1">
        <v>0</v>
      </c>
      <c r="CG37841" s="2"/>
    </row>
    <row r="37842" spans="2:86" hidden="1" x14ac:dyDescent="0.3">
      <c r="B37842" t="s">
        <v>51638</v>
      </c>
      <c r="C37842" t="s">
        <v>139</v>
      </c>
      <c r="D37842" t="s">
        <v>140</v>
      </c>
      <c r="G37842" t="s">
        <v>51647</v>
      </c>
      <c r="H37842" t="s">
        <v>94</v>
      </c>
      <c r="BU37842">
        <v>0</v>
      </c>
      <c r="BY37842" s="1">
        <v>0</v>
      </c>
      <c r="BZ37842" s="1">
        <v>0</v>
      </c>
      <c r="CG37842" s="2"/>
    </row>
    <row r="37843" spans="2:86" hidden="1" x14ac:dyDescent="0.3">
      <c r="B37843" t="s">
        <v>51638</v>
      </c>
      <c r="C37843" t="s">
        <v>144</v>
      </c>
      <c r="D37843" t="s">
        <v>145</v>
      </c>
      <c r="G37843" t="s">
        <v>51648</v>
      </c>
      <c r="H37843" t="s">
        <v>94</v>
      </c>
      <c r="BU37843">
        <v>0</v>
      </c>
      <c r="BY37843" s="1">
        <v>0</v>
      </c>
      <c r="BZ37843" s="1">
        <v>0</v>
      </c>
      <c r="CG37843" s="2"/>
    </row>
    <row r="37844" spans="2:86" hidden="1" x14ac:dyDescent="0.3">
      <c r="B37844" t="s">
        <v>51638</v>
      </c>
      <c r="C37844" t="s">
        <v>148</v>
      </c>
      <c r="D37844" t="s">
        <v>149</v>
      </c>
      <c r="G37844" t="s">
        <v>51649</v>
      </c>
      <c r="H37844" t="s">
        <v>94</v>
      </c>
      <c r="BU37844">
        <v>0</v>
      </c>
      <c r="BY37844" s="1">
        <v>0</v>
      </c>
      <c r="BZ37844" s="1">
        <v>0</v>
      </c>
      <c r="CG37844" s="2"/>
    </row>
    <row r="37845" spans="2:86" hidden="1" x14ac:dyDescent="0.3">
      <c r="B37845" t="s">
        <v>51638</v>
      </c>
      <c r="C37845" t="s">
        <v>152</v>
      </c>
      <c r="D37845" t="s">
        <v>153</v>
      </c>
      <c r="G37845" t="s">
        <v>51650</v>
      </c>
      <c r="H37845" t="s">
        <v>94</v>
      </c>
      <c r="BU37845">
        <v>0</v>
      </c>
      <c r="BY37845" s="1">
        <v>0</v>
      </c>
      <c r="BZ37845" s="1">
        <v>0</v>
      </c>
      <c r="CG37845" s="2"/>
    </row>
    <row r="37846" spans="2:86" hidden="1" x14ac:dyDescent="0.3">
      <c r="B37846" t="s">
        <v>51651</v>
      </c>
      <c r="C37846" t="s">
        <v>90</v>
      </c>
      <c r="D37846" t="s">
        <v>91</v>
      </c>
      <c r="E37846" t="s">
        <v>92</v>
      </c>
      <c r="F37846" t="s">
        <v>92</v>
      </c>
      <c r="G37846" t="s">
        <v>51652</v>
      </c>
      <c r="H37846" t="s">
        <v>94</v>
      </c>
      <c r="I37846" t="s">
        <v>92</v>
      </c>
      <c r="J37846" t="s">
        <v>100</v>
      </c>
      <c r="K37846" t="s">
        <v>92</v>
      </c>
      <c r="L37846" t="s">
        <v>173</v>
      </c>
      <c r="M37846" t="s">
        <v>51653</v>
      </c>
      <c r="P37846" s="1">
        <v>2170000</v>
      </c>
      <c r="V37846" t="s">
        <v>97</v>
      </c>
      <c r="Y37846">
        <v>0</v>
      </c>
      <c r="Z37846" t="s">
        <v>159</v>
      </c>
      <c r="AF37846" t="s">
        <v>159</v>
      </c>
      <c r="AH37846" t="s">
        <v>98</v>
      </c>
      <c r="AI37846" t="s">
        <v>159</v>
      </c>
      <c r="AJ37846" t="s">
        <v>100</v>
      </c>
      <c r="AL37846" t="s">
        <v>92</v>
      </c>
      <c r="AM37846">
        <v>2170000</v>
      </c>
      <c r="BU37846">
        <v>0</v>
      </c>
      <c r="BV37846" s="1">
        <v>2170000</v>
      </c>
      <c r="BW37846" t="s">
        <v>173</v>
      </c>
      <c r="BY37846" s="1">
        <v>2170000</v>
      </c>
      <c r="BZ37846" s="1">
        <v>0</v>
      </c>
      <c r="CA37846" t="s">
        <v>173</v>
      </c>
      <c r="CD37846">
        <v>0</v>
      </c>
      <c r="CE37846" t="s">
        <v>51654</v>
      </c>
      <c r="CF37846">
        <v>70000</v>
      </c>
      <c r="CG37846" s="2">
        <v>44957</v>
      </c>
      <c r="CH37846" t="s">
        <v>51655</v>
      </c>
    </row>
    <row r="37847" spans="2:86" hidden="1" x14ac:dyDescent="0.3">
      <c r="B37847" t="s">
        <v>51651</v>
      </c>
      <c r="C37847" t="s">
        <v>604</v>
      </c>
      <c r="D37847" t="s">
        <v>605</v>
      </c>
      <c r="G37847" t="s">
        <v>51656</v>
      </c>
      <c r="H37847" t="s">
        <v>94</v>
      </c>
      <c r="P37847" s="1">
        <v>2170000</v>
      </c>
      <c r="BU37847">
        <v>0</v>
      </c>
      <c r="BV37847" s="1">
        <v>2170000</v>
      </c>
      <c r="BY37847" s="1">
        <v>0</v>
      </c>
      <c r="BZ37847" s="1">
        <v>0</v>
      </c>
      <c r="CG37847" s="2"/>
    </row>
    <row r="37848" spans="2:86" hidden="1" x14ac:dyDescent="0.3">
      <c r="B37848" t="s">
        <v>51651</v>
      </c>
      <c r="C37848" t="s">
        <v>103</v>
      </c>
      <c r="D37848" t="s">
        <v>104</v>
      </c>
      <c r="G37848" t="s">
        <v>51657</v>
      </c>
      <c r="H37848" t="s">
        <v>94</v>
      </c>
      <c r="BU37848">
        <v>0</v>
      </c>
      <c r="BY37848" s="1">
        <v>0</v>
      </c>
      <c r="BZ37848" s="1">
        <v>0</v>
      </c>
      <c r="CG37848" s="2"/>
    </row>
    <row r="37849" spans="2:86" hidden="1" x14ac:dyDescent="0.3">
      <c r="B37849" t="s">
        <v>51651</v>
      </c>
      <c r="C37849" t="s">
        <v>608</v>
      </c>
      <c r="D37849" t="s">
        <v>609</v>
      </c>
      <c r="G37849" t="s">
        <v>51658</v>
      </c>
      <c r="H37849" t="s">
        <v>94</v>
      </c>
      <c r="P37849" s="1">
        <v>2170000</v>
      </c>
      <c r="BU37849">
        <v>0</v>
      </c>
      <c r="BV37849" s="1">
        <v>2170000</v>
      </c>
      <c r="BY37849" s="1">
        <v>0</v>
      </c>
      <c r="BZ37849" s="1">
        <v>0</v>
      </c>
      <c r="CG37849" s="2"/>
    </row>
    <row r="37850" spans="2:86" hidden="1" x14ac:dyDescent="0.3">
      <c r="B37850" t="s">
        <v>51651</v>
      </c>
      <c r="C37850" t="s">
        <v>106</v>
      </c>
      <c r="D37850" t="s">
        <v>107</v>
      </c>
      <c r="G37850" t="s">
        <v>51659</v>
      </c>
      <c r="H37850" t="s">
        <v>94</v>
      </c>
      <c r="BU37850">
        <v>0</v>
      </c>
      <c r="BY37850" s="1">
        <v>0</v>
      </c>
      <c r="BZ37850" s="1">
        <v>0</v>
      </c>
      <c r="CG37850" s="2"/>
    </row>
    <row r="37851" spans="2:86" hidden="1" x14ac:dyDescent="0.3">
      <c r="B37851" t="s">
        <v>51651</v>
      </c>
      <c r="C37851" t="s">
        <v>612</v>
      </c>
      <c r="D37851" t="s">
        <v>613</v>
      </c>
      <c r="G37851" t="s">
        <v>51660</v>
      </c>
      <c r="H37851" t="s">
        <v>94</v>
      </c>
      <c r="P37851" s="1">
        <v>2170000</v>
      </c>
      <c r="BU37851">
        <v>0</v>
      </c>
      <c r="BV37851" s="1">
        <v>2170000</v>
      </c>
      <c r="BY37851" s="1">
        <v>0</v>
      </c>
      <c r="BZ37851" s="1">
        <v>0</v>
      </c>
      <c r="CG37851" s="2"/>
    </row>
    <row r="37852" spans="2:86" hidden="1" x14ac:dyDescent="0.3">
      <c r="B37852" t="s">
        <v>51651</v>
      </c>
      <c r="C37852" t="s">
        <v>109</v>
      </c>
      <c r="D37852" t="s">
        <v>110</v>
      </c>
      <c r="G37852" t="s">
        <v>51661</v>
      </c>
      <c r="H37852" t="s">
        <v>94</v>
      </c>
      <c r="BU37852">
        <v>0</v>
      </c>
      <c r="BY37852" s="1">
        <v>0</v>
      </c>
      <c r="BZ37852" s="1">
        <v>0</v>
      </c>
      <c r="CG37852" s="2"/>
    </row>
    <row r="37853" spans="2:86" hidden="1" x14ac:dyDescent="0.3">
      <c r="B37853" t="s">
        <v>51651</v>
      </c>
      <c r="C37853" t="s">
        <v>112</v>
      </c>
      <c r="D37853" t="s">
        <v>113</v>
      </c>
      <c r="E37853" t="s">
        <v>92</v>
      </c>
      <c r="F37853" t="s">
        <v>92</v>
      </c>
      <c r="G37853" t="s">
        <v>51662</v>
      </c>
      <c r="H37853" t="s">
        <v>94</v>
      </c>
      <c r="I37853" t="s">
        <v>92</v>
      </c>
      <c r="J37853" t="s">
        <v>100</v>
      </c>
      <c r="K37853" t="s">
        <v>92</v>
      </c>
      <c r="L37853" t="s">
        <v>173</v>
      </c>
      <c r="M37853" t="s">
        <v>51653</v>
      </c>
      <c r="P37853" s="1">
        <v>2170000</v>
      </c>
      <c r="V37853" t="s">
        <v>97</v>
      </c>
      <c r="Y37853">
        <v>0</v>
      </c>
      <c r="Z37853" t="s">
        <v>159</v>
      </c>
      <c r="AF37853" t="s">
        <v>159</v>
      </c>
      <c r="AH37853" t="s">
        <v>98</v>
      </c>
      <c r="AI37853" t="s">
        <v>159</v>
      </c>
      <c r="AJ37853" t="s">
        <v>100</v>
      </c>
      <c r="AL37853" t="s">
        <v>92</v>
      </c>
      <c r="AM37853">
        <v>2170000</v>
      </c>
      <c r="BU37853">
        <v>0</v>
      </c>
      <c r="BV37853" s="1">
        <v>2170000</v>
      </c>
      <c r="BW37853" t="s">
        <v>173</v>
      </c>
      <c r="BY37853" s="1">
        <v>2170000</v>
      </c>
      <c r="BZ37853" s="1">
        <v>0</v>
      </c>
      <c r="CA37853" t="s">
        <v>173</v>
      </c>
      <c r="CD37853">
        <v>0</v>
      </c>
      <c r="CE37853" t="s">
        <v>51654</v>
      </c>
      <c r="CF37853">
        <v>70000</v>
      </c>
      <c r="CG37853" s="2">
        <v>44985</v>
      </c>
      <c r="CH37853" t="s">
        <v>51655</v>
      </c>
    </row>
    <row r="37854" spans="2:86" hidden="1" x14ac:dyDescent="0.3">
      <c r="B37854" t="s">
        <v>51651</v>
      </c>
      <c r="C37854" t="s">
        <v>118</v>
      </c>
      <c r="D37854" t="s">
        <v>119</v>
      </c>
      <c r="E37854" t="s">
        <v>92</v>
      </c>
      <c r="F37854" t="s">
        <v>92</v>
      </c>
      <c r="G37854" t="s">
        <v>51663</v>
      </c>
      <c r="H37854" t="s">
        <v>94</v>
      </c>
      <c r="I37854" t="s">
        <v>92</v>
      </c>
      <c r="J37854" t="s">
        <v>100</v>
      </c>
      <c r="K37854" t="s">
        <v>92</v>
      </c>
      <c r="L37854" t="s">
        <v>173</v>
      </c>
      <c r="P37854" s="1">
        <v>2170000</v>
      </c>
      <c r="V37854" t="s">
        <v>97</v>
      </c>
      <c r="Y37854">
        <v>0</v>
      </c>
      <c r="Z37854" t="s">
        <v>159</v>
      </c>
      <c r="AF37854" t="s">
        <v>159</v>
      </c>
      <c r="AH37854" t="s">
        <v>98</v>
      </c>
      <c r="AI37854" t="s">
        <v>159</v>
      </c>
      <c r="AJ37854" t="s">
        <v>100</v>
      </c>
      <c r="AL37854" t="s">
        <v>92</v>
      </c>
      <c r="AM37854">
        <v>2170000</v>
      </c>
      <c r="BU37854">
        <v>0</v>
      </c>
      <c r="BV37854" s="1">
        <v>2170000</v>
      </c>
      <c r="BW37854" t="s">
        <v>173</v>
      </c>
      <c r="BY37854" s="1">
        <v>2170000</v>
      </c>
      <c r="BZ37854" s="1">
        <v>0</v>
      </c>
      <c r="CA37854" t="s">
        <v>173</v>
      </c>
      <c r="CD37854">
        <v>0</v>
      </c>
      <c r="CE37854" t="s">
        <v>51654</v>
      </c>
      <c r="CF37854">
        <v>70000</v>
      </c>
      <c r="CG37854" s="2">
        <v>45016</v>
      </c>
      <c r="CH37854" t="s">
        <v>51655</v>
      </c>
    </row>
    <row r="37855" spans="2:86" hidden="1" x14ac:dyDescent="0.3">
      <c r="B37855" t="s">
        <v>51651</v>
      </c>
      <c r="C37855" t="s">
        <v>125</v>
      </c>
      <c r="D37855" t="s">
        <v>126</v>
      </c>
      <c r="E37855" t="s">
        <v>92</v>
      </c>
      <c r="F37855" t="s">
        <v>92</v>
      </c>
      <c r="G37855" t="s">
        <v>51664</v>
      </c>
      <c r="H37855" t="s">
        <v>94</v>
      </c>
      <c r="I37855" t="s">
        <v>92</v>
      </c>
      <c r="J37855" t="s">
        <v>100</v>
      </c>
      <c r="K37855" t="s">
        <v>92</v>
      </c>
      <c r="L37855" t="s">
        <v>173</v>
      </c>
      <c r="P37855" s="1">
        <v>2170000</v>
      </c>
      <c r="V37855" t="s">
        <v>97</v>
      </c>
      <c r="Y37855">
        <v>0</v>
      </c>
      <c r="Z37855" t="s">
        <v>159</v>
      </c>
      <c r="AF37855" t="s">
        <v>159</v>
      </c>
      <c r="AH37855" t="s">
        <v>98</v>
      </c>
      <c r="AI37855" t="s">
        <v>159</v>
      </c>
      <c r="AJ37855" t="s">
        <v>100</v>
      </c>
      <c r="AL37855" t="s">
        <v>92</v>
      </c>
      <c r="AM37855">
        <v>2170000</v>
      </c>
      <c r="BU37855">
        <v>0</v>
      </c>
      <c r="BV37855" s="1">
        <v>2170000</v>
      </c>
      <c r="BW37855" t="s">
        <v>173</v>
      </c>
      <c r="BY37855" s="1">
        <v>2170000</v>
      </c>
      <c r="BZ37855" s="1">
        <v>0</v>
      </c>
      <c r="CA37855" t="s">
        <v>173</v>
      </c>
      <c r="CD37855">
        <v>0</v>
      </c>
      <c r="CE37855" t="s">
        <v>51654</v>
      </c>
      <c r="CF37855">
        <v>70000</v>
      </c>
      <c r="CG37855" s="2">
        <v>45046</v>
      </c>
      <c r="CH37855" t="s">
        <v>51655</v>
      </c>
    </row>
    <row r="37856" spans="2:86" hidden="1" x14ac:dyDescent="0.3">
      <c r="B37856" t="s">
        <v>51651</v>
      </c>
      <c r="C37856" t="s">
        <v>133</v>
      </c>
      <c r="D37856" t="s">
        <v>134</v>
      </c>
      <c r="E37856" t="s">
        <v>92</v>
      </c>
      <c r="F37856" t="s">
        <v>92</v>
      </c>
      <c r="G37856" t="s">
        <v>51665</v>
      </c>
      <c r="H37856" t="s">
        <v>94</v>
      </c>
      <c r="I37856" t="s">
        <v>92</v>
      </c>
      <c r="J37856" t="s">
        <v>100</v>
      </c>
      <c r="K37856" t="s">
        <v>92</v>
      </c>
      <c r="L37856" t="s">
        <v>173</v>
      </c>
      <c r="P37856" s="1">
        <v>2170000</v>
      </c>
      <c r="V37856" t="s">
        <v>97</v>
      </c>
      <c r="Y37856">
        <v>0</v>
      </c>
      <c r="Z37856" t="s">
        <v>159</v>
      </c>
      <c r="AF37856" t="s">
        <v>159</v>
      </c>
      <c r="AH37856" t="s">
        <v>98</v>
      </c>
      <c r="AI37856" t="s">
        <v>159</v>
      </c>
      <c r="AJ37856" t="s">
        <v>100</v>
      </c>
      <c r="AL37856" t="s">
        <v>92</v>
      </c>
      <c r="AM37856">
        <v>2170000</v>
      </c>
      <c r="BU37856">
        <v>0</v>
      </c>
      <c r="BV37856" s="1">
        <v>2170000</v>
      </c>
      <c r="BW37856" t="s">
        <v>173</v>
      </c>
      <c r="BY37856" s="1">
        <v>2170000</v>
      </c>
      <c r="BZ37856" s="1">
        <v>0</v>
      </c>
      <c r="CA37856" t="s">
        <v>173</v>
      </c>
      <c r="CD37856">
        <v>0</v>
      </c>
      <c r="CE37856" t="s">
        <v>51654</v>
      </c>
      <c r="CF37856">
        <v>70000</v>
      </c>
      <c r="CG37856" s="2">
        <v>45077</v>
      </c>
      <c r="CH37856" t="s">
        <v>51655</v>
      </c>
    </row>
    <row r="37857" spans="2:86" hidden="1" x14ac:dyDescent="0.3">
      <c r="B37857" t="s">
        <v>51651</v>
      </c>
      <c r="C37857" t="s">
        <v>139</v>
      </c>
      <c r="D37857" t="s">
        <v>140</v>
      </c>
      <c r="E37857" t="s">
        <v>92</v>
      </c>
      <c r="F37857" t="s">
        <v>92</v>
      </c>
      <c r="G37857" t="s">
        <v>51666</v>
      </c>
      <c r="H37857" t="s">
        <v>94</v>
      </c>
      <c r="I37857" t="s">
        <v>92</v>
      </c>
      <c r="J37857" t="s">
        <v>100</v>
      </c>
      <c r="K37857" t="s">
        <v>92</v>
      </c>
      <c r="L37857" t="s">
        <v>173</v>
      </c>
      <c r="P37857" s="1">
        <v>3380081</v>
      </c>
      <c r="V37857" t="s">
        <v>97</v>
      </c>
      <c r="Y37857">
        <v>0</v>
      </c>
      <c r="Z37857" t="s">
        <v>159</v>
      </c>
      <c r="AF37857" t="s">
        <v>159</v>
      </c>
      <c r="AH37857" t="s">
        <v>98</v>
      </c>
      <c r="AI37857" t="s">
        <v>159</v>
      </c>
      <c r="AJ37857" t="s">
        <v>100</v>
      </c>
      <c r="AL37857" t="s">
        <v>92</v>
      </c>
      <c r="AM37857">
        <v>3380081</v>
      </c>
      <c r="BU37857">
        <v>0</v>
      </c>
      <c r="BV37857" s="1">
        <v>3380081</v>
      </c>
      <c r="BW37857" t="s">
        <v>173</v>
      </c>
      <c r="BY37857" s="1">
        <v>3380081</v>
      </c>
      <c r="BZ37857" s="1">
        <v>0</v>
      </c>
      <c r="CA37857" t="s">
        <v>173</v>
      </c>
      <c r="CD37857">
        <v>0</v>
      </c>
      <c r="CE37857" t="s">
        <v>51654</v>
      </c>
      <c r="CF37857">
        <v>70000</v>
      </c>
      <c r="CG37857" s="2">
        <v>45107</v>
      </c>
      <c r="CH37857" t="s">
        <v>51655</v>
      </c>
    </row>
    <row r="37858" spans="2:86" hidden="1" x14ac:dyDescent="0.3">
      <c r="B37858" t="s">
        <v>51651</v>
      </c>
      <c r="C37858" t="s">
        <v>144</v>
      </c>
      <c r="D37858" t="s">
        <v>145</v>
      </c>
      <c r="G37858" t="s">
        <v>51667</v>
      </c>
      <c r="H37858" t="s">
        <v>94</v>
      </c>
      <c r="BU37858">
        <v>0</v>
      </c>
      <c r="BY37858" s="1">
        <v>0</v>
      </c>
      <c r="BZ37858" s="1">
        <v>0</v>
      </c>
      <c r="CG37858" s="2"/>
    </row>
    <row r="37859" spans="2:86" hidden="1" x14ac:dyDescent="0.3">
      <c r="B37859" t="s">
        <v>51651</v>
      </c>
      <c r="C37859" t="s">
        <v>622</v>
      </c>
      <c r="D37859" t="s">
        <v>623</v>
      </c>
      <c r="G37859" t="s">
        <v>51668</v>
      </c>
      <c r="H37859" t="s">
        <v>94</v>
      </c>
      <c r="P37859" s="1">
        <v>1086000</v>
      </c>
      <c r="BU37859">
        <v>0</v>
      </c>
      <c r="BV37859" s="1">
        <v>1086000</v>
      </c>
      <c r="BY37859" s="1">
        <v>0</v>
      </c>
      <c r="BZ37859" s="1">
        <v>0</v>
      </c>
      <c r="CG37859" s="2"/>
    </row>
    <row r="37860" spans="2:86" hidden="1" x14ac:dyDescent="0.3">
      <c r="B37860" t="s">
        <v>51651</v>
      </c>
      <c r="C37860" t="s">
        <v>148</v>
      </c>
      <c r="D37860" t="s">
        <v>149</v>
      </c>
      <c r="G37860" t="s">
        <v>51669</v>
      </c>
      <c r="H37860" t="s">
        <v>94</v>
      </c>
      <c r="BU37860">
        <v>0</v>
      </c>
      <c r="BY37860" s="1">
        <v>0</v>
      </c>
      <c r="BZ37860" s="1">
        <v>0</v>
      </c>
      <c r="CG37860" s="2"/>
    </row>
    <row r="37861" spans="2:86" hidden="1" x14ac:dyDescent="0.3">
      <c r="B37861" t="s">
        <v>51651</v>
      </c>
      <c r="C37861" t="s">
        <v>626</v>
      </c>
      <c r="D37861" t="s">
        <v>627</v>
      </c>
      <c r="E37861" t="s">
        <v>92</v>
      </c>
      <c r="F37861" t="s">
        <v>92</v>
      </c>
      <c r="G37861" t="s">
        <v>51670</v>
      </c>
      <c r="H37861" t="s">
        <v>94</v>
      </c>
      <c r="P37861" s="1">
        <v>2135000</v>
      </c>
      <c r="BU37861">
        <v>0</v>
      </c>
      <c r="BV37861" s="1">
        <v>2135000</v>
      </c>
      <c r="BY37861" s="1">
        <v>0</v>
      </c>
      <c r="BZ37861" s="1">
        <v>0</v>
      </c>
      <c r="CG37861" s="2"/>
    </row>
    <row r="37862" spans="2:86" hidden="1" x14ac:dyDescent="0.3">
      <c r="B37862" t="s">
        <v>51651</v>
      </c>
      <c r="C37862" t="s">
        <v>152</v>
      </c>
      <c r="D37862" t="s">
        <v>153</v>
      </c>
      <c r="G37862" t="s">
        <v>51671</v>
      </c>
      <c r="H37862" t="s">
        <v>94</v>
      </c>
      <c r="BU37862">
        <v>0</v>
      </c>
      <c r="BY37862" s="1">
        <v>0</v>
      </c>
      <c r="BZ37862" s="1">
        <v>0</v>
      </c>
      <c r="CG37862" s="2"/>
    </row>
    <row r="37863" spans="2:86" hidden="1" x14ac:dyDescent="0.3">
      <c r="B37863" t="s">
        <v>51672</v>
      </c>
      <c r="C37863" t="s">
        <v>90</v>
      </c>
      <c r="D37863" t="s">
        <v>91</v>
      </c>
      <c r="E37863" t="s">
        <v>92</v>
      </c>
      <c r="F37863" t="s">
        <v>92</v>
      </c>
      <c r="G37863" t="s">
        <v>51673</v>
      </c>
      <c r="H37863" t="s">
        <v>94</v>
      </c>
      <c r="I37863" t="s">
        <v>92</v>
      </c>
      <c r="J37863" t="s">
        <v>92</v>
      </c>
      <c r="K37863" t="s">
        <v>92</v>
      </c>
      <c r="L37863" t="s">
        <v>95</v>
      </c>
      <c r="P37863" s="1">
        <v>403440</v>
      </c>
      <c r="V37863" t="s">
        <v>97</v>
      </c>
      <c r="Y37863">
        <v>0</v>
      </c>
      <c r="Z37863" t="s">
        <v>159</v>
      </c>
      <c r="AF37863" t="s">
        <v>159</v>
      </c>
      <c r="AH37863" t="s">
        <v>98</v>
      </c>
      <c r="AI37863" t="s">
        <v>159</v>
      </c>
      <c r="AJ37863" t="s">
        <v>92</v>
      </c>
      <c r="AK37863" t="s">
        <v>51674</v>
      </c>
      <c r="AL37863" t="s">
        <v>100</v>
      </c>
      <c r="AM37863">
        <v>3916510</v>
      </c>
      <c r="BU37863">
        <v>0</v>
      </c>
      <c r="BV37863" s="1">
        <v>403440</v>
      </c>
      <c r="BW37863" t="s">
        <v>95</v>
      </c>
      <c r="BY37863" s="1">
        <v>3916510</v>
      </c>
      <c r="BZ37863" s="1">
        <v>0</v>
      </c>
      <c r="CA37863" t="s">
        <v>95</v>
      </c>
      <c r="CD37863">
        <v>0</v>
      </c>
      <c r="CF37863">
        <v>0</v>
      </c>
      <c r="CG37863" s="2">
        <v>44957</v>
      </c>
    </row>
    <row r="37864" spans="2:86" hidden="1" x14ac:dyDescent="0.3">
      <c r="B37864" t="s">
        <v>51672</v>
      </c>
      <c r="C37864" t="s">
        <v>103</v>
      </c>
      <c r="D37864" t="s">
        <v>104</v>
      </c>
      <c r="G37864" t="s">
        <v>51675</v>
      </c>
      <c r="H37864" t="s">
        <v>94</v>
      </c>
      <c r="BU37864">
        <v>0</v>
      </c>
      <c r="BY37864" s="1">
        <v>0</v>
      </c>
      <c r="BZ37864" s="1">
        <v>0</v>
      </c>
      <c r="CG37864" s="2"/>
    </row>
    <row r="37865" spans="2:86" hidden="1" x14ac:dyDescent="0.3">
      <c r="B37865" t="s">
        <v>51672</v>
      </c>
      <c r="C37865" t="s">
        <v>106</v>
      </c>
      <c r="D37865" t="s">
        <v>107</v>
      </c>
      <c r="G37865" t="s">
        <v>51676</v>
      </c>
      <c r="H37865" t="s">
        <v>94</v>
      </c>
      <c r="BU37865">
        <v>0</v>
      </c>
      <c r="BY37865" s="1">
        <v>0</v>
      </c>
      <c r="BZ37865" s="1">
        <v>0</v>
      </c>
      <c r="CG37865" s="2"/>
    </row>
    <row r="37866" spans="2:86" hidden="1" x14ac:dyDescent="0.3">
      <c r="B37866" t="s">
        <v>51672</v>
      </c>
      <c r="C37866" t="s">
        <v>109</v>
      </c>
      <c r="D37866" t="s">
        <v>110</v>
      </c>
      <c r="G37866" t="s">
        <v>51677</v>
      </c>
      <c r="H37866" t="s">
        <v>94</v>
      </c>
      <c r="BU37866">
        <v>0</v>
      </c>
      <c r="BY37866" s="1">
        <v>0</v>
      </c>
      <c r="BZ37866" s="1">
        <v>0</v>
      </c>
      <c r="CG37866" s="2"/>
    </row>
    <row r="37867" spans="2:86" hidden="1" x14ac:dyDescent="0.3">
      <c r="B37867" t="s">
        <v>51672</v>
      </c>
      <c r="C37867" t="s">
        <v>112</v>
      </c>
      <c r="D37867" t="s">
        <v>113</v>
      </c>
      <c r="E37867" t="s">
        <v>92</v>
      </c>
      <c r="F37867" t="s">
        <v>92</v>
      </c>
      <c r="G37867" t="s">
        <v>51678</v>
      </c>
      <c r="H37867" t="s">
        <v>94</v>
      </c>
      <c r="I37867" t="s">
        <v>92</v>
      </c>
      <c r="J37867" t="s">
        <v>92</v>
      </c>
      <c r="K37867" t="s">
        <v>92</v>
      </c>
      <c r="L37867" t="s">
        <v>95</v>
      </c>
      <c r="P37867" s="1">
        <v>435180</v>
      </c>
      <c r="V37867" t="s">
        <v>97</v>
      </c>
      <c r="Y37867">
        <v>0</v>
      </c>
      <c r="Z37867" t="s">
        <v>159</v>
      </c>
      <c r="AF37867" t="s">
        <v>159</v>
      </c>
      <c r="AH37867" t="s">
        <v>98</v>
      </c>
      <c r="AI37867" t="s">
        <v>159</v>
      </c>
      <c r="AJ37867" t="s">
        <v>92</v>
      </c>
      <c r="AL37867" t="s">
        <v>92</v>
      </c>
      <c r="AM37867">
        <v>435180</v>
      </c>
      <c r="BU37867">
        <v>0</v>
      </c>
      <c r="BV37867" s="1">
        <v>435180</v>
      </c>
      <c r="BW37867" t="s">
        <v>95</v>
      </c>
      <c r="BY37867" s="1">
        <v>435180</v>
      </c>
      <c r="BZ37867" s="1">
        <v>0</v>
      </c>
      <c r="CA37867" t="s">
        <v>95</v>
      </c>
      <c r="CD37867">
        <v>0</v>
      </c>
      <c r="CF37867">
        <v>0</v>
      </c>
      <c r="CG37867" s="2">
        <v>44985</v>
      </c>
    </row>
    <row r="37868" spans="2:86" hidden="1" x14ac:dyDescent="0.3">
      <c r="B37868" t="s">
        <v>51672</v>
      </c>
      <c r="C37868" t="s">
        <v>118</v>
      </c>
      <c r="D37868" t="s">
        <v>119</v>
      </c>
      <c r="E37868" t="s">
        <v>92</v>
      </c>
      <c r="F37868" t="s">
        <v>92</v>
      </c>
      <c r="G37868" t="s">
        <v>51679</v>
      </c>
      <c r="H37868" t="s">
        <v>94</v>
      </c>
      <c r="I37868" t="s">
        <v>92</v>
      </c>
      <c r="J37868" t="s">
        <v>92</v>
      </c>
      <c r="K37868" t="s">
        <v>92</v>
      </c>
      <c r="L37868" t="s">
        <v>95</v>
      </c>
      <c r="P37868" s="1">
        <v>477700</v>
      </c>
      <c r="V37868" t="s">
        <v>97</v>
      </c>
      <c r="Y37868">
        <v>0</v>
      </c>
      <c r="Z37868" t="s">
        <v>159</v>
      </c>
      <c r="AF37868" t="s">
        <v>159</v>
      </c>
      <c r="AH37868" t="s">
        <v>98</v>
      </c>
      <c r="AI37868" t="s">
        <v>159</v>
      </c>
      <c r="AJ37868" t="s">
        <v>92</v>
      </c>
      <c r="AK37868" t="s">
        <v>51680</v>
      </c>
      <c r="AL37868" t="s">
        <v>92</v>
      </c>
      <c r="AM37868">
        <v>477700</v>
      </c>
      <c r="BU37868">
        <v>0</v>
      </c>
      <c r="BV37868" s="1">
        <v>477700</v>
      </c>
      <c r="BW37868" t="s">
        <v>95</v>
      </c>
      <c r="BY37868" s="1">
        <v>477700</v>
      </c>
      <c r="BZ37868" s="1">
        <v>0</v>
      </c>
      <c r="CA37868" t="s">
        <v>95</v>
      </c>
      <c r="CD37868">
        <v>0</v>
      </c>
      <c r="CF37868">
        <v>0</v>
      </c>
      <c r="CG37868" s="2">
        <v>45016</v>
      </c>
    </row>
    <row r="37869" spans="2:86" hidden="1" x14ac:dyDescent="0.3">
      <c r="B37869" t="s">
        <v>51672</v>
      </c>
      <c r="C37869" t="s">
        <v>125</v>
      </c>
      <c r="D37869" t="s">
        <v>126</v>
      </c>
      <c r="E37869" t="s">
        <v>92</v>
      </c>
      <c r="F37869" t="s">
        <v>92</v>
      </c>
      <c r="G37869" t="s">
        <v>51681</v>
      </c>
      <c r="H37869" t="s">
        <v>94</v>
      </c>
      <c r="I37869" t="s">
        <v>92</v>
      </c>
      <c r="J37869" t="s">
        <v>92</v>
      </c>
      <c r="K37869" t="s">
        <v>92</v>
      </c>
      <c r="L37869" t="s">
        <v>95</v>
      </c>
      <c r="P37869" s="1">
        <v>551100</v>
      </c>
      <c r="V37869" t="s">
        <v>97</v>
      </c>
      <c r="Y37869">
        <v>0</v>
      </c>
      <c r="Z37869" t="s">
        <v>159</v>
      </c>
      <c r="AF37869" t="s">
        <v>159</v>
      </c>
      <c r="AH37869" t="s">
        <v>98</v>
      </c>
      <c r="AI37869" t="s">
        <v>159</v>
      </c>
      <c r="AJ37869" t="s">
        <v>92</v>
      </c>
      <c r="AL37869" t="s">
        <v>92</v>
      </c>
      <c r="AM37869">
        <v>551100</v>
      </c>
      <c r="BU37869">
        <v>0</v>
      </c>
      <c r="BV37869" s="1">
        <v>551100</v>
      </c>
      <c r="BW37869" t="s">
        <v>95</v>
      </c>
      <c r="BY37869" s="1">
        <v>551100</v>
      </c>
      <c r="BZ37869" s="1">
        <v>0</v>
      </c>
      <c r="CA37869" t="s">
        <v>95</v>
      </c>
      <c r="CD37869">
        <v>0</v>
      </c>
      <c r="CF37869">
        <v>0</v>
      </c>
      <c r="CG37869" s="2">
        <v>45046</v>
      </c>
    </row>
    <row r="37870" spans="2:86" hidden="1" x14ac:dyDescent="0.3">
      <c r="B37870" t="s">
        <v>51672</v>
      </c>
      <c r="C37870" t="s">
        <v>133</v>
      </c>
      <c r="D37870" t="s">
        <v>134</v>
      </c>
      <c r="E37870" t="s">
        <v>92</v>
      </c>
      <c r="F37870" t="s">
        <v>92</v>
      </c>
      <c r="G37870" t="s">
        <v>51682</v>
      </c>
      <c r="H37870" t="s">
        <v>94</v>
      </c>
      <c r="I37870" t="s">
        <v>92</v>
      </c>
      <c r="J37870" t="s">
        <v>92</v>
      </c>
      <c r="K37870" t="s">
        <v>92</v>
      </c>
      <c r="L37870" t="s">
        <v>95</v>
      </c>
      <c r="P37870" s="1">
        <v>567200</v>
      </c>
      <c r="V37870" t="s">
        <v>97</v>
      </c>
      <c r="Y37870">
        <v>0</v>
      </c>
      <c r="Z37870" t="s">
        <v>159</v>
      </c>
      <c r="AF37870" t="s">
        <v>159</v>
      </c>
      <c r="AH37870" t="s">
        <v>98</v>
      </c>
      <c r="AI37870" t="s">
        <v>159</v>
      </c>
      <c r="AJ37870" t="s">
        <v>92</v>
      </c>
      <c r="AL37870" t="s">
        <v>92</v>
      </c>
      <c r="AM37870">
        <v>567200</v>
      </c>
      <c r="BU37870">
        <v>0</v>
      </c>
      <c r="BV37870" s="1">
        <v>567200</v>
      </c>
      <c r="BW37870" t="s">
        <v>95</v>
      </c>
      <c r="BY37870" s="1">
        <v>567200</v>
      </c>
      <c r="BZ37870" s="1">
        <v>0</v>
      </c>
      <c r="CA37870" t="s">
        <v>95</v>
      </c>
      <c r="CD37870">
        <v>0</v>
      </c>
      <c r="CF37870">
        <v>0</v>
      </c>
      <c r="CG37870" s="2">
        <v>45077</v>
      </c>
    </row>
    <row r="37871" spans="2:86" hidden="1" x14ac:dyDescent="0.3">
      <c r="B37871" t="s">
        <v>51672</v>
      </c>
      <c r="C37871" t="s">
        <v>139</v>
      </c>
      <c r="D37871" t="s">
        <v>140</v>
      </c>
      <c r="E37871" t="s">
        <v>92</v>
      </c>
      <c r="F37871" t="s">
        <v>92</v>
      </c>
      <c r="G37871" t="s">
        <v>51683</v>
      </c>
      <c r="H37871" t="s">
        <v>94</v>
      </c>
      <c r="I37871" t="s">
        <v>92</v>
      </c>
      <c r="J37871" t="s">
        <v>92</v>
      </c>
      <c r="K37871" t="s">
        <v>92</v>
      </c>
      <c r="L37871" t="s">
        <v>95</v>
      </c>
      <c r="P37871" s="1">
        <v>608280</v>
      </c>
      <c r="V37871" t="s">
        <v>97</v>
      </c>
      <c r="Y37871">
        <v>0</v>
      </c>
      <c r="Z37871" t="s">
        <v>159</v>
      </c>
      <c r="AF37871" t="s">
        <v>159</v>
      </c>
      <c r="AH37871" t="s">
        <v>98</v>
      </c>
      <c r="AI37871" t="s">
        <v>159</v>
      </c>
      <c r="AJ37871" t="s">
        <v>92</v>
      </c>
      <c r="AK37871" t="s">
        <v>51684</v>
      </c>
      <c r="AL37871" t="s">
        <v>92</v>
      </c>
      <c r="AM37871">
        <v>608280</v>
      </c>
      <c r="BU37871">
        <v>0</v>
      </c>
      <c r="BV37871" s="1">
        <v>608280</v>
      </c>
      <c r="BW37871" t="s">
        <v>95</v>
      </c>
      <c r="BY37871" s="1">
        <v>608280</v>
      </c>
      <c r="BZ37871" s="1">
        <v>0</v>
      </c>
      <c r="CA37871" t="s">
        <v>95</v>
      </c>
      <c r="CD37871">
        <v>0</v>
      </c>
      <c r="CF37871">
        <v>0</v>
      </c>
      <c r="CG37871" s="2">
        <v>45107</v>
      </c>
    </row>
    <row r="37872" spans="2:86" hidden="1" x14ac:dyDescent="0.3">
      <c r="B37872" t="s">
        <v>51672</v>
      </c>
      <c r="C37872" t="s">
        <v>144</v>
      </c>
      <c r="D37872" t="s">
        <v>145</v>
      </c>
      <c r="E37872" t="s">
        <v>92</v>
      </c>
      <c r="F37872" t="s">
        <v>92</v>
      </c>
      <c r="G37872" t="s">
        <v>51685</v>
      </c>
      <c r="H37872" t="s">
        <v>94</v>
      </c>
      <c r="I37872" t="s">
        <v>92</v>
      </c>
      <c r="J37872" t="s">
        <v>92</v>
      </c>
      <c r="K37872" t="s">
        <v>92</v>
      </c>
      <c r="L37872" t="s">
        <v>95</v>
      </c>
      <c r="P37872" s="1">
        <v>798590</v>
      </c>
      <c r="V37872" t="s">
        <v>97</v>
      </c>
      <c r="Y37872">
        <v>0</v>
      </c>
      <c r="Z37872" t="s">
        <v>159</v>
      </c>
      <c r="AF37872" t="s">
        <v>159</v>
      </c>
      <c r="AH37872" t="s">
        <v>98</v>
      </c>
      <c r="AI37872" t="s">
        <v>159</v>
      </c>
      <c r="AJ37872" t="s">
        <v>92</v>
      </c>
      <c r="AL37872" t="s">
        <v>92</v>
      </c>
      <c r="AM37872">
        <v>798590</v>
      </c>
      <c r="BU37872">
        <v>0</v>
      </c>
      <c r="BV37872" s="1">
        <v>798590</v>
      </c>
      <c r="BW37872" t="s">
        <v>95</v>
      </c>
      <c r="BY37872" s="1">
        <v>798590</v>
      </c>
      <c r="BZ37872" s="1">
        <v>0</v>
      </c>
      <c r="CA37872" t="s">
        <v>95</v>
      </c>
      <c r="CD37872">
        <v>0</v>
      </c>
      <c r="CF37872">
        <v>0</v>
      </c>
      <c r="CG37872" s="2">
        <v>45138</v>
      </c>
    </row>
    <row r="37873" spans="2:85" hidden="1" x14ac:dyDescent="0.3">
      <c r="B37873" t="s">
        <v>51672</v>
      </c>
      <c r="C37873" t="s">
        <v>148</v>
      </c>
      <c r="D37873" t="s">
        <v>149</v>
      </c>
      <c r="E37873" t="s">
        <v>92</v>
      </c>
      <c r="F37873" t="s">
        <v>92</v>
      </c>
      <c r="G37873" t="s">
        <v>51686</v>
      </c>
      <c r="H37873" t="s">
        <v>94</v>
      </c>
      <c r="I37873" t="s">
        <v>92</v>
      </c>
      <c r="J37873" t="s">
        <v>92</v>
      </c>
      <c r="K37873" t="s">
        <v>92</v>
      </c>
      <c r="L37873" t="s">
        <v>95</v>
      </c>
      <c r="P37873" s="1">
        <v>683070</v>
      </c>
      <c r="V37873" t="s">
        <v>97</v>
      </c>
      <c r="Y37873">
        <v>0</v>
      </c>
      <c r="Z37873" t="s">
        <v>159</v>
      </c>
      <c r="AF37873" t="s">
        <v>159</v>
      </c>
      <c r="AH37873" t="s">
        <v>98</v>
      </c>
      <c r="AI37873" t="s">
        <v>159</v>
      </c>
      <c r="AJ37873" t="s">
        <v>92</v>
      </c>
      <c r="AL37873" t="s">
        <v>92</v>
      </c>
      <c r="AM37873">
        <v>683070</v>
      </c>
      <c r="BU37873">
        <v>0</v>
      </c>
      <c r="BV37873" s="1">
        <v>683070</v>
      </c>
      <c r="BW37873" t="s">
        <v>95</v>
      </c>
      <c r="BY37873" s="1">
        <v>683070</v>
      </c>
      <c r="BZ37873" s="1">
        <v>0</v>
      </c>
      <c r="CA37873" t="s">
        <v>95</v>
      </c>
      <c r="CD37873">
        <v>0</v>
      </c>
      <c r="CF37873">
        <v>0</v>
      </c>
      <c r="CG37873" s="2">
        <v>45169</v>
      </c>
    </row>
    <row r="37874" spans="2:85" hidden="1" x14ac:dyDescent="0.3">
      <c r="B37874" t="s">
        <v>51672</v>
      </c>
      <c r="C37874" t="s">
        <v>152</v>
      </c>
      <c r="D37874" t="s">
        <v>153</v>
      </c>
      <c r="E37874" t="s">
        <v>92</v>
      </c>
      <c r="F37874" t="s">
        <v>92</v>
      </c>
      <c r="G37874" t="s">
        <v>51687</v>
      </c>
      <c r="H37874" t="s">
        <v>94</v>
      </c>
      <c r="I37874" t="s">
        <v>92</v>
      </c>
      <c r="J37874" t="s">
        <v>92</v>
      </c>
      <c r="K37874" t="s">
        <v>92</v>
      </c>
      <c r="L37874" t="s">
        <v>95</v>
      </c>
      <c r="P37874" s="1">
        <v>1193850</v>
      </c>
      <c r="V37874" t="s">
        <v>97</v>
      </c>
      <c r="Y37874">
        <v>0</v>
      </c>
      <c r="Z37874" t="s">
        <v>159</v>
      </c>
      <c r="AF37874" t="s">
        <v>159</v>
      </c>
      <c r="AH37874" t="s">
        <v>98</v>
      </c>
      <c r="AI37874" t="s">
        <v>159</v>
      </c>
      <c r="AJ37874" t="s">
        <v>92</v>
      </c>
      <c r="AL37874" t="s">
        <v>92</v>
      </c>
      <c r="AM37874">
        <v>1193850</v>
      </c>
      <c r="BU37874">
        <v>0</v>
      </c>
      <c r="BV37874" s="1">
        <v>1193850</v>
      </c>
      <c r="BW37874" t="s">
        <v>95</v>
      </c>
      <c r="BY37874" s="1">
        <v>1193850</v>
      </c>
      <c r="BZ37874" s="1">
        <v>0</v>
      </c>
      <c r="CA37874" t="s">
        <v>95</v>
      </c>
      <c r="CD37874">
        <v>0</v>
      </c>
      <c r="CF37874">
        <v>0</v>
      </c>
      <c r="CG37874" s="2">
        <v>45199</v>
      </c>
    </row>
    <row r="37875" spans="2:85" hidden="1" x14ac:dyDescent="0.3">
      <c r="B37875" t="s">
        <v>51688</v>
      </c>
      <c r="C37875" t="s">
        <v>90</v>
      </c>
      <c r="D37875" t="s">
        <v>91</v>
      </c>
      <c r="G37875" t="s">
        <v>51689</v>
      </c>
      <c r="H37875" t="s">
        <v>94</v>
      </c>
      <c r="BU37875">
        <v>0</v>
      </c>
      <c r="BY37875" s="1">
        <v>0</v>
      </c>
      <c r="BZ37875" s="1">
        <v>0</v>
      </c>
      <c r="CG37875" s="2"/>
    </row>
    <row r="37876" spans="2:85" hidden="1" x14ac:dyDescent="0.3">
      <c r="B37876" t="s">
        <v>51688</v>
      </c>
      <c r="C37876" t="s">
        <v>112</v>
      </c>
      <c r="D37876" t="s">
        <v>113</v>
      </c>
      <c r="G37876" t="s">
        <v>51690</v>
      </c>
      <c r="H37876" t="s">
        <v>94</v>
      </c>
      <c r="BU37876">
        <v>0</v>
      </c>
      <c r="BY37876" s="1">
        <v>0</v>
      </c>
      <c r="BZ37876" s="1">
        <v>0</v>
      </c>
      <c r="CG37876" s="2"/>
    </row>
    <row r="37877" spans="2:85" hidden="1" x14ac:dyDescent="0.3">
      <c r="B37877" t="s">
        <v>51688</v>
      </c>
      <c r="C37877" t="s">
        <v>118</v>
      </c>
      <c r="D37877" t="s">
        <v>119</v>
      </c>
      <c r="G37877" t="s">
        <v>51691</v>
      </c>
      <c r="H37877" t="s">
        <v>94</v>
      </c>
      <c r="BU37877">
        <v>0</v>
      </c>
      <c r="BY37877" s="1">
        <v>0</v>
      </c>
      <c r="BZ37877" s="1">
        <v>0</v>
      </c>
      <c r="CG37877" s="2"/>
    </row>
    <row r="37878" spans="2:85" hidden="1" x14ac:dyDescent="0.3">
      <c r="B37878" t="s">
        <v>51688</v>
      </c>
      <c r="C37878" t="s">
        <v>125</v>
      </c>
      <c r="D37878" t="s">
        <v>126</v>
      </c>
      <c r="G37878" t="s">
        <v>51692</v>
      </c>
      <c r="H37878" t="s">
        <v>94</v>
      </c>
      <c r="BU37878">
        <v>0</v>
      </c>
      <c r="BY37878" s="1">
        <v>0</v>
      </c>
      <c r="BZ37878" s="1">
        <v>0</v>
      </c>
      <c r="CG37878" s="2"/>
    </row>
    <row r="37879" spans="2:85" hidden="1" x14ac:dyDescent="0.3">
      <c r="B37879" t="s">
        <v>51688</v>
      </c>
      <c r="C37879" t="s">
        <v>133</v>
      </c>
      <c r="D37879" t="s">
        <v>134</v>
      </c>
      <c r="G37879" t="s">
        <v>51693</v>
      </c>
      <c r="H37879" t="s">
        <v>94</v>
      </c>
      <c r="BU37879">
        <v>0</v>
      </c>
      <c r="BY37879" s="1">
        <v>0</v>
      </c>
      <c r="BZ37879" s="1">
        <v>0</v>
      </c>
      <c r="CG37879" s="2"/>
    </row>
    <row r="37880" spans="2:85" hidden="1" x14ac:dyDescent="0.3">
      <c r="B37880" t="s">
        <v>51688</v>
      </c>
      <c r="C37880" t="s">
        <v>139</v>
      </c>
      <c r="D37880" t="s">
        <v>140</v>
      </c>
      <c r="G37880" t="s">
        <v>51694</v>
      </c>
      <c r="H37880" t="s">
        <v>94</v>
      </c>
      <c r="BU37880">
        <v>0</v>
      </c>
      <c r="BY37880" s="1">
        <v>0</v>
      </c>
      <c r="BZ37880" s="1">
        <v>0</v>
      </c>
      <c r="CG37880" s="2"/>
    </row>
    <row r="37881" spans="2:85" hidden="1" x14ac:dyDescent="0.3">
      <c r="B37881" t="s">
        <v>51688</v>
      </c>
      <c r="C37881" t="s">
        <v>144</v>
      </c>
      <c r="D37881" t="s">
        <v>145</v>
      </c>
      <c r="G37881" t="s">
        <v>51695</v>
      </c>
      <c r="H37881" t="s">
        <v>94</v>
      </c>
      <c r="BU37881">
        <v>0</v>
      </c>
      <c r="BY37881" s="1">
        <v>0</v>
      </c>
      <c r="BZ37881" s="1">
        <v>0</v>
      </c>
      <c r="CG37881" s="2"/>
    </row>
    <row r="37882" spans="2:85" hidden="1" x14ac:dyDescent="0.3">
      <c r="B37882" t="s">
        <v>51696</v>
      </c>
      <c r="C37882" t="s">
        <v>90</v>
      </c>
      <c r="D37882" t="s">
        <v>91</v>
      </c>
      <c r="E37882" t="s">
        <v>92</v>
      </c>
      <c r="F37882" t="s">
        <v>92</v>
      </c>
      <c r="G37882" t="s">
        <v>51697</v>
      </c>
      <c r="H37882" t="s">
        <v>94</v>
      </c>
      <c r="I37882" t="s">
        <v>92</v>
      </c>
      <c r="J37882" t="s">
        <v>100</v>
      </c>
      <c r="K37882" t="s">
        <v>100</v>
      </c>
      <c r="L37882" t="s">
        <v>173</v>
      </c>
      <c r="P37882" s="1">
        <v>900</v>
      </c>
      <c r="V37882" t="s">
        <v>97</v>
      </c>
      <c r="W37882">
        <v>0</v>
      </c>
      <c r="X37882">
        <v>0</v>
      </c>
      <c r="Y37882">
        <v>0</v>
      </c>
      <c r="Z37882" t="s">
        <v>92</v>
      </c>
      <c r="AA37882">
        <v>900</v>
      </c>
      <c r="AB37882">
        <v>0</v>
      </c>
      <c r="AC37882">
        <v>0</v>
      </c>
      <c r="AD37882">
        <v>0</v>
      </c>
      <c r="AE37882">
        <v>0</v>
      </c>
      <c r="AF37882" t="s">
        <v>100</v>
      </c>
      <c r="AG37882">
        <v>0</v>
      </c>
      <c r="AH37882" t="s">
        <v>98</v>
      </c>
      <c r="AI37882" t="s">
        <v>92</v>
      </c>
      <c r="AJ37882" t="s">
        <v>100</v>
      </c>
      <c r="AL37882" t="s">
        <v>100</v>
      </c>
      <c r="AM37882">
        <v>900</v>
      </c>
      <c r="BU37882">
        <v>0</v>
      </c>
      <c r="BV37882" s="1">
        <v>900</v>
      </c>
      <c r="BW37882" t="s">
        <v>173</v>
      </c>
      <c r="BY37882" s="1">
        <v>900</v>
      </c>
      <c r="BZ37882" s="1">
        <v>0</v>
      </c>
      <c r="CA37882" t="s">
        <v>173</v>
      </c>
      <c r="CD37882">
        <v>0</v>
      </c>
      <c r="CF37882">
        <v>40</v>
      </c>
      <c r="CG37882" s="2">
        <v>44935</v>
      </c>
    </row>
    <row r="37883" spans="2:85" hidden="1" x14ac:dyDescent="0.3">
      <c r="B37883" t="s">
        <v>51696</v>
      </c>
      <c r="C37883" t="s">
        <v>103</v>
      </c>
      <c r="D37883" t="s">
        <v>104</v>
      </c>
      <c r="G37883" t="s">
        <v>51698</v>
      </c>
      <c r="H37883" t="s">
        <v>94</v>
      </c>
      <c r="BU37883">
        <v>0</v>
      </c>
      <c r="BY37883" s="1">
        <v>0</v>
      </c>
      <c r="BZ37883" s="1">
        <v>0</v>
      </c>
      <c r="CG37883" s="2"/>
    </row>
    <row r="37884" spans="2:85" hidden="1" x14ac:dyDescent="0.3">
      <c r="B37884" t="s">
        <v>51696</v>
      </c>
      <c r="C37884" t="s">
        <v>106</v>
      </c>
      <c r="D37884" t="s">
        <v>107</v>
      </c>
      <c r="G37884" t="s">
        <v>51699</v>
      </c>
      <c r="H37884" t="s">
        <v>94</v>
      </c>
      <c r="BU37884">
        <v>0</v>
      </c>
      <c r="BY37884" s="1">
        <v>0</v>
      </c>
      <c r="BZ37884" s="1">
        <v>0</v>
      </c>
      <c r="CG37884" s="2"/>
    </row>
    <row r="37885" spans="2:85" hidden="1" x14ac:dyDescent="0.3">
      <c r="B37885" t="s">
        <v>51696</v>
      </c>
      <c r="C37885" t="s">
        <v>109</v>
      </c>
      <c r="D37885" t="s">
        <v>110</v>
      </c>
      <c r="G37885" t="s">
        <v>51700</v>
      </c>
      <c r="H37885" t="s">
        <v>94</v>
      </c>
      <c r="BU37885">
        <v>0</v>
      </c>
      <c r="BY37885" s="1">
        <v>0</v>
      </c>
      <c r="BZ37885" s="1">
        <v>0</v>
      </c>
      <c r="CG37885" s="2"/>
    </row>
    <row r="37886" spans="2:85" hidden="1" x14ac:dyDescent="0.3">
      <c r="B37886" t="s">
        <v>51696</v>
      </c>
      <c r="C37886" t="s">
        <v>112</v>
      </c>
      <c r="D37886" t="s">
        <v>113</v>
      </c>
      <c r="E37886" t="s">
        <v>92</v>
      </c>
      <c r="F37886" t="s">
        <v>92</v>
      </c>
      <c r="G37886" t="s">
        <v>51701</v>
      </c>
      <c r="H37886" t="s">
        <v>94</v>
      </c>
      <c r="I37886" t="s">
        <v>92</v>
      </c>
      <c r="J37886" t="s">
        <v>100</v>
      </c>
      <c r="K37886" t="s">
        <v>100</v>
      </c>
      <c r="L37886" t="s">
        <v>173</v>
      </c>
      <c r="P37886" s="1">
        <v>900</v>
      </c>
      <c r="V37886" t="s">
        <v>97</v>
      </c>
      <c r="Y37886">
        <v>0</v>
      </c>
      <c r="Z37886" t="s">
        <v>159</v>
      </c>
      <c r="AF37886" t="s">
        <v>159</v>
      </c>
      <c r="AH37886" t="s">
        <v>98</v>
      </c>
      <c r="AI37886" t="s">
        <v>159</v>
      </c>
      <c r="AJ37886" t="s">
        <v>100</v>
      </c>
      <c r="AL37886" t="s">
        <v>92</v>
      </c>
      <c r="AM37886">
        <v>1200</v>
      </c>
      <c r="BU37886">
        <v>0</v>
      </c>
      <c r="BV37886" s="1">
        <v>900</v>
      </c>
      <c r="BW37886" t="s">
        <v>173</v>
      </c>
      <c r="BY37886" s="1">
        <v>1200</v>
      </c>
      <c r="BZ37886" s="1">
        <v>0</v>
      </c>
      <c r="CA37886" t="s">
        <v>173</v>
      </c>
      <c r="CD37886">
        <v>0</v>
      </c>
      <c r="CF37886">
        <v>60</v>
      </c>
      <c r="CG37886" s="2">
        <v>44972</v>
      </c>
    </row>
    <row r="37887" spans="2:85" hidden="1" x14ac:dyDescent="0.3">
      <c r="B37887" t="s">
        <v>51696</v>
      </c>
      <c r="C37887" t="s">
        <v>118</v>
      </c>
      <c r="D37887" t="s">
        <v>119</v>
      </c>
      <c r="E37887" t="s">
        <v>92</v>
      </c>
      <c r="F37887" t="s">
        <v>92</v>
      </c>
      <c r="G37887" t="s">
        <v>51702</v>
      </c>
      <c r="H37887" t="s">
        <v>94</v>
      </c>
      <c r="I37887" t="s">
        <v>92</v>
      </c>
      <c r="J37887" t="s">
        <v>100</v>
      </c>
      <c r="K37887" t="s">
        <v>100</v>
      </c>
      <c r="L37887" t="s">
        <v>173</v>
      </c>
      <c r="P37887" s="1">
        <v>2190</v>
      </c>
      <c r="V37887" t="s">
        <v>97</v>
      </c>
      <c r="W37887">
        <v>0</v>
      </c>
      <c r="X37887">
        <v>0</v>
      </c>
      <c r="Y37887">
        <v>0</v>
      </c>
      <c r="Z37887" t="s">
        <v>92</v>
      </c>
      <c r="AA37887">
        <v>1200</v>
      </c>
      <c r="AB37887">
        <v>0</v>
      </c>
      <c r="AC37887">
        <v>0</v>
      </c>
      <c r="AD37887">
        <v>0</v>
      </c>
      <c r="AE37887">
        <v>0</v>
      </c>
      <c r="AF37887" t="s">
        <v>100</v>
      </c>
      <c r="AG37887">
        <v>0</v>
      </c>
      <c r="AH37887" t="s">
        <v>98</v>
      </c>
      <c r="AI37887" t="s">
        <v>92</v>
      </c>
      <c r="AJ37887" t="s">
        <v>100</v>
      </c>
      <c r="AL37887" t="s">
        <v>100</v>
      </c>
      <c r="AM37887">
        <v>1200</v>
      </c>
      <c r="BU37887">
        <v>0</v>
      </c>
      <c r="BV37887" s="1">
        <v>2190</v>
      </c>
      <c r="BW37887" t="s">
        <v>173</v>
      </c>
      <c r="BY37887" s="1">
        <v>1200</v>
      </c>
      <c r="BZ37887" s="1">
        <v>0</v>
      </c>
      <c r="CA37887" t="s">
        <v>173</v>
      </c>
      <c r="CD37887">
        <v>0</v>
      </c>
      <c r="CF37887">
        <v>60</v>
      </c>
      <c r="CG37887" s="2">
        <v>45007</v>
      </c>
    </row>
    <row r="37888" spans="2:85" hidden="1" x14ac:dyDescent="0.3">
      <c r="B37888" t="s">
        <v>51696</v>
      </c>
      <c r="C37888" t="s">
        <v>125</v>
      </c>
      <c r="D37888" t="s">
        <v>126</v>
      </c>
      <c r="E37888" t="s">
        <v>92</v>
      </c>
      <c r="F37888" t="s">
        <v>92</v>
      </c>
      <c r="G37888" t="s">
        <v>51703</v>
      </c>
      <c r="H37888" t="s">
        <v>94</v>
      </c>
      <c r="I37888" t="s">
        <v>92</v>
      </c>
      <c r="J37888" t="s">
        <v>100</v>
      </c>
      <c r="K37888" t="s">
        <v>92</v>
      </c>
      <c r="L37888" t="s">
        <v>173</v>
      </c>
      <c r="P37888" s="1">
        <v>900</v>
      </c>
      <c r="V37888" t="s">
        <v>97</v>
      </c>
      <c r="W37888">
        <v>0</v>
      </c>
      <c r="X37888">
        <v>0</v>
      </c>
      <c r="Y37888">
        <v>0</v>
      </c>
      <c r="Z37888" t="s">
        <v>92</v>
      </c>
      <c r="AA37888">
        <v>4206</v>
      </c>
      <c r="AB37888">
        <v>0</v>
      </c>
      <c r="AC37888">
        <v>0</v>
      </c>
      <c r="AD37888">
        <v>0</v>
      </c>
      <c r="AE37888">
        <v>0</v>
      </c>
      <c r="AF37888" t="s">
        <v>100</v>
      </c>
      <c r="AG37888">
        <v>0</v>
      </c>
      <c r="AH37888" t="s">
        <v>98</v>
      </c>
      <c r="AI37888" t="s">
        <v>92</v>
      </c>
      <c r="AJ37888" t="s">
        <v>100</v>
      </c>
      <c r="AL37888" t="s">
        <v>100</v>
      </c>
      <c r="AM37888">
        <v>4206</v>
      </c>
      <c r="BU37888">
        <v>0</v>
      </c>
      <c r="BV37888" s="1">
        <v>900</v>
      </c>
      <c r="BW37888" t="s">
        <v>173</v>
      </c>
      <c r="BY37888" s="1">
        <v>4206</v>
      </c>
      <c r="BZ37888" s="1">
        <v>0</v>
      </c>
      <c r="CA37888" t="s">
        <v>173</v>
      </c>
      <c r="CC37888" t="s">
        <v>51704</v>
      </c>
      <c r="CD37888">
        <v>0</v>
      </c>
      <c r="CF37888">
        <v>120</v>
      </c>
      <c r="CG37888" s="2">
        <v>45028</v>
      </c>
    </row>
    <row r="37889" spans="2:85" hidden="1" x14ac:dyDescent="0.3">
      <c r="B37889" t="s">
        <v>51696</v>
      </c>
      <c r="C37889" t="s">
        <v>133</v>
      </c>
      <c r="D37889" t="s">
        <v>134</v>
      </c>
      <c r="E37889" t="s">
        <v>92</v>
      </c>
      <c r="F37889" t="s">
        <v>92</v>
      </c>
      <c r="G37889" t="s">
        <v>51705</v>
      </c>
      <c r="H37889" t="s">
        <v>94</v>
      </c>
      <c r="I37889" t="s">
        <v>100</v>
      </c>
      <c r="J37889" t="s">
        <v>100</v>
      </c>
      <c r="K37889" t="s">
        <v>100</v>
      </c>
      <c r="L37889" t="s">
        <v>173</v>
      </c>
      <c r="P37889" s="1">
        <v>4206</v>
      </c>
      <c r="V37889" t="s">
        <v>97</v>
      </c>
      <c r="W37889">
        <v>0</v>
      </c>
      <c r="X37889">
        <v>0</v>
      </c>
      <c r="Y37889">
        <v>0</v>
      </c>
      <c r="Z37889" t="s">
        <v>92</v>
      </c>
      <c r="AA37889">
        <v>0</v>
      </c>
      <c r="AB37889">
        <v>0</v>
      </c>
      <c r="AC37889">
        <v>0</v>
      </c>
      <c r="AD37889">
        <v>0</v>
      </c>
      <c r="AE37889">
        <v>0</v>
      </c>
      <c r="AF37889" t="s">
        <v>92</v>
      </c>
      <c r="AG37889">
        <v>0</v>
      </c>
      <c r="AH37889" t="s">
        <v>98</v>
      </c>
      <c r="AI37889" t="s">
        <v>92</v>
      </c>
      <c r="AJ37889" t="s">
        <v>92</v>
      </c>
      <c r="AL37889" t="s">
        <v>100</v>
      </c>
      <c r="AM37889">
        <v>0</v>
      </c>
      <c r="BU37889">
        <v>0</v>
      </c>
      <c r="BV37889" s="1">
        <v>4206</v>
      </c>
      <c r="BW37889" t="s">
        <v>173</v>
      </c>
      <c r="BY37889" s="1">
        <v>0</v>
      </c>
      <c r="BZ37889" s="1">
        <v>0</v>
      </c>
      <c r="CA37889" t="s">
        <v>95</v>
      </c>
      <c r="CC37889" t="s">
        <v>51706</v>
      </c>
      <c r="CD37889">
        <v>0</v>
      </c>
      <c r="CF37889">
        <v>100</v>
      </c>
      <c r="CG37889" s="2">
        <v>45053</v>
      </c>
    </row>
    <row r="37890" spans="2:85" hidden="1" x14ac:dyDescent="0.3">
      <c r="B37890" t="s">
        <v>51696</v>
      </c>
      <c r="C37890" t="s">
        <v>139</v>
      </c>
      <c r="D37890" t="s">
        <v>140</v>
      </c>
      <c r="E37890" t="s">
        <v>92</v>
      </c>
      <c r="F37890" t="s">
        <v>92</v>
      </c>
      <c r="G37890" t="s">
        <v>51707</v>
      </c>
      <c r="H37890" t="s">
        <v>94</v>
      </c>
      <c r="I37890" t="s">
        <v>92</v>
      </c>
      <c r="J37890" t="s">
        <v>100</v>
      </c>
      <c r="K37890" t="s">
        <v>92</v>
      </c>
      <c r="L37890" t="s">
        <v>173</v>
      </c>
      <c r="P37890" s="1">
        <v>900</v>
      </c>
      <c r="V37890" t="s">
        <v>97</v>
      </c>
      <c r="W37890">
        <v>0</v>
      </c>
      <c r="X37890">
        <v>0</v>
      </c>
      <c r="Y37890">
        <v>0</v>
      </c>
      <c r="Z37890" t="s">
        <v>92</v>
      </c>
      <c r="AA37890">
        <v>0</v>
      </c>
      <c r="AB37890">
        <v>0</v>
      </c>
      <c r="AC37890">
        <v>0</v>
      </c>
      <c r="AD37890">
        <v>0</v>
      </c>
      <c r="AE37890">
        <v>0</v>
      </c>
      <c r="AF37890" t="s">
        <v>100</v>
      </c>
      <c r="AG37890">
        <v>0</v>
      </c>
      <c r="AH37890" t="s">
        <v>98</v>
      </c>
      <c r="AI37890" t="s">
        <v>92</v>
      </c>
      <c r="AJ37890" t="s">
        <v>100</v>
      </c>
      <c r="AL37890" t="s">
        <v>100</v>
      </c>
      <c r="AM37890">
        <v>0</v>
      </c>
      <c r="BU37890">
        <v>0</v>
      </c>
      <c r="BV37890" s="1">
        <v>900</v>
      </c>
      <c r="BW37890" t="s">
        <v>173</v>
      </c>
      <c r="BY37890" s="1">
        <v>0</v>
      </c>
      <c r="BZ37890" s="1">
        <v>0</v>
      </c>
      <c r="CA37890" t="s">
        <v>173</v>
      </c>
      <c r="CD37890">
        <v>0</v>
      </c>
      <c r="CF37890">
        <v>60</v>
      </c>
      <c r="CG37890" s="2">
        <v>45078</v>
      </c>
    </row>
    <row r="37891" spans="2:85" hidden="1" x14ac:dyDescent="0.3">
      <c r="B37891" t="s">
        <v>51696</v>
      </c>
      <c r="C37891" t="s">
        <v>144</v>
      </c>
      <c r="D37891" t="s">
        <v>145</v>
      </c>
      <c r="G37891" t="s">
        <v>51708</v>
      </c>
      <c r="H37891" t="s">
        <v>94</v>
      </c>
      <c r="BU37891">
        <v>0</v>
      </c>
      <c r="BY37891" s="1">
        <v>0</v>
      </c>
      <c r="BZ37891" s="1">
        <v>0</v>
      </c>
      <c r="CG37891" s="2"/>
    </row>
    <row r="37892" spans="2:85" hidden="1" x14ac:dyDescent="0.3">
      <c r="B37892" t="s">
        <v>51696</v>
      </c>
      <c r="C37892" t="s">
        <v>148</v>
      </c>
      <c r="D37892" t="s">
        <v>149</v>
      </c>
      <c r="G37892" t="s">
        <v>51709</v>
      </c>
      <c r="H37892" t="s">
        <v>94</v>
      </c>
      <c r="BU37892">
        <v>0</v>
      </c>
      <c r="BY37892" s="1">
        <v>0</v>
      </c>
      <c r="BZ37892" s="1">
        <v>0</v>
      </c>
      <c r="CG37892" s="2"/>
    </row>
    <row r="37893" spans="2:85" hidden="1" x14ac:dyDescent="0.3">
      <c r="B37893" t="s">
        <v>51696</v>
      </c>
      <c r="C37893" t="s">
        <v>152</v>
      </c>
      <c r="D37893" t="s">
        <v>153</v>
      </c>
      <c r="G37893" t="s">
        <v>51710</v>
      </c>
      <c r="H37893" t="s">
        <v>94</v>
      </c>
      <c r="BU37893">
        <v>0</v>
      </c>
      <c r="BY37893" s="1">
        <v>0</v>
      </c>
      <c r="BZ37893" s="1">
        <v>0</v>
      </c>
      <c r="CG37893" s="2"/>
    </row>
    <row r="37894" spans="2:85" hidden="1" x14ac:dyDescent="0.3">
      <c r="B37894" t="s">
        <v>51711</v>
      </c>
      <c r="C37894" t="s">
        <v>90</v>
      </c>
      <c r="D37894" t="s">
        <v>91</v>
      </c>
      <c r="G37894" t="s">
        <v>51712</v>
      </c>
      <c r="H37894" t="s">
        <v>94</v>
      </c>
      <c r="BU37894">
        <v>0</v>
      </c>
      <c r="BY37894" s="1">
        <v>0</v>
      </c>
      <c r="BZ37894" s="1">
        <v>0</v>
      </c>
      <c r="CG37894" s="2"/>
    </row>
    <row r="37895" spans="2:85" hidden="1" x14ac:dyDescent="0.3">
      <c r="B37895" t="s">
        <v>51711</v>
      </c>
      <c r="C37895" t="s">
        <v>103</v>
      </c>
      <c r="D37895" t="s">
        <v>104</v>
      </c>
      <c r="G37895" t="s">
        <v>51713</v>
      </c>
      <c r="H37895" t="s">
        <v>94</v>
      </c>
      <c r="BU37895">
        <v>0</v>
      </c>
      <c r="BY37895" s="1">
        <v>0</v>
      </c>
      <c r="BZ37895" s="1">
        <v>0</v>
      </c>
      <c r="CG37895" s="2"/>
    </row>
    <row r="37896" spans="2:85" hidden="1" x14ac:dyDescent="0.3">
      <c r="B37896" t="s">
        <v>51711</v>
      </c>
      <c r="C37896" t="s">
        <v>106</v>
      </c>
      <c r="D37896" t="s">
        <v>107</v>
      </c>
      <c r="G37896" t="s">
        <v>51714</v>
      </c>
      <c r="H37896" t="s">
        <v>94</v>
      </c>
      <c r="BU37896">
        <v>0</v>
      </c>
      <c r="BY37896" s="1">
        <v>0</v>
      </c>
      <c r="BZ37896" s="1">
        <v>0</v>
      </c>
      <c r="CG37896" s="2"/>
    </row>
    <row r="37897" spans="2:85" hidden="1" x14ac:dyDescent="0.3">
      <c r="B37897" t="s">
        <v>51711</v>
      </c>
      <c r="C37897" t="s">
        <v>109</v>
      </c>
      <c r="D37897" t="s">
        <v>110</v>
      </c>
      <c r="G37897" t="s">
        <v>51715</v>
      </c>
      <c r="H37897" t="s">
        <v>94</v>
      </c>
      <c r="BU37897">
        <v>0</v>
      </c>
      <c r="BY37897" s="1">
        <v>0</v>
      </c>
      <c r="BZ37897" s="1">
        <v>0</v>
      </c>
      <c r="CG37897" s="2"/>
    </row>
    <row r="37898" spans="2:85" hidden="1" x14ac:dyDescent="0.3">
      <c r="B37898" t="s">
        <v>51711</v>
      </c>
      <c r="C37898" t="s">
        <v>112</v>
      </c>
      <c r="D37898" t="s">
        <v>113</v>
      </c>
      <c r="G37898" t="s">
        <v>51716</v>
      </c>
      <c r="H37898" t="s">
        <v>94</v>
      </c>
      <c r="BU37898">
        <v>0</v>
      </c>
      <c r="BY37898" s="1">
        <v>0</v>
      </c>
      <c r="BZ37898" s="1">
        <v>0</v>
      </c>
      <c r="CG37898" s="2"/>
    </row>
    <row r="37899" spans="2:85" hidden="1" x14ac:dyDescent="0.3">
      <c r="B37899" t="s">
        <v>51711</v>
      </c>
      <c r="C37899" t="s">
        <v>118</v>
      </c>
      <c r="D37899" t="s">
        <v>119</v>
      </c>
      <c r="G37899" t="s">
        <v>51717</v>
      </c>
      <c r="H37899" t="s">
        <v>94</v>
      </c>
      <c r="BU37899">
        <v>0</v>
      </c>
      <c r="BY37899" s="1">
        <v>0</v>
      </c>
      <c r="BZ37899" s="1">
        <v>0</v>
      </c>
      <c r="CG37899" s="2"/>
    </row>
    <row r="37900" spans="2:85" hidden="1" x14ac:dyDescent="0.3">
      <c r="B37900" t="s">
        <v>51711</v>
      </c>
      <c r="C37900" t="s">
        <v>125</v>
      </c>
      <c r="D37900" t="s">
        <v>126</v>
      </c>
      <c r="G37900" t="s">
        <v>51718</v>
      </c>
      <c r="H37900" t="s">
        <v>94</v>
      </c>
      <c r="BU37900">
        <v>0</v>
      </c>
      <c r="BY37900" s="1">
        <v>0</v>
      </c>
      <c r="BZ37900" s="1">
        <v>0</v>
      </c>
      <c r="CG37900" s="2"/>
    </row>
    <row r="37901" spans="2:85" hidden="1" x14ac:dyDescent="0.3">
      <c r="B37901" t="s">
        <v>51711</v>
      </c>
      <c r="C37901" t="s">
        <v>133</v>
      </c>
      <c r="D37901" t="s">
        <v>134</v>
      </c>
      <c r="G37901" t="s">
        <v>51719</v>
      </c>
      <c r="H37901" t="s">
        <v>94</v>
      </c>
      <c r="BU37901">
        <v>0</v>
      </c>
      <c r="BY37901" s="1">
        <v>0</v>
      </c>
      <c r="BZ37901" s="1">
        <v>0</v>
      </c>
      <c r="CG37901" s="2"/>
    </row>
    <row r="37902" spans="2:85" hidden="1" x14ac:dyDescent="0.3">
      <c r="B37902" t="s">
        <v>51711</v>
      </c>
      <c r="C37902" t="s">
        <v>139</v>
      </c>
      <c r="D37902" t="s">
        <v>140</v>
      </c>
      <c r="G37902" t="s">
        <v>51720</v>
      </c>
      <c r="H37902" t="s">
        <v>94</v>
      </c>
      <c r="BU37902">
        <v>0</v>
      </c>
      <c r="BY37902" s="1">
        <v>0</v>
      </c>
      <c r="BZ37902" s="1">
        <v>0</v>
      </c>
      <c r="CG37902" s="2"/>
    </row>
    <row r="37903" spans="2:85" hidden="1" x14ac:dyDescent="0.3">
      <c r="B37903" t="s">
        <v>51711</v>
      </c>
      <c r="C37903" t="s">
        <v>144</v>
      </c>
      <c r="D37903" t="s">
        <v>145</v>
      </c>
      <c r="G37903" t="s">
        <v>51721</v>
      </c>
      <c r="H37903" t="s">
        <v>94</v>
      </c>
      <c r="BU37903">
        <v>0</v>
      </c>
      <c r="BY37903" s="1">
        <v>0</v>
      </c>
      <c r="BZ37903" s="1">
        <v>0</v>
      </c>
      <c r="CG37903" s="2"/>
    </row>
    <row r="37904" spans="2:85" hidden="1" x14ac:dyDescent="0.3">
      <c r="B37904" t="s">
        <v>51711</v>
      </c>
      <c r="C37904" t="s">
        <v>148</v>
      </c>
      <c r="D37904" t="s">
        <v>149</v>
      </c>
      <c r="G37904" t="s">
        <v>51722</v>
      </c>
      <c r="H37904" t="s">
        <v>94</v>
      </c>
      <c r="BU37904">
        <v>0</v>
      </c>
      <c r="BY37904" s="1">
        <v>0</v>
      </c>
      <c r="BZ37904" s="1">
        <v>0</v>
      </c>
      <c r="CG37904" s="2"/>
    </row>
    <row r="37905" spans="2:86" hidden="1" x14ac:dyDescent="0.3">
      <c r="B37905" t="s">
        <v>51711</v>
      </c>
      <c r="C37905" t="s">
        <v>152</v>
      </c>
      <c r="D37905" t="s">
        <v>153</v>
      </c>
      <c r="G37905" t="s">
        <v>51723</v>
      </c>
      <c r="H37905" t="s">
        <v>94</v>
      </c>
      <c r="BU37905">
        <v>0</v>
      </c>
      <c r="BY37905" s="1">
        <v>0</v>
      </c>
      <c r="BZ37905" s="1">
        <v>0</v>
      </c>
      <c r="CG37905" s="2"/>
    </row>
    <row r="37906" spans="2:86" hidden="1" x14ac:dyDescent="0.3">
      <c r="B37906" t="s">
        <v>51724</v>
      </c>
      <c r="C37906" t="s">
        <v>90</v>
      </c>
      <c r="D37906" t="s">
        <v>91</v>
      </c>
      <c r="E37906" t="s">
        <v>92</v>
      </c>
      <c r="F37906" t="s">
        <v>92</v>
      </c>
      <c r="G37906" t="s">
        <v>51725</v>
      </c>
      <c r="H37906" t="s">
        <v>94</v>
      </c>
      <c r="I37906" t="s">
        <v>92</v>
      </c>
      <c r="J37906" t="s">
        <v>92</v>
      </c>
      <c r="K37906" t="s">
        <v>92</v>
      </c>
      <c r="L37906" t="s">
        <v>95</v>
      </c>
      <c r="P37906" s="1">
        <v>876467</v>
      </c>
      <c r="V37906" t="s">
        <v>97</v>
      </c>
      <c r="W37906">
        <v>690140</v>
      </c>
      <c r="X37906">
        <v>130972</v>
      </c>
      <c r="Y37906">
        <v>48.16</v>
      </c>
      <c r="Z37906" t="s">
        <v>92</v>
      </c>
      <c r="AA37906">
        <v>55355</v>
      </c>
      <c r="AB37906">
        <v>0</v>
      </c>
      <c r="AC37906">
        <v>0</v>
      </c>
      <c r="AD37906">
        <v>0</v>
      </c>
      <c r="AE37906">
        <v>0</v>
      </c>
      <c r="AF37906" t="s">
        <v>92</v>
      </c>
      <c r="AG37906">
        <v>0</v>
      </c>
      <c r="AH37906" t="s">
        <v>98</v>
      </c>
      <c r="AI37906" t="s">
        <v>92</v>
      </c>
      <c r="AJ37906" t="s">
        <v>92</v>
      </c>
      <c r="AL37906" t="s">
        <v>100</v>
      </c>
      <c r="AM37906">
        <v>876467</v>
      </c>
      <c r="BU37906">
        <v>0</v>
      </c>
      <c r="BV37906" s="1">
        <v>876467</v>
      </c>
      <c r="BW37906" t="s">
        <v>95</v>
      </c>
      <c r="BY37906" s="1">
        <v>876467</v>
      </c>
      <c r="BZ37906" s="1">
        <v>0</v>
      </c>
      <c r="CA37906" t="s">
        <v>95</v>
      </c>
      <c r="CC37906" t="s">
        <v>51726</v>
      </c>
      <c r="CD37906">
        <v>0</v>
      </c>
      <c r="CE37906" t="s">
        <v>51727</v>
      </c>
      <c r="CF37906">
        <v>0</v>
      </c>
      <c r="CG37906" s="2">
        <v>44955</v>
      </c>
      <c r="CH37906" t="s">
        <v>51728</v>
      </c>
    </row>
    <row r="37907" spans="2:86" hidden="1" x14ac:dyDescent="0.3">
      <c r="B37907" t="s">
        <v>51724</v>
      </c>
      <c r="C37907" t="s">
        <v>604</v>
      </c>
      <c r="D37907" t="s">
        <v>605</v>
      </c>
      <c r="G37907" t="s">
        <v>51729</v>
      </c>
      <c r="H37907" t="s">
        <v>94</v>
      </c>
      <c r="P37907" s="1">
        <v>360347</v>
      </c>
      <c r="BU37907">
        <v>0</v>
      </c>
      <c r="BV37907" s="1">
        <v>360347</v>
      </c>
      <c r="BY37907" s="1">
        <v>0</v>
      </c>
      <c r="BZ37907" s="1">
        <v>0</v>
      </c>
      <c r="CG37907" s="2"/>
    </row>
    <row r="37908" spans="2:86" hidden="1" x14ac:dyDescent="0.3">
      <c r="B37908" t="s">
        <v>51724</v>
      </c>
      <c r="C37908" t="s">
        <v>103</v>
      </c>
      <c r="D37908" t="s">
        <v>104</v>
      </c>
      <c r="G37908" t="s">
        <v>51730</v>
      </c>
      <c r="H37908" t="s">
        <v>94</v>
      </c>
      <c r="BU37908">
        <v>0</v>
      </c>
      <c r="BY37908" s="1">
        <v>0</v>
      </c>
      <c r="BZ37908" s="1">
        <v>0</v>
      </c>
      <c r="CG37908" s="2"/>
    </row>
    <row r="37909" spans="2:86" hidden="1" x14ac:dyDescent="0.3">
      <c r="B37909" t="s">
        <v>51724</v>
      </c>
      <c r="C37909" t="s">
        <v>608</v>
      </c>
      <c r="D37909" t="s">
        <v>609</v>
      </c>
      <c r="G37909" t="s">
        <v>51731</v>
      </c>
      <c r="H37909" t="s">
        <v>94</v>
      </c>
      <c r="P37909" s="1">
        <v>1816450</v>
      </c>
      <c r="BU37909">
        <v>0</v>
      </c>
      <c r="BV37909" s="1">
        <v>1816450</v>
      </c>
      <c r="BY37909" s="1">
        <v>0</v>
      </c>
      <c r="BZ37909" s="1">
        <v>0</v>
      </c>
      <c r="CG37909" s="2"/>
    </row>
    <row r="37910" spans="2:86" hidden="1" x14ac:dyDescent="0.3">
      <c r="B37910" t="s">
        <v>51724</v>
      </c>
      <c r="C37910" t="s">
        <v>106</v>
      </c>
      <c r="D37910" t="s">
        <v>107</v>
      </c>
      <c r="G37910" t="s">
        <v>51732</v>
      </c>
      <c r="H37910" t="s">
        <v>94</v>
      </c>
      <c r="BU37910">
        <v>0</v>
      </c>
      <c r="BY37910" s="1">
        <v>0</v>
      </c>
      <c r="BZ37910" s="1">
        <v>0</v>
      </c>
      <c r="CG37910" s="2"/>
    </row>
    <row r="37911" spans="2:86" hidden="1" x14ac:dyDescent="0.3">
      <c r="B37911" t="s">
        <v>51724</v>
      </c>
      <c r="C37911" t="s">
        <v>612</v>
      </c>
      <c r="D37911" t="s">
        <v>613</v>
      </c>
      <c r="G37911" t="s">
        <v>51733</v>
      </c>
      <c r="H37911" t="s">
        <v>94</v>
      </c>
      <c r="P37911" s="1">
        <v>836353</v>
      </c>
      <c r="BU37911">
        <v>0</v>
      </c>
      <c r="BV37911" s="1">
        <v>836353</v>
      </c>
      <c r="BY37911" s="1">
        <v>0</v>
      </c>
      <c r="BZ37911" s="1">
        <v>0</v>
      </c>
      <c r="CG37911" s="2"/>
    </row>
    <row r="37912" spans="2:86" hidden="1" x14ac:dyDescent="0.3">
      <c r="B37912" t="s">
        <v>51724</v>
      </c>
      <c r="C37912" t="s">
        <v>109</v>
      </c>
      <c r="D37912" t="s">
        <v>110</v>
      </c>
      <c r="G37912" t="s">
        <v>51734</v>
      </c>
      <c r="H37912" t="s">
        <v>94</v>
      </c>
      <c r="BU37912">
        <v>0</v>
      </c>
      <c r="BY37912" s="1">
        <v>0</v>
      </c>
      <c r="BZ37912" s="1">
        <v>0</v>
      </c>
      <c r="CG37912" s="2"/>
    </row>
    <row r="37913" spans="2:86" hidden="1" x14ac:dyDescent="0.3">
      <c r="B37913" t="s">
        <v>51724</v>
      </c>
      <c r="C37913" t="s">
        <v>112</v>
      </c>
      <c r="D37913" t="s">
        <v>113</v>
      </c>
      <c r="E37913" t="s">
        <v>92</v>
      </c>
      <c r="F37913" t="s">
        <v>92</v>
      </c>
      <c r="G37913" t="s">
        <v>51735</v>
      </c>
      <c r="H37913" t="s">
        <v>94</v>
      </c>
      <c r="I37913" t="s">
        <v>92</v>
      </c>
      <c r="J37913" t="s">
        <v>92</v>
      </c>
      <c r="K37913" t="s">
        <v>92</v>
      </c>
      <c r="L37913" t="s">
        <v>95</v>
      </c>
      <c r="P37913" s="1">
        <v>444341</v>
      </c>
      <c r="V37913" t="s">
        <v>97</v>
      </c>
      <c r="W37913">
        <v>255151</v>
      </c>
      <c r="X37913">
        <v>115721</v>
      </c>
      <c r="Y37913">
        <v>24.08</v>
      </c>
      <c r="Z37913" t="s">
        <v>92</v>
      </c>
      <c r="AA37913">
        <v>73469</v>
      </c>
      <c r="AB37913">
        <v>0</v>
      </c>
      <c r="AC37913">
        <v>0</v>
      </c>
      <c r="AD37913">
        <v>0</v>
      </c>
      <c r="AE37913">
        <v>0</v>
      </c>
      <c r="AF37913" t="s">
        <v>92</v>
      </c>
      <c r="AG37913">
        <v>0</v>
      </c>
      <c r="AH37913" t="s">
        <v>98</v>
      </c>
      <c r="AI37913" t="s">
        <v>92</v>
      </c>
      <c r="AJ37913" t="s">
        <v>92</v>
      </c>
      <c r="AL37913" t="s">
        <v>100</v>
      </c>
      <c r="AM37913">
        <v>444341</v>
      </c>
      <c r="BU37913">
        <v>0</v>
      </c>
      <c r="BV37913" s="1">
        <v>444341</v>
      </c>
      <c r="BW37913" t="s">
        <v>95</v>
      </c>
      <c r="BY37913" s="1">
        <v>444341</v>
      </c>
      <c r="BZ37913" s="1">
        <v>0</v>
      </c>
      <c r="CA37913" t="s">
        <v>95</v>
      </c>
      <c r="CD37913">
        <v>0</v>
      </c>
      <c r="CE37913" t="s">
        <v>51736</v>
      </c>
      <c r="CF37913">
        <v>0</v>
      </c>
      <c r="CG37913" s="2">
        <v>44983</v>
      </c>
      <c r="CH37913" t="s">
        <v>51736</v>
      </c>
    </row>
    <row r="37914" spans="2:86" hidden="1" x14ac:dyDescent="0.3">
      <c r="B37914" t="s">
        <v>51724</v>
      </c>
      <c r="C37914" t="s">
        <v>118</v>
      </c>
      <c r="D37914" t="s">
        <v>119</v>
      </c>
      <c r="E37914" t="s">
        <v>92</v>
      </c>
      <c r="F37914" t="s">
        <v>92</v>
      </c>
      <c r="G37914" t="s">
        <v>51737</v>
      </c>
      <c r="H37914" t="s">
        <v>94</v>
      </c>
      <c r="I37914" t="s">
        <v>92</v>
      </c>
      <c r="J37914" t="s">
        <v>92</v>
      </c>
      <c r="K37914" t="s">
        <v>92</v>
      </c>
      <c r="L37914" t="s">
        <v>95</v>
      </c>
      <c r="P37914" s="1">
        <v>511750</v>
      </c>
      <c r="V37914" t="s">
        <v>97</v>
      </c>
      <c r="W37914">
        <v>414672</v>
      </c>
      <c r="X37914">
        <v>52885</v>
      </c>
      <c r="Y37914">
        <v>27.42</v>
      </c>
      <c r="Z37914" t="s">
        <v>92</v>
      </c>
      <c r="AA37914">
        <v>41557</v>
      </c>
      <c r="AB37914">
        <v>0</v>
      </c>
      <c r="AC37914">
        <v>0</v>
      </c>
      <c r="AD37914">
        <v>0</v>
      </c>
      <c r="AE37914">
        <v>0</v>
      </c>
      <c r="AF37914" t="s">
        <v>92</v>
      </c>
      <c r="AG37914">
        <v>0</v>
      </c>
      <c r="AH37914" t="s">
        <v>98</v>
      </c>
      <c r="AI37914" t="s">
        <v>92</v>
      </c>
      <c r="AJ37914" t="s">
        <v>92</v>
      </c>
      <c r="AL37914" t="s">
        <v>100</v>
      </c>
      <c r="AM37914">
        <v>509114</v>
      </c>
      <c r="BU37914">
        <v>0</v>
      </c>
      <c r="BV37914" s="1">
        <v>511750</v>
      </c>
      <c r="BW37914" t="s">
        <v>95</v>
      </c>
      <c r="BY37914" s="1">
        <v>509114</v>
      </c>
      <c r="BZ37914" s="1">
        <v>0</v>
      </c>
      <c r="CA37914" t="s">
        <v>95</v>
      </c>
      <c r="CD37914">
        <v>2636</v>
      </c>
      <c r="CE37914" t="s">
        <v>51738</v>
      </c>
      <c r="CF37914">
        <v>16508</v>
      </c>
      <c r="CG37914" s="2">
        <v>45016</v>
      </c>
      <c r="CH37914" t="s">
        <v>51739</v>
      </c>
    </row>
    <row r="37915" spans="2:86" hidden="1" x14ac:dyDescent="0.3">
      <c r="B37915" t="s">
        <v>51724</v>
      </c>
      <c r="C37915" t="s">
        <v>125</v>
      </c>
      <c r="D37915" t="s">
        <v>126</v>
      </c>
      <c r="E37915" t="s">
        <v>92</v>
      </c>
      <c r="F37915" t="s">
        <v>92</v>
      </c>
      <c r="G37915" t="s">
        <v>51740</v>
      </c>
      <c r="H37915" t="s">
        <v>94</v>
      </c>
      <c r="I37915" t="s">
        <v>92</v>
      </c>
      <c r="J37915" t="s">
        <v>92</v>
      </c>
      <c r="K37915" t="s">
        <v>92</v>
      </c>
      <c r="L37915" t="s">
        <v>95</v>
      </c>
      <c r="P37915" s="1">
        <v>1558421</v>
      </c>
      <c r="V37915" t="s">
        <v>97</v>
      </c>
      <c r="W37915">
        <v>1129639</v>
      </c>
      <c r="X37915">
        <v>336121</v>
      </c>
      <c r="Y37915">
        <v>88.83</v>
      </c>
      <c r="Z37915" t="s">
        <v>92</v>
      </c>
      <c r="AA37915">
        <v>92661</v>
      </c>
      <c r="AB37915">
        <v>0</v>
      </c>
      <c r="AC37915">
        <v>0</v>
      </c>
      <c r="AD37915">
        <v>0</v>
      </c>
      <c r="AE37915">
        <v>0</v>
      </c>
      <c r="AF37915" t="s">
        <v>92</v>
      </c>
      <c r="AG37915">
        <v>0</v>
      </c>
      <c r="AH37915" t="s">
        <v>98</v>
      </c>
      <c r="AI37915" t="s">
        <v>92</v>
      </c>
      <c r="AJ37915" t="s">
        <v>92</v>
      </c>
      <c r="AL37915" t="s">
        <v>100</v>
      </c>
      <c r="AM37915">
        <v>1558421</v>
      </c>
      <c r="BU37915">
        <v>0</v>
      </c>
      <c r="BV37915" s="1">
        <v>1558421</v>
      </c>
      <c r="BW37915" t="s">
        <v>95</v>
      </c>
      <c r="BY37915" s="1">
        <v>1558421</v>
      </c>
      <c r="BZ37915" s="1">
        <v>0</v>
      </c>
      <c r="CA37915" t="s">
        <v>95</v>
      </c>
      <c r="CD37915">
        <v>0</v>
      </c>
      <c r="CE37915" t="s">
        <v>51741</v>
      </c>
      <c r="CF37915">
        <v>0</v>
      </c>
      <c r="CG37915" s="2">
        <v>45046</v>
      </c>
      <c r="CH37915" t="s">
        <v>51742</v>
      </c>
    </row>
    <row r="37916" spans="2:86" hidden="1" x14ac:dyDescent="0.3">
      <c r="B37916" t="s">
        <v>51724</v>
      </c>
      <c r="C37916" t="s">
        <v>133</v>
      </c>
      <c r="D37916" t="s">
        <v>134</v>
      </c>
      <c r="E37916" t="s">
        <v>92</v>
      </c>
      <c r="F37916" t="s">
        <v>92</v>
      </c>
      <c r="G37916" t="s">
        <v>51743</v>
      </c>
      <c r="H37916" t="s">
        <v>94</v>
      </c>
      <c r="I37916" t="s">
        <v>92</v>
      </c>
      <c r="J37916" t="s">
        <v>100</v>
      </c>
      <c r="K37916" t="s">
        <v>92</v>
      </c>
      <c r="L37916" t="s">
        <v>173</v>
      </c>
      <c r="P37916" s="1">
        <v>1823405</v>
      </c>
      <c r="V37916" t="s">
        <v>97</v>
      </c>
      <c r="W37916">
        <v>1308239</v>
      </c>
      <c r="X37916">
        <v>344037</v>
      </c>
      <c r="Y37916">
        <v>96.91</v>
      </c>
      <c r="Z37916" t="s">
        <v>92</v>
      </c>
      <c r="AA37916">
        <v>171129</v>
      </c>
      <c r="AB37916">
        <v>0</v>
      </c>
      <c r="AC37916">
        <v>0</v>
      </c>
      <c r="AD37916">
        <v>0</v>
      </c>
      <c r="AE37916">
        <v>0</v>
      </c>
      <c r="AF37916" t="s">
        <v>92</v>
      </c>
      <c r="AG37916">
        <v>0</v>
      </c>
      <c r="AH37916" t="s">
        <v>98</v>
      </c>
      <c r="AI37916" t="s">
        <v>92</v>
      </c>
      <c r="AJ37916" t="s">
        <v>92</v>
      </c>
      <c r="AL37916" t="s">
        <v>100</v>
      </c>
      <c r="AM37916">
        <v>1823405</v>
      </c>
      <c r="BU37916">
        <v>0</v>
      </c>
      <c r="BV37916" s="1">
        <v>1823405</v>
      </c>
      <c r="BW37916" t="s">
        <v>173</v>
      </c>
      <c r="BY37916" s="1">
        <v>1823405</v>
      </c>
      <c r="BZ37916" s="1">
        <v>0</v>
      </c>
      <c r="CA37916" t="s">
        <v>95</v>
      </c>
      <c r="CD37916">
        <v>20000</v>
      </c>
      <c r="CE37916" t="s">
        <v>51744</v>
      </c>
      <c r="CF37916">
        <v>58819</v>
      </c>
      <c r="CG37916" s="2">
        <v>45063</v>
      </c>
      <c r="CH37916" t="s">
        <v>51745</v>
      </c>
    </row>
    <row r="37917" spans="2:86" x14ac:dyDescent="0.3">
      <c r="B37917" t="s">
        <v>51724</v>
      </c>
      <c r="C37917" t="s">
        <v>139</v>
      </c>
      <c r="D37917" t="s">
        <v>140</v>
      </c>
      <c r="E37917" t="s">
        <v>92</v>
      </c>
      <c r="F37917" t="s">
        <v>92</v>
      </c>
      <c r="G37917" t="s">
        <v>51746</v>
      </c>
      <c r="H37917" t="s">
        <v>94</v>
      </c>
      <c r="I37917" t="s">
        <v>92</v>
      </c>
      <c r="J37917" t="s">
        <v>100</v>
      </c>
      <c r="K37917" t="s">
        <v>92</v>
      </c>
      <c r="L37917" t="s">
        <v>173</v>
      </c>
      <c r="M37917" t="s">
        <v>51747</v>
      </c>
      <c r="P37917" s="1">
        <v>2035602</v>
      </c>
      <c r="V37917" t="s">
        <v>97</v>
      </c>
      <c r="W37917">
        <v>1572791</v>
      </c>
      <c r="X37917">
        <v>356423</v>
      </c>
      <c r="Y37917">
        <v>116.92</v>
      </c>
      <c r="Z37917" t="s">
        <v>100</v>
      </c>
      <c r="AA37917">
        <v>106388</v>
      </c>
      <c r="AB37917">
        <v>0</v>
      </c>
      <c r="AC37917">
        <v>0</v>
      </c>
      <c r="AD37917">
        <v>0</v>
      </c>
      <c r="AE37917">
        <v>0</v>
      </c>
      <c r="AF37917" t="s">
        <v>100</v>
      </c>
      <c r="AG37917">
        <v>0</v>
      </c>
      <c r="AH37917" t="s">
        <v>98</v>
      </c>
      <c r="AI37917" t="s">
        <v>92</v>
      </c>
      <c r="AJ37917" t="s">
        <v>100</v>
      </c>
      <c r="AK37917" t="s">
        <v>51748</v>
      </c>
      <c r="AL37917" t="s">
        <v>100</v>
      </c>
      <c r="AM37917">
        <v>2035602</v>
      </c>
      <c r="BU37917">
        <v>0</v>
      </c>
      <c r="BV37917" s="1">
        <v>2035602</v>
      </c>
      <c r="BW37917" t="s">
        <v>173</v>
      </c>
      <c r="BY37917" s="1">
        <v>2035602</v>
      </c>
      <c r="BZ37917" s="1">
        <v>0</v>
      </c>
      <c r="CA37917" t="s">
        <v>173</v>
      </c>
      <c r="CD37917">
        <v>65000</v>
      </c>
      <c r="CE37917" t="s">
        <v>51749</v>
      </c>
      <c r="CF37917">
        <v>67853</v>
      </c>
      <c r="CG37917" s="2">
        <v>45093</v>
      </c>
      <c r="CH37917" t="s">
        <v>51750</v>
      </c>
    </row>
    <row r="37918" spans="2:86" hidden="1" x14ac:dyDescent="0.3">
      <c r="B37918" t="s">
        <v>51724</v>
      </c>
      <c r="C37918" t="s">
        <v>1208</v>
      </c>
      <c r="D37918" t="s">
        <v>1209</v>
      </c>
      <c r="G37918" t="s">
        <v>51751</v>
      </c>
      <c r="H37918" t="s">
        <v>94</v>
      </c>
      <c r="P37918" s="1">
        <v>2166925</v>
      </c>
      <c r="BU37918">
        <v>0</v>
      </c>
      <c r="BV37918" s="1">
        <v>2166925</v>
      </c>
      <c r="BY37918" s="1">
        <v>0</v>
      </c>
      <c r="BZ37918" s="1">
        <v>0</v>
      </c>
      <c r="CG37918" s="2"/>
    </row>
    <row r="37919" spans="2:86" hidden="1" x14ac:dyDescent="0.3">
      <c r="B37919" t="s">
        <v>51724</v>
      </c>
      <c r="C37919" t="s">
        <v>144</v>
      </c>
      <c r="D37919" t="s">
        <v>145</v>
      </c>
      <c r="E37919" t="s">
        <v>92</v>
      </c>
      <c r="F37919" t="s">
        <v>92</v>
      </c>
      <c r="G37919" t="s">
        <v>51752</v>
      </c>
      <c r="H37919" t="s">
        <v>94</v>
      </c>
      <c r="I37919" t="s">
        <v>92</v>
      </c>
      <c r="J37919" t="s">
        <v>92</v>
      </c>
      <c r="K37919" t="s">
        <v>92</v>
      </c>
      <c r="L37919" t="s">
        <v>95</v>
      </c>
      <c r="P37919" s="1">
        <v>4681200</v>
      </c>
      <c r="V37919" t="s">
        <v>97</v>
      </c>
      <c r="W37919">
        <v>1684988</v>
      </c>
      <c r="X37919">
        <v>393556</v>
      </c>
      <c r="Y37919">
        <v>121.91</v>
      </c>
      <c r="Z37919" t="s">
        <v>92</v>
      </c>
      <c r="AA37919">
        <v>393556</v>
      </c>
      <c r="AB37919">
        <v>0</v>
      </c>
      <c r="AC37919">
        <v>0</v>
      </c>
      <c r="AD37919">
        <v>0</v>
      </c>
      <c r="AE37919">
        <v>0</v>
      </c>
      <c r="AF37919" t="s">
        <v>92</v>
      </c>
      <c r="AG37919">
        <v>0</v>
      </c>
      <c r="AH37919" t="s">
        <v>98</v>
      </c>
      <c r="AI37919" t="s">
        <v>92</v>
      </c>
      <c r="AJ37919" t="s">
        <v>92</v>
      </c>
      <c r="AL37919" t="s">
        <v>100</v>
      </c>
      <c r="AM37919">
        <v>2472100</v>
      </c>
      <c r="BU37919">
        <v>0</v>
      </c>
      <c r="BV37919" s="1">
        <v>4681200</v>
      </c>
      <c r="BW37919" t="s">
        <v>95</v>
      </c>
      <c r="BY37919" s="1">
        <v>2472100</v>
      </c>
      <c r="BZ37919" s="1">
        <v>0</v>
      </c>
      <c r="CA37919" t="s">
        <v>95</v>
      </c>
      <c r="CC37919" t="s">
        <v>122</v>
      </c>
      <c r="CD37919">
        <v>2209100</v>
      </c>
      <c r="CE37919" t="s">
        <v>51753</v>
      </c>
      <c r="CF37919">
        <v>70814</v>
      </c>
      <c r="CG37919" s="2">
        <v>45122</v>
      </c>
      <c r="CH37919" t="s">
        <v>51754</v>
      </c>
    </row>
    <row r="37920" spans="2:86" hidden="1" x14ac:dyDescent="0.3">
      <c r="B37920" t="s">
        <v>51724</v>
      </c>
      <c r="C37920" t="s">
        <v>622</v>
      </c>
      <c r="D37920" t="s">
        <v>623</v>
      </c>
      <c r="G37920" t="s">
        <v>51755</v>
      </c>
      <c r="H37920" t="s">
        <v>94</v>
      </c>
      <c r="P37920" s="1">
        <v>2141369</v>
      </c>
      <c r="BU37920">
        <v>0</v>
      </c>
      <c r="BV37920" s="1">
        <v>2141369</v>
      </c>
      <c r="BY37920" s="1">
        <v>0</v>
      </c>
      <c r="BZ37920" s="1">
        <v>0</v>
      </c>
      <c r="CG37920" s="2"/>
    </row>
    <row r="37921" spans="2:86" hidden="1" x14ac:dyDescent="0.3">
      <c r="B37921" t="s">
        <v>51724</v>
      </c>
      <c r="C37921" t="s">
        <v>148</v>
      </c>
      <c r="D37921" t="s">
        <v>149</v>
      </c>
      <c r="E37921" t="s">
        <v>92</v>
      </c>
      <c r="F37921" t="s">
        <v>92</v>
      </c>
      <c r="G37921" t="s">
        <v>51756</v>
      </c>
      <c r="H37921" t="s">
        <v>94</v>
      </c>
      <c r="I37921" t="s">
        <v>92</v>
      </c>
      <c r="J37921" t="s">
        <v>92</v>
      </c>
      <c r="K37921" t="s">
        <v>92</v>
      </c>
      <c r="L37921" t="s">
        <v>95</v>
      </c>
      <c r="P37921" s="1">
        <v>2894000</v>
      </c>
      <c r="V37921" t="s">
        <v>97</v>
      </c>
      <c r="W37921">
        <v>1481574</v>
      </c>
      <c r="X37921">
        <v>179574</v>
      </c>
      <c r="Y37921">
        <v>97.43</v>
      </c>
      <c r="Z37921" t="s">
        <v>92</v>
      </c>
      <c r="AA37921">
        <v>125006</v>
      </c>
      <c r="AB37921">
        <v>0</v>
      </c>
      <c r="AC37921">
        <v>0</v>
      </c>
      <c r="AD37921">
        <v>0</v>
      </c>
      <c r="AE37921">
        <v>0</v>
      </c>
      <c r="AF37921" t="s">
        <v>92</v>
      </c>
      <c r="AG37921">
        <v>0</v>
      </c>
      <c r="AH37921" t="s">
        <v>98</v>
      </c>
      <c r="AI37921" t="s">
        <v>92</v>
      </c>
      <c r="AJ37921" t="s">
        <v>92</v>
      </c>
      <c r="AK37921" t="s">
        <v>51757</v>
      </c>
      <c r="AL37921" t="s">
        <v>100</v>
      </c>
      <c r="AM37921">
        <v>1786154</v>
      </c>
      <c r="BU37921">
        <v>0</v>
      </c>
      <c r="BV37921" s="1">
        <v>2894000</v>
      </c>
      <c r="BW37921" t="s">
        <v>95</v>
      </c>
      <c r="BY37921" s="1">
        <v>1786154</v>
      </c>
      <c r="BZ37921" s="1">
        <v>0</v>
      </c>
      <c r="CA37921" t="s">
        <v>95</v>
      </c>
      <c r="CC37921" t="s">
        <v>51758</v>
      </c>
      <c r="CD37921">
        <v>1107846</v>
      </c>
      <c r="CE37921" t="s">
        <v>51759</v>
      </c>
      <c r="CF37921">
        <v>93354</v>
      </c>
      <c r="CG37921" s="2">
        <v>45153</v>
      </c>
      <c r="CH37921" t="s">
        <v>51760</v>
      </c>
    </row>
    <row r="37922" spans="2:86" hidden="1" x14ac:dyDescent="0.3">
      <c r="B37922" t="s">
        <v>51724</v>
      </c>
      <c r="C37922" t="s">
        <v>626</v>
      </c>
      <c r="D37922" t="s">
        <v>627</v>
      </c>
      <c r="G37922" t="s">
        <v>51761</v>
      </c>
      <c r="H37922" t="s">
        <v>94</v>
      </c>
      <c r="P37922" s="1">
        <v>2434270</v>
      </c>
      <c r="BU37922">
        <v>0</v>
      </c>
      <c r="BV37922" s="1">
        <v>2434270</v>
      </c>
      <c r="BY37922" s="1">
        <v>0</v>
      </c>
      <c r="BZ37922" s="1">
        <v>0</v>
      </c>
      <c r="CG37922" s="2"/>
    </row>
    <row r="37923" spans="2:86" hidden="1" x14ac:dyDescent="0.3">
      <c r="B37923" t="s">
        <v>51724</v>
      </c>
      <c r="C37923" t="s">
        <v>152</v>
      </c>
      <c r="D37923" t="s">
        <v>153</v>
      </c>
      <c r="E37923" t="s">
        <v>92</v>
      </c>
      <c r="F37923" t="s">
        <v>92</v>
      </c>
      <c r="G37923" t="s">
        <v>51762</v>
      </c>
      <c r="H37923" t="s">
        <v>94</v>
      </c>
      <c r="I37923" t="s">
        <v>92</v>
      </c>
      <c r="J37923" t="s">
        <v>92</v>
      </c>
      <c r="K37923" t="s">
        <v>92</v>
      </c>
      <c r="L37923" t="s">
        <v>95</v>
      </c>
      <c r="P37923" s="1">
        <v>1970623</v>
      </c>
      <c r="V37923" t="s">
        <v>97</v>
      </c>
      <c r="W37923">
        <v>1578002</v>
      </c>
      <c r="X37923">
        <v>247683</v>
      </c>
      <c r="Y37923">
        <v>110.65</v>
      </c>
      <c r="Z37923" t="s">
        <v>92</v>
      </c>
      <c r="AA37923">
        <v>144938</v>
      </c>
      <c r="AB37923">
        <v>0</v>
      </c>
      <c r="AC37923">
        <v>0</v>
      </c>
      <c r="AD37923">
        <v>0</v>
      </c>
      <c r="AE37923">
        <v>0</v>
      </c>
      <c r="AF37923" t="s">
        <v>92</v>
      </c>
      <c r="AG37923">
        <v>0</v>
      </c>
      <c r="AH37923" t="s">
        <v>98</v>
      </c>
      <c r="AI37923" t="s">
        <v>92</v>
      </c>
      <c r="AJ37923" t="s">
        <v>92</v>
      </c>
      <c r="AL37923" t="s">
        <v>100</v>
      </c>
      <c r="AM37923">
        <v>1970623</v>
      </c>
      <c r="BU37923">
        <v>0</v>
      </c>
      <c r="BV37923" s="1">
        <v>1970623</v>
      </c>
      <c r="BW37923" t="s">
        <v>95</v>
      </c>
      <c r="BY37923" s="1">
        <v>1970623</v>
      </c>
      <c r="BZ37923" s="1">
        <v>0</v>
      </c>
      <c r="CA37923" t="s">
        <v>95</v>
      </c>
      <c r="CC37923" t="s">
        <v>51763</v>
      </c>
      <c r="CD37923">
        <v>859777</v>
      </c>
      <c r="CE37923" t="s">
        <v>51764</v>
      </c>
      <c r="CF37923">
        <v>65687</v>
      </c>
      <c r="CG37923" s="2">
        <v>45184</v>
      </c>
      <c r="CH37923" t="s">
        <v>51765</v>
      </c>
    </row>
    <row r="37924" spans="2:86" hidden="1" x14ac:dyDescent="0.3">
      <c r="B37924" t="s">
        <v>51766</v>
      </c>
      <c r="C37924" t="s">
        <v>90</v>
      </c>
      <c r="D37924" t="s">
        <v>91</v>
      </c>
      <c r="G37924" t="s">
        <v>51767</v>
      </c>
      <c r="H37924" t="s">
        <v>94</v>
      </c>
      <c r="BU37924">
        <v>0</v>
      </c>
      <c r="BY37924" s="1">
        <v>0</v>
      </c>
      <c r="BZ37924" s="1">
        <v>0</v>
      </c>
      <c r="CG37924" s="2"/>
    </row>
    <row r="37925" spans="2:86" hidden="1" x14ac:dyDescent="0.3">
      <c r="B37925" t="s">
        <v>51766</v>
      </c>
      <c r="C37925" t="s">
        <v>103</v>
      </c>
      <c r="D37925" t="s">
        <v>104</v>
      </c>
      <c r="G37925" t="s">
        <v>51768</v>
      </c>
      <c r="H37925" t="s">
        <v>94</v>
      </c>
      <c r="BU37925">
        <v>0</v>
      </c>
      <c r="BY37925" s="1">
        <v>0</v>
      </c>
      <c r="BZ37925" s="1">
        <v>0</v>
      </c>
      <c r="CG37925" s="2"/>
    </row>
    <row r="37926" spans="2:86" hidden="1" x14ac:dyDescent="0.3">
      <c r="B37926" t="s">
        <v>51766</v>
      </c>
      <c r="C37926" t="s">
        <v>106</v>
      </c>
      <c r="D37926" t="s">
        <v>107</v>
      </c>
      <c r="G37926" t="s">
        <v>51769</v>
      </c>
      <c r="H37926" t="s">
        <v>94</v>
      </c>
      <c r="BU37926">
        <v>0</v>
      </c>
      <c r="BY37926" s="1">
        <v>0</v>
      </c>
      <c r="BZ37926" s="1">
        <v>0</v>
      </c>
      <c r="CG37926" s="2"/>
    </row>
    <row r="37927" spans="2:86" hidden="1" x14ac:dyDescent="0.3">
      <c r="B37927" t="s">
        <v>51766</v>
      </c>
      <c r="C37927" t="s">
        <v>109</v>
      </c>
      <c r="D37927" t="s">
        <v>110</v>
      </c>
      <c r="G37927" t="s">
        <v>51770</v>
      </c>
      <c r="H37927" t="s">
        <v>94</v>
      </c>
      <c r="BU37927">
        <v>0</v>
      </c>
      <c r="BY37927" s="1">
        <v>0</v>
      </c>
      <c r="BZ37927" s="1">
        <v>0</v>
      </c>
      <c r="CG37927" s="2"/>
    </row>
    <row r="37928" spans="2:86" hidden="1" x14ac:dyDescent="0.3">
      <c r="B37928" t="s">
        <v>51766</v>
      </c>
      <c r="C37928" t="s">
        <v>112</v>
      </c>
      <c r="D37928" t="s">
        <v>113</v>
      </c>
      <c r="G37928" t="s">
        <v>51771</v>
      </c>
      <c r="H37928" t="s">
        <v>94</v>
      </c>
      <c r="BU37928">
        <v>0</v>
      </c>
      <c r="BY37928" s="1">
        <v>0</v>
      </c>
      <c r="BZ37928" s="1">
        <v>0</v>
      </c>
      <c r="CG37928" s="2"/>
    </row>
    <row r="37929" spans="2:86" hidden="1" x14ac:dyDescent="0.3">
      <c r="B37929" t="s">
        <v>51766</v>
      </c>
      <c r="C37929" t="s">
        <v>118</v>
      </c>
      <c r="D37929" t="s">
        <v>119</v>
      </c>
      <c r="G37929" t="s">
        <v>51772</v>
      </c>
      <c r="H37929" t="s">
        <v>94</v>
      </c>
      <c r="BU37929">
        <v>0</v>
      </c>
      <c r="BY37929" s="1">
        <v>0</v>
      </c>
      <c r="BZ37929" s="1">
        <v>0</v>
      </c>
      <c r="CG37929" s="2"/>
    </row>
    <row r="37930" spans="2:86" hidden="1" x14ac:dyDescent="0.3">
      <c r="B37930" t="s">
        <v>51766</v>
      </c>
      <c r="C37930" t="s">
        <v>125</v>
      </c>
      <c r="D37930" t="s">
        <v>126</v>
      </c>
      <c r="G37930" t="s">
        <v>51773</v>
      </c>
      <c r="H37930" t="s">
        <v>94</v>
      </c>
      <c r="BU37930">
        <v>0</v>
      </c>
      <c r="BY37930" s="1">
        <v>0</v>
      </c>
      <c r="BZ37930" s="1">
        <v>0</v>
      </c>
      <c r="CG37930" s="2"/>
    </row>
    <row r="37931" spans="2:86" hidden="1" x14ac:dyDescent="0.3">
      <c r="B37931" t="s">
        <v>51766</v>
      </c>
      <c r="C37931" t="s">
        <v>133</v>
      </c>
      <c r="D37931" t="s">
        <v>134</v>
      </c>
      <c r="G37931" t="s">
        <v>51774</v>
      </c>
      <c r="H37931" t="s">
        <v>94</v>
      </c>
      <c r="BU37931">
        <v>0</v>
      </c>
      <c r="BY37931" s="1">
        <v>0</v>
      </c>
      <c r="BZ37931" s="1">
        <v>0</v>
      </c>
      <c r="CG37931" s="2"/>
    </row>
    <row r="37932" spans="2:86" hidden="1" x14ac:dyDescent="0.3">
      <c r="B37932" t="s">
        <v>51766</v>
      </c>
      <c r="C37932" t="s">
        <v>139</v>
      </c>
      <c r="D37932" t="s">
        <v>140</v>
      </c>
      <c r="G37932" t="s">
        <v>51775</v>
      </c>
      <c r="H37932" t="s">
        <v>94</v>
      </c>
      <c r="BU37932">
        <v>0</v>
      </c>
      <c r="BY37932" s="1">
        <v>0</v>
      </c>
      <c r="BZ37932" s="1">
        <v>0</v>
      </c>
      <c r="CG37932" s="2"/>
    </row>
    <row r="37933" spans="2:86" hidden="1" x14ac:dyDescent="0.3">
      <c r="B37933" t="s">
        <v>51766</v>
      </c>
      <c r="C37933" t="s">
        <v>144</v>
      </c>
      <c r="D37933" t="s">
        <v>145</v>
      </c>
      <c r="G37933" t="s">
        <v>51776</v>
      </c>
      <c r="H37933" t="s">
        <v>94</v>
      </c>
      <c r="BU37933">
        <v>0</v>
      </c>
      <c r="BY37933" s="1">
        <v>0</v>
      </c>
      <c r="BZ37933" s="1">
        <v>0</v>
      </c>
      <c r="CG37933" s="2"/>
    </row>
    <row r="37934" spans="2:86" hidden="1" x14ac:dyDescent="0.3">
      <c r="B37934" t="s">
        <v>51766</v>
      </c>
      <c r="C37934" t="s">
        <v>148</v>
      </c>
      <c r="D37934" t="s">
        <v>149</v>
      </c>
      <c r="G37934" t="s">
        <v>51777</v>
      </c>
      <c r="H37934" t="s">
        <v>94</v>
      </c>
      <c r="BU37934">
        <v>0</v>
      </c>
      <c r="BY37934" s="1">
        <v>0</v>
      </c>
      <c r="BZ37934" s="1">
        <v>0</v>
      </c>
      <c r="CG37934" s="2"/>
    </row>
    <row r="37935" spans="2:86" hidden="1" x14ac:dyDescent="0.3">
      <c r="B37935" t="s">
        <v>51766</v>
      </c>
      <c r="C37935" t="s">
        <v>152</v>
      </c>
      <c r="D37935" t="s">
        <v>153</v>
      </c>
      <c r="G37935" t="s">
        <v>51778</v>
      </c>
      <c r="H37935" t="s">
        <v>94</v>
      </c>
      <c r="BU37935">
        <v>0</v>
      </c>
      <c r="BY37935" s="1">
        <v>0</v>
      </c>
      <c r="BZ37935" s="1">
        <v>0</v>
      </c>
      <c r="CG37935" s="2"/>
    </row>
    <row r="37936" spans="2:86" hidden="1" x14ac:dyDescent="0.3">
      <c r="B37936" t="s">
        <v>51779</v>
      </c>
      <c r="C37936" t="s">
        <v>90</v>
      </c>
      <c r="D37936" t="s">
        <v>91</v>
      </c>
      <c r="E37936" t="s">
        <v>92</v>
      </c>
      <c r="F37936" t="s">
        <v>92</v>
      </c>
      <c r="G37936" t="s">
        <v>51780</v>
      </c>
      <c r="H37936" t="s">
        <v>94</v>
      </c>
      <c r="I37936" t="s">
        <v>92</v>
      </c>
      <c r="J37936" t="s">
        <v>92</v>
      </c>
      <c r="K37936" t="s">
        <v>92</v>
      </c>
      <c r="L37936" t="s">
        <v>95</v>
      </c>
      <c r="P37936" s="1">
        <v>293569</v>
      </c>
      <c r="V37936" t="s">
        <v>97</v>
      </c>
      <c r="W37936">
        <v>229808</v>
      </c>
      <c r="X37936">
        <v>9649</v>
      </c>
      <c r="Y37936">
        <v>86.79</v>
      </c>
      <c r="Z37936" t="s">
        <v>92</v>
      </c>
      <c r="AA37936">
        <v>0</v>
      </c>
      <c r="AB37936">
        <v>0</v>
      </c>
      <c r="AC37936">
        <v>0</v>
      </c>
      <c r="AD37936">
        <v>0</v>
      </c>
      <c r="AE37936">
        <v>12500</v>
      </c>
      <c r="AF37936" t="s">
        <v>92</v>
      </c>
      <c r="AG37936">
        <v>0</v>
      </c>
      <c r="AH37936" t="s">
        <v>98</v>
      </c>
      <c r="AI37936" t="s">
        <v>92</v>
      </c>
      <c r="AJ37936" t="s">
        <v>92</v>
      </c>
      <c r="AL37936" t="s">
        <v>100</v>
      </c>
      <c r="AM37936">
        <v>251957</v>
      </c>
      <c r="BU37936">
        <v>0</v>
      </c>
      <c r="BV37936" s="1">
        <v>293569</v>
      </c>
      <c r="BW37936" t="s">
        <v>95</v>
      </c>
      <c r="BY37936" s="1">
        <v>251957</v>
      </c>
      <c r="BZ37936" s="1">
        <v>0</v>
      </c>
      <c r="CA37936" t="s">
        <v>95</v>
      </c>
      <c r="CD37936">
        <v>41612</v>
      </c>
      <c r="CF37936">
        <v>7982</v>
      </c>
      <c r="CG37936" s="2">
        <v>44947</v>
      </c>
    </row>
    <row r="37937" spans="2:85" hidden="1" x14ac:dyDescent="0.3">
      <c r="B37937" t="s">
        <v>51779</v>
      </c>
      <c r="C37937" t="s">
        <v>103</v>
      </c>
      <c r="D37937" t="s">
        <v>104</v>
      </c>
      <c r="G37937" t="s">
        <v>51781</v>
      </c>
      <c r="H37937" t="s">
        <v>94</v>
      </c>
      <c r="BU37937">
        <v>0</v>
      </c>
      <c r="BY37937" s="1">
        <v>0</v>
      </c>
      <c r="BZ37937" s="1">
        <v>0</v>
      </c>
      <c r="CG37937" s="2"/>
    </row>
    <row r="37938" spans="2:85" hidden="1" x14ac:dyDescent="0.3">
      <c r="B37938" t="s">
        <v>51779</v>
      </c>
      <c r="C37938" t="s">
        <v>106</v>
      </c>
      <c r="D37938" t="s">
        <v>107</v>
      </c>
      <c r="G37938" t="s">
        <v>51782</v>
      </c>
      <c r="H37938" t="s">
        <v>94</v>
      </c>
      <c r="BU37938">
        <v>0</v>
      </c>
      <c r="BY37938" s="1">
        <v>0</v>
      </c>
      <c r="BZ37938" s="1">
        <v>0</v>
      </c>
      <c r="CG37938" s="2"/>
    </row>
    <row r="37939" spans="2:85" hidden="1" x14ac:dyDescent="0.3">
      <c r="B37939" t="s">
        <v>51779</v>
      </c>
      <c r="C37939" t="s">
        <v>109</v>
      </c>
      <c r="D37939" t="s">
        <v>110</v>
      </c>
      <c r="G37939" t="s">
        <v>51783</v>
      </c>
      <c r="H37939" t="s">
        <v>94</v>
      </c>
      <c r="BU37939">
        <v>0</v>
      </c>
      <c r="BY37939" s="1">
        <v>0</v>
      </c>
      <c r="BZ37939" s="1">
        <v>0</v>
      </c>
      <c r="CG37939" s="2"/>
    </row>
    <row r="37940" spans="2:85" hidden="1" x14ac:dyDescent="0.3">
      <c r="B37940" t="s">
        <v>51779</v>
      </c>
      <c r="C37940" t="s">
        <v>112</v>
      </c>
      <c r="D37940" t="s">
        <v>113</v>
      </c>
      <c r="E37940" t="s">
        <v>92</v>
      </c>
      <c r="F37940" t="s">
        <v>92</v>
      </c>
      <c r="G37940" t="s">
        <v>51784</v>
      </c>
      <c r="H37940" t="s">
        <v>94</v>
      </c>
      <c r="I37940" t="s">
        <v>92</v>
      </c>
      <c r="J37940" t="s">
        <v>92</v>
      </c>
      <c r="K37940" t="s">
        <v>92</v>
      </c>
      <c r="L37940" t="s">
        <v>95</v>
      </c>
      <c r="P37940" s="1">
        <v>245824</v>
      </c>
      <c r="V37940" t="s">
        <v>97</v>
      </c>
      <c r="W37940">
        <v>153310</v>
      </c>
      <c r="X37940">
        <v>10674</v>
      </c>
      <c r="Y37940">
        <v>65.8</v>
      </c>
      <c r="Z37940" t="s">
        <v>92</v>
      </c>
      <c r="AA37940">
        <v>0</v>
      </c>
      <c r="AB37940">
        <v>0</v>
      </c>
      <c r="AC37940">
        <v>0</v>
      </c>
      <c r="AD37940">
        <v>0</v>
      </c>
      <c r="AE37940">
        <v>12500</v>
      </c>
      <c r="AF37940" t="s">
        <v>92</v>
      </c>
      <c r="AG37940">
        <v>0</v>
      </c>
      <c r="AH37940" t="s">
        <v>98</v>
      </c>
      <c r="AI37940" t="s">
        <v>92</v>
      </c>
      <c r="AJ37940" t="s">
        <v>92</v>
      </c>
      <c r="AL37940" t="s">
        <v>100</v>
      </c>
      <c r="AM37940">
        <v>176484</v>
      </c>
      <c r="BU37940">
        <v>0</v>
      </c>
      <c r="BV37940" s="1">
        <v>245824</v>
      </c>
      <c r="BW37940" t="s">
        <v>95</v>
      </c>
      <c r="BY37940" s="1">
        <v>176484</v>
      </c>
      <c r="BZ37940" s="1">
        <v>0</v>
      </c>
      <c r="CA37940" t="s">
        <v>95</v>
      </c>
      <c r="CD37940">
        <v>69340</v>
      </c>
      <c r="CF37940">
        <v>5466</v>
      </c>
      <c r="CG37940" s="2">
        <v>44966</v>
      </c>
    </row>
    <row r="37941" spans="2:85" hidden="1" x14ac:dyDescent="0.3">
      <c r="B37941" t="s">
        <v>51779</v>
      </c>
      <c r="C37941" t="s">
        <v>118</v>
      </c>
      <c r="D37941" t="s">
        <v>119</v>
      </c>
      <c r="E37941" t="s">
        <v>92</v>
      </c>
      <c r="F37941" t="s">
        <v>92</v>
      </c>
      <c r="G37941" t="s">
        <v>51785</v>
      </c>
      <c r="H37941" t="s">
        <v>94</v>
      </c>
      <c r="I37941" t="s">
        <v>92</v>
      </c>
      <c r="J37941" t="s">
        <v>92</v>
      </c>
      <c r="K37941" t="s">
        <v>92</v>
      </c>
      <c r="L37941" t="s">
        <v>95</v>
      </c>
      <c r="P37941" s="1">
        <v>260345</v>
      </c>
      <c r="V37941" t="s">
        <v>97</v>
      </c>
      <c r="W37941">
        <v>153310</v>
      </c>
      <c r="X37941">
        <v>10674</v>
      </c>
      <c r="Y37941">
        <v>59.44</v>
      </c>
      <c r="Z37941" t="s">
        <v>92</v>
      </c>
      <c r="AA37941">
        <v>0</v>
      </c>
      <c r="AB37941">
        <v>0</v>
      </c>
      <c r="AC37941">
        <v>0</v>
      </c>
      <c r="AD37941">
        <v>0</v>
      </c>
      <c r="AE37941">
        <v>12500</v>
      </c>
      <c r="AF37941" t="s">
        <v>92</v>
      </c>
      <c r="AG37941">
        <v>0</v>
      </c>
      <c r="AH37941" t="s">
        <v>98</v>
      </c>
      <c r="AI37941" t="s">
        <v>92</v>
      </c>
      <c r="AJ37941" t="s">
        <v>92</v>
      </c>
      <c r="AK37941" t="s">
        <v>51786</v>
      </c>
      <c r="AL37941" t="s">
        <v>100</v>
      </c>
      <c r="AM37941">
        <v>176484</v>
      </c>
      <c r="BU37941">
        <v>0</v>
      </c>
      <c r="BV37941" s="1">
        <v>260345</v>
      </c>
      <c r="BW37941" t="s">
        <v>95</v>
      </c>
      <c r="BY37941" s="1">
        <v>176484</v>
      </c>
      <c r="BZ37941" s="1">
        <v>0</v>
      </c>
      <c r="CA37941" t="s">
        <v>95</v>
      </c>
      <c r="CD37941">
        <v>83861</v>
      </c>
      <c r="CF37941">
        <v>5466</v>
      </c>
      <c r="CG37941" s="2">
        <v>45006</v>
      </c>
    </row>
    <row r="37942" spans="2:85" hidden="1" x14ac:dyDescent="0.3">
      <c r="B37942" t="s">
        <v>51779</v>
      </c>
      <c r="C37942" t="s">
        <v>125</v>
      </c>
      <c r="D37942" t="s">
        <v>126</v>
      </c>
      <c r="E37942" t="s">
        <v>92</v>
      </c>
      <c r="F37942" t="s">
        <v>92</v>
      </c>
      <c r="G37942" t="s">
        <v>51787</v>
      </c>
      <c r="H37942" t="s">
        <v>94</v>
      </c>
      <c r="I37942" t="s">
        <v>92</v>
      </c>
      <c r="J37942" t="s">
        <v>92</v>
      </c>
      <c r="K37942" t="s">
        <v>92</v>
      </c>
      <c r="L37942" t="s">
        <v>95</v>
      </c>
      <c r="P37942" s="1">
        <v>288588</v>
      </c>
      <c r="V37942" t="s">
        <v>97</v>
      </c>
      <c r="W37942">
        <v>186349</v>
      </c>
      <c r="X37942">
        <v>49630</v>
      </c>
      <c r="Y37942">
        <v>88.38</v>
      </c>
      <c r="Z37942" t="s">
        <v>92</v>
      </c>
      <c r="AA37942">
        <v>0</v>
      </c>
      <c r="AB37942">
        <v>0</v>
      </c>
      <c r="AC37942">
        <v>0</v>
      </c>
      <c r="AD37942">
        <v>0</v>
      </c>
      <c r="AE37942">
        <v>12500</v>
      </c>
      <c r="AF37942" t="s">
        <v>92</v>
      </c>
      <c r="AG37942">
        <v>0</v>
      </c>
      <c r="AH37942" t="s">
        <v>98</v>
      </c>
      <c r="AI37942" t="s">
        <v>92</v>
      </c>
      <c r="AJ37942" t="s">
        <v>92</v>
      </c>
      <c r="AL37942" t="s">
        <v>100</v>
      </c>
      <c r="AM37942">
        <v>248479</v>
      </c>
      <c r="BU37942">
        <v>0</v>
      </c>
      <c r="BV37942" s="1">
        <v>288588</v>
      </c>
      <c r="BW37942" t="s">
        <v>95</v>
      </c>
      <c r="BY37942" s="1">
        <v>248479</v>
      </c>
      <c r="BZ37942" s="1">
        <v>0</v>
      </c>
      <c r="CA37942" t="s">
        <v>95</v>
      </c>
      <c r="CD37942">
        <v>40109</v>
      </c>
      <c r="CF37942">
        <v>7866</v>
      </c>
      <c r="CG37942" s="2">
        <v>45027</v>
      </c>
    </row>
    <row r="37943" spans="2:85" hidden="1" x14ac:dyDescent="0.3">
      <c r="B37943" t="s">
        <v>51779</v>
      </c>
      <c r="C37943" t="s">
        <v>133</v>
      </c>
      <c r="D37943" t="s">
        <v>134</v>
      </c>
      <c r="E37943" t="s">
        <v>92</v>
      </c>
      <c r="F37943" t="s">
        <v>92</v>
      </c>
      <c r="G37943" t="s">
        <v>51788</v>
      </c>
      <c r="H37943" t="s">
        <v>94</v>
      </c>
      <c r="I37943" t="s">
        <v>92</v>
      </c>
      <c r="J37943" t="s">
        <v>92</v>
      </c>
      <c r="K37943" t="s">
        <v>92</v>
      </c>
      <c r="L37943" t="s">
        <v>95</v>
      </c>
      <c r="P37943" s="1">
        <v>328231</v>
      </c>
      <c r="V37943" t="s">
        <v>97</v>
      </c>
      <c r="W37943">
        <v>238231</v>
      </c>
      <c r="X37943">
        <v>9597</v>
      </c>
      <c r="Y37943">
        <v>89.83</v>
      </c>
      <c r="Z37943" t="s">
        <v>92</v>
      </c>
      <c r="AA37943">
        <v>0</v>
      </c>
      <c r="AB37943">
        <v>0</v>
      </c>
      <c r="AC37943">
        <v>0</v>
      </c>
      <c r="AD37943">
        <v>0</v>
      </c>
      <c r="AE37943">
        <v>12500</v>
      </c>
      <c r="AF37943" t="s">
        <v>92</v>
      </c>
      <c r="AG37943">
        <v>0</v>
      </c>
      <c r="AH37943" t="s">
        <v>98</v>
      </c>
      <c r="AI37943" t="s">
        <v>92</v>
      </c>
      <c r="AJ37943" t="s">
        <v>92</v>
      </c>
      <c r="AL37943" t="s">
        <v>100</v>
      </c>
      <c r="AM37943">
        <v>260328</v>
      </c>
      <c r="BU37943">
        <v>0</v>
      </c>
      <c r="BV37943" s="1">
        <v>328231</v>
      </c>
      <c r="BW37943" t="s">
        <v>95</v>
      </c>
      <c r="BY37943" s="1">
        <v>260328</v>
      </c>
      <c r="BZ37943" s="1">
        <v>0</v>
      </c>
      <c r="CA37943" t="s">
        <v>95</v>
      </c>
      <c r="CD37943">
        <v>67903</v>
      </c>
      <c r="CF37943">
        <v>8261</v>
      </c>
      <c r="CG37943" s="2">
        <v>45059</v>
      </c>
    </row>
    <row r="37944" spans="2:85" hidden="1" x14ac:dyDescent="0.3">
      <c r="B37944" t="s">
        <v>51779</v>
      </c>
      <c r="C37944" t="s">
        <v>139</v>
      </c>
      <c r="D37944" t="s">
        <v>140</v>
      </c>
      <c r="E37944" t="s">
        <v>92</v>
      </c>
      <c r="F37944" t="s">
        <v>92</v>
      </c>
      <c r="G37944" t="s">
        <v>51789</v>
      </c>
      <c r="H37944" t="s">
        <v>94</v>
      </c>
      <c r="I37944" t="s">
        <v>92</v>
      </c>
      <c r="J37944" t="s">
        <v>92</v>
      </c>
      <c r="K37944" t="s">
        <v>92</v>
      </c>
      <c r="L37944" t="s">
        <v>95</v>
      </c>
      <c r="P37944" s="1">
        <v>480733</v>
      </c>
      <c r="V37944" t="s">
        <v>97</v>
      </c>
      <c r="W37944">
        <v>418289</v>
      </c>
      <c r="X37944">
        <v>5595</v>
      </c>
      <c r="Y37944">
        <v>158.76</v>
      </c>
      <c r="Z37944" t="s">
        <v>92</v>
      </c>
      <c r="AA37944">
        <v>0</v>
      </c>
      <c r="AB37944">
        <v>0</v>
      </c>
      <c r="AC37944">
        <v>0</v>
      </c>
      <c r="AD37944">
        <v>0</v>
      </c>
      <c r="AE37944">
        <v>12500</v>
      </c>
      <c r="AF37944" t="s">
        <v>92</v>
      </c>
      <c r="AG37944">
        <v>0</v>
      </c>
      <c r="AH37944" t="s">
        <v>98</v>
      </c>
      <c r="AI37944" t="s">
        <v>92</v>
      </c>
      <c r="AJ37944" t="s">
        <v>92</v>
      </c>
      <c r="AL37944" t="s">
        <v>100</v>
      </c>
      <c r="AM37944">
        <v>436384</v>
      </c>
      <c r="BU37944">
        <v>0</v>
      </c>
      <c r="BV37944" s="1">
        <v>480733</v>
      </c>
      <c r="BW37944" t="s">
        <v>95</v>
      </c>
      <c r="BY37944" s="1">
        <v>436384</v>
      </c>
      <c r="BZ37944" s="1">
        <v>0</v>
      </c>
      <c r="CA37944" t="s">
        <v>95</v>
      </c>
      <c r="CD37944">
        <v>44349</v>
      </c>
      <c r="CF37944">
        <v>14130</v>
      </c>
      <c r="CG37944" s="2">
        <v>45087</v>
      </c>
    </row>
    <row r="37945" spans="2:85" hidden="1" x14ac:dyDescent="0.3">
      <c r="B37945" t="s">
        <v>51779</v>
      </c>
      <c r="C37945" t="s">
        <v>144</v>
      </c>
      <c r="D37945" t="s">
        <v>145</v>
      </c>
      <c r="E37945" t="s">
        <v>92</v>
      </c>
      <c r="F37945" t="s">
        <v>92</v>
      </c>
      <c r="G37945" t="s">
        <v>51790</v>
      </c>
      <c r="H37945" t="s">
        <v>94</v>
      </c>
      <c r="I37945" t="s">
        <v>92</v>
      </c>
      <c r="J37945" t="s">
        <v>92</v>
      </c>
      <c r="K37945" t="s">
        <v>92</v>
      </c>
      <c r="L37945" t="s">
        <v>95</v>
      </c>
      <c r="P37945" s="1">
        <v>560172</v>
      </c>
      <c r="V37945" t="s">
        <v>97</v>
      </c>
      <c r="W37945">
        <v>443265</v>
      </c>
      <c r="X37945">
        <v>3740</v>
      </c>
      <c r="Y37945">
        <v>162.02000000000001</v>
      </c>
      <c r="Z37945" t="s">
        <v>92</v>
      </c>
      <c r="AA37945">
        <v>0</v>
      </c>
      <c r="AB37945">
        <v>0</v>
      </c>
      <c r="AC37945">
        <v>0</v>
      </c>
      <c r="AD37945">
        <v>0</v>
      </c>
      <c r="AE37945">
        <v>12500</v>
      </c>
      <c r="AF37945" t="s">
        <v>92</v>
      </c>
      <c r="AG37945">
        <v>0</v>
      </c>
      <c r="AH37945" t="s">
        <v>98</v>
      </c>
      <c r="AI37945" t="s">
        <v>92</v>
      </c>
      <c r="AJ37945" t="s">
        <v>92</v>
      </c>
      <c r="AL37945" t="s">
        <v>100</v>
      </c>
      <c r="AM37945">
        <v>459505</v>
      </c>
      <c r="BU37945">
        <v>0</v>
      </c>
      <c r="BV37945" s="1">
        <v>560172</v>
      </c>
      <c r="BW37945" t="s">
        <v>95</v>
      </c>
      <c r="BY37945" s="1">
        <v>459505</v>
      </c>
      <c r="BZ37945" s="1">
        <v>0</v>
      </c>
      <c r="CA37945" t="s">
        <v>95</v>
      </c>
      <c r="CD37945">
        <v>100667</v>
      </c>
      <c r="CF37945">
        <v>14901</v>
      </c>
      <c r="CG37945" s="2">
        <v>45111</v>
      </c>
    </row>
    <row r="37946" spans="2:85" hidden="1" x14ac:dyDescent="0.3">
      <c r="B37946" t="s">
        <v>51779</v>
      </c>
      <c r="C37946" t="s">
        <v>148</v>
      </c>
      <c r="D37946" t="s">
        <v>149</v>
      </c>
      <c r="E37946" t="s">
        <v>92</v>
      </c>
      <c r="F37946" t="s">
        <v>92</v>
      </c>
      <c r="G37946" t="s">
        <v>51791</v>
      </c>
      <c r="H37946" t="s">
        <v>94</v>
      </c>
      <c r="I37946" t="s">
        <v>92</v>
      </c>
      <c r="J37946" t="s">
        <v>92</v>
      </c>
      <c r="K37946" t="s">
        <v>92</v>
      </c>
      <c r="L37946" t="s">
        <v>95</v>
      </c>
      <c r="P37946" s="1">
        <v>595005</v>
      </c>
      <c r="V37946" t="s">
        <v>97</v>
      </c>
      <c r="W37946">
        <v>512171</v>
      </c>
      <c r="X37946">
        <v>6665</v>
      </c>
      <c r="Y37946">
        <v>188.05</v>
      </c>
      <c r="Z37946" t="s">
        <v>92</v>
      </c>
      <c r="AA37946">
        <v>0</v>
      </c>
      <c r="AB37946">
        <v>0</v>
      </c>
      <c r="AC37946">
        <v>0</v>
      </c>
      <c r="AD37946">
        <v>0</v>
      </c>
      <c r="AE37946">
        <v>12500</v>
      </c>
      <c r="AF37946" t="s">
        <v>92</v>
      </c>
      <c r="AG37946">
        <v>0</v>
      </c>
      <c r="AH37946" t="s">
        <v>98</v>
      </c>
      <c r="AI37946" t="s">
        <v>92</v>
      </c>
      <c r="AJ37946" t="s">
        <v>92</v>
      </c>
      <c r="AL37946" t="s">
        <v>100</v>
      </c>
      <c r="AM37946">
        <v>531336</v>
      </c>
      <c r="BU37946">
        <v>0</v>
      </c>
      <c r="BV37946" s="1">
        <v>595005</v>
      </c>
      <c r="BW37946" t="s">
        <v>95</v>
      </c>
      <c r="BY37946" s="1">
        <v>531336</v>
      </c>
      <c r="BZ37946" s="1">
        <v>0</v>
      </c>
      <c r="CA37946" t="s">
        <v>95</v>
      </c>
      <c r="CD37946">
        <v>63669</v>
      </c>
      <c r="CF37946">
        <v>17295</v>
      </c>
      <c r="CG37946" s="2">
        <v>45157</v>
      </c>
    </row>
    <row r="37947" spans="2:85" hidden="1" x14ac:dyDescent="0.3">
      <c r="B37947" t="s">
        <v>51779</v>
      </c>
      <c r="C37947" t="s">
        <v>152</v>
      </c>
      <c r="D37947" t="s">
        <v>153</v>
      </c>
      <c r="E37947" t="s">
        <v>92</v>
      </c>
      <c r="F37947" t="s">
        <v>92</v>
      </c>
      <c r="G37947" t="s">
        <v>51792</v>
      </c>
      <c r="H37947" t="s">
        <v>94</v>
      </c>
      <c r="I37947" t="s">
        <v>92</v>
      </c>
      <c r="J37947" t="s">
        <v>92</v>
      </c>
      <c r="K37947" t="s">
        <v>92</v>
      </c>
      <c r="L37947" t="s">
        <v>95</v>
      </c>
      <c r="P37947" s="1">
        <v>440332</v>
      </c>
      <c r="V37947" t="s">
        <v>97</v>
      </c>
      <c r="W37947">
        <v>341544</v>
      </c>
      <c r="X37947">
        <v>4608</v>
      </c>
      <c r="Y37947">
        <v>129.63999999999999</v>
      </c>
      <c r="Z37947" t="s">
        <v>92</v>
      </c>
      <c r="AA37947">
        <v>0</v>
      </c>
      <c r="AB37947">
        <v>0</v>
      </c>
      <c r="AC37947">
        <v>0</v>
      </c>
      <c r="AD37947">
        <v>0</v>
      </c>
      <c r="AE37947">
        <v>12500</v>
      </c>
      <c r="AF37947" t="s">
        <v>92</v>
      </c>
      <c r="AG37947">
        <v>0</v>
      </c>
      <c r="AH37947" t="s">
        <v>98</v>
      </c>
      <c r="AI37947" t="s">
        <v>92</v>
      </c>
      <c r="AJ37947" t="s">
        <v>92</v>
      </c>
      <c r="AL37947" t="s">
        <v>100</v>
      </c>
      <c r="AM37947">
        <v>358652</v>
      </c>
      <c r="BU37947">
        <v>0</v>
      </c>
      <c r="BV37947" s="1">
        <v>440332</v>
      </c>
      <c r="BW37947" t="s">
        <v>95</v>
      </c>
      <c r="BY37947" s="1">
        <v>358652</v>
      </c>
      <c r="BZ37947" s="1">
        <v>0</v>
      </c>
      <c r="CA37947" t="s">
        <v>95</v>
      </c>
      <c r="CD37947">
        <v>81680</v>
      </c>
      <c r="CF37947">
        <v>11539</v>
      </c>
      <c r="CG37947" s="2">
        <v>45186</v>
      </c>
    </row>
    <row r="37948" spans="2:85" hidden="1" x14ac:dyDescent="0.3">
      <c r="B37948" t="s">
        <v>51793</v>
      </c>
      <c r="C37948" t="s">
        <v>90</v>
      </c>
      <c r="D37948" t="s">
        <v>91</v>
      </c>
      <c r="E37948" t="s">
        <v>92</v>
      </c>
      <c r="F37948" t="s">
        <v>92</v>
      </c>
      <c r="G37948" t="s">
        <v>51794</v>
      </c>
      <c r="H37948" t="s">
        <v>94</v>
      </c>
      <c r="I37948" t="s">
        <v>92</v>
      </c>
      <c r="J37948" t="s">
        <v>100</v>
      </c>
      <c r="K37948" t="s">
        <v>92</v>
      </c>
      <c r="L37948" t="s">
        <v>173</v>
      </c>
      <c r="P37948" s="1">
        <v>866116</v>
      </c>
      <c r="V37948" t="s">
        <v>97</v>
      </c>
      <c r="Y37948">
        <v>0</v>
      </c>
      <c r="Z37948" t="s">
        <v>159</v>
      </c>
      <c r="AF37948" t="s">
        <v>159</v>
      </c>
      <c r="AH37948" t="s">
        <v>98</v>
      </c>
      <c r="AI37948" t="s">
        <v>159</v>
      </c>
      <c r="AJ37948" t="s">
        <v>100</v>
      </c>
      <c r="AL37948" t="s">
        <v>92</v>
      </c>
      <c r="AM37948">
        <v>866116</v>
      </c>
      <c r="BU37948">
        <v>0</v>
      </c>
      <c r="BV37948" s="1">
        <v>866116</v>
      </c>
      <c r="BW37948" t="s">
        <v>173</v>
      </c>
      <c r="BY37948" s="1">
        <v>866116</v>
      </c>
      <c r="BZ37948" s="1">
        <v>0</v>
      </c>
      <c r="CA37948" t="s">
        <v>173</v>
      </c>
      <c r="CD37948">
        <v>0</v>
      </c>
      <c r="CF37948">
        <v>83817</v>
      </c>
      <c r="CG37948" s="2">
        <v>44957</v>
      </c>
    </row>
    <row r="37949" spans="2:85" hidden="1" x14ac:dyDescent="0.3">
      <c r="B37949" t="s">
        <v>51793</v>
      </c>
      <c r="C37949" t="s">
        <v>103</v>
      </c>
      <c r="D37949" t="s">
        <v>104</v>
      </c>
      <c r="G37949" t="s">
        <v>51795</v>
      </c>
      <c r="H37949" t="s">
        <v>94</v>
      </c>
      <c r="BU37949">
        <v>0</v>
      </c>
      <c r="BY37949" s="1">
        <v>0</v>
      </c>
      <c r="BZ37949" s="1">
        <v>0</v>
      </c>
      <c r="CG37949" s="2"/>
    </row>
    <row r="37950" spans="2:85" hidden="1" x14ac:dyDescent="0.3">
      <c r="B37950" t="s">
        <v>51793</v>
      </c>
      <c r="C37950" t="s">
        <v>106</v>
      </c>
      <c r="D37950" t="s">
        <v>107</v>
      </c>
      <c r="G37950" t="s">
        <v>51796</v>
      </c>
      <c r="H37950" t="s">
        <v>94</v>
      </c>
      <c r="BU37950">
        <v>0</v>
      </c>
      <c r="BY37950" s="1">
        <v>0</v>
      </c>
      <c r="BZ37950" s="1">
        <v>0</v>
      </c>
      <c r="CG37950" s="2"/>
    </row>
    <row r="37951" spans="2:85" hidden="1" x14ac:dyDescent="0.3">
      <c r="B37951" t="s">
        <v>51793</v>
      </c>
      <c r="C37951" t="s">
        <v>109</v>
      </c>
      <c r="D37951" t="s">
        <v>110</v>
      </c>
      <c r="G37951" t="s">
        <v>51797</v>
      </c>
      <c r="H37951" t="s">
        <v>94</v>
      </c>
      <c r="BU37951">
        <v>0</v>
      </c>
      <c r="BY37951" s="1">
        <v>0</v>
      </c>
      <c r="BZ37951" s="1">
        <v>0</v>
      </c>
      <c r="CG37951" s="2"/>
    </row>
    <row r="37952" spans="2:85" hidden="1" x14ac:dyDescent="0.3">
      <c r="B37952" t="s">
        <v>51793</v>
      </c>
      <c r="C37952" t="s">
        <v>112</v>
      </c>
      <c r="D37952" t="s">
        <v>113</v>
      </c>
      <c r="E37952" t="s">
        <v>92</v>
      </c>
      <c r="F37952" t="s">
        <v>92</v>
      </c>
      <c r="G37952" t="s">
        <v>51798</v>
      </c>
      <c r="H37952" t="s">
        <v>94</v>
      </c>
      <c r="I37952" t="s">
        <v>92</v>
      </c>
      <c r="J37952" t="s">
        <v>100</v>
      </c>
      <c r="K37952" t="s">
        <v>92</v>
      </c>
      <c r="L37952" t="s">
        <v>173</v>
      </c>
      <c r="P37952" s="1">
        <v>954739</v>
      </c>
      <c r="V37952" t="s">
        <v>97</v>
      </c>
      <c r="Y37952">
        <v>0</v>
      </c>
      <c r="Z37952" t="s">
        <v>159</v>
      </c>
      <c r="AF37952" t="s">
        <v>159</v>
      </c>
      <c r="AH37952" t="s">
        <v>98</v>
      </c>
      <c r="AI37952" t="s">
        <v>159</v>
      </c>
      <c r="AJ37952" t="s">
        <v>100</v>
      </c>
      <c r="AL37952" t="s">
        <v>92</v>
      </c>
      <c r="AM37952">
        <v>954739</v>
      </c>
      <c r="BU37952">
        <v>0</v>
      </c>
      <c r="BV37952" s="1">
        <v>954739</v>
      </c>
      <c r="BW37952" t="s">
        <v>173</v>
      </c>
      <c r="BY37952" s="1">
        <v>954739</v>
      </c>
      <c r="BZ37952" s="1">
        <v>0</v>
      </c>
      <c r="CA37952" t="s">
        <v>173</v>
      </c>
      <c r="CD37952">
        <v>0</v>
      </c>
      <c r="CF37952">
        <v>102293</v>
      </c>
      <c r="CG37952" s="2">
        <v>44985</v>
      </c>
    </row>
    <row r="37953" spans="2:85" hidden="1" x14ac:dyDescent="0.3">
      <c r="B37953" t="s">
        <v>51793</v>
      </c>
      <c r="C37953" t="s">
        <v>118</v>
      </c>
      <c r="D37953" t="s">
        <v>119</v>
      </c>
      <c r="E37953" t="s">
        <v>92</v>
      </c>
      <c r="F37953" t="s">
        <v>92</v>
      </c>
      <c r="G37953" t="s">
        <v>51799</v>
      </c>
      <c r="H37953" t="s">
        <v>94</v>
      </c>
      <c r="I37953" t="s">
        <v>92</v>
      </c>
      <c r="J37953" t="s">
        <v>100</v>
      </c>
      <c r="K37953" t="s">
        <v>92</v>
      </c>
      <c r="L37953" t="s">
        <v>173</v>
      </c>
      <c r="P37953" s="1">
        <v>753919</v>
      </c>
      <c r="V37953" t="s">
        <v>97</v>
      </c>
      <c r="Y37953">
        <v>0</v>
      </c>
      <c r="Z37953" t="s">
        <v>159</v>
      </c>
      <c r="AF37953" t="s">
        <v>159</v>
      </c>
      <c r="AH37953" t="s">
        <v>98</v>
      </c>
      <c r="AI37953" t="s">
        <v>159</v>
      </c>
      <c r="AJ37953" t="s">
        <v>100</v>
      </c>
      <c r="AL37953" t="s">
        <v>92</v>
      </c>
      <c r="AM37953">
        <v>753919</v>
      </c>
      <c r="BU37953">
        <v>0</v>
      </c>
      <c r="BV37953" s="1">
        <v>753919</v>
      </c>
      <c r="BW37953" t="s">
        <v>173</v>
      </c>
      <c r="BY37953" s="1">
        <v>753919</v>
      </c>
      <c r="BZ37953" s="1">
        <v>0</v>
      </c>
      <c r="CA37953" t="s">
        <v>173</v>
      </c>
      <c r="CD37953">
        <v>0</v>
      </c>
      <c r="CF37953">
        <v>72960</v>
      </c>
      <c r="CG37953" s="2">
        <v>45016</v>
      </c>
    </row>
    <row r="37954" spans="2:85" hidden="1" x14ac:dyDescent="0.3">
      <c r="B37954" t="s">
        <v>51793</v>
      </c>
      <c r="C37954" t="s">
        <v>125</v>
      </c>
      <c r="D37954" t="s">
        <v>126</v>
      </c>
      <c r="E37954" t="s">
        <v>92</v>
      </c>
      <c r="F37954" t="s">
        <v>92</v>
      </c>
      <c r="G37954" t="s">
        <v>51800</v>
      </c>
      <c r="H37954" t="s">
        <v>94</v>
      </c>
      <c r="I37954" t="s">
        <v>92</v>
      </c>
      <c r="J37954" t="s">
        <v>100</v>
      </c>
      <c r="K37954" t="s">
        <v>92</v>
      </c>
      <c r="L37954" t="s">
        <v>173</v>
      </c>
      <c r="P37954" s="1">
        <v>1649946</v>
      </c>
      <c r="V37954" t="s">
        <v>97</v>
      </c>
      <c r="Y37954">
        <v>0</v>
      </c>
      <c r="Z37954" t="s">
        <v>159</v>
      </c>
      <c r="AF37954" t="s">
        <v>159</v>
      </c>
      <c r="AH37954" t="s">
        <v>98</v>
      </c>
      <c r="AI37954" t="s">
        <v>159</v>
      </c>
      <c r="AJ37954" t="s">
        <v>100</v>
      </c>
      <c r="AL37954" t="s">
        <v>92</v>
      </c>
      <c r="AM37954">
        <v>1649946</v>
      </c>
      <c r="BU37954">
        <v>0</v>
      </c>
      <c r="BV37954" s="1">
        <v>1649946</v>
      </c>
      <c r="BW37954" t="s">
        <v>173</v>
      </c>
      <c r="BY37954" s="1">
        <v>1649946</v>
      </c>
      <c r="BZ37954" s="1">
        <v>0</v>
      </c>
      <c r="CA37954" t="s">
        <v>173</v>
      </c>
      <c r="CD37954">
        <v>0</v>
      </c>
      <c r="CF37954">
        <v>164995</v>
      </c>
      <c r="CG37954" s="2">
        <v>45046</v>
      </c>
    </row>
    <row r="37955" spans="2:85" hidden="1" x14ac:dyDescent="0.3">
      <c r="B37955" t="s">
        <v>51793</v>
      </c>
      <c r="C37955" t="s">
        <v>133</v>
      </c>
      <c r="D37955" t="s">
        <v>134</v>
      </c>
      <c r="E37955" t="s">
        <v>92</v>
      </c>
      <c r="F37955" t="s">
        <v>92</v>
      </c>
      <c r="G37955" t="s">
        <v>51801</v>
      </c>
      <c r="H37955" t="s">
        <v>94</v>
      </c>
      <c r="I37955" t="s">
        <v>92</v>
      </c>
      <c r="J37955" t="s">
        <v>100</v>
      </c>
      <c r="K37955" t="s">
        <v>92</v>
      </c>
      <c r="L37955" t="s">
        <v>173</v>
      </c>
      <c r="P37955" s="1">
        <v>2680712</v>
      </c>
      <c r="V37955" t="s">
        <v>97</v>
      </c>
      <c r="Y37955">
        <v>0</v>
      </c>
      <c r="Z37955" t="s">
        <v>159</v>
      </c>
      <c r="AF37955" t="s">
        <v>159</v>
      </c>
      <c r="AH37955" t="s">
        <v>98</v>
      </c>
      <c r="AI37955" t="s">
        <v>159</v>
      </c>
      <c r="AJ37955" t="s">
        <v>92</v>
      </c>
      <c r="AL37955" t="s">
        <v>92</v>
      </c>
      <c r="AM37955">
        <v>2680712</v>
      </c>
      <c r="BU37955">
        <v>0</v>
      </c>
      <c r="BV37955" s="1">
        <v>2680712</v>
      </c>
      <c r="BW37955" t="s">
        <v>173</v>
      </c>
      <c r="BY37955" s="1">
        <v>2680712</v>
      </c>
      <c r="BZ37955" s="1">
        <v>0</v>
      </c>
      <c r="CA37955" t="s">
        <v>95</v>
      </c>
      <c r="CD37955">
        <v>0</v>
      </c>
      <c r="CF37955">
        <v>259424</v>
      </c>
      <c r="CG37955" s="2">
        <v>45077</v>
      </c>
    </row>
    <row r="37956" spans="2:85" hidden="1" x14ac:dyDescent="0.3">
      <c r="B37956" t="s">
        <v>51793</v>
      </c>
      <c r="C37956" t="s">
        <v>139</v>
      </c>
      <c r="D37956" t="s">
        <v>140</v>
      </c>
      <c r="E37956" t="s">
        <v>92</v>
      </c>
      <c r="F37956" t="s">
        <v>92</v>
      </c>
      <c r="G37956" t="s">
        <v>51802</v>
      </c>
      <c r="H37956" t="s">
        <v>94</v>
      </c>
      <c r="I37956" t="s">
        <v>92</v>
      </c>
      <c r="J37956" t="s">
        <v>100</v>
      </c>
      <c r="K37956" t="s">
        <v>92</v>
      </c>
      <c r="L37956" t="s">
        <v>173</v>
      </c>
      <c r="V37956" t="s">
        <v>97</v>
      </c>
      <c r="Y37956">
        <v>0</v>
      </c>
      <c r="Z37956" t="s">
        <v>159</v>
      </c>
      <c r="AF37956" t="s">
        <v>159</v>
      </c>
      <c r="AH37956" t="s">
        <v>98</v>
      </c>
      <c r="AI37956" t="s">
        <v>159</v>
      </c>
      <c r="AJ37956" t="s">
        <v>100</v>
      </c>
      <c r="AL37956" t="s">
        <v>92</v>
      </c>
      <c r="BU37956">
        <v>0</v>
      </c>
      <c r="BW37956" t="s">
        <v>173</v>
      </c>
      <c r="BZ37956" s="1">
        <v>0</v>
      </c>
      <c r="CA37956" t="s">
        <v>173</v>
      </c>
      <c r="CD37956">
        <v>0</v>
      </c>
      <c r="CG37956" s="2">
        <v>45107</v>
      </c>
    </row>
    <row r="37957" spans="2:85" hidden="1" x14ac:dyDescent="0.3">
      <c r="B37957" t="s">
        <v>51793</v>
      </c>
      <c r="C37957" t="s">
        <v>144</v>
      </c>
      <c r="D37957" t="s">
        <v>145</v>
      </c>
      <c r="G37957" t="s">
        <v>51803</v>
      </c>
      <c r="H37957" t="s">
        <v>94</v>
      </c>
      <c r="BU37957">
        <v>0</v>
      </c>
      <c r="BY37957" s="1">
        <v>0</v>
      </c>
      <c r="BZ37957" s="1">
        <v>0</v>
      </c>
      <c r="CG37957" s="2"/>
    </row>
    <row r="37958" spans="2:85" hidden="1" x14ac:dyDescent="0.3">
      <c r="B37958" t="s">
        <v>51793</v>
      </c>
      <c r="C37958" t="s">
        <v>148</v>
      </c>
      <c r="D37958" t="s">
        <v>149</v>
      </c>
      <c r="G37958" t="s">
        <v>51804</v>
      </c>
      <c r="H37958" t="s">
        <v>94</v>
      </c>
      <c r="BU37958">
        <v>0</v>
      </c>
      <c r="BY37958" s="1">
        <v>0</v>
      </c>
      <c r="BZ37958" s="1">
        <v>0</v>
      </c>
      <c r="CG37958" s="2"/>
    </row>
    <row r="37959" spans="2:85" hidden="1" x14ac:dyDescent="0.3">
      <c r="B37959" t="s">
        <v>51793</v>
      </c>
      <c r="C37959" t="s">
        <v>152</v>
      </c>
      <c r="D37959" t="s">
        <v>153</v>
      </c>
      <c r="G37959" t="s">
        <v>51805</v>
      </c>
      <c r="H37959" t="s">
        <v>94</v>
      </c>
      <c r="BU37959">
        <v>0</v>
      </c>
      <c r="BY37959" s="1">
        <v>0</v>
      </c>
      <c r="BZ37959" s="1">
        <v>0</v>
      </c>
      <c r="CG37959" s="2"/>
    </row>
    <row r="37960" spans="2:85" hidden="1" x14ac:dyDescent="0.3">
      <c r="B37960" t="s">
        <v>51806</v>
      </c>
      <c r="C37960" t="s">
        <v>90</v>
      </c>
      <c r="D37960" t="s">
        <v>91</v>
      </c>
      <c r="G37960" t="s">
        <v>51807</v>
      </c>
      <c r="H37960" t="s">
        <v>94</v>
      </c>
      <c r="BU37960">
        <v>0</v>
      </c>
      <c r="BY37960" s="1">
        <v>0</v>
      </c>
      <c r="BZ37960" s="1">
        <v>0</v>
      </c>
      <c r="CG37960" s="2"/>
    </row>
    <row r="37961" spans="2:85" hidden="1" x14ac:dyDescent="0.3">
      <c r="B37961" t="s">
        <v>51806</v>
      </c>
      <c r="C37961" t="s">
        <v>103</v>
      </c>
      <c r="D37961" t="s">
        <v>104</v>
      </c>
      <c r="G37961" t="s">
        <v>51808</v>
      </c>
      <c r="H37961" t="s">
        <v>94</v>
      </c>
      <c r="BU37961">
        <v>0</v>
      </c>
      <c r="BY37961" s="1">
        <v>0</v>
      </c>
      <c r="BZ37961" s="1">
        <v>0</v>
      </c>
      <c r="CG37961" s="2"/>
    </row>
    <row r="37962" spans="2:85" hidden="1" x14ac:dyDescent="0.3">
      <c r="B37962" t="s">
        <v>51806</v>
      </c>
      <c r="C37962" t="s">
        <v>106</v>
      </c>
      <c r="D37962" t="s">
        <v>107</v>
      </c>
      <c r="G37962" t="s">
        <v>51809</v>
      </c>
      <c r="H37962" t="s">
        <v>94</v>
      </c>
      <c r="BU37962">
        <v>0</v>
      </c>
      <c r="BY37962" s="1">
        <v>0</v>
      </c>
      <c r="BZ37962" s="1">
        <v>0</v>
      </c>
      <c r="CG37962" s="2"/>
    </row>
    <row r="37963" spans="2:85" hidden="1" x14ac:dyDescent="0.3">
      <c r="B37963" t="s">
        <v>51806</v>
      </c>
      <c r="C37963" t="s">
        <v>109</v>
      </c>
      <c r="D37963" t="s">
        <v>110</v>
      </c>
      <c r="G37963" t="s">
        <v>51810</v>
      </c>
      <c r="H37963" t="s">
        <v>94</v>
      </c>
      <c r="BU37963">
        <v>0</v>
      </c>
      <c r="BY37963" s="1">
        <v>0</v>
      </c>
      <c r="BZ37963" s="1">
        <v>0</v>
      </c>
      <c r="CG37963" s="2"/>
    </row>
    <row r="37964" spans="2:85" hidden="1" x14ac:dyDescent="0.3">
      <c r="B37964" t="s">
        <v>51806</v>
      </c>
      <c r="C37964" t="s">
        <v>112</v>
      </c>
      <c r="D37964" t="s">
        <v>113</v>
      </c>
      <c r="G37964" t="s">
        <v>51811</v>
      </c>
      <c r="H37964" t="s">
        <v>94</v>
      </c>
      <c r="BU37964">
        <v>0</v>
      </c>
      <c r="BY37964" s="1">
        <v>0</v>
      </c>
      <c r="BZ37964" s="1">
        <v>0</v>
      </c>
      <c r="CG37964" s="2"/>
    </row>
    <row r="37965" spans="2:85" hidden="1" x14ac:dyDescent="0.3">
      <c r="B37965" t="s">
        <v>51806</v>
      </c>
      <c r="C37965" t="s">
        <v>118</v>
      </c>
      <c r="D37965" t="s">
        <v>119</v>
      </c>
      <c r="G37965" t="s">
        <v>51812</v>
      </c>
      <c r="H37965" t="s">
        <v>94</v>
      </c>
      <c r="BU37965">
        <v>0</v>
      </c>
      <c r="BY37965" s="1">
        <v>0</v>
      </c>
      <c r="BZ37965" s="1">
        <v>0</v>
      </c>
      <c r="CG37965" s="2"/>
    </row>
    <row r="37966" spans="2:85" hidden="1" x14ac:dyDescent="0.3">
      <c r="B37966" t="s">
        <v>51806</v>
      </c>
      <c r="C37966" t="s">
        <v>125</v>
      </c>
      <c r="D37966" t="s">
        <v>126</v>
      </c>
      <c r="G37966" t="s">
        <v>51813</v>
      </c>
      <c r="H37966" t="s">
        <v>94</v>
      </c>
      <c r="BU37966">
        <v>0</v>
      </c>
      <c r="BY37966" s="1">
        <v>0</v>
      </c>
      <c r="BZ37966" s="1">
        <v>0</v>
      </c>
      <c r="CG37966" s="2"/>
    </row>
    <row r="37967" spans="2:85" hidden="1" x14ac:dyDescent="0.3">
      <c r="B37967" t="s">
        <v>51806</v>
      </c>
      <c r="C37967" t="s">
        <v>133</v>
      </c>
      <c r="D37967" t="s">
        <v>134</v>
      </c>
      <c r="G37967" t="s">
        <v>51814</v>
      </c>
      <c r="H37967" t="s">
        <v>94</v>
      </c>
      <c r="BU37967">
        <v>0</v>
      </c>
      <c r="BY37967" s="1">
        <v>0</v>
      </c>
      <c r="BZ37967" s="1">
        <v>0</v>
      </c>
      <c r="CG37967" s="2"/>
    </row>
    <row r="37968" spans="2:85" hidden="1" x14ac:dyDescent="0.3">
      <c r="B37968" t="s">
        <v>51806</v>
      </c>
      <c r="C37968" t="s">
        <v>139</v>
      </c>
      <c r="D37968" t="s">
        <v>140</v>
      </c>
      <c r="G37968" t="s">
        <v>51815</v>
      </c>
      <c r="H37968" t="s">
        <v>94</v>
      </c>
      <c r="BU37968">
        <v>0</v>
      </c>
      <c r="BY37968" s="1">
        <v>0</v>
      </c>
      <c r="BZ37968" s="1">
        <v>0</v>
      </c>
      <c r="CG37968" s="2"/>
    </row>
    <row r="37969" spans="2:86" hidden="1" x14ac:dyDescent="0.3">
      <c r="B37969" t="s">
        <v>51806</v>
      </c>
      <c r="C37969" t="s">
        <v>144</v>
      </c>
      <c r="D37969" t="s">
        <v>145</v>
      </c>
      <c r="G37969" t="s">
        <v>51816</v>
      </c>
      <c r="H37969" t="s">
        <v>94</v>
      </c>
      <c r="BU37969">
        <v>0</v>
      </c>
      <c r="BY37969" s="1">
        <v>0</v>
      </c>
      <c r="BZ37969" s="1">
        <v>0</v>
      </c>
      <c r="CG37969" s="2"/>
    </row>
    <row r="37970" spans="2:86" hidden="1" x14ac:dyDescent="0.3">
      <c r="B37970" t="s">
        <v>51806</v>
      </c>
      <c r="C37970" t="s">
        <v>148</v>
      </c>
      <c r="D37970" t="s">
        <v>149</v>
      </c>
      <c r="G37970" t="s">
        <v>51817</v>
      </c>
      <c r="H37970" t="s">
        <v>94</v>
      </c>
      <c r="BU37970">
        <v>0</v>
      </c>
      <c r="BY37970" s="1">
        <v>0</v>
      </c>
      <c r="BZ37970" s="1">
        <v>0</v>
      </c>
      <c r="CG37970" s="2"/>
    </row>
    <row r="37971" spans="2:86" hidden="1" x14ac:dyDescent="0.3">
      <c r="B37971" t="s">
        <v>51806</v>
      </c>
      <c r="C37971" t="s">
        <v>152</v>
      </c>
      <c r="D37971" t="s">
        <v>153</v>
      </c>
      <c r="G37971" t="s">
        <v>51818</v>
      </c>
      <c r="H37971" t="s">
        <v>94</v>
      </c>
      <c r="BU37971">
        <v>0</v>
      </c>
      <c r="BY37971" s="1">
        <v>0</v>
      </c>
      <c r="BZ37971" s="1">
        <v>0</v>
      </c>
      <c r="CG37971" s="2"/>
    </row>
    <row r="37972" spans="2:86" hidden="1" x14ac:dyDescent="0.3">
      <c r="B37972" t="s">
        <v>51819</v>
      </c>
      <c r="C37972" t="s">
        <v>90</v>
      </c>
      <c r="D37972" t="s">
        <v>91</v>
      </c>
      <c r="E37972" t="s">
        <v>92</v>
      </c>
      <c r="F37972" t="s">
        <v>92</v>
      </c>
      <c r="G37972" t="s">
        <v>51820</v>
      </c>
      <c r="H37972" t="s">
        <v>94</v>
      </c>
      <c r="I37972" t="s">
        <v>92</v>
      </c>
      <c r="J37972" t="s">
        <v>92</v>
      </c>
      <c r="K37972" t="s">
        <v>92</v>
      </c>
      <c r="L37972" t="s">
        <v>95</v>
      </c>
      <c r="P37972" s="1">
        <v>609341.37</v>
      </c>
      <c r="V37972" t="s">
        <v>453</v>
      </c>
      <c r="Y37972">
        <v>0</v>
      </c>
      <c r="Z37972" t="s">
        <v>159</v>
      </c>
      <c r="AF37972" t="s">
        <v>159</v>
      </c>
      <c r="AH37972" t="s">
        <v>98</v>
      </c>
      <c r="AI37972" t="s">
        <v>159</v>
      </c>
      <c r="AJ37972" t="s">
        <v>92</v>
      </c>
      <c r="AL37972" t="s">
        <v>92</v>
      </c>
      <c r="AM37972">
        <v>1.87</v>
      </c>
      <c r="BU37972">
        <v>0</v>
      </c>
      <c r="BV37972" s="1">
        <v>609341.37</v>
      </c>
      <c r="BW37972" t="s">
        <v>95</v>
      </c>
      <c r="BY37972" s="1">
        <v>609341.37</v>
      </c>
      <c r="BZ37972" s="1">
        <v>0</v>
      </c>
      <c r="CA37972" t="s">
        <v>95</v>
      </c>
      <c r="CD37972">
        <v>0</v>
      </c>
      <c r="CF37972">
        <v>19600</v>
      </c>
      <c r="CG37972" s="2">
        <v>44944</v>
      </c>
    </row>
    <row r="37973" spans="2:86" hidden="1" x14ac:dyDescent="0.3">
      <c r="B37973" t="s">
        <v>51819</v>
      </c>
      <c r="C37973" t="s">
        <v>103</v>
      </c>
      <c r="D37973" t="s">
        <v>104</v>
      </c>
      <c r="G37973" t="s">
        <v>51821</v>
      </c>
      <c r="H37973" t="s">
        <v>94</v>
      </c>
      <c r="BU37973">
        <v>0</v>
      </c>
      <c r="BY37973" s="1">
        <v>0</v>
      </c>
      <c r="BZ37973" s="1">
        <v>0</v>
      </c>
      <c r="CG37973" s="2"/>
    </row>
    <row r="37974" spans="2:86" hidden="1" x14ac:dyDescent="0.3">
      <c r="B37974" t="s">
        <v>51819</v>
      </c>
      <c r="C37974" t="s">
        <v>106</v>
      </c>
      <c r="D37974" t="s">
        <v>107</v>
      </c>
      <c r="G37974" t="s">
        <v>51822</v>
      </c>
      <c r="H37974" t="s">
        <v>94</v>
      </c>
      <c r="BU37974">
        <v>0</v>
      </c>
      <c r="BY37974" s="1">
        <v>0</v>
      </c>
      <c r="BZ37974" s="1">
        <v>0</v>
      </c>
      <c r="CG37974" s="2"/>
    </row>
    <row r="37975" spans="2:86" hidden="1" x14ac:dyDescent="0.3">
      <c r="B37975" t="s">
        <v>51819</v>
      </c>
      <c r="C37975" t="s">
        <v>109</v>
      </c>
      <c r="D37975" t="s">
        <v>110</v>
      </c>
      <c r="G37975" t="s">
        <v>51823</v>
      </c>
      <c r="H37975" t="s">
        <v>94</v>
      </c>
      <c r="BU37975">
        <v>0</v>
      </c>
      <c r="BY37975" s="1">
        <v>0</v>
      </c>
      <c r="BZ37975" s="1">
        <v>0</v>
      </c>
      <c r="CG37975" s="2"/>
    </row>
    <row r="37976" spans="2:86" hidden="1" x14ac:dyDescent="0.3">
      <c r="B37976" t="s">
        <v>51819</v>
      </c>
      <c r="C37976" t="s">
        <v>112</v>
      </c>
      <c r="D37976" t="s">
        <v>113</v>
      </c>
      <c r="E37976" t="s">
        <v>92</v>
      </c>
      <c r="F37976" t="s">
        <v>92</v>
      </c>
      <c r="G37976" t="s">
        <v>51824</v>
      </c>
      <c r="H37976" t="s">
        <v>94</v>
      </c>
      <c r="I37976" t="s">
        <v>92</v>
      </c>
      <c r="J37976" t="s">
        <v>92</v>
      </c>
      <c r="K37976" t="s">
        <v>92</v>
      </c>
      <c r="L37976" t="s">
        <v>95</v>
      </c>
      <c r="P37976" s="1">
        <v>377987.16</v>
      </c>
      <c r="V37976" t="s">
        <v>453</v>
      </c>
      <c r="Y37976">
        <v>0</v>
      </c>
      <c r="Z37976" t="s">
        <v>159</v>
      </c>
      <c r="AF37976" t="s">
        <v>159</v>
      </c>
      <c r="AH37976" t="s">
        <v>98</v>
      </c>
      <c r="AI37976" t="s">
        <v>159</v>
      </c>
      <c r="AJ37976" t="s">
        <v>92</v>
      </c>
      <c r="AL37976" t="s">
        <v>92</v>
      </c>
      <c r="AM37976">
        <v>1.1599999999999999</v>
      </c>
      <c r="BU37976">
        <v>0</v>
      </c>
      <c r="BV37976" s="1">
        <v>377987.16</v>
      </c>
      <c r="BW37976" t="s">
        <v>95</v>
      </c>
      <c r="BY37976" s="1">
        <v>377987.16</v>
      </c>
      <c r="BZ37976" s="1">
        <v>0</v>
      </c>
      <c r="CA37976" t="s">
        <v>95</v>
      </c>
      <c r="CD37976">
        <v>0</v>
      </c>
      <c r="CF37976">
        <v>13500</v>
      </c>
      <c r="CG37976" s="2">
        <v>44973</v>
      </c>
    </row>
    <row r="37977" spans="2:86" hidden="1" x14ac:dyDescent="0.3">
      <c r="B37977" t="s">
        <v>51819</v>
      </c>
      <c r="C37977" t="s">
        <v>118</v>
      </c>
      <c r="D37977" t="s">
        <v>119</v>
      </c>
      <c r="E37977" t="s">
        <v>92</v>
      </c>
      <c r="F37977" t="s">
        <v>92</v>
      </c>
      <c r="G37977" t="s">
        <v>51825</v>
      </c>
      <c r="H37977" t="s">
        <v>94</v>
      </c>
      <c r="I37977" t="s">
        <v>92</v>
      </c>
      <c r="J37977" t="s">
        <v>92</v>
      </c>
      <c r="K37977" t="s">
        <v>92</v>
      </c>
      <c r="L37977" t="s">
        <v>95</v>
      </c>
      <c r="P37977" s="1">
        <v>583273.29</v>
      </c>
      <c r="V37977" t="s">
        <v>453</v>
      </c>
      <c r="Y37977">
        <v>0</v>
      </c>
      <c r="Z37977" t="s">
        <v>159</v>
      </c>
      <c r="AF37977" t="s">
        <v>159</v>
      </c>
      <c r="AH37977" t="s">
        <v>98</v>
      </c>
      <c r="AI37977" t="s">
        <v>159</v>
      </c>
      <c r="AJ37977" t="s">
        <v>92</v>
      </c>
      <c r="AL37977" t="s">
        <v>92</v>
      </c>
      <c r="AM37977">
        <v>1.79</v>
      </c>
      <c r="BU37977">
        <v>0</v>
      </c>
      <c r="BV37977" s="1">
        <v>583273.29</v>
      </c>
      <c r="BW37977" t="s">
        <v>95</v>
      </c>
      <c r="BY37977" s="1">
        <v>583273.29</v>
      </c>
      <c r="BZ37977" s="1">
        <v>0</v>
      </c>
      <c r="CA37977" t="s">
        <v>95</v>
      </c>
      <c r="CD37977">
        <v>0</v>
      </c>
      <c r="CF37977">
        <v>18815</v>
      </c>
      <c r="CG37977" s="2">
        <v>45016</v>
      </c>
    </row>
    <row r="37978" spans="2:86" hidden="1" x14ac:dyDescent="0.3">
      <c r="B37978" t="s">
        <v>51819</v>
      </c>
      <c r="C37978" t="s">
        <v>125</v>
      </c>
      <c r="D37978" t="s">
        <v>126</v>
      </c>
      <c r="E37978" t="s">
        <v>92</v>
      </c>
      <c r="F37978" t="s">
        <v>92</v>
      </c>
      <c r="G37978" t="s">
        <v>51826</v>
      </c>
      <c r="H37978" t="s">
        <v>94</v>
      </c>
      <c r="I37978" t="s">
        <v>92</v>
      </c>
      <c r="J37978" t="s">
        <v>92</v>
      </c>
      <c r="K37978" t="s">
        <v>92</v>
      </c>
      <c r="L37978" t="s">
        <v>95</v>
      </c>
      <c r="P37978" s="1">
        <v>540912.66</v>
      </c>
      <c r="V37978" t="s">
        <v>453</v>
      </c>
      <c r="Y37978">
        <v>0</v>
      </c>
      <c r="Z37978" t="s">
        <v>159</v>
      </c>
      <c r="AF37978" t="s">
        <v>159</v>
      </c>
      <c r="AH37978" t="s">
        <v>98</v>
      </c>
      <c r="AI37978" t="s">
        <v>159</v>
      </c>
      <c r="AJ37978" t="s">
        <v>92</v>
      </c>
      <c r="AL37978" t="s">
        <v>92</v>
      </c>
      <c r="AM37978">
        <v>1.66</v>
      </c>
      <c r="BU37978">
        <v>0</v>
      </c>
      <c r="BV37978" s="1">
        <v>540912.66</v>
      </c>
      <c r="BW37978" t="s">
        <v>95</v>
      </c>
      <c r="BY37978" s="1">
        <v>540912.66</v>
      </c>
      <c r="BZ37978" s="1">
        <v>0</v>
      </c>
      <c r="CA37978" t="s">
        <v>95</v>
      </c>
      <c r="CD37978">
        <v>0</v>
      </c>
      <c r="CF37978">
        <v>18030</v>
      </c>
      <c r="CG37978" s="2">
        <v>45046</v>
      </c>
      <c r="CH37978" t="s">
        <v>51341</v>
      </c>
    </row>
    <row r="37979" spans="2:86" hidden="1" x14ac:dyDescent="0.3">
      <c r="B37979" t="s">
        <v>51819</v>
      </c>
      <c r="C37979" t="s">
        <v>133</v>
      </c>
      <c r="D37979" t="s">
        <v>134</v>
      </c>
      <c r="E37979" t="s">
        <v>92</v>
      </c>
      <c r="F37979" t="s">
        <v>92</v>
      </c>
      <c r="G37979" t="s">
        <v>51827</v>
      </c>
      <c r="H37979" t="s">
        <v>94</v>
      </c>
      <c r="I37979" t="s">
        <v>92</v>
      </c>
      <c r="J37979" t="s">
        <v>92</v>
      </c>
      <c r="K37979" t="s">
        <v>92</v>
      </c>
      <c r="L37979" t="s">
        <v>95</v>
      </c>
      <c r="P37979" s="1">
        <v>1427227.38</v>
      </c>
      <c r="V37979" t="s">
        <v>453</v>
      </c>
      <c r="Y37979">
        <v>0</v>
      </c>
      <c r="Z37979" t="s">
        <v>159</v>
      </c>
      <c r="AF37979" t="s">
        <v>159</v>
      </c>
      <c r="AH37979" t="s">
        <v>98</v>
      </c>
      <c r="AI37979" t="s">
        <v>159</v>
      </c>
      <c r="AJ37979" t="s">
        <v>92</v>
      </c>
      <c r="AL37979" t="s">
        <v>92</v>
      </c>
      <c r="AM37979">
        <v>4.38</v>
      </c>
      <c r="BU37979">
        <v>0</v>
      </c>
      <c r="BV37979" s="1">
        <v>1427227.38</v>
      </c>
      <c r="BW37979" t="s">
        <v>95</v>
      </c>
      <c r="BY37979" s="1">
        <v>1427227.38</v>
      </c>
      <c r="BZ37979" s="1">
        <v>0</v>
      </c>
      <c r="CA37979" t="s">
        <v>95</v>
      </c>
      <c r="CD37979">
        <v>0</v>
      </c>
      <c r="CF37979">
        <v>46040</v>
      </c>
      <c r="CG37979" s="2">
        <v>45077</v>
      </c>
      <c r="CH37979" t="s">
        <v>50899</v>
      </c>
    </row>
    <row r="37980" spans="2:86" hidden="1" x14ac:dyDescent="0.3">
      <c r="B37980" t="s">
        <v>51819</v>
      </c>
      <c r="C37980" t="s">
        <v>139</v>
      </c>
      <c r="D37980" t="s">
        <v>140</v>
      </c>
      <c r="E37980" t="s">
        <v>92</v>
      </c>
      <c r="F37980" t="s">
        <v>92</v>
      </c>
      <c r="G37980" t="s">
        <v>51828</v>
      </c>
      <c r="H37980" t="s">
        <v>94</v>
      </c>
      <c r="I37980" t="s">
        <v>92</v>
      </c>
      <c r="J37980" t="s">
        <v>92</v>
      </c>
      <c r="K37980" t="s">
        <v>92</v>
      </c>
      <c r="L37980" t="s">
        <v>95</v>
      </c>
      <c r="P37980" s="1">
        <v>3372557.85</v>
      </c>
      <c r="V37980" t="s">
        <v>453</v>
      </c>
      <c r="Y37980">
        <v>0</v>
      </c>
      <c r="Z37980" t="s">
        <v>159</v>
      </c>
      <c r="AF37980" t="s">
        <v>159</v>
      </c>
      <c r="AH37980" t="s">
        <v>98</v>
      </c>
      <c r="AI37980" t="s">
        <v>159</v>
      </c>
      <c r="AJ37980" t="s">
        <v>92</v>
      </c>
      <c r="AL37980" t="s">
        <v>92</v>
      </c>
      <c r="AM37980">
        <v>10.35</v>
      </c>
      <c r="BU37980">
        <v>0</v>
      </c>
      <c r="BV37980" s="1">
        <v>3372557.85</v>
      </c>
      <c r="BW37980" t="s">
        <v>95</v>
      </c>
      <c r="BY37980" s="1">
        <v>3372557.85</v>
      </c>
      <c r="BZ37980" s="1">
        <v>0</v>
      </c>
      <c r="CA37980" t="s">
        <v>95</v>
      </c>
      <c r="CD37980">
        <v>0</v>
      </c>
      <c r="CF37980">
        <v>112419</v>
      </c>
      <c r="CG37980" s="2">
        <v>45107</v>
      </c>
      <c r="CH37980" t="s">
        <v>51829</v>
      </c>
    </row>
    <row r="37981" spans="2:86" hidden="1" x14ac:dyDescent="0.3">
      <c r="B37981" t="s">
        <v>51819</v>
      </c>
      <c r="C37981" t="s">
        <v>144</v>
      </c>
      <c r="D37981" t="s">
        <v>145</v>
      </c>
      <c r="E37981" t="s">
        <v>92</v>
      </c>
      <c r="F37981" t="s">
        <v>92</v>
      </c>
      <c r="G37981" t="s">
        <v>51830</v>
      </c>
      <c r="H37981" t="s">
        <v>94</v>
      </c>
      <c r="I37981" t="s">
        <v>92</v>
      </c>
      <c r="J37981" t="s">
        <v>92</v>
      </c>
      <c r="K37981" t="s">
        <v>92</v>
      </c>
      <c r="L37981" t="s">
        <v>95</v>
      </c>
      <c r="P37981" s="1">
        <v>1723751.79</v>
      </c>
      <c r="V37981" t="s">
        <v>453</v>
      </c>
      <c r="Y37981">
        <v>0</v>
      </c>
      <c r="Z37981" t="s">
        <v>159</v>
      </c>
      <c r="AF37981" t="s">
        <v>159</v>
      </c>
      <c r="AH37981" t="s">
        <v>98</v>
      </c>
      <c r="AI37981" t="s">
        <v>159</v>
      </c>
      <c r="AJ37981" t="s">
        <v>92</v>
      </c>
      <c r="AL37981" t="s">
        <v>92</v>
      </c>
      <c r="AM37981">
        <v>5.29</v>
      </c>
      <c r="BU37981">
        <v>0</v>
      </c>
      <c r="BV37981" s="1">
        <v>1723751.79</v>
      </c>
      <c r="BW37981" t="s">
        <v>95</v>
      </c>
      <c r="BY37981" s="1">
        <v>1723751.79</v>
      </c>
      <c r="BZ37981" s="1">
        <v>0</v>
      </c>
      <c r="CA37981" t="s">
        <v>95</v>
      </c>
      <c r="CD37981">
        <v>0</v>
      </c>
      <c r="CF37981">
        <v>57458</v>
      </c>
      <c r="CG37981" s="2">
        <v>45138</v>
      </c>
      <c r="CH37981" t="s">
        <v>4327</v>
      </c>
    </row>
    <row r="37982" spans="2:86" hidden="1" x14ac:dyDescent="0.3">
      <c r="B37982" t="s">
        <v>51819</v>
      </c>
      <c r="C37982" t="s">
        <v>148</v>
      </c>
      <c r="D37982" t="s">
        <v>149</v>
      </c>
      <c r="E37982" t="s">
        <v>92</v>
      </c>
      <c r="F37982" t="s">
        <v>92</v>
      </c>
      <c r="G37982" t="s">
        <v>51831</v>
      </c>
      <c r="H37982" t="s">
        <v>94</v>
      </c>
      <c r="I37982" t="s">
        <v>92</v>
      </c>
      <c r="J37982" t="s">
        <v>92</v>
      </c>
      <c r="K37982" t="s">
        <v>92</v>
      </c>
      <c r="L37982" t="s">
        <v>95</v>
      </c>
      <c r="P37982" s="1">
        <v>2834903.7</v>
      </c>
      <c r="V37982" t="s">
        <v>453</v>
      </c>
      <c r="Y37982">
        <v>0</v>
      </c>
      <c r="Z37982" t="s">
        <v>159</v>
      </c>
      <c r="AF37982" t="s">
        <v>159</v>
      </c>
      <c r="AH37982" t="s">
        <v>98</v>
      </c>
      <c r="AI37982" t="s">
        <v>159</v>
      </c>
      <c r="AJ37982" t="s">
        <v>92</v>
      </c>
      <c r="AL37982" t="s">
        <v>92</v>
      </c>
      <c r="AM37982">
        <v>8.6999999999999993</v>
      </c>
      <c r="BU37982">
        <v>0</v>
      </c>
      <c r="BV37982" s="1">
        <v>2834903.7</v>
      </c>
      <c r="BW37982" t="s">
        <v>95</v>
      </c>
      <c r="BY37982" s="1">
        <v>2834903.7</v>
      </c>
      <c r="BZ37982" s="1">
        <v>0</v>
      </c>
      <c r="CA37982" t="s">
        <v>95</v>
      </c>
      <c r="CD37982">
        <v>0</v>
      </c>
      <c r="CF37982">
        <v>91449</v>
      </c>
      <c r="CG37982" s="2">
        <v>45169</v>
      </c>
      <c r="CH37982" t="s">
        <v>4327</v>
      </c>
    </row>
    <row r="37983" spans="2:86" hidden="1" x14ac:dyDescent="0.3">
      <c r="B37983" t="s">
        <v>51819</v>
      </c>
      <c r="C37983" t="s">
        <v>152</v>
      </c>
      <c r="D37983" t="s">
        <v>153</v>
      </c>
      <c r="E37983" t="s">
        <v>92</v>
      </c>
      <c r="F37983" t="s">
        <v>92</v>
      </c>
      <c r="G37983" t="s">
        <v>51832</v>
      </c>
      <c r="H37983" t="s">
        <v>94</v>
      </c>
      <c r="I37983" t="s">
        <v>92</v>
      </c>
      <c r="J37983" t="s">
        <v>92</v>
      </c>
      <c r="K37983" t="s">
        <v>92</v>
      </c>
      <c r="L37983" t="s">
        <v>95</v>
      </c>
      <c r="P37983" s="1">
        <v>2505794.19</v>
      </c>
      <c r="V37983" t="s">
        <v>453</v>
      </c>
      <c r="Y37983">
        <v>0</v>
      </c>
      <c r="Z37983" t="s">
        <v>159</v>
      </c>
      <c r="AF37983" t="s">
        <v>159</v>
      </c>
      <c r="AH37983" t="s">
        <v>98</v>
      </c>
      <c r="AI37983" t="s">
        <v>159</v>
      </c>
      <c r="AJ37983" t="s">
        <v>92</v>
      </c>
      <c r="AL37983" t="s">
        <v>92</v>
      </c>
      <c r="AM37983">
        <v>7.69</v>
      </c>
      <c r="BU37983">
        <v>0</v>
      </c>
      <c r="BV37983" s="1">
        <v>2505794.19</v>
      </c>
      <c r="BW37983" t="s">
        <v>95</v>
      </c>
      <c r="BY37983" s="1">
        <v>2505794.19</v>
      </c>
      <c r="BZ37983" s="1">
        <v>0</v>
      </c>
      <c r="CA37983" t="s">
        <v>95</v>
      </c>
      <c r="CD37983">
        <v>0</v>
      </c>
      <c r="CF37983">
        <v>83526</v>
      </c>
      <c r="CG37983" s="2">
        <v>45199</v>
      </c>
      <c r="CH37983" t="s">
        <v>4514</v>
      </c>
    </row>
    <row r="37984" spans="2:86" hidden="1" x14ac:dyDescent="0.3">
      <c r="B37984" t="s">
        <v>51833</v>
      </c>
      <c r="C37984" t="s">
        <v>90</v>
      </c>
      <c r="D37984" t="s">
        <v>91</v>
      </c>
      <c r="E37984" t="s">
        <v>92</v>
      </c>
      <c r="F37984" t="s">
        <v>92</v>
      </c>
      <c r="G37984" t="s">
        <v>51834</v>
      </c>
      <c r="H37984" t="s">
        <v>94</v>
      </c>
      <c r="I37984" t="s">
        <v>92</v>
      </c>
      <c r="J37984" t="s">
        <v>92</v>
      </c>
      <c r="K37984" t="s">
        <v>92</v>
      </c>
      <c r="L37984" t="s">
        <v>95</v>
      </c>
      <c r="P37984" s="1">
        <v>118500</v>
      </c>
      <c r="V37984" t="s">
        <v>97</v>
      </c>
      <c r="W37984">
        <v>84471</v>
      </c>
      <c r="X37984">
        <v>0</v>
      </c>
      <c r="Y37984">
        <v>63.37</v>
      </c>
      <c r="Z37984" t="s">
        <v>92</v>
      </c>
      <c r="AA37984">
        <v>0</v>
      </c>
      <c r="AB37984">
        <v>0</v>
      </c>
      <c r="AC37984">
        <v>0</v>
      </c>
      <c r="AD37984">
        <v>0</v>
      </c>
      <c r="AE37984">
        <v>0</v>
      </c>
      <c r="AF37984" t="s">
        <v>92</v>
      </c>
      <c r="AG37984">
        <v>0</v>
      </c>
      <c r="AH37984" t="s">
        <v>98</v>
      </c>
      <c r="AI37984" t="s">
        <v>92</v>
      </c>
      <c r="AJ37984" t="s">
        <v>92</v>
      </c>
      <c r="AL37984" t="s">
        <v>100</v>
      </c>
      <c r="AM37984">
        <v>84471</v>
      </c>
      <c r="BU37984">
        <v>0</v>
      </c>
      <c r="BV37984" s="1">
        <v>118500</v>
      </c>
      <c r="BW37984" t="s">
        <v>95</v>
      </c>
      <c r="BY37984" s="1">
        <v>84471</v>
      </c>
      <c r="BZ37984" s="1">
        <v>0</v>
      </c>
      <c r="CA37984" t="s">
        <v>95</v>
      </c>
      <c r="CD37984">
        <v>34029</v>
      </c>
      <c r="CE37984" t="s">
        <v>51835</v>
      </c>
      <c r="CF37984">
        <v>6880</v>
      </c>
      <c r="CG37984" s="2">
        <v>44957</v>
      </c>
      <c r="CH37984" t="s">
        <v>51836</v>
      </c>
    </row>
    <row r="37985" spans="2:86" hidden="1" x14ac:dyDescent="0.3">
      <c r="B37985" t="s">
        <v>51833</v>
      </c>
      <c r="C37985" t="s">
        <v>103</v>
      </c>
      <c r="D37985" t="s">
        <v>104</v>
      </c>
      <c r="G37985" t="s">
        <v>51837</v>
      </c>
      <c r="H37985" t="s">
        <v>94</v>
      </c>
      <c r="BU37985">
        <v>0</v>
      </c>
      <c r="BY37985" s="1">
        <v>0</v>
      </c>
      <c r="BZ37985" s="1">
        <v>0</v>
      </c>
      <c r="CG37985" s="2"/>
    </row>
    <row r="37986" spans="2:86" hidden="1" x14ac:dyDescent="0.3">
      <c r="B37986" t="s">
        <v>51833</v>
      </c>
      <c r="C37986" t="s">
        <v>106</v>
      </c>
      <c r="D37986" t="s">
        <v>107</v>
      </c>
      <c r="G37986" t="s">
        <v>51838</v>
      </c>
      <c r="H37986" t="s">
        <v>94</v>
      </c>
      <c r="BU37986">
        <v>0</v>
      </c>
      <c r="BY37986" s="1">
        <v>0</v>
      </c>
      <c r="BZ37986" s="1">
        <v>0</v>
      </c>
      <c r="CG37986" s="2"/>
    </row>
    <row r="37987" spans="2:86" hidden="1" x14ac:dyDescent="0.3">
      <c r="B37987" t="s">
        <v>51833</v>
      </c>
      <c r="C37987" t="s">
        <v>109</v>
      </c>
      <c r="D37987" t="s">
        <v>110</v>
      </c>
      <c r="G37987" t="s">
        <v>51839</v>
      </c>
      <c r="H37987" t="s">
        <v>94</v>
      </c>
      <c r="BU37987">
        <v>0</v>
      </c>
      <c r="BY37987" s="1">
        <v>0</v>
      </c>
      <c r="BZ37987" s="1">
        <v>0</v>
      </c>
      <c r="CG37987" s="2"/>
    </row>
    <row r="37988" spans="2:86" hidden="1" x14ac:dyDescent="0.3">
      <c r="B37988" t="s">
        <v>51833</v>
      </c>
      <c r="C37988" t="s">
        <v>112</v>
      </c>
      <c r="D37988" t="s">
        <v>113</v>
      </c>
      <c r="E37988" t="s">
        <v>92</v>
      </c>
      <c r="F37988" t="s">
        <v>92</v>
      </c>
      <c r="G37988" t="s">
        <v>51840</v>
      </c>
      <c r="H37988" t="s">
        <v>94</v>
      </c>
      <c r="I37988" t="s">
        <v>92</v>
      </c>
      <c r="J37988" t="s">
        <v>92</v>
      </c>
      <c r="K37988" t="s">
        <v>92</v>
      </c>
      <c r="L37988" t="s">
        <v>95</v>
      </c>
      <c r="P37988" s="1">
        <v>108000</v>
      </c>
      <c r="V37988" t="s">
        <v>97</v>
      </c>
      <c r="W37988">
        <v>48605</v>
      </c>
      <c r="X37988">
        <v>0</v>
      </c>
      <c r="Y37988">
        <v>40.369999999999997</v>
      </c>
      <c r="Z37988" t="s">
        <v>92</v>
      </c>
      <c r="AA37988">
        <v>0</v>
      </c>
      <c r="AB37988">
        <v>0</v>
      </c>
      <c r="AC37988">
        <v>0</v>
      </c>
      <c r="AD37988">
        <v>0</v>
      </c>
      <c r="AE37988">
        <v>0</v>
      </c>
      <c r="AF37988" t="s">
        <v>92</v>
      </c>
      <c r="AG37988">
        <v>0</v>
      </c>
      <c r="AH37988" t="s">
        <v>98</v>
      </c>
      <c r="AI37988" t="s">
        <v>92</v>
      </c>
      <c r="AJ37988" t="s">
        <v>92</v>
      </c>
      <c r="AL37988" t="s">
        <v>100</v>
      </c>
      <c r="AM37988">
        <v>48605</v>
      </c>
      <c r="BU37988">
        <v>0</v>
      </c>
      <c r="BV37988" s="1">
        <v>108000</v>
      </c>
      <c r="BW37988" t="s">
        <v>95</v>
      </c>
      <c r="BY37988" s="1">
        <v>48605</v>
      </c>
      <c r="BZ37988" s="1">
        <v>0</v>
      </c>
      <c r="CA37988" t="s">
        <v>95</v>
      </c>
      <c r="CD37988">
        <v>59395</v>
      </c>
      <c r="CF37988">
        <v>6942</v>
      </c>
      <c r="CG37988" s="2">
        <v>44985</v>
      </c>
      <c r="CH37988" t="s">
        <v>50658</v>
      </c>
    </row>
    <row r="37989" spans="2:86" hidden="1" x14ac:dyDescent="0.3">
      <c r="B37989" t="s">
        <v>51833</v>
      </c>
      <c r="C37989" t="s">
        <v>118</v>
      </c>
      <c r="D37989" t="s">
        <v>119</v>
      </c>
      <c r="E37989" t="s">
        <v>92</v>
      </c>
      <c r="F37989" t="s">
        <v>92</v>
      </c>
      <c r="G37989" t="s">
        <v>51841</v>
      </c>
      <c r="H37989" t="s">
        <v>94</v>
      </c>
      <c r="I37989" t="s">
        <v>92</v>
      </c>
      <c r="J37989" t="s">
        <v>92</v>
      </c>
      <c r="K37989" t="s">
        <v>92</v>
      </c>
      <c r="L37989" t="s">
        <v>95</v>
      </c>
      <c r="P37989" s="1">
        <v>113900</v>
      </c>
      <c r="V37989" t="s">
        <v>97</v>
      </c>
      <c r="W37989">
        <v>52427</v>
      </c>
      <c r="X37989">
        <v>0</v>
      </c>
      <c r="Y37989">
        <v>39.33</v>
      </c>
      <c r="Z37989" t="s">
        <v>92</v>
      </c>
      <c r="AA37989">
        <v>0</v>
      </c>
      <c r="AB37989">
        <v>0</v>
      </c>
      <c r="AC37989">
        <v>0</v>
      </c>
      <c r="AD37989">
        <v>0</v>
      </c>
      <c r="AE37989">
        <v>0</v>
      </c>
      <c r="AF37989" t="s">
        <v>92</v>
      </c>
      <c r="AG37989">
        <v>0</v>
      </c>
      <c r="AH37989" t="s">
        <v>98</v>
      </c>
      <c r="AI37989" t="s">
        <v>92</v>
      </c>
      <c r="AJ37989" t="s">
        <v>92</v>
      </c>
      <c r="AL37989" t="s">
        <v>100</v>
      </c>
      <c r="AM37989">
        <v>52427</v>
      </c>
      <c r="BU37989">
        <v>0</v>
      </c>
      <c r="BV37989" s="1">
        <v>113900</v>
      </c>
      <c r="BW37989" t="s">
        <v>95</v>
      </c>
      <c r="BY37989" s="1">
        <v>52427</v>
      </c>
      <c r="BZ37989" s="1">
        <v>0</v>
      </c>
      <c r="CA37989" t="s">
        <v>95</v>
      </c>
      <c r="CD37989">
        <v>61473</v>
      </c>
      <c r="CF37989">
        <v>6613</v>
      </c>
      <c r="CG37989" s="2">
        <v>45016</v>
      </c>
      <c r="CH37989" t="s">
        <v>50658</v>
      </c>
    </row>
    <row r="37990" spans="2:86" hidden="1" x14ac:dyDescent="0.3">
      <c r="B37990" t="s">
        <v>51833</v>
      </c>
      <c r="C37990" t="s">
        <v>125</v>
      </c>
      <c r="D37990" t="s">
        <v>126</v>
      </c>
      <c r="E37990" t="s">
        <v>92</v>
      </c>
      <c r="F37990" t="s">
        <v>92</v>
      </c>
      <c r="G37990" t="s">
        <v>51842</v>
      </c>
      <c r="H37990" t="s">
        <v>94</v>
      </c>
      <c r="I37990" t="s">
        <v>92</v>
      </c>
      <c r="J37990" t="s">
        <v>92</v>
      </c>
      <c r="K37990" t="s">
        <v>92</v>
      </c>
      <c r="L37990" t="s">
        <v>95</v>
      </c>
      <c r="P37990" s="1">
        <v>196800</v>
      </c>
      <c r="V37990" t="s">
        <v>97</v>
      </c>
      <c r="W37990">
        <v>113568</v>
      </c>
      <c r="X37990">
        <v>0</v>
      </c>
      <c r="Y37990">
        <v>88.04</v>
      </c>
      <c r="Z37990" t="s">
        <v>92</v>
      </c>
      <c r="AA37990">
        <v>0</v>
      </c>
      <c r="AB37990">
        <v>0</v>
      </c>
      <c r="AC37990">
        <v>0</v>
      </c>
      <c r="AD37990">
        <v>0</v>
      </c>
      <c r="AE37990">
        <v>0</v>
      </c>
      <c r="AF37990" t="s">
        <v>92</v>
      </c>
      <c r="AG37990">
        <v>0</v>
      </c>
      <c r="AH37990" t="s">
        <v>98</v>
      </c>
      <c r="AI37990" t="s">
        <v>92</v>
      </c>
      <c r="AJ37990" t="s">
        <v>92</v>
      </c>
      <c r="AL37990" t="s">
        <v>100</v>
      </c>
      <c r="AM37990">
        <v>113568</v>
      </c>
      <c r="BU37990">
        <v>0</v>
      </c>
      <c r="BV37990" s="1">
        <v>196800</v>
      </c>
      <c r="BW37990" t="s">
        <v>95</v>
      </c>
      <c r="BY37990" s="1">
        <v>113568</v>
      </c>
      <c r="BZ37990" s="1">
        <v>0</v>
      </c>
      <c r="CA37990" t="s">
        <v>95</v>
      </c>
      <c r="CD37990">
        <v>83232</v>
      </c>
      <c r="CF37990">
        <v>11808</v>
      </c>
      <c r="CG37990" s="2">
        <v>45046</v>
      </c>
      <c r="CH37990" t="s">
        <v>50658</v>
      </c>
    </row>
    <row r="37991" spans="2:86" hidden="1" x14ac:dyDescent="0.3">
      <c r="B37991" t="s">
        <v>51833</v>
      </c>
      <c r="C37991" t="s">
        <v>133</v>
      </c>
      <c r="D37991" t="s">
        <v>134</v>
      </c>
      <c r="E37991" t="s">
        <v>92</v>
      </c>
      <c r="F37991" t="s">
        <v>92</v>
      </c>
      <c r="G37991" t="s">
        <v>51843</v>
      </c>
      <c r="H37991" t="s">
        <v>94</v>
      </c>
      <c r="I37991" t="s">
        <v>92</v>
      </c>
      <c r="J37991" t="s">
        <v>92</v>
      </c>
      <c r="K37991" t="s">
        <v>92</v>
      </c>
      <c r="L37991" t="s">
        <v>95</v>
      </c>
      <c r="P37991" s="1">
        <v>350000</v>
      </c>
      <c r="V37991" t="s">
        <v>97</v>
      </c>
      <c r="W37991">
        <v>350000</v>
      </c>
      <c r="X37991">
        <v>0</v>
      </c>
      <c r="Y37991">
        <v>262.57</v>
      </c>
      <c r="Z37991" t="s">
        <v>92</v>
      </c>
      <c r="AA37991">
        <v>0</v>
      </c>
      <c r="AB37991">
        <v>0</v>
      </c>
      <c r="AC37991">
        <v>0</v>
      </c>
      <c r="AD37991">
        <v>0</v>
      </c>
      <c r="AE37991">
        <v>0</v>
      </c>
      <c r="AF37991" t="s">
        <v>92</v>
      </c>
      <c r="AG37991">
        <v>0</v>
      </c>
      <c r="AH37991" t="s">
        <v>98</v>
      </c>
      <c r="AI37991" t="s">
        <v>92</v>
      </c>
      <c r="AJ37991" t="s">
        <v>92</v>
      </c>
      <c r="AL37991" t="s">
        <v>100</v>
      </c>
      <c r="AM37991">
        <v>350000</v>
      </c>
      <c r="BU37991">
        <v>0</v>
      </c>
      <c r="BV37991" s="1">
        <v>350000</v>
      </c>
      <c r="BW37991" t="s">
        <v>95</v>
      </c>
      <c r="BY37991" s="1">
        <v>350000</v>
      </c>
      <c r="BZ37991" s="1">
        <v>0</v>
      </c>
      <c r="CA37991" t="s">
        <v>95</v>
      </c>
      <c r="CD37991">
        <v>0</v>
      </c>
      <c r="CF37991">
        <v>20322</v>
      </c>
      <c r="CG37991" s="2">
        <v>45077</v>
      </c>
      <c r="CH37991" t="s">
        <v>50658</v>
      </c>
    </row>
    <row r="37992" spans="2:86" hidden="1" x14ac:dyDescent="0.3">
      <c r="B37992" t="s">
        <v>51833</v>
      </c>
      <c r="C37992" t="s">
        <v>139</v>
      </c>
      <c r="D37992" t="s">
        <v>140</v>
      </c>
      <c r="E37992" t="s">
        <v>92</v>
      </c>
      <c r="F37992" t="s">
        <v>92</v>
      </c>
      <c r="G37992" t="s">
        <v>51844</v>
      </c>
      <c r="H37992" t="s">
        <v>94</v>
      </c>
      <c r="I37992" t="s">
        <v>92</v>
      </c>
      <c r="J37992" t="s">
        <v>92</v>
      </c>
      <c r="K37992" t="s">
        <v>92</v>
      </c>
      <c r="L37992" t="s">
        <v>95</v>
      </c>
      <c r="P37992" s="1">
        <v>366600</v>
      </c>
      <c r="V37992" t="s">
        <v>97</v>
      </c>
      <c r="W37992">
        <v>366600</v>
      </c>
      <c r="X37992">
        <v>0</v>
      </c>
      <c r="Y37992">
        <v>284.19</v>
      </c>
      <c r="Z37992" t="s">
        <v>92</v>
      </c>
      <c r="AA37992">
        <v>0</v>
      </c>
      <c r="AB37992">
        <v>0</v>
      </c>
      <c r="AC37992">
        <v>0</v>
      </c>
      <c r="AD37992">
        <v>0</v>
      </c>
      <c r="AE37992">
        <v>0</v>
      </c>
      <c r="AF37992" t="s">
        <v>92</v>
      </c>
      <c r="AG37992">
        <v>0</v>
      </c>
      <c r="AH37992" t="s">
        <v>98</v>
      </c>
      <c r="AI37992" t="s">
        <v>92</v>
      </c>
      <c r="AJ37992" t="s">
        <v>92</v>
      </c>
      <c r="AL37992" t="s">
        <v>100</v>
      </c>
      <c r="AM37992">
        <v>366600</v>
      </c>
      <c r="BU37992">
        <v>0</v>
      </c>
      <c r="BV37992" s="1">
        <v>366600</v>
      </c>
      <c r="BW37992" t="s">
        <v>95</v>
      </c>
      <c r="BY37992" s="1">
        <v>366600</v>
      </c>
      <c r="BZ37992" s="1">
        <v>0</v>
      </c>
      <c r="CA37992" t="s">
        <v>95</v>
      </c>
      <c r="CD37992">
        <v>0</v>
      </c>
      <c r="CF37992">
        <v>21996</v>
      </c>
      <c r="CG37992" s="2">
        <v>45107</v>
      </c>
      <c r="CH37992" t="s">
        <v>50658</v>
      </c>
    </row>
    <row r="37993" spans="2:86" hidden="1" x14ac:dyDescent="0.3">
      <c r="B37993" t="s">
        <v>51833</v>
      </c>
      <c r="C37993" t="s">
        <v>144</v>
      </c>
      <c r="D37993" t="s">
        <v>145</v>
      </c>
      <c r="E37993" t="s">
        <v>92</v>
      </c>
      <c r="F37993" t="s">
        <v>92</v>
      </c>
      <c r="G37993" t="s">
        <v>51845</v>
      </c>
      <c r="H37993" t="s">
        <v>94</v>
      </c>
      <c r="I37993" t="s">
        <v>92</v>
      </c>
      <c r="J37993" t="s">
        <v>92</v>
      </c>
      <c r="K37993" t="s">
        <v>92</v>
      </c>
      <c r="L37993" t="s">
        <v>95</v>
      </c>
      <c r="P37993" s="1">
        <v>614900</v>
      </c>
      <c r="V37993" t="s">
        <v>97</v>
      </c>
      <c r="W37993">
        <v>614900</v>
      </c>
      <c r="X37993">
        <v>0</v>
      </c>
      <c r="Y37993">
        <v>536.09</v>
      </c>
      <c r="Z37993" t="s">
        <v>92</v>
      </c>
      <c r="AA37993">
        <v>0</v>
      </c>
      <c r="AB37993">
        <v>0</v>
      </c>
      <c r="AC37993">
        <v>0</v>
      </c>
      <c r="AD37993">
        <v>0</v>
      </c>
      <c r="AE37993">
        <v>0</v>
      </c>
      <c r="AF37993" t="s">
        <v>92</v>
      </c>
      <c r="AG37993">
        <v>0</v>
      </c>
      <c r="AH37993" t="s">
        <v>98</v>
      </c>
      <c r="AI37993" t="s">
        <v>92</v>
      </c>
      <c r="AJ37993" t="s">
        <v>92</v>
      </c>
      <c r="AL37993" t="s">
        <v>100</v>
      </c>
      <c r="AM37993">
        <v>614900</v>
      </c>
      <c r="BU37993">
        <v>0</v>
      </c>
      <c r="BV37993" s="1">
        <v>614900</v>
      </c>
      <c r="BW37993" t="s">
        <v>95</v>
      </c>
      <c r="BY37993" s="1">
        <v>614900</v>
      </c>
      <c r="BZ37993" s="1">
        <v>0</v>
      </c>
      <c r="CA37993" t="s">
        <v>95</v>
      </c>
      <c r="CD37993">
        <v>0</v>
      </c>
      <c r="CF37993">
        <v>29753</v>
      </c>
      <c r="CG37993" s="2">
        <v>45138</v>
      </c>
      <c r="CH37993" t="s">
        <v>50669</v>
      </c>
    </row>
    <row r="37994" spans="2:86" hidden="1" x14ac:dyDescent="0.3">
      <c r="B37994" t="s">
        <v>51833</v>
      </c>
      <c r="C37994" t="s">
        <v>148</v>
      </c>
      <c r="D37994" t="s">
        <v>149</v>
      </c>
      <c r="E37994" t="s">
        <v>92</v>
      </c>
      <c r="F37994" t="s">
        <v>92</v>
      </c>
      <c r="G37994" t="s">
        <v>51846</v>
      </c>
      <c r="H37994" t="s">
        <v>94</v>
      </c>
      <c r="I37994" t="s">
        <v>92</v>
      </c>
      <c r="J37994" t="s">
        <v>92</v>
      </c>
      <c r="K37994" t="s">
        <v>92</v>
      </c>
      <c r="L37994" t="s">
        <v>95</v>
      </c>
      <c r="P37994" s="1">
        <v>494400</v>
      </c>
      <c r="V37994" t="s">
        <v>97</v>
      </c>
      <c r="Y37994">
        <v>0</v>
      </c>
      <c r="Z37994" t="s">
        <v>159</v>
      </c>
      <c r="AF37994" t="s">
        <v>159</v>
      </c>
      <c r="AH37994" t="s">
        <v>98</v>
      </c>
      <c r="AI37994" t="s">
        <v>159</v>
      </c>
      <c r="AJ37994" t="s">
        <v>92</v>
      </c>
      <c r="AL37994" t="s">
        <v>92</v>
      </c>
      <c r="AM37994">
        <v>494400</v>
      </c>
      <c r="BU37994">
        <v>0</v>
      </c>
      <c r="BV37994" s="1">
        <v>494400</v>
      </c>
      <c r="BW37994" t="s">
        <v>95</v>
      </c>
      <c r="BY37994" s="1">
        <v>494400</v>
      </c>
      <c r="BZ37994" s="1">
        <v>0</v>
      </c>
      <c r="CA37994" t="s">
        <v>95</v>
      </c>
      <c r="CD37994">
        <v>0</v>
      </c>
      <c r="CF37994">
        <v>23923</v>
      </c>
      <c r="CG37994" s="2">
        <v>45169</v>
      </c>
      <c r="CH37994" t="s">
        <v>50669</v>
      </c>
    </row>
    <row r="37995" spans="2:86" hidden="1" x14ac:dyDescent="0.3">
      <c r="B37995" t="s">
        <v>51833</v>
      </c>
      <c r="C37995" t="s">
        <v>152</v>
      </c>
      <c r="D37995" t="s">
        <v>153</v>
      </c>
      <c r="E37995" t="s">
        <v>92</v>
      </c>
      <c r="F37995" t="s">
        <v>92</v>
      </c>
      <c r="G37995" t="s">
        <v>51847</v>
      </c>
      <c r="H37995" t="s">
        <v>94</v>
      </c>
      <c r="I37995" t="s">
        <v>92</v>
      </c>
      <c r="J37995" t="s">
        <v>92</v>
      </c>
      <c r="K37995" t="s">
        <v>92</v>
      </c>
      <c r="L37995" t="s">
        <v>95</v>
      </c>
      <c r="P37995" s="1">
        <v>390700</v>
      </c>
      <c r="V37995" t="s">
        <v>97</v>
      </c>
      <c r="Y37995">
        <v>0</v>
      </c>
      <c r="Z37995" t="s">
        <v>159</v>
      </c>
      <c r="AF37995" t="s">
        <v>159</v>
      </c>
      <c r="AH37995" t="s">
        <v>98</v>
      </c>
      <c r="AI37995" t="s">
        <v>159</v>
      </c>
      <c r="AJ37995" t="s">
        <v>92</v>
      </c>
      <c r="AL37995" t="s">
        <v>92</v>
      </c>
      <c r="AM37995">
        <v>390700</v>
      </c>
      <c r="BU37995">
        <v>0</v>
      </c>
      <c r="BV37995" s="1">
        <v>390700</v>
      </c>
      <c r="BW37995" t="s">
        <v>95</v>
      </c>
      <c r="BY37995" s="1">
        <v>390700</v>
      </c>
      <c r="BZ37995" s="1">
        <v>0</v>
      </c>
      <c r="CA37995" t="s">
        <v>95</v>
      </c>
      <c r="CD37995">
        <v>0</v>
      </c>
      <c r="CF37995">
        <v>19535</v>
      </c>
      <c r="CG37995" s="2">
        <v>45199</v>
      </c>
      <c r="CH37995" t="s">
        <v>50669</v>
      </c>
    </row>
    <row r="37996" spans="2:86" hidden="1" x14ac:dyDescent="0.3">
      <c r="B37996" t="s">
        <v>51848</v>
      </c>
      <c r="C37996" t="s">
        <v>90</v>
      </c>
      <c r="D37996" t="s">
        <v>91</v>
      </c>
      <c r="E37996" t="s">
        <v>92</v>
      </c>
      <c r="F37996" t="s">
        <v>92</v>
      </c>
      <c r="G37996" t="s">
        <v>51849</v>
      </c>
      <c r="H37996" t="s">
        <v>94</v>
      </c>
      <c r="I37996" t="s">
        <v>92</v>
      </c>
      <c r="J37996" t="s">
        <v>92</v>
      </c>
      <c r="K37996" t="s">
        <v>92</v>
      </c>
      <c r="L37996" t="s">
        <v>95</v>
      </c>
      <c r="P37996" s="1">
        <v>221608</v>
      </c>
      <c r="V37996" t="s">
        <v>97</v>
      </c>
      <c r="W37996">
        <v>221608</v>
      </c>
      <c r="X37996">
        <v>0</v>
      </c>
      <c r="Y37996">
        <v>67.44</v>
      </c>
      <c r="Z37996" t="s">
        <v>92</v>
      </c>
      <c r="AA37996">
        <v>0</v>
      </c>
      <c r="AB37996">
        <v>0</v>
      </c>
      <c r="AC37996">
        <v>0</v>
      </c>
      <c r="AD37996">
        <v>0</v>
      </c>
      <c r="AE37996">
        <v>0</v>
      </c>
      <c r="AF37996" t="s">
        <v>92</v>
      </c>
      <c r="AG37996">
        <v>0</v>
      </c>
      <c r="AH37996" t="s">
        <v>98</v>
      </c>
      <c r="AI37996" t="s">
        <v>92</v>
      </c>
      <c r="AJ37996" t="s">
        <v>92</v>
      </c>
      <c r="AL37996" t="s">
        <v>100</v>
      </c>
      <c r="AM37996">
        <v>221608</v>
      </c>
      <c r="BU37996">
        <v>0</v>
      </c>
      <c r="BV37996" s="1">
        <v>221608</v>
      </c>
      <c r="BW37996" t="s">
        <v>95</v>
      </c>
      <c r="BY37996" s="1">
        <v>221608</v>
      </c>
      <c r="BZ37996" s="1">
        <v>0</v>
      </c>
      <c r="CA37996" t="s">
        <v>95</v>
      </c>
      <c r="CD37996">
        <v>0</v>
      </c>
      <c r="CF37996">
        <v>12867</v>
      </c>
      <c r="CG37996" s="2">
        <v>44957</v>
      </c>
      <c r="CH37996" t="s">
        <v>50658</v>
      </c>
    </row>
    <row r="37997" spans="2:86" hidden="1" x14ac:dyDescent="0.3">
      <c r="B37997" t="s">
        <v>51848</v>
      </c>
      <c r="C37997" t="s">
        <v>103</v>
      </c>
      <c r="D37997" t="s">
        <v>104</v>
      </c>
      <c r="G37997" t="s">
        <v>51850</v>
      </c>
      <c r="H37997" t="s">
        <v>94</v>
      </c>
      <c r="BU37997">
        <v>0</v>
      </c>
      <c r="BY37997" s="1">
        <v>0</v>
      </c>
      <c r="BZ37997" s="1">
        <v>0</v>
      </c>
      <c r="CG37997" s="2"/>
    </row>
    <row r="37998" spans="2:86" hidden="1" x14ac:dyDescent="0.3">
      <c r="B37998" t="s">
        <v>51848</v>
      </c>
      <c r="C37998" t="s">
        <v>106</v>
      </c>
      <c r="D37998" t="s">
        <v>107</v>
      </c>
      <c r="G37998" t="s">
        <v>51851</v>
      </c>
      <c r="H37998" t="s">
        <v>94</v>
      </c>
      <c r="BU37998">
        <v>0</v>
      </c>
      <c r="BY37998" s="1">
        <v>0</v>
      </c>
      <c r="BZ37998" s="1">
        <v>0</v>
      </c>
      <c r="CG37998" s="2"/>
    </row>
    <row r="37999" spans="2:86" hidden="1" x14ac:dyDescent="0.3">
      <c r="B37999" t="s">
        <v>51848</v>
      </c>
      <c r="C37999" t="s">
        <v>109</v>
      </c>
      <c r="D37999" t="s">
        <v>110</v>
      </c>
      <c r="G37999" t="s">
        <v>51852</v>
      </c>
      <c r="H37999" t="s">
        <v>94</v>
      </c>
      <c r="BU37999">
        <v>0</v>
      </c>
      <c r="BY37999" s="1">
        <v>0</v>
      </c>
      <c r="BZ37999" s="1">
        <v>0</v>
      </c>
      <c r="CG37999" s="2"/>
    </row>
    <row r="38000" spans="2:86" hidden="1" x14ac:dyDescent="0.3">
      <c r="B38000" t="s">
        <v>51848</v>
      </c>
      <c r="C38000" t="s">
        <v>112</v>
      </c>
      <c r="D38000" t="s">
        <v>113</v>
      </c>
      <c r="E38000" t="s">
        <v>92</v>
      </c>
      <c r="F38000" t="s">
        <v>92</v>
      </c>
      <c r="G38000" t="s">
        <v>51853</v>
      </c>
      <c r="H38000" t="s">
        <v>94</v>
      </c>
      <c r="I38000" t="s">
        <v>92</v>
      </c>
      <c r="J38000" t="s">
        <v>92</v>
      </c>
      <c r="K38000" t="s">
        <v>92</v>
      </c>
      <c r="L38000" t="s">
        <v>95</v>
      </c>
      <c r="P38000" s="1">
        <v>201474</v>
      </c>
      <c r="V38000" t="s">
        <v>97</v>
      </c>
      <c r="W38000">
        <v>201474</v>
      </c>
      <c r="X38000">
        <v>0</v>
      </c>
      <c r="Y38000">
        <v>67.88</v>
      </c>
      <c r="Z38000" t="s">
        <v>92</v>
      </c>
      <c r="AA38000">
        <v>0</v>
      </c>
      <c r="AB38000">
        <v>0</v>
      </c>
      <c r="AC38000">
        <v>0</v>
      </c>
      <c r="AD38000">
        <v>0</v>
      </c>
      <c r="AE38000">
        <v>0</v>
      </c>
      <c r="AF38000" t="s">
        <v>92</v>
      </c>
      <c r="AG38000">
        <v>0</v>
      </c>
      <c r="AH38000" t="s">
        <v>98</v>
      </c>
      <c r="AI38000" t="s">
        <v>92</v>
      </c>
      <c r="AJ38000" t="s">
        <v>92</v>
      </c>
      <c r="AL38000" t="s">
        <v>100</v>
      </c>
      <c r="AM38000">
        <v>201474</v>
      </c>
      <c r="BU38000">
        <v>0</v>
      </c>
      <c r="BV38000" s="1">
        <v>201474</v>
      </c>
      <c r="BW38000" t="s">
        <v>95</v>
      </c>
      <c r="BY38000" s="1">
        <v>201474</v>
      </c>
      <c r="BZ38000" s="1">
        <v>0</v>
      </c>
      <c r="CA38000" t="s">
        <v>95</v>
      </c>
      <c r="CD38000">
        <v>0</v>
      </c>
      <c r="CF38000">
        <v>12952</v>
      </c>
      <c r="CG38000" s="2">
        <v>44985</v>
      </c>
      <c r="CH38000" t="s">
        <v>50658</v>
      </c>
    </row>
    <row r="38001" spans="2:86" hidden="1" x14ac:dyDescent="0.3">
      <c r="B38001" t="s">
        <v>51848</v>
      </c>
      <c r="C38001" t="s">
        <v>118</v>
      </c>
      <c r="D38001" t="s">
        <v>119</v>
      </c>
      <c r="E38001" t="s">
        <v>92</v>
      </c>
      <c r="F38001" t="s">
        <v>92</v>
      </c>
      <c r="G38001" t="s">
        <v>51854</v>
      </c>
      <c r="H38001" t="s">
        <v>94</v>
      </c>
      <c r="I38001" t="s">
        <v>92</v>
      </c>
      <c r="J38001" t="s">
        <v>92</v>
      </c>
      <c r="K38001" t="s">
        <v>92</v>
      </c>
      <c r="L38001" t="s">
        <v>95</v>
      </c>
      <c r="P38001" s="1">
        <v>272676</v>
      </c>
      <c r="V38001" t="s">
        <v>97</v>
      </c>
      <c r="Y38001">
        <v>0</v>
      </c>
      <c r="Z38001" t="s">
        <v>159</v>
      </c>
      <c r="AF38001" t="s">
        <v>159</v>
      </c>
      <c r="AH38001" t="s">
        <v>98</v>
      </c>
      <c r="AI38001" t="s">
        <v>159</v>
      </c>
      <c r="AJ38001" t="s">
        <v>92</v>
      </c>
      <c r="AL38001" t="s">
        <v>92</v>
      </c>
      <c r="AM38001">
        <v>272676</v>
      </c>
      <c r="BU38001">
        <v>0</v>
      </c>
      <c r="BV38001" s="1">
        <v>272676</v>
      </c>
      <c r="BW38001" t="s">
        <v>95</v>
      </c>
      <c r="BY38001" s="1">
        <v>272676</v>
      </c>
      <c r="BZ38001" s="1">
        <v>0</v>
      </c>
      <c r="CA38001" t="s">
        <v>95</v>
      </c>
      <c r="CD38001">
        <v>0</v>
      </c>
      <c r="CF38001">
        <v>15832</v>
      </c>
      <c r="CG38001" s="2">
        <v>45016</v>
      </c>
      <c r="CH38001" t="s">
        <v>51855</v>
      </c>
    </row>
    <row r="38002" spans="2:86" hidden="1" x14ac:dyDescent="0.3">
      <c r="B38002" t="s">
        <v>51848</v>
      </c>
      <c r="C38002" t="s">
        <v>125</v>
      </c>
      <c r="D38002" t="s">
        <v>126</v>
      </c>
      <c r="E38002" t="s">
        <v>92</v>
      </c>
      <c r="F38002" t="s">
        <v>92</v>
      </c>
      <c r="G38002" t="s">
        <v>51856</v>
      </c>
      <c r="H38002" t="s">
        <v>94</v>
      </c>
      <c r="I38002" t="s">
        <v>92</v>
      </c>
      <c r="J38002" t="s">
        <v>92</v>
      </c>
      <c r="K38002" t="s">
        <v>92</v>
      </c>
      <c r="L38002" t="s">
        <v>95</v>
      </c>
      <c r="P38002" s="1">
        <v>375900</v>
      </c>
      <c r="V38002" t="s">
        <v>97</v>
      </c>
      <c r="Y38002">
        <v>0</v>
      </c>
      <c r="Z38002" t="s">
        <v>159</v>
      </c>
      <c r="AF38002" t="s">
        <v>159</v>
      </c>
      <c r="AH38002" t="s">
        <v>98</v>
      </c>
      <c r="AI38002" t="s">
        <v>159</v>
      </c>
      <c r="AJ38002" t="s">
        <v>92</v>
      </c>
      <c r="AL38002" t="s">
        <v>92</v>
      </c>
      <c r="AM38002">
        <v>375900</v>
      </c>
      <c r="BU38002">
        <v>0</v>
      </c>
      <c r="BV38002" s="1">
        <v>375900</v>
      </c>
      <c r="BW38002" t="s">
        <v>95</v>
      </c>
      <c r="BY38002" s="1">
        <v>375900</v>
      </c>
      <c r="BZ38002" s="1">
        <v>0</v>
      </c>
      <c r="CA38002" t="s">
        <v>95</v>
      </c>
      <c r="CD38002">
        <v>0</v>
      </c>
      <c r="CF38002">
        <v>22554</v>
      </c>
      <c r="CG38002" s="2">
        <v>45046</v>
      </c>
      <c r="CH38002" t="s">
        <v>50658</v>
      </c>
    </row>
    <row r="38003" spans="2:86" hidden="1" x14ac:dyDescent="0.3">
      <c r="B38003" t="s">
        <v>51848</v>
      </c>
      <c r="C38003" t="s">
        <v>133</v>
      </c>
      <c r="D38003" t="s">
        <v>134</v>
      </c>
      <c r="E38003" t="s">
        <v>92</v>
      </c>
      <c r="F38003" t="s">
        <v>92</v>
      </c>
      <c r="G38003" t="s">
        <v>51857</v>
      </c>
      <c r="H38003" t="s">
        <v>94</v>
      </c>
      <c r="I38003" t="s">
        <v>92</v>
      </c>
      <c r="J38003" t="s">
        <v>92</v>
      </c>
      <c r="K38003" t="s">
        <v>92</v>
      </c>
      <c r="L38003" t="s">
        <v>95</v>
      </c>
      <c r="P38003" s="1">
        <v>850413</v>
      </c>
      <c r="V38003" t="s">
        <v>97</v>
      </c>
      <c r="Y38003">
        <v>0</v>
      </c>
      <c r="Z38003" t="s">
        <v>159</v>
      </c>
      <c r="AF38003" t="s">
        <v>159</v>
      </c>
      <c r="AH38003" t="s">
        <v>98</v>
      </c>
      <c r="AI38003" t="s">
        <v>159</v>
      </c>
      <c r="AJ38003" t="s">
        <v>92</v>
      </c>
      <c r="AL38003" t="s">
        <v>92</v>
      </c>
      <c r="AM38003">
        <v>850413</v>
      </c>
      <c r="BU38003">
        <v>0</v>
      </c>
      <c r="BV38003" s="1">
        <v>850413</v>
      </c>
      <c r="BW38003" t="s">
        <v>95</v>
      </c>
      <c r="BY38003" s="1">
        <v>850413</v>
      </c>
      <c r="BZ38003" s="1">
        <v>0</v>
      </c>
      <c r="CA38003" t="s">
        <v>95</v>
      </c>
      <c r="CD38003">
        <v>0</v>
      </c>
      <c r="CF38003">
        <v>49378</v>
      </c>
      <c r="CG38003" s="2">
        <v>45077</v>
      </c>
      <c r="CH38003" t="s">
        <v>50658</v>
      </c>
    </row>
    <row r="38004" spans="2:86" hidden="1" x14ac:dyDescent="0.3">
      <c r="B38004" t="s">
        <v>51848</v>
      </c>
      <c r="C38004" t="s">
        <v>139</v>
      </c>
      <c r="D38004" t="s">
        <v>140</v>
      </c>
      <c r="E38004" t="s">
        <v>92</v>
      </c>
      <c r="F38004" t="s">
        <v>92</v>
      </c>
      <c r="G38004" t="s">
        <v>51858</v>
      </c>
      <c r="H38004" t="s">
        <v>94</v>
      </c>
      <c r="I38004" t="s">
        <v>92</v>
      </c>
      <c r="J38004" t="s">
        <v>92</v>
      </c>
      <c r="K38004" t="s">
        <v>92</v>
      </c>
      <c r="L38004" t="s">
        <v>95</v>
      </c>
      <c r="P38004" s="1">
        <v>660223</v>
      </c>
      <c r="V38004" t="s">
        <v>97</v>
      </c>
      <c r="Y38004">
        <v>0</v>
      </c>
      <c r="Z38004" t="s">
        <v>159</v>
      </c>
      <c r="AF38004" t="s">
        <v>159</v>
      </c>
      <c r="AH38004" t="s">
        <v>98</v>
      </c>
      <c r="AI38004" t="s">
        <v>159</v>
      </c>
      <c r="AJ38004" t="s">
        <v>92</v>
      </c>
      <c r="AL38004" t="s">
        <v>92</v>
      </c>
      <c r="AM38004">
        <v>660223</v>
      </c>
      <c r="BU38004">
        <v>0</v>
      </c>
      <c r="BV38004" s="1">
        <v>660223</v>
      </c>
      <c r="BW38004" t="s">
        <v>95</v>
      </c>
      <c r="BY38004" s="1">
        <v>660223</v>
      </c>
      <c r="BZ38004" s="1">
        <v>0</v>
      </c>
      <c r="CA38004" t="s">
        <v>95</v>
      </c>
      <c r="CD38004">
        <v>0</v>
      </c>
      <c r="CF38004">
        <v>39613</v>
      </c>
      <c r="CG38004" s="2">
        <v>45107</v>
      </c>
      <c r="CH38004" t="s">
        <v>50658</v>
      </c>
    </row>
    <row r="38005" spans="2:86" hidden="1" x14ac:dyDescent="0.3">
      <c r="B38005" t="s">
        <v>51848</v>
      </c>
      <c r="C38005" t="s">
        <v>144</v>
      </c>
      <c r="D38005" t="s">
        <v>145</v>
      </c>
      <c r="E38005" t="s">
        <v>92</v>
      </c>
      <c r="F38005" t="s">
        <v>92</v>
      </c>
      <c r="G38005" t="s">
        <v>51859</v>
      </c>
      <c r="H38005" t="s">
        <v>94</v>
      </c>
      <c r="I38005" t="s">
        <v>92</v>
      </c>
      <c r="J38005" t="s">
        <v>92</v>
      </c>
      <c r="K38005" t="s">
        <v>92</v>
      </c>
      <c r="L38005" t="s">
        <v>95</v>
      </c>
      <c r="P38005" s="1">
        <v>917792</v>
      </c>
      <c r="V38005" t="s">
        <v>97</v>
      </c>
      <c r="Y38005">
        <v>0</v>
      </c>
      <c r="Z38005" t="s">
        <v>159</v>
      </c>
      <c r="AF38005" t="s">
        <v>159</v>
      </c>
      <c r="AH38005" t="s">
        <v>98</v>
      </c>
      <c r="AI38005" t="s">
        <v>159</v>
      </c>
      <c r="AJ38005" t="s">
        <v>92</v>
      </c>
      <c r="AL38005" t="s">
        <v>92</v>
      </c>
      <c r="AM38005">
        <v>917792</v>
      </c>
      <c r="BU38005">
        <v>0</v>
      </c>
      <c r="BV38005" s="1">
        <v>917792</v>
      </c>
      <c r="BW38005" t="s">
        <v>95</v>
      </c>
      <c r="BY38005" s="1">
        <v>917792</v>
      </c>
      <c r="BZ38005" s="1">
        <v>0</v>
      </c>
      <c r="CA38005" t="s">
        <v>95</v>
      </c>
      <c r="CD38005">
        <v>0</v>
      </c>
      <c r="CF38005">
        <v>44409</v>
      </c>
      <c r="CG38005" s="2">
        <v>45138</v>
      </c>
      <c r="CH38005" t="s">
        <v>50669</v>
      </c>
    </row>
    <row r="38006" spans="2:86" hidden="1" x14ac:dyDescent="0.3">
      <c r="B38006" t="s">
        <v>51848</v>
      </c>
      <c r="C38006" t="s">
        <v>148</v>
      </c>
      <c r="D38006" t="s">
        <v>149</v>
      </c>
      <c r="E38006" t="s">
        <v>92</v>
      </c>
      <c r="F38006" t="s">
        <v>92</v>
      </c>
      <c r="G38006" t="s">
        <v>51860</v>
      </c>
      <c r="H38006" t="s">
        <v>94</v>
      </c>
      <c r="I38006" t="s">
        <v>92</v>
      </c>
      <c r="J38006" t="s">
        <v>92</v>
      </c>
      <c r="K38006" t="s">
        <v>92</v>
      </c>
      <c r="L38006" t="s">
        <v>95</v>
      </c>
      <c r="P38006" s="1">
        <v>887213</v>
      </c>
      <c r="V38006" t="s">
        <v>97</v>
      </c>
      <c r="Y38006">
        <v>0</v>
      </c>
      <c r="Z38006" t="s">
        <v>159</v>
      </c>
      <c r="AF38006" t="s">
        <v>159</v>
      </c>
      <c r="AH38006" t="s">
        <v>98</v>
      </c>
      <c r="AI38006" t="s">
        <v>159</v>
      </c>
      <c r="AJ38006" t="s">
        <v>92</v>
      </c>
      <c r="AL38006" t="s">
        <v>92</v>
      </c>
      <c r="AM38006">
        <v>887213</v>
      </c>
      <c r="BU38006">
        <v>0</v>
      </c>
      <c r="BV38006" s="1">
        <v>887213</v>
      </c>
      <c r="BW38006" t="s">
        <v>95</v>
      </c>
      <c r="BY38006" s="1">
        <v>887213</v>
      </c>
      <c r="BZ38006" s="1">
        <v>0</v>
      </c>
      <c r="CA38006" t="s">
        <v>95</v>
      </c>
      <c r="CD38006">
        <v>0</v>
      </c>
      <c r="CF38006">
        <v>42930</v>
      </c>
      <c r="CG38006" s="2">
        <v>45169</v>
      </c>
      <c r="CH38006" t="s">
        <v>50669</v>
      </c>
    </row>
    <row r="38007" spans="2:86" hidden="1" x14ac:dyDescent="0.3">
      <c r="B38007" t="s">
        <v>51848</v>
      </c>
      <c r="C38007" t="s">
        <v>152</v>
      </c>
      <c r="D38007" t="s">
        <v>153</v>
      </c>
      <c r="E38007" t="s">
        <v>92</v>
      </c>
      <c r="F38007" t="s">
        <v>92</v>
      </c>
      <c r="G38007" t="s">
        <v>51861</v>
      </c>
      <c r="H38007" t="s">
        <v>94</v>
      </c>
      <c r="I38007" t="s">
        <v>92</v>
      </c>
      <c r="J38007" t="s">
        <v>92</v>
      </c>
      <c r="K38007" t="s">
        <v>92</v>
      </c>
      <c r="L38007" t="s">
        <v>95</v>
      </c>
      <c r="P38007" s="1">
        <v>731251</v>
      </c>
      <c r="V38007" t="s">
        <v>97</v>
      </c>
      <c r="Y38007">
        <v>0</v>
      </c>
      <c r="Z38007" t="s">
        <v>159</v>
      </c>
      <c r="AF38007" t="s">
        <v>159</v>
      </c>
      <c r="AH38007" t="s">
        <v>98</v>
      </c>
      <c r="AI38007" t="s">
        <v>159</v>
      </c>
      <c r="AJ38007" t="s">
        <v>92</v>
      </c>
      <c r="AL38007" t="s">
        <v>92</v>
      </c>
      <c r="AM38007">
        <v>731251</v>
      </c>
      <c r="BU38007">
        <v>0</v>
      </c>
      <c r="BV38007" s="1">
        <v>731251</v>
      </c>
      <c r="BW38007" t="s">
        <v>95</v>
      </c>
      <c r="BY38007" s="1">
        <v>731251</v>
      </c>
      <c r="BZ38007" s="1">
        <v>0</v>
      </c>
      <c r="CA38007" t="s">
        <v>95</v>
      </c>
      <c r="CD38007">
        <v>0</v>
      </c>
      <c r="CF38007">
        <v>36563</v>
      </c>
      <c r="CG38007" s="2">
        <v>45199</v>
      </c>
      <c r="CH38007" t="s">
        <v>50669</v>
      </c>
    </row>
    <row r="38008" spans="2:86" hidden="1" x14ac:dyDescent="0.3">
      <c r="B38008" t="s">
        <v>51862</v>
      </c>
      <c r="C38008" t="s">
        <v>90</v>
      </c>
      <c r="D38008" t="s">
        <v>91</v>
      </c>
      <c r="E38008" t="s">
        <v>92</v>
      </c>
      <c r="F38008" t="s">
        <v>92</v>
      </c>
      <c r="G38008" t="s">
        <v>51863</v>
      </c>
      <c r="H38008" t="s">
        <v>94</v>
      </c>
      <c r="I38008" t="s">
        <v>92</v>
      </c>
      <c r="J38008" t="s">
        <v>92</v>
      </c>
      <c r="K38008" t="s">
        <v>92</v>
      </c>
      <c r="L38008" t="s">
        <v>95</v>
      </c>
      <c r="P38008" s="1">
        <v>38700</v>
      </c>
      <c r="V38008" t="s">
        <v>97</v>
      </c>
      <c r="Y38008">
        <v>0</v>
      </c>
      <c r="Z38008" t="s">
        <v>159</v>
      </c>
      <c r="AF38008" t="s">
        <v>159</v>
      </c>
      <c r="AH38008" t="s">
        <v>98</v>
      </c>
      <c r="AI38008" t="s">
        <v>159</v>
      </c>
      <c r="AJ38008" t="s">
        <v>92</v>
      </c>
      <c r="AL38008" t="s">
        <v>92</v>
      </c>
      <c r="AM38008">
        <v>38700</v>
      </c>
      <c r="BU38008">
        <v>0</v>
      </c>
      <c r="BV38008" s="1">
        <v>38700</v>
      </c>
      <c r="BW38008" t="s">
        <v>95</v>
      </c>
      <c r="BY38008" s="1">
        <v>38700</v>
      </c>
      <c r="BZ38008" s="1">
        <v>0</v>
      </c>
      <c r="CA38008" t="s">
        <v>95</v>
      </c>
      <c r="CD38008">
        <v>0</v>
      </c>
      <c r="CF38008">
        <v>2247</v>
      </c>
      <c r="CG38008" s="2">
        <v>44957</v>
      </c>
      <c r="CH38008" t="s">
        <v>50658</v>
      </c>
    </row>
    <row r="38009" spans="2:86" hidden="1" x14ac:dyDescent="0.3">
      <c r="B38009" t="s">
        <v>51862</v>
      </c>
      <c r="C38009" t="s">
        <v>103</v>
      </c>
      <c r="D38009" t="s">
        <v>104</v>
      </c>
      <c r="G38009" t="s">
        <v>51864</v>
      </c>
      <c r="H38009" t="s">
        <v>94</v>
      </c>
      <c r="BU38009">
        <v>0</v>
      </c>
      <c r="BY38009" s="1">
        <v>0</v>
      </c>
      <c r="BZ38009" s="1">
        <v>0</v>
      </c>
      <c r="CG38009" s="2"/>
    </row>
    <row r="38010" spans="2:86" hidden="1" x14ac:dyDescent="0.3">
      <c r="B38010" t="s">
        <v>51862</v>
      </c>
      <c r="C38010" t="s">
        <v>106</v>
      </c>
      <c r="D38010" t="s">
        <v>107</v>
      </c>
      <c r="G38010" t="s">
        <v>51865</v>
      </c>
      <c r="H38010" t="s">
        <v>94</v>
      </c>
      <c r="BU38010">
        <v>0</v>
      </c>
      <c r="BY38010" s="1">
        <v>0</v>
      </c>
      <c r="BZ38010" s="1">
        <v>0</v>
      </c>
      <c r="CG38010" s="2"/>
    </row>
    <row r="38011" spans="2:86" hidden="1" x14ac:dyDescent="0.3">
      <c r="B38011" t="s">
        <v>51862</v>
      </c>
      <c r="C38011" t="s">
        <v>109</v>
      </c>
      <c r="D38011" t="s">
        <v>110</v>
      </c>
      <c r="G38011" t="s">
        <v>51866</v>
      </c>
      <c r="H38011" t="s">
        <v>94</v>
      </c>
      <c r="BU38011">
        <v>0</v>
      </c>
      <c r="BY38011" s="1">
        <v>0</v>
      </c>
      <c r="BZ38011" s="1">
        <v>0</v>
      </c>
      <c r="CG38011" s="2"/>
    </row>
    <row r="38012" spans="2:86" hidden="1" x14ac:dyDescent="0.3">
      <c r="B38012" t="s">
        <v>51862</v>
      </c>
      <c r="C38012" t="s">
        <v>112</v>
      </c>
      <c r="D38012" t="s">
        <v>113</v>
      </c>
      <c r="E38012" t="s">
        <v>92</v>
      </c>
      <c r="F38012" t="s">
        <v>92</v>
      </c>
      <c r="G38012" t="s">
        <v>51867</v>
      </c>
      <c r="H38012" t="s">
        <v>94</v>
      </c>
      <c r="I38012" t="s">
        <v>92</v>
      </c>
      <c r="J38012" t="s">
        <v>92</v>
      </c>
      <c r="K38012" t="s">
        <v>92</v>
      </c>
      <c r="L38012" t="s">
        <v>95</v>
      </c>
      <c r="P38012" s="1">
        <v>44300</v>
      </c>
      <c r="V38012" t="s">
        <v>97</v>
      </c>
      <c r="Y38012">
        <v>0</v>
      </c>
      <c r="Z38012" t="s">
        <v>159</v>
      </c>
      <c r="AF38012" t="s">
        <v>159</v>
      </c>
      <c r="AH38012" t="s">
        <v>98</v>
      </c>
      <c r="AI38012" t="s">
        <v>159</v>
      </c>
      <c r="AJ38012" t="s">
        <v>92</v>
      </c>
      <c r="AL38012" t="s">
        <v>92</v>
      </c>
      <c r="AM38012">
        <v>44300</v>
      </c>
      <c r="BU38012">
        <v>0</v>
      </c>
      <c r="BV38012" s="1">
        <v>44300</v>
      </c>
      <c r="BW38012" t="s">
        <v>95</v>
      </c>
      <c r="BY38012" s="1">
        <v>44300</v>
      </c>
      <c r="BZ38012" s="1">
        <v>0</v>
      </c>
      <c r="CA38012" t="s">
        <v>95</v>
      </c>
      <c r="CD38012">
        <v>0</v>
      </c>
      <c r="CF38012">
        <v>2847</v>
      </c>
      <c r="CG38012" s="2">
        <v>44985</v>
      </c>
      <c r="CH38012" t="s">
        <v>50658</v>
      </c>
    </row>
    <row r="38013" spans="2:86" hidden="1" x14ac:dyDescent="0.3">
      <c r="B38013" t="s">
        <v>51862</v>
      </c>
      <c r="C38013" t="s">
        <v>118</v>
      </c>
      <c r="D38013" t="s">
        <v>119</v>
      </c>
      <c r="E38013" t="s">
        <v>92</v>
      </c>
      <c r="F38013" t="s">
        <v>92</v>
      </c>
      <c r="G38013" t="s">
        <v>51868</v>
      </c>
      <c r="H38013" t="s">
        <v>94</v>
      </c>
      <c r="I38013" t="s">
        <v>92</v>
      </c>
      <c r="J38013" t="s">
        <v>92</v>
      </c>
      <c r="K38013" t="s">
        <v>92</v>
      </c>
      <c r="L38013" t="s">
        <v>95</v>
      </c>
      <c r="P38013" s="1">
        <v>32600</v>
      </c>
      <c r="V38013" t="s">
        <v>97</v>
      </c>
      <c r="Y38013">
        <v>0</v>
      </c>
      <c r="Z38013" t="s">
        <v>159</v>
      </c>
      <c r="AF38013" t="s">
        <v>159</v>
      </c>
      <c r="AH38013" t="s">
        <v>98</v>
      </c>
      <c r="AI38013" t="s">
        <v>159</v>
      </c>
      <c r="AJ38013" t="s">
        <v>92</v>
      </c>
      <c r="AL38013" t="s">
        <v>92</v>
      </c>
      <c r="AM38013">
        <v>32600</v>
      </c>
      <c r="BU38013">
        <v>0</v>
      </c>
      <c r="BV38013" s="1">
        <v>32600</v>
      </c>
      <c r="BW38013" t="s">
        <v>95</v>
      </c>
      <c r="BY38013" s="1">
        <v>32600</v>
      </c>
      <c r="BZ38013" s="1">
        <v>0</v>
      </c>
      <c r="CA38013" t="s">
        <v>95</v>
      </c>
      <c r="CD38013">
        <v>0</v>
      </c>
      <c r="CF38013">
        <v>1892</v>
      </c>
      <c r="CG38013" s="2">
        <v>45016</v>
      </c>
      <c r="CH38013" t="s">
        <v>50658</v>
      </c>
    </row>
    <row r="38014" spans="2:86" hidden="1" x14ac:dyDescent="0.3">
      <c r="B38014" t="s">
        <v>51862</v>
      </c>
      <c r="C38014" t="s">
        <v>125</v>
      </c>
      <c r="D38014" t="s">
        <v>126</v>
      </c>
      <c r="E38014" t="s">
        <v>92</v>
      </c>
      <c r="F38014" t="s">
        <v>92</v>
      </c>
      <c r="G38014" t="s">
        <v>51869</v>
      </c>
      <c r="H38014" t="s">
        <v>94</v>
      </c>
      <c r="I38014" t="s">
        <v>92</v>
      </c>
      <c r="J38014" t="s">
        <v>92</v>
      </c>
      <c r="K38014" t="s">
        <v>92</v>
      </c>
      <c r="L38014" t="s">
        <v>95</v>
      </c>
      <c r="P38014" s="1">
        <v>59000</v>
      </c>
      <c r="V38014" t="s">
        <v>97</v>
      </c>
      <c r="Y38014">
        <v>0</v>
      </c>
      <c r="Z38014" t="s">
        <v>159</v>
      </c>
      <c r="AF38014" t="s">
        <v>159</v>
      </c>
      <c r="AH38014" t="s">
        <v>98</v>
      </c>
      <c r="AI38014" t="s">
        <v>159</v>
      </c>
      <c r="AJ38014" t="s">
        <v>92</v>
      </c>
      <c r="AL38014" t="s">
        <v>92</v>
      </c>
      <c r="AM38014">
        <v>59000</v>
      </c>
      <c r="BU38014">
        <v>0</v>
      </c>
      <c r="BV38014" s="1">
        <v>59000</v>
      </c>
      <c r="BW38014" t="s">
        <v>95</v>
      </c>
      <c r="BY38014" s="1">
        <v>59000</v>
      </c>
      <c r="BZ38014" s="1">
        <v>0</v>
      </c>
      <c r="CA38014" t="s">
        <v>95</v>
      </c>
      <c r="CD38014">
        <v>0</v>
      </c>
      <c r="CF38014">
        <v>3539</v>
      </c>
      <c r="CG38014" s="2">
        <v>45046</v>
      </c>
      <c r="CH38014" t="s">
        <v>50658</v>
      </c>
    </row>
    <row r="38015" spans="2:86" hidden="1" x14ac:dyDescent="0.3">
      <c r="B38015" t="s">
        <v>51862</v>
      </c>
      <c r="C38015" t="s">
        <v>133</v>
      </c>
      <c r="D38015" t="s">
        <v>134</v>
      </c>
      <c r="E38015" t="s">
        <v>92</v>
      </c>
      <c r="F38015" t="s">
        <v>92</v>
      </c>
      <c r="G38015" t="s">
        <v>51870</v>
      </c>
      <c r="H38015" t="s">
        <v>94</v>
      </c>
      <c r="I38015" t="s">
        <v>92</v>
      </c>
      <c r="J38015" t="s">
        <v>92</v>
      </c>
      <c r="K38015" t="s">
        <v>92</v>
      </c>
      <c r="L38015" t="s">
        <v>95</v>
      </c>
      <c r="P38015" s="1">
        <v>82800</v>
      </c>
      <c r="V38015" t="s">
        <v>97</v>
      </c>
      <c r="Y38015">
        <v>0</v>
      </c>
      <c r="Z38015" t="s">
        <v>159</v>
      </c>
      <c r="AF38015" t="s">
        <v>159</v>
      </c>
      <c r="AH38015" t="s">
        <v>98</v>
      </c>
      <c r="AI38015" t="s">
        <v>159</v>
      </c>
      <c r="AJ38015" t="s">
        <v>92</v>
      </c>
      <c r="AL38015" t="s">
        <v>92</v>
      </c>
      <c r="AM38015">
        <v>82800</v>
      </c>
      <c r="BU38015">
        <v>0</v>
      </c>
      <c r="BV38015" s="1">
        <v>82800</v>
      </c>
      <c r="BW38015" t="s">
        <v>95</v>
      </c>
      <c r="BY38015" s="1">
        <v>82800</v>
      </c>
      <c r="BZ38015" s="1">
        <v>0</v>
      </c>
      <c r="CA38015" t="s">
        <v>95</v>
      </c>
      <c r="CD38015">
        <v>0</v>
      </c>
      <c r="CF38015">
        <v>4807</v>
      </c>
      <c r="CG38015" s="2">
        <v>45077</v>
      </c>
      <c r="CH38015" t="s">
        <v>50658</v>
      </c>
    </row>
    <row r="38016" spans="2:86" hidden="1" x14ac:dyDescent="0.3">
      <c r="B38016" t="s">
        <v>51862</v>
      </c>
      <c r="C38016" t="s">
        <v>139</v>
      </c>
      <c r="D38016" t="s">
        <v>140</v>
      </c>
      <c r="E38016" t="s">
        <v>92</v>
      </c>
      <c r="F38016" t="s">
        <v>92</v>
      </c>
      <c r="G38016" t="s">
        <v>51871</v>
      </c>
      <c r="H38016" t="s">
        <v>94</v>
      </c>
      <c r="I38016" t="s">
        <v>92</v>
      </c>
      <c r="J38016" t="s">
        <v>92</v>
      </c>
      <c r="K38016" t="s">
        <v>92</v>
      </c>
      <c r="L38016" t="s">
        <v>95</v>
      </c>
      <c r="P38016" s="1">
        <v>105000</v>
      </c>
      <c r="V38016" t="s">
        <v>97</v>
      </c>
      <c r="Y38016">
        <v>0</v>
      </c>
      <c r="Z38016" t="s">
        <v>159</v>
      </c>
      <c r="AF38016" t="s">
        <v>159</v>
      </c>
      <c r="AH38016" t="s">
        <v>98</v>
      </c>
      <c r="AI38016" t="s">
        <v>159</v>
      </c>
      <c r="AJ38016" t="s">
        <v>92</v>
      </c>
      <c r="AL38016" t="s">
        <v>92</v>
      </c>
      <c r="AM38016">
        <v>105000</v>
      </c>
      <c r="BU38016">
        <v>0</v>
      </c>
      <c r="BV38016" s="1">
        <v>105000</v>
      </c>
      <c r="BW38016" t="s">
        <v>95</v>
      </c>
      <c r="BY38016" s="1">
        <v>105000</v>
      </c>
      <c r="BZ38016" s="1">
        <v>0</v>
      </c>
      <c r="CA38016" t="s">
        <v>95</v>
      </c>
      <c r="CD38016">
        <v>0</v>
      </c>
      <c r="CF38016">
        <v>6300</v>
      </c>
      <c r="CG38016" s="2">
        <v>45107</v>
      </c>
      <c r="CH38016" t="s">
        <v>50658</v>
      </c>
    </row>
    <row r="38017" spans="2:86" hidden="1" x14ac:dyDescent="0.3">
      <c r="B38017" t="s">
        <v>51862</v>
      </c>
      <c r="C38017" t="s">
        <v>144</v>
      </c>
      <c r="D38017" t="s">
        <v>145</v>
      </c>
      <c r="E38017" t="s">
        <v>92</v>
      </c>
      <c r="F38017" t="s">
        <v>92</v>
      </c>
      <c r="G38017" t="s">
        <v>51872</v>
      </c>
      <c r="H38017" t="s">
        <v>94</v>
      </c>
      <c r="I38017" t="s">
        <v>92</v>
      </c>
      <c r="J38017" t="s">
        <v>92</v>
      </c>
      <c r="K38017" t="s">
        <v>92</v>
      </c>
      <c r="L38017" t="s">
        <v>95</v>
      </c>
      <c r="P38017" s="1">
        <v>101900</v>
      </c>
      <c r="V38017" t="s">
        <v>97</v>
      </c>
      <c r="Y38017">
        <v>0</v>
      </c>
      <c r="Z38017" t="s">
        <v>159</v>
      </c>
      <c r="AF38017" t="s">
        <v>159</v>
      </c>
      <c r="AH38017" t="s">
        <v>98</v>
      </c>
      <c r="AI38017" t="s">
        <v>159</v>
      </c>
      <c r="AJ38017" t="s">
        <v>92</v>
      </c>
      <c r="AL38017" t="s">
        <v>92</v>
      </c>
      <c r="AM38017">
        <v>101900</v>
      </c>
      <c r="BU38017">
        <v>0</v>
      </c>
      <c r="BV38017" s="1">
        <v>101900</v>
      </c>
      <c r="BW38017" t="s">
        <v>95</v>
      </c>
      <c r="BY38017" s="1">
        <v>101900</v>
      </c>
      <c r="BZ38017" s="1">
        <v>0</v>
      </c>
      <c r="CA38017" t="s">
        <v>95</v>
      </c>
      <c r="CD38017">
        <v>0</v>
      </c>
      <c r="CF38017">
        <v>4931</v>
      </c>
      <c r="CG38017" s="2">
        <v>45138</v>
      </c>
      <c r="CH38017" t="s">
        <v>50669</v>
      </c>
    </row>
    <row r="38018" spans="2:86" hidden="1" x14ac:dyDescent="0.3">
      <c r="B38018" t="s">
        <v>51862</v>
      </c>
      <c r="C38018" t="s">
        <v>148</v>
      </c>
      <c r="D38018" t="s">
        <v>149</v>
      </c>
      <c r="E38018" t="s">
        <v>92</v>
      </c>
      <c r="F38018" t="s">
        <v>92</v>
      </c>
      <c r="G38018" t="s">
        <v>51873</v>
      </c>
      <c r="H38018" t="s">
        <v>94</v>
      </c>
      <c r="I38018" t="s">
        <v>92</v>
      </c>
      <c r="J38018" t="s">
        <v>92</v>
      </c>
      <c r="K38018" t="s">
        <v>92</v>
      </c>
      <c r="L38018" t="s">
        <v>95</v>
      </c>
      <c r="P38018" s="1">
        <v>99000</v>
      </c>
      <c r="V38018" t="s">
        <v>97</v>
      </c>
      <c r="Y38018">
        <v>0</v>
      </c>
      <c r="Z38018" t="s">
        <v>159</v>
      </c>
      <c r="AF38018" t="s">
        <v>159</v>
      </c>
      <c r="AH38018" t="s">
        <v>98</v>
      </c>
      <c r="AI38018" t="s">
        <v>159</v>
      </c>
      <c r="AJ38018" t="s">
        <v>92</v>
      </c>
      <c r="AL38018" t="s">
        <v>92</v>
      </c>
      <c r="AM38018">
        <v>99000</v>
      </c>
      <c r="BU38018">
        <v>0</v>
      </c>
      <c r="BV38018" s="1">
        <v>99000</v>
      </c>
      <c r="BW38018" t="s">
        <v>95</v>
      </c>
      <c r="BY38018" s="1">
        <v>99000</v>
      </c>
      <c r="BZ38018" s="1">
        <v>0</v>
      </c>
      <c r="CA38018" t="s">
        <v>95</v>
      </c>
      <c r="CD38018">
        <v>0</v>
      </c>
      <c r="CF38018">
        <v>4790</v>
      </c>
      <c r="CG38018" s="2">
        <v>45169</v>
      </c>
      <c r="CH38018" t="s">
        <v>50669</v>
      </c>
    </row>
    <row r="38019" spans="2:86" hidden="1" x14ac:dyDescent="0.3">
      <c r="B38019" t="s">
        <v>51862</v>
      </c>
      <c r="C38019" t="s">
        <v>152</v>
      </c>
      <c r="D38019" t="s">
        <v>153</v>
      </c>
      <c r="E38019" t="s">
        <v>92</v>
      </c>
      <c r="F38019" t="s">
        <v>92</v>
      </c>
      <c r="G38019" t="s">
        <v>51874</v>
      </c>
      <c r="H38019" t="s">
        <v>94</v>
      </c>
      <c r="I38019" t="s">
        <v>92</v>
      </c>
      <c r="J38019" t="s">
        <v>92</v>
      </c>
      <c r="K38019" t="s">
        <v>92</v>
      </c>
      <c r="L38019" t="s">
        <v>95</v>
      </c>
      <c r="P38019" s="1">
        <v>73000</v>
      </c>
      <c r="V38019" t="s">
        <v>97</v>
      </c>
      <c r="Y38019">
        <v>0</v>
      </c>
      <c r="Z38019" t="s">
        <v>159</v>
      </c>
      <c r="AF38019" t="s">
        <v>159</v>
      </c>
      <c r="AH38019" t="s">
        <v>98</v>
      </c>
      <c r="AI38019" t="s">
        <v>159</v>
      </c>
      <c r="AJ38019" t="s">
        <v>92</v>
      </c>
      <c r="AL38019" t="s">
        <v>92</v>
      </c>
      <c r="AM38019">
        <v>73000</v>
      </c>
      <c r="BU38019">
        <v>0</v>
      </c>
      <c r="BV38019" s="1">
        <v>73000</v>
      </c>
      <c r="BW38019" t="s">
        <v>95</v>
      </c>
      <c r="BY38019" s="1">
        <v>73000</v>
      </c>
      <c r="BZ38019" s="1">
        <v>0</v>
      </c>
      <c r="CA38019" t="s">
        <v>95</v>
      </c>
      <c r="CD38019">
        <v>0</v>
      </c>
      <c r="CF38019">
        <v>3650</v>
      </c>
      <c r="CG38019" s="2">
        <v>45199</v>
      </c>
      <c r="CH38019" t="s">
        <v>50669</v>
      </c>
    </row>
    <row r="38020" spans="2:86" hidden="1" x14ac:dyDescent="0.3">
      <c r="B38020" t="s">
        <v>51875</v>
      </c>
      <c r="C38020" t="s">
        <v>90</v>
      </c>
      <c r="D38020" t="s">
        <v>91</v>
      </c>
      <c r="E38020" t="s">
        <v>92</v>
      </c>
      <c r="F38020" t="s">
        <v>92</v>
      </c>
      <c r="G38020" t="s">
        <v>51876</v>
      </c>
      <c r="H38020" t="s">
        <v>94</v>
      </c>
      <c r="I38020" t="s">
        <v>92</v>
      </c>
      <c r="J38020" t="s">
        <v>100</v>
      </c>
      <c r="K38020" t="s">
        <v>100</v>
      </c>
      <c r="L38020" t="s">
        <v>173</v>
      </c>
      <c r="P38020" s="1">
        <v>11800</v>
      </c>
      <c r="V38020" t="s">
        <v>97</v>
      </c>
      <c r="W38020">
        <v>0</v>
      </c>
      <c r="X38020">
        <v>0</v>
      </c>
      <c r="Y38020">
        <v>0</v>
      </c>
      <c r="Z38020" t="s">
        <v>100</v>
      </c>
      <c r="AA38020">
        <v>0</v>
      </c>
      <c r="AB38020">
        <v>0</v>
      </c>
      <c r="AC38020">
        <v>0</v>
      </c>
      <c r="AD38020">
        <v>0</v>
      </c>
      <c r="AE38020">
        <v>0</v>
      </c>
      <c r="AF38020" t="s">
        <v>100</v>
      </c>
      <c r="AG38020">
        <v>0</v>
      </c>
      <c r="AH38020" t="s">
        <v>98</v>
      </c>
      <c r="AI38020" t="s">
        <v>100</v>
      </c>
      <c r="AJ38020" t="s">
        <v>100</v>
      </c>
      <c r="AL38020" t="s">
        <v>100</v>
      </c>
      <c r="AM38020">
        <v>0</v>
      </c>
      <c r="BU38020">
        <v>0</v>
      </c>
      <c r="BV38020" s="1">
        <v>11800</v>
      </c>
      <c r="BW38020" t="s">
        <v>173</v>
      </c>
      <c r="BY38020" s="1">
        <v>0</v>
      </c>
      <c r="BZ38020" s="1">
        <v>0</v>
      </c>
      <c r="CA38020" t="s">
        <v>173</v>
      </c>
      <c r="CD38020">
        <v>0</v>
      </c>
      <c r="CF38020">
        <v>0</v>
      </c>
      <c r="CG38020" s="2">
        <v>44957</v>
      </c>
    </row>
    <row r="38021" spans="2:86" hidden="1" x14ac:dyDescent="0.3">
      <c r="B38021" t="s">
        <v>51875</v>
      </c>
      <c r="C38021" t="s">
        <v>103</v>
      </c>
      <c r="D38021" t="s">
        <v>104</v>
      </c>
      <c r="G38021" t="s">
        <v>51877</v>
      </c>
      <c r="H38021" t="s">
        <v>94</v>
      </c>
      <c r="BU38021">
        <v>0</v>
      </c>
      <c r="BY38021" s="1">
        <v>0</v>
      </c>
      <c r="BZ38021" s="1">
        <v>0</v>
      </c>
      <c r="CG38021" s="2"/>
    </row>
    <row r="38022" spans="2:86" hidden="1" x14ac:dyDescent="0.3">
      <c r="B38022" t="s">
        <v>51875</v>
      </c>
      <c r="C38022" t="s">
        <v>106</v>
      </c>
      <c r="D38022" t="s">
        <v>107</v>
      </c>
      <c r="G38022" t="s">
        <v>51878</v>
      </c>
      <c r="H38022" t="s">
        <v>94</v>
      </c>
      <c r="BU38022">
        <v>0</v>
      </c>
      <c r="BY38022" s="1">
        <v>0</v>
      </c>
      <c r="BZ38022" s="1">
        <v>0</v>
      </c>
      <c r="CG38022" s="2"/>
    </row>
    <row r="38023" spans="2:86" hidden="1" x14ac:dyDescent="0.3">
      <c r="B38023" t="s">
        <v>51875</v>
      </c>
      <c r="C38023" t="s">
        <v>109</v>
      </c>
      <c r="D38023" t="s">
        <v>110</v>
      </c>
      <c r="G38023" t="s">
        <v>51879</v>
      </c>
      <c r="H38023" t="s">
        <v>94</v>
      </c>
      <c r="BU38023">
        <v>0</v>
      </c>
      <c r="BY38023" s="1">
        <v>0</v>
      </c>
      <c r="BZ38023" s="1">
        <v>0</v>
      </c>
      <c r="CG38023" s="2"/>
    </row>
    <row r="38024" spans="2:86" hidden="1" x14ac:dyDescent="0.3">
      <c r="B38024" t="s">
        <v>51875</v>
      </c>
      <c r="C38024" t="s">
        <v>112</v>
      </c>
      <c r="D38024" t="s">
        <v>113</v>
      </c>
      <c r="E38024" t="s">
        <v>92</v>
      </c>
      <c r="F38024" t="s">
        <v>92</v>
      </c>
      <c r="G38024" t="s">
        <v>51880</v>
      </c>
      <c r="H38024" t="s">
        <v>94</v>
      </c>
      <c r="I38024" t="s">
        <v>92</v>
      </c>
      <c r="J38024" t="s">
        <v>100</v>
      </c>
      <c r="K38024" t="s">
        <v>100</v>
      </c>
      <c r="L38024" t="s">
        <v>173</v>
      </c>
      <c r="P38024" s="1">
        <v>14600</v>
      </c>
      <c r="V38024" t="s">
        <v>97</v>
      </c>
      <c r="W38024">
        <v>0</v>
      </c>
      <c r="X38024">
        <v>0</v>
      </c>
      <c r="Y38024">
        <v>0</v>
      </c>
      <c r="Z38024" t="s">
        <v>100</v>
      </c>
      <c r="AA38024">
        <v>0</v>
      </c>
      <c r="AB38024">
        <v>0</v>
      </c>
      <c r="AC38024">
        <v>0</v>
      </c>
      <c r="AD38024">
        <v>0</v>
      </c>
      <c r="AE38024">
        <v>0</v>
      </c>
      <c r="AF38024" t="s">
        <v>100</v>
      </c>
      <c r="AG38024">
        <v>0</v>
      </c>
      <c r="AH38024" t="s">
        <v>98</v>
      </c>
      <c r="AI38024" t="s">
        <v>100</v>
      </c>
      <c r="AJ38024" t="s">
        <v>100</v>
      </c>
      <c r="AL38024" t="s">
        <v>100</v>
      </c>
      <c r="AM38024">
        <v>0</v>
      </c>
      <c r="BU38024">
        <v>0</v>
      </c>
      <c r="BV38024" s="1">
        <v>14600</v>
      </c>
      <c r="BW38024" t="s">
        <v>173</v>
      </c>
      <c r="BY38024" s="1">
        <v>0</v>
      </c>
      <c r="BZ38024" s="1">
        <v>0</v>
      </c>
      <c r="CA38024" t="s">
        <v>173</v>
      </c>
      <c r="CD38024">
        <v>0</v>
      </c>
      <c r="CF38024">
        <v>0</v>
      </c>
      <c r="CG38024" s="2">
        <v>44985</v>
      </c>
    </row>
    <row r="38025" spans="2:86" hidden="1" x14ac:dyDescent="0.3">
      <c r="B38025" t="s">
        <v>51875</v>
      </c>
      <c r="C38025" t="s">
        <v>118</v>
      </c>
      <c r="D38025" t="s">
        <v>119</v>
      </c>
      <c r="E38025" t="s">
        <v>92</v>
      </c>
      <c r="F38025" t="s">
        <v>92</v>
      </c>
      <c r="G38025" t="s">
        <v>51881</v>
      </c>
      <c r="H38025" t="s">
        <v>94</v>
      </c>
      <c r="I38025" t="s">
        <v>92</v>
      </c>
      <c r="J38025" t="s">
        <v>92</v>
      </c>
      <c r="K38025" t="s">
        <v>92</v>
      </c>
      <c r="L38025" t="s">
        <v>95</v>
      </c>
      <c r="P38025" s="1">
        <v>21400</v>
      </c>
      <c r="V38025" t="s">
        <v>97</v>
      </c>
      <c r="W38025">
        <v>0</v>
      </c>
      <c r="X38025">
        <v>0</v>
      </c>
      <c r="Y38025">
        <v>0</v>
      </c>
      <c r="Z38025" t="s">
        <v>92</v>
      </c>
      <c r="AA38025">
        <v>0</v>
      </c>
      <c r="AB38025">
        <v>0</v>
      </c>
      <c r="AC38025">
        <v>0</v>
      </c>
      <c r="AD38025">
        <v>0</v>
      </c>
      <c r="AE38025">
        <v>0</v>
      </c>
      <c r="AF38025" t="s">
        <v>92</v>
      </c>
      <c r="AG38025">
        <v>0</v>
      </c>
      <c r="AH38025" t="s">
        <v>98</v>
      </c>
      <c r="AI38025" t="s">
        <v>92</v>
      </c>
      <c r="AJ38025" t="s">
        <v>92</v>
      </c>
      <c r="AL38025" t="s">
        <v>100</v>
      </c>
      <c r="AM38025">
        <v>0</v>
      </c>
      <c r="BU38025">
        <v>0</v>
      </c>
      <c r="BV38025" s="1">
        <v>21400</v>
      </c>
      <c r="BW38025" t="s">
        <v>95</v>
      </c>
      <c r="BY38025" s="1">
        <v>0</v>
      </c>
      <c r="BZ38025" s="1">
        <v>0</v>
      </c>
      <c r="CA38025" t="s">
        <v>95</v>
      </c>
      <c r="CD38025">
        <v>0</v>
      </c>
      <c r="CF38025">
        <v>0</v>
      </c>
      <c r="CG38025" s="2">
        <v>45016</v>
      </c>
    </row>
    <row r="38026" spans="2:86" hidden="1" x14ac:dyDescent="0.3">
      <c r="B38026" t="s">
        <v>51875</v>
      </c>
      <c r="C38026" t="s">
        <v>125</v>
      </c>
      <c r="D38026" t="s">
        <v>126</v>
      </c>
      <c r="E38026" t="s">
        <v>92</v>
      </c>
      <c r="F38026" t="s">
        <v>92</v>
      </c>
      <c r="G38026" t="s">
        <v>51882</v>
      </c>
      <c r="H38026" t="s">
        <v>94</v>
      </c>
      <c r="I38026" t="s">
        <v>92</v>
      </c>
      <c r="J38026" t="s">
        <v>92</v>
      </c>
      <c r="K38026" t="s">
        <v>92</v>
      </c>
      <c r="L38026" t="s">
        <v>95</v>
      </c>
      <c r="P38026" s="1">
        <v>26000</v>
      </c>
      <c r="V38026" t="s">
        <v>97</v>
      </c>
      <c r="W38026">
        <v>0</v>
      </c>
      <c r="X38026">
        <v>0</v>
      </c>
      <c r="Y38026">
        <v>0</v>
      </c>
      <c r="Z38026" t="s">
        <v>92</v>
      </c>
      <c r="AA38026">
        <v>0</v>
      </c>
      <c r="AB38026">
        <v>0</v>
      </c>
      <c r="AC38026">
        <v>0</v>
      </c>
      <c r="AD38026">
        <v>0</v>
      </c>
      <c r="AE38026">
        <v>0</v>
      </c>
      <c r="AF38026" t="s">
        <v>92</v>
      </c>
      <c r="AG38026">
        <v>0</v>
      </c>
      <c r="AH38026" t="s">
        <v>98</v>
      </c>
      <c r="AI38026" t="s">
        <v>92</v>
      </c>
      <c r="AJ38026" t="s">
        <v>92</v>
      </c>
      <c r="AL38026" t="s">
        <v>100</v>
      </c>
      <c r="AM38026">
        <v>0</v>
      </c>
      <c r="BU38026">
        <v>0</v>
      </c>
      <c r="BV38026" s="1">
        <v>26000</v>
      </c>
      <c r="BW38026" t="s">
        <v>95</v>
      </c>
      <c r="BY38026" s="1">
        <v>0</v>
      </c>
      <c r="BZ38026" s="1">
        <v>0</v>
      </c>
      <c r="CA38026" t="s">
        <v>95</v>
      </c>
      <c r="CD38026">
        <v>0</v>
      </c>
      <c r="CF38026">
        <v>0</v>
      </c>
      <c r="CG38026" s="2">
        <v>45046</v>
      </c>
    </row>
    <row r="38027" spans="2:86" hidden="1" x14ac:dyDescent="0.3">
      <c r="B38027" t="s">
        <v>51875</v>
      </c>
      <c r="C38027" t="s">
        <v>133</v>
      </c>
      <c r="D38027" t="s">
        <v>134</v>
      </c>
      <c r="E38027" t="s">
        <v>92</v>
      </c>
      <c r="F38027" t="s">
        <v>92</v>
      </c>
      <c r="G38027" t="s">
        <v>51883</v>
      </c>
      <c r="H38027" t="s">
        <v>94</v>
      </c>
      <c r="I38027" t="s">
        <v>92</v>
      </c>
      <c r="J38027" t="s">
        <v>100</v>
      </c>
      <c r="K38027" t="s">
        <v>92</v>
      </c>
      <c r="L38027" t="s">
        <v>173</v>
      </c>
      <c r="P38027" s="1">
        <v>14000</v>
      </c>
      <c r="V38027" t="s">
        <v>97</v>
      </c>
      <c r="W38027">
        <v>0</v>
      </c>
      <c r="X38027">
        <v>0</v>
      </c>
      <c r="Y38027">
        <v>0</v>
      </c>
      <c r="Z38027" t="s">
        <v>92</v>
      </c>
      <c r="AA38027">
        <v>0</v>
      </c>
      <c r="AB38027">
        <v>0</v>
      </c>
      <c r="AC38027">
        <v>0</v>
      </c>
      <c r="AD38027">
        <v>0</v>
      </c>
      <c r="AE38027">
        <v>0</v>
      </c>
      <c r="AF38027" t="s">
        <v>92</v>
      </c>
      <c r="AG38027">
        <v>0</v>
      </c>
      <c r="AH38027" t="s">
        <v>98</v>
      </c>
      <c r="AI38027" t="s">
        <v>92</v>
      </c>
      <c r="AJ38027" t="s">
        <v>92</v>
      </c>
      <c r="AL38027" t="s">
        <v>100</v>
      </c>
      <c r="AM38027">
        <v>0</v>
      </c>
      <c r="BU38027">
        <v>0</v>
      </c>
      <c r="BV38027" s="1">
        <v>14000</v>
      </c>
      <c r="BW38027" t="s">
        <v>173</v>
      </c>
      <c r="BY38027" s="1">
        <v>0</v>
      </c>
      <c r="BZ38027" s="1">
        <v>0</v>
      </c>
      <c r="CA38027" t="s">
        <v>95</v>
      </c>
      <c r="CD38027">
        <v>0</v>
      </c>
      <c r="CF38027">
        <v>0</v>
      </c>
      <c r="CG38027" s="2">
        <v>45077</v>
      </c>
    </row>
    <row r="38028" spans="2:86" hidden="1" x14ac:dyDescent="0.3">
      <c r="B38028" t="s">
        <v>51875</v>
      </c>
      <c r="C38028" t="s">
        <v>139</v>
      </c>
      <c r="D38028" t="s">
        <v>140</v>
      </c>
      <c r="E38028" t="s">
        <v>92</v>
      </c>
      <c r="F38028" t="s">
        <v>92</v>
      </c>
      <c r="G38028" t="s">
        <v>51884</v>
      </c>
      <c r="H38028" t="s">
        <v>94</v>
      </c>
      <c r="I38028" t="s">
        <v>92</v>
      </c>
      <c r="J38028" t="s">
        <v>92</v>
      </c>
      <c r="K38028" t="s">
        <v>92</v>
      </c>
      <c r="L38028" t="s">
        <v>95</v>
      </c>
      <c r="P38028" s="1">
        <v>16000</v>
      </c>
      <c r="V38028" t="s">
        <v>97</v>
      </c>
      <c r="W38028">
        <v>0</v>
      </c>
      <c r="X38028">
        <v>0</v>
      </c>
      <c r="Y38028">
        <v>0</v>
      </c>
      <c r="Z38028" t="s">
        <v>92</v>
      </c>
      <c r="AA38028">
        <v>0</v>
      </c>
      <c r="AB38028">
        <v>0</v>
      </c>
      <c r="AC38028">
        <v>0</v>
      </c>
      <c r="AD38028">
        <v>0</v>
      </c>
      <c r="AE38028">
        <v>0</v>
      </c>
      <c r="AF38028" t="s">
        <v>92</v>
      </c>
      <c r="AG38028">
        <v>0</v>
      </c>
      <c r="AH38028" t="s">
        <v>98</v>
      </c>
      <c r="AI38028" t="s">
        <v>92</v>
      </c>
      <c r="AJ38028" t="s">
        <v>92</v>
      </c>
      <c r="AL38028" t="s">
        <v>100</v>
      </c>
      <c r="AM38028">
        <v>0</v>
      </c>
      <c r="BU38028">
        <v>0</v>
      </c>
      <c r="BV38028" s="1">
        <v>16000</v>
      </c>
      <c r="BW38028" t="s">
        <v>95</v>
      </c>
      <c r="BY38028" s="1">
        <v>0</v>
      </c>
      <c r="BZ38028" s="1">
        <v>0</v>
      </c>
      <c r="CA38028" t="s">
        <v>95</v>
      </c>
      <c r="CD38028">
        <v>0</v>
      </c>
      <c r="CF38028">
        <v>0</v>
      </c>
      <c r="CG38028" s="2">
        <v>45107</v>
      </c>
    </row>
    <row r="38029" spans="2:86" hidden="1" x14ac:dyDescent="0.3">
      <c r="B38029" t="s">
        <v>51875</v>
      </c>
      <c r="C38029" t="s">
        <v>144</v>
      </c>
      <c r="D38029" t="s">
        <v>145</v>
      </c>
      <c r="E38029" t="s">
        <v>92</v>
      </c>
      <c r="F38029" t="s">
        <v>92</v>
      </c>
      <c r="G38029" t="s">
        <v>51885</v>
      </c>
      <c r="H38029" t="s">
        <v>94</v>
      </c>
      <c r="I38029" t="s">
        <v>92</v>
      </c>
      <c r="J38029" t="s">
        <v>92</v>
      </c>
      <c r="K38029" t="s">
        <v>92</v>
      </c>
      <c r="L38029" t="s">
        <v>95</v>
      </c>
      <c r="P38029" s="1">
        <v>2300</v>
      </c>
      <c r="V38029" t="s">
        <v>97</v>
      </c>
      <c r="W38029">
        <v>0</v>
      </c>
      <c r="X38029">
        <v>0</v>
      </c>
      <c r="Y38029">
        <v>0</v>
      </c>
      <c r="Z38029" t="s">
        <v>92</v>
      </c>
      <c r="AA38029">
        <v>0</v>
      </c>
      <c r="AB38029">
        <v>0</v>
      </c>
      <c r="AC38029">
        <v>0</v>
      </c>
      <c r="AD38029">
        <v>0</v>
      </c>
      <c r="AE38029">
        <v>0</v>
      </c>
      <c r="AF38029" t="s">
        <v>92</v>
      </c>
      <c r="AG38029">
        <v>0</v>
      </c>
      <c r="AH38029" t="s">
        <v>98</v>
      </c>
      <c r="AI38029" t="s">
        <v>92</v>
      </c>
      <c r="AJ38029" t="s">
        <v>92</v>
      </c>
      <c r="AL38029" t="s">
        <v>100</v>
      </c>
      <c r="AM38029">
        <v>0</v>
      </c>
      <c r="BU38029">
        <v>0</v>
      </c>
      <c r="BV38029" s="1">
        <v>2300</v>
      </c>
      <c r="BW38029" t="s">
        <v>95</v>
      </c>
      <c r="BY38029" s="1">
        <v>0</v>
      </c>
      <c r="BZ38029" s="1">
        <v>0</v>
      </c>
      <c r="CA38029" t="s">
        <v>95</v>
      </c>
      <c r="CD38029">
        <v>0</v>
      </c>
      <c r="CF38029">
        <v>0</v>
      </c>
      <c r="CG38029" s="2">
        <v>45138</v>
      </c>
    </row>
    <row r="38030" spans="2:86" hidden="1" x14ac:dyDescent="0.3">
      <c r="B38030" t="s">
        <v>51875</v>
      </c>
      <c r="C38030" t="s">
        <v>148</v>
      </c>
      <c r="D38030" t="s">
        <v>149</v>
      </c>
      <c r="E38030" t="s">
        <v>92</v>
      </c>
      <c r="F38030" t="s">
        <v>92</v>
      </c>
      <c r="G38030" t="s">
        <v>51886</v>
      </c>
      <c r="H38030" t="s">
        <v>94</v>
      </c>
      <c r="I38030" t="s">
        <v>92</v>
      </c>
      <c r="J38030" t="s">
        <v>92</v>
      </c>
      <c r="K38030" t="s">
        <v>92</v>
      </c>
      <c r="L38030" t="s">
        <v>95</v>
      </c>
      <c r="P38030" s="1">
        <v>80100</v>
      </c>
      <c r="V38030" t="s">
        <v>97</v>
      </c>
      <c r="W38030">
        <v>0</v>
      </c>
      <c r="X38030">
        <v>0</v>
      </c>
      <c r="Y38030">
        <v>0</v>
      </c>
      <c r="Z38030" t="s">
        <v>92</v>
      </c>
      <c r="AA38030">
        <v>0</v>
      </c>
      <c r="AB38030">
        <v>0</v>
      </c>
      <c r="AC38030">
        <v>0</v>
      </c>
      <c r="AD38030">
        <v>0</v>
      </c>
      <c r="AE38030">
        <v>0</v>
      </c>
      <c r="AF38030" t="s">
        <v>92</v>
      </c>
      <c r="AG38030">
        <v>0</v>
      </c>
      <c r="AH38030" t="s">
        <v>98</v>
      </c>
      <c r="AI38030" t="s">
        <v>92</v>
      </c>
      <c r="AJ38030" t="s">
        <v>92</v>
      </c>
      <c r="AL38030" t="s">
        <v>100</v>
      </c>
      <c r="AM38030">
        <v>0</v>
      </c>
      <c r="BU38030">
        <v>0</v>
      </c>
      <c r="BV38030" s="1">
        <v>80100</v>
      </c>
      <c r="BW38030" t="s">
        <v>95</v>
      </c>
      <c r="BY38030" s="1">
        <v>0</v>
      </c>
      <c r="BZ38030" s="1">
        <v>0</v>
      </c>
      <c r="CA38030" t="s">
        <v>95</v>
      </c>
      <c r="CD38030">
        <v>0</v>
      </c>
      <c r="CF38030">
        <v>0</v>
      </c>
      <c r="CG38030" s="2">
        <v>45169</v>
      </c>
    </row>
    <row r="38031" spans="2:86" hidden="1" x14ac:dyDescent="0.3">
      <c r="B38031" t="s">
        <v>51875</v>
      </c>
      <c r="C38031" t="s">
        <v>152</v>
      </c>
      <c r="D38031" t="s">
        <v>153</v>
      </c>
      <c r="G38031" t="s">
        <v>51887</v>
      </c>
      <c r="H38031" t="s">
        <v>94</v>
      </c>
      <c r="BU38031">
        <v>0</v>
      </c>
      <c r="BY38031" s="1">
        <v>0</v>
      </c>
      <c r="BZ38031" s="1">
        <v>0</v>
      </c>
      <c r="CG38031" s="2"/>
    </row>
    <row r="38032" spans="2:86" hidden="1" x14ac:dyDescent="0.3">
      <c r="B38032" t="s">
        <v>51888</v>
      </c>
      <c r="C38032" t="s">
        <v>90</v>
      </c>
      <c r="D38032" t="s">
        <v>91</v>
      </c>
      <c r="G38032" t="s">
        <v>51889</v>
      </c>
      <c r="H38032" t="s">
        <v>94</v>
      </c>
      <c r="BU38032">
        <v>0</v>
      </c>
      <c r="BY38032" s="1">
        <v>0</v>
      </c>
      <c r="BZ38032" s="1">
        <v>0</v>
      </c>
      <c r="CG38032" s="2"/>
    </row>
    <row r="38033" spans="2:86" hidden="1" x14ac:dyDescent="0.3">
      <c r="B38033" t="s">
        <v>51888</v>
      </c>
      <c r="C38033" t="s">
        <v>103</v>
      </c>
      <c r="D38033" t="s">
        <v>104</v>
      </c>
      <c r="G38033" t="s">
        <v>51890</v>
      </c>
      <c r="H38033" t="s">
        <v>94</v>
      </c>
      <c r="BU38033">
        <v>0</v>
      </c>
      <c r="BY38033" s="1">
        <v>0</v>
      </c>
      <c r="BZ38033" s="1">
        <v>0</v>
      </c>
      <c r="CG38033" s="2"/>
    </row>
    <row r="38034" spans="2:86" hidden="1" x14ac:dyDescent="0.3">
      <c r="B38034" t="s">
        <v>51888</v>
      </c>
      <c r="C38034" t="s">
        <v>106</v>
      </c>
      <c r="D38034" t="s">
        <v>107</v>
      </c>
      <c r="G38034" t="s">
        <v>51891</v>
      </c>
      <c r="H38034" t="s">
        <v>94</v>
      </c>
      <c r="BU38034">
        <v>0</v>
      </c>
      <c r="BY38034" s="1">
        <v>0</v>
      </c>
      <c r="BZ38034" s="1">
        <v>0</v>
      </c>
      <c r="CG38034" s="2"/>
    </row>
    <row r="38035" spans="2:86" hidden="1" x14ac:dyDescent="0.3">
      <c r="B38035" t="s">
        <v>51888</v>
      </c>
      <c r="C38035" t="s">
        <v>109</v>
      </c>
      <c r="D38035" t="s">
        <v>110</v>
      </c>
      <c r="G38035" t="s">
        <v>51892</v>
      </c>
      <c r="H38035" t="s">
        <v>94</v>
      </c>
      <c r="BU38035">
        <v>0</v>
      </c>
      <c r="BY38035" s="1">
        <v>0</v>
      </c>
      <c r="BZ38035" s="1">
        <v>0</v>
      </c>
      <c r="CG38035" s="2"/>
    </row>
    <row r="38036" spans="2:86" hidden="1" x14ac:dyDescent="0.3">
      <c r="B38036" t="s">
        <v>51888</v>
      </c>
      <c r="C38036" t="s">
        <v>112</v>
      </c>
      <c r="D38036" t="s">
        <v>113</v>
      </c>
      <c r="G38036" t="s">
        <v>51893</v>
      </c>
      <c r="H38036" t="s">
        <v>94</v>
      </c>
      <c r="BU38036">
        <v>0</v>
      </c>
      <c r="BY38036" s="1">
        <v>0</v>
      </c>
      <c r="BZ38036" s="1">
        <v>0</v>
      </c>
      <c r="CG38036" s="2"/>
    </row>
    <row r="38037" spans="2:86" hidden="1" x14ac:dyDescent="0.3">
      <c r="B38037" t="s">
        <v>51888</v>
      </c>
      <c r="C38037" t="s">
        <v>118</v>
      </c>
      <c r="D38037" t="s">
        <v>119</v>
      </c>
      <c r="G38037" t="s">
        <v>51894</v>
      </c>
      <c r="H38037" t="s">
        <v>94</v>
      </c>
      <c r="BU38037">
        <v>0</v>
      </c>
      <c r="BY38037" s="1">
        <v>0</v>
      </c>
      <c r="BZ38037" s="1">
        <v>0</v>
      </c>
      <c r="CG38037" s="2"/>
    </row>
    <row r="38038" spans="2:86" hidden="1" x14ac:dyDescent="0.3">
      <c r="B38038" t="s">
        <v>51888</v>
      </c>
      <c r="C38038" t="s">
        <v>125</v>
      </c>
      <c r="D38038" t="s">
        <v>126</v>
      </c>
      <c r="G38038" t="s">
        <v>51895</v>
      </c>
      <c r="H38038" t="s">
        <v>94</v>
      </c>
      <c r="BU38038">
        <v>0</v>
      </c>
      <c r="BY38038" s="1">
        <v>0</v>
      </c>
      <c r="BZ38038" s="1">
        <v>0</v>
      </c>
      <c r="CG38038" s="2"/>
    </row>
    <row r="38039" spans="2:86" hidden="1" x14ac:dyDescent="0.3">
      <c r="B38039" t="s">
        <v>51888</v>
      </c>
      <c r="C38039" t="s">
        <v>133</v>
      </c>
      <c r="D38039" t="s">
        <v>134</v>
      </c>
      <c r="G38039" t="s">
        <v>51896</v>
      </c>
      <c r="H38039" t="s">
        <v>94</v>
      </c>
      <c r="BU38039">
        <v>0</v>
      </c>
      <c r="BY38039" s="1">
        <v>0</v>
      </c>
      <c r="BZ38039" s="1">
        <v>0</v>
      </c>
      <c r="CG38039" s="2"/>
    </row>
    <row r="38040" spans="2:86" hidden="1" x14ac:dyDescent="0.3">
      <c r="B38040" t="s">
        <v>51888</v>
      </c>
      <c r="C38040" t="s">
        <v>139</v>
      </c>
      <c r="D38040" t="s">
        <v>140</v>
      </c>
      <c r="G38040" t="s">
        <v>51897</v>
      </c>
      <c r="H38040" t="s">
        <v>94</v>
      </c>
      <c r="BU38040">
        <v>0</v>
      </c>
      <c r="BY38040" s="1">
        <v>0</v>
      </c>
      <c r="BZ38040" s="1">
        <v>0</v>
      </c>
      <c r="CG38040" s="2"/>
    </row>
    <row r="38041" spans="2:86" hidden="1" x14ac:dyDescent="0.3">
      <c r="B38041" t="s">
        <v>51888</v>
      </c>
      <c r="C38041" t="s">
        <v>144</v>
      </c>
      <c r="D38041" t="s">
        <v>145</v>
      </c>
      <c r="G38041" t="s">
        <v>51898</v>
      </c>
      <c r="H38041" t="s">
        <v>94</v>
      </c>
      <c r="BU38041">
        <v>0</v>
      </c>
      <c r="BY38041" s="1">
        <v>0</v>
      </c>
      <c r="BZ38041" s="1">
        <v>0</v>
      </c>
      <c r="CG38041" s="2"/>
    </row>
    <row r="38042" spans="2:86" hidden="1" x14ac:dyDescent="0.3">
      <c r="B38042" t="s">
        <v>51888</v>
      </c>
      <c r="C38042" t="s">
        <v>148</v>
      </c>
      <c r="D38042" t="s">
        <v>149</v>
      </c>
      <c r="G38042" t="s">
        <v>51899</v>
      </c>
      <c r="H38042" t="s">
        <v>94</v>
      </c>
      <c r="BU38042">
        <v>0</v>
      </c>
      <c r="BY38042" s="1">
        <v>0</v>
      </c>
      <c r="BZ38042" s="1">
        <v>0</v>
      </c>
      <c r="CG38042" s="2"/>
    </row>
    <row r="38043" spans="2:86" hidden="1" x14ac:dyDescent="0.3">
      <c r="B38043" t="s">
        <v>51888</v>
      </c>
      <c r="C38043" t="s">
        <v>152</v>
      </c>
      <c r="D38043" t="s">
        <v>153</v>
      </c>
      <c r="G38043" t="s">
        <v>51900</v>
      </c>
      <c r="H38043" t="s">
        <v>94</v>
      </c>
      <c r="BU38043">
        <v>0</v>
      </c>
      <c r="BY38043" s="1">
        <v>0</v>
      </c>
      <c r="BZ38043" s="1">
        <v>0</v>
      </c>
      <c r="CG38043" s="2"/>
    </row>
    <row r="38044" spans="2:86" hidden="1" x14ac:dyDescent="0.3">
      <c r="B38044" t="s">
        <v>51901</v>
      </c>
      <c r="C38044" t="s">
        <v>90</v>
      </c>
      <c r="D38044" t="s">
        <v>91</v>
      </c>
      <c r="E38044" t="s">
        <v>92</v>
      </c>
      <c r="F38044" t="s">
        <v>92</v>
      </c>
      <c r="G38044" t="s">
        <v>51902</v>
      </c>
      <c r="H38044" t="s">
        <v>94</v>
      </c>
      <c r="I38044" t="s">
        <v>92</v>
      </c>
      <c r="J38044" t="s">
        <v>92</v>
      </c>
      <c r="K38044" t="s">
        <v>92</v>
      </c>
      <c r="L38044" t="s">
        <v>95</v>
      </c>
      <c r="P38044" s="1">
        <v>38000</v>
      </c>
      <c r="V38044" t="s">
        <v>97</v>
      </c>
      <c r="W38044">
        <v>0</v>
      </c>
      <c r="X38044">
        <v>0</v>
      </c>
      <c r="Y38044">
        <v>0</v>
      </c>
      <c r="Z38044" t="s">
        <v>92</v>
      </c>
      <c r="AA38044">
        <v>38000</v>
      </c>
      <c r="AB38044">
        <v>0</v>
      </c>
      <c r="AC38044">
        <v>0</v>
      </c>
      <c r="AD38044">
        <v>0</v>
      </c>
      <c r="AE38044">
        <v>0</v>
      </c>
      <c r="AF38044" t="s">
        <v>92</v>
      </c>
      <c r="AG38044">
        <v>0</v>
      </c>
      <c r="AH38044" t="s">
        <v>98</v>
      </c>
      <c r="AI38044" t="s">
        <v>92</v>
      </c>
      <c r="AJ38044" t="s">
        <v>92</v>
      </c>
      <c r="AL38044" t="s">
        <v>100</v>
      </c>
      <c r="AM38044">
        <v>38000</v>
      </c>
      <c r="BU38044">
        <v>0</v>
      </c>
      <c r="BV38044" s="1">
        <v>38000</v>
      </c>
      <c r="BW38044" t="s">
        <v>95</v>
      </c>
      <c r="BY38044" s="1">
        <v>38000</v>
      </c>
      <c r="BZ38044" s="1">
        <v>0</v>
      </c>
      <c r="CA38044" t="s">
        <v>95</v>
      </c>
      <c r="CD38044">
        <v>0</v>
      </c>
      <c r="CF38044">
        <v>1226</v>
      </c>
      <c r="CG38044" s="2">
        <v>44941</v>
      </c>
      <c r="CH38044" t="s">
        <v>51903</v>
      </c>
    </row>
    <row r="38045" spans="2:86" hidden="1" x14ac:dyDescent="0.3">
      <c r="B38045" t="s">
        <v>51901</v>
      </c>
      <c r="C38045" t="s">
        <v>103</v>
      </c>
      <c r="D38045" t="s">
        <v>104</v>
      </c>
      <c r="G38045" t="s">
        <v>51904</v>
      </c>
      <c r="H38045" t="s">
        <v>94</v>
      </c>
      <c r="BU38045">
        <v>0</v>
      </c>
      <c r="BY38045" s="1">
        <v>0</v>
      </c>
      <c r="BZ38045" s="1">
        <v>0</v>
      </c>
      <c r="CG38045" s="2"/>
    </row>
    <row r="38046" spans="2:86" hidden="1" x14ac:dyDescent="0.3">
      <c r="B38046" t="s">
        <v>51901</v>
      </c>
      <c r="C38046" t="s">
        <v>106</v>
      </c>
      <c r="D38046" t="s">
        <v>107</v>
      </c>
      <c r="G38046" t="s">
        <v>51905</v>
      </c>
      <c r="H38046" t="s">
        <v>94</v>
      </c>
      <c r="BU38046">
        <v>0</v>
      </c>
      <c r="BY38046" s="1">
        <v>0</v>
      </c>
      <c r="BZ38046" s="1">
        <v>0</v>
      </c>
      <c r="CG38046" s="2"/>
    </row>
    <row r="38047" spans="2:86" hidden="1" x14ac:dyDescent="0.3">
      <c r="B38047" t="s">
        <v>51901</v>
      </c>
      <c r="C38047" t="s">
        <v>109</v>
      </c>
      <c r="D38047" t="s">
        <v>110</v>
      </c>
      <c r="G38047" t="s">
        <v>51906</v>
      </c>
      <c r="H38047" t="s">
        <v>94</v>
      </c>
      <c r="BU38047">
        <v>0</v>
      </c>
      <c r="BY38047" s="1">
        <v>0</v>
      </c>
      <c r="BZ38047" s="1">
        <v>0</v>
      </c>
      <c r="CG38047" s="2"/>
    </row>
    <row r="38048" spans="2:86" hidden="1" x14ac:dyDescent="0.3">
      <c r="B38048" t="s">
        <v>51901</v>
      </c>
      <c r="C38048" t="s">
        <v>112</v>
      </c>
      <c r="D38048" t="s">
        <v>113</v>
      </c>
      <c r="E38048" t="s">
        <v>92</v>
      </c>
      <c r="F38048" t="s">
        <v>92</v>
      </c>
      <c r="G38048" t="s">
        <v>51907</v>
      </c>
      <c r="H38048" t="s">
        <v>94</v>
      </c>
      <c r="I38048" t="s">
        <v>92</v>
      </c>
      <c r="J38048" t="s">
        <v>92</v>
      </c>
      <c r="K38048" t="s">
        <v>92</v>
      </c>
      <c r="L38048" t="s">
        <v>95</v>
      </c>
      <c r="P38048" s="1">
        <v>79000</v>
      </c>
      <c r="V38048" t="s">
        <v>97</v>
      </c>
      <c r="W38048">
        <v>0</v>
      </c>
      <c r="X38048">
        <v>0</v>
      </c>
      <c r="Y38048">
        <v>0</v>
      </c>
      <c r="Z38048" t="s">
        <v>92</v>
      </c>
      <c r="AA38048">
        <v>79000</v>
      </c>
      <c r="AB38048">
        <v>0</v>
      </c>
      <c r="AC38048">
        <v>0</v>
      </c>
      <c r="AD38048">
        <v>0</v>
      </c>
      <c r="AE38048">
        <v>0</v>
      </c>
      <c r="AF38048" t="s">
        <v>92</v>
      </c>
      <c r="AG38048">
        <v>0</v>
      </c>
      <c r="AH38048" t="s">
        <v>98</v>
      </c>
      <c r="AI38048" t="s">
        <v>92</v>
      </c>
      <c r="AJ38048" t="s">
        <v>92</v>
      </c>
      <c r="AL38048" t="s">
        <v>100</v>
      </c>
      <c r="AM38048">
        <v>79000</v>
      </c>
      <c r="BU38048">
        <v>0</v>
      </c>
      <c r="BV38048" s="1">
        <v>79000</v>
      </c>
      <c r="BW38048" t="s">
        <v>95</v>
      </c>
      <c r="BY38048" s="1">
        <v>79000</v>
      </c>
      <c r="BZ38048" s="1">
        <v>0</v>
      </c>
      <c r="CA38048" t="s">
        <v>95</v>
      </c>
      <c r="CD38048">
        <v>0</v>
      </c>
      <c r="CF38048">
        <v>2821</v>
      </c>
      <c r="CG38048" s="2">
        <v>44972</v>
      </c>
      <c r="CH38048" t="s">
        <v>51908</v>
      </c>
    </row>
    <row r="38049" spans="2:86" hidden="1" x14ac:dyDescent="0.3">
      <c r="B38049" t="s">
        <v>51901</v>
      </c>
      <c r="C38049" t="s">
        <v>118</v>
      </c>
      <c r="D38049" t="s">
        <v>119</v>
      </c>
      <c r="E38049" t="s">
        <v>92</v>
      </c>
      <c r="F38049" t="s">
        <v>92</v>
      </c>
      <c r="G38049" t="s">
        <v>51909</v>
      </c>
      <c r="H38049" t="s">
        <v>94</v>
      </c>
      <c r="I38049" t="s">
        <v>92</v>
      </c>
      <c r="J38049" t="s">
        <v>92</v>
      </c>
      <c r="K38049" t="s">
        <v>92</v>
      </c>
      <c r="L38049" t="s">
        <v>95</v>
      </c>
      <c r="P38049" s="1">
        <v>252000</v>
      </c>
      <c r="V38049" t="s">
        <v>97</v>
      </c>
      <c r="W38049">
        <v>0</v>
      </c>
      <c r="X38049">
        <v>0</v>
      </c>
      <c r="Y38049">
        <v>0</v>
      </c>
      <c r="Z38049" t="s">
        <v>92</v>
      </c>
      <c r="AA38049">
        <v>252000</v>
      </c>
      <c r="AB38049">
        <v>0</v>
      </c>
      <c r="AC38049">
        <v>0</v>
      </c>
      <c r="AD38049">
        <v>0</v>
      </c>
      <c r="AE38049">
        <v>0</v>
      </c>
      <c r="AF38049" t="s">
        <v>92</v>
      </c>
      <c r="AG38049">
        <v>0</v>
      </c>
      <c r="AH38049" t="s">
        <v>98</v>
      </c>
      <c r="AI38049" t="s">
        <v>92</v>
      </c>
      <c r="AJ38049" t="s">
        <v>92</v>
      </c>
      <c r="AL38049" t="s">
        <v>100</v>
      </c>
      <c r="AM38049">
        <v>252000</v>
      </c>
      <c r="BU38049">
        <v>0</v>
      </c>
      <c r="BV38049" s="1">
        <v>252000</v>
      </c>
      <c r="BW38049" t="s">
        <v>95</v>
      </c>
      <c r="BY38049" s="1">
        <v>252000</v>
      </c>
      <c r="BZ38049" s="1">
        <v>0</v>
      </c>
      <c r="CA38049" t="s">
        <v>95</v>
      </c>
      <c r="CD38049">
        <v>0</v>
      </c>
      <c r="CF38049">
        <v>8129</v>
      </c>
      <c r="CG38049" s="2">
        <v>45000</v>
      </c>
      <c r="CH38049" t="s">
        <v>51910</v>
      </c>
    </row>
    <row r="38050" spans="2:86" hidden="1" x14ac:dyDescent="0.3">
      <c r="B38050" t="s">
        <v>51901</v>
      </c>
      <c r="C38050" t="s">
        <v>125</v>
      </c>
      <c r="D38050" t="s">
        <v>126</v>
      </c>
      <c r="E38050" t="s">
        <v>92</v>
      </c>
      <c r="F38050" t="s">
        <v>92</v>
      </c>
      <c r="G38050" t="s">
        <v>51911</v>
      </c>
      <c r="H38050" t="s">
        <v>94</v>
      </c>
      <c r="I38050" t="s">
        <v>92</v>
      </c>
      <c r="J38050" t="s">
        <v>92</v>
      </c>
      <c r="K38050" t="s">
        <v>92</v>
      </c>
      <c r="L38050" t="s">
        <v>95</v>
      </c>
      <c r="P38050" s="1">
        <v>767000</v>
      </c>
      <c r="V38050" t="s">
        <v>97</v>
      </c>
      <c r="W38050">
        <v>0</v>
      </c>
      <c r="X38050">
        <v>0</v>
      </c>
      <c r="Y38050">
        <v>0</v>
      </c>
      <c r="Z38050" t="s">
        <v>92</v>
      </c>
      <c r="AA38050">
        <v>767000</v>
      </c>
      <c r="AB38050">
        <v>0</v>
      </c>
      <c r="AC38050">
        <v>0</v>
      </c>
      <c r="AD38050">
        <v>0</v>
      </c>
      <c r="AE38050">
        <v>0</v>
      </c>
      <c r="AF38050" t="s">
        <v>92</v>
      </c>
      <c r="AG38050">
        <v>0</v>
      </c>
      <c r="AH38050" t="s">
        <v>98</v>
      </c>
      <c r="AI38050" t="s">
        <v>92</v>
      </c>
      <c r="AJ38050" t="s">
        <v>92</v>
      </c>
      <c r="AL38050" t="s">
        <v>100</v>
      </c>
      <c r="AM38050">
        <v>767000</v>
      </c>
      <c r="BU38050">
        <v>0</v>
      </c>
      <c r="BV38050" s="1">
        <v>767000</v>
      </c>
      <c r="BW38050" t="s">
        <v>95</v>
      </c>
      <c r="BY38050" s="1">
        <v>767000</v>
      </c>
      <c r="BZ38050" s="1">
        <v>0</v>
      </c>
      <c r="CA38050" t="s">
        <v>95</v>
      </c>
      <c r="CD38050">
        <v>0</v>
      </c>
      <c r="CF38050">
        <v>2557</v>
      </c>
      <c r="CG38050" s="2">
        <v>45031</v>
      </c>
      <c r="CH38050" t="s">
        <v>51910</v>
      </c>
    </row>
    <row r="38051" spans="2:86" hidden="1" x14ac:dyDescent="0.3">
      <c r="B38051" t="s">
        <v>51901</v>
      </c>
      <c r="C38051" t="s">
        <v>133</v>
      </c>
      <c r="D38051" t="s">
        <v>134</v>
      </c>
      <c r="E38051" t="s">
        <v>92</v>
      </c>
      <c r="F38051" t="s">
        <v>92</v>
      </c>
      <c r="G38051" t="s">
        <v>51912</v>
      </c>
      <c r="H38051" t="s">
        <v>94</v>
      </c>
      <c r="I38051" t="s">
        <v>92</v>
      </c>
      <c r="J38051" t="s">
        <v>92</v>
      </c>
      <c r="K38051" t="s">
        <v>92</v>
      </c>
      <c r="L38051" t="s">
        <v>95</v>
      </c>
      <c r="P38051" s="1">
        <v>1501000</v>
      </c>
      <c r="V38051" t="s">
        <v>97</v>
      </c>
      <c r="W38051">
        <v>0</v>
      </c>
      <c r="X38051">
        <v>0</v>
      </c>
      <c r="Y38051">
        <v>0</v>
      </c>
      <c r="Z38051" t="s">
        <v>92</v>
      </c>
      <c r="AA38051">
        <v>1501000</v>
      </c>
      <c r="AB38051">
        <v>0</v>
      </c>
      <c r="AC38051">
        <v>0</v>
      </c>
      <c r="AD38051">
        <v>0</v>
      </c>
      <c r="AE38051">
        <v>0</v>
      </c>
      <c r="AF38051" t="s">
        <v>92</v>
      </c>
      <c r="AG38051">
        <v>0</v>
      </c>
      <c r="AH38051" t="s">
        <v>98</v>
      </c>
      <c r="AI38051" t="s">
        <v>92</v>
      </c>
      <c r="AJ38051" t="s">
        <v>92</v>
      </c>
      <c r="AL38051" t="s">
        <v>100</v>
      </c>
      <c r="AM38051">
        <v>1501000</v>
      </c>
      <c r="BU38051">
        <v>0</v>
      </c>
      <c r="BV38051" s="1">
        <v>1501000</v>
      </c>
      <c r="BW38051" t="s">
        <v>95</v>
      </c>
      <c r="BY38051" s="1">
        <v>1501000</v>
      </c>
      <c r="BZ38051" s="1">
        <v>0</v>
      </c>
      <c r="CA38051" t="s">
        <v>95</v>
      </c>
      <c r="CD38051">
        <v>0</v>
      </c>
      <c r="CF38051">
        <v>48419</v>
      </c>
      <c r="CG38051" s="2">
        <v>45061</v>
      </c>
      <c r="CH38051" t="s">
        <v>51910</v>
      </c>
    </row>
    <row r="38052" spans="2:86" hidden="1" x14ac:dyDescent="0.3">
      <c r="B38052" t="s">
        <v>51901</v>
      </c>
      <c r="C38052" t="s">
        <v>139</v>
      </c>
      <c r="D38052" t="s">
        <v>140</v>
      </c>
      <c r="E38052" t="s">
        <v>92</v>
      </c>
      <c r="F38052" t="s">
        <v>92</v>
      </c>
      <c r="G38052" t="s">
        <v>51913</v>
      </c>
      <c r="H38052" t="s">
        <v>94</v>
      </c>
      <c r="I38052" t="s">
        <v>92</v>
      </c>
      <c r="J38052" t="s">
        <v>92</v>
      </c>
      <c r="K38052" t="s">
        <v>92</v>
      </c>
      <c r="L38052" t="s">
        <v>95</v>
      </c>
      <c r="P38052" s="1">
        <v>1836000</v>
      </c>
      <c r="V38052" t="s">
        <v>97</v>
      </c>
      <c r="W38052">
        <v>0</v>
      </c>
      <c r="X38052">
        <v>0</v>
      </c>
      <c r="Y38052">
        <v>0</v>
      </c>
      <c r="Z38052" t="s">
        <v>92</v>
      </c>
      <c r="AA38052">
        <v>1836000</v>
      </c>
      <c r="AB38052">
        <v>0</v>
      </c>
      <c r="AC38052">
        <v>0</v>
      </c>
      <c r="AD38052">
        <v>0</v>
      </c>
      <c r="AE38052">
        <v>0</v>
      </c>
      <c r="AF38052" t="s">
        <v>92</v>
      </c>
      <c r="AG38052">
        <v>0</v>
      </c>
      <c r="AH38052" t="s">
        <v>98</v>
      </c>
      <c r="AI38052" t="s">
        <v>92</v>
      </c>
      <c r="AJ38052" t="s">
        <v>92</v>
      </c>
      <c r="AL38052" t="s">
        <v>100</v>
      </c>
      <c r="AM38052">
        <v>1836000</v>
      </c>
      <c r="BU38052">
        <v>0</v>
      </c>
      <c r="BV38052" s="1">
        <v>1836000</v>
      </c>
      <c r="BW38052" t="s">
        <v>95</v>
      </c>
      <c r="BY38052" s="1">
        <v>1836000</v>
      </c>
      <c r="BZ38052" s="1">
        <v>0</v>
      </c>
      <c r="CA38052" t="s">
        <v>95</v>
      </c>
      <c r="CD38052">
        <v>0</v>
      </c>
      <c r="CF38052">
        <v>61200</v>
      </c>
      <c r="CG38052" s="2">
        <v>45092</v>
      </c>
      <c r="CH38052" t="s">
        <v>51910</v>
      </c>
    </row>
    <row r="38053" spans="2:86" hidden="1" x14ac:dyDescent="0.3">
      <c r="B38053" t="s">
        <v>51901</v>
      </c>
      <c r="C38053" t="s">
        <v>144</v>
      </c>
      <c r="D38053" t="s">
        <v>145</v>
      </c>
      <c r="E38053" t="s">
        <v>92</v>
      </c>
      <c r="F38053" t="s">
        <v>92</v>
      </c>
      <c r="G38053" t="s">
        <v>51914</v>
      </c>
      <c r="H38053" t="s">
        <v>94</v>
      </c>
      <c r="I38053" t="s">
        <v>92</v>
      </c>
      <c r="J38053" t="s">
        <v>92</v>
      </c>
      <c r="K38053" t="s">
        <v>92</v>
      </c>
      <c r="L38053" t="s">
        <v>95</v>
      </c>
      <c r="P38053" s="1">
        <v>1556000</v>
      </c>
      <c r="V38053" t="s">
        <v>97</v>
      </c>
      <c r="W38053">
        <v>0</v>
      </c>
      <c r="X38053">
        <v>0</v>
      </c>
      <c r="Y38053">
        <v>0</v>
      </c>
      <c r="Z38053" t="s">
        <v>92</v>
      </c>
      <c r="AA38053">
        <v>1556000</v>
      </c>
      <c r="AB38053">
        <v>0</v>
      </c>
      <c r="AC38053">
        <v>0</v>
      </c>
      <c r="AD38053">
        <v>0</v>
      </c>
      <c r="AE38053">
        <v>0</v>
      </c>
      <c r="AF38053" t="s">
        <v>92</v>
      </c>
      <c r="AG38053">
        <v>0</v>
      </c>
      <c r="AH38053" t="s">
        <v>98</v>
      </c>
      <c r="AI38053" t="s">
        <v>92</v>
      </c>
      <c r="AJ38053" t="s">
        <v>92</v>
      </c>
      <c r="AL38053" t="s">
        <v>100</v>
      </c>
      <c r="AM38053">
        <v>1556000</v>
      </c>
      <c r="BU38053">
        <v>0</v>
      </c>
      <c r="BV38053" s="1">
        <v>1556000</v>
      </c>
      <c r="BW38053" t="s">
        <v>95</v>
      </c>
      <c r="BY38053" s="1">
        <v>1556000</v>
      </c>
      <c r="BZ38053" s="1">
        <v>0</v>
      </c>
      <c r="CA38053" t="s">
        <v>95</v>
      </c>
      <c r="CD38053">
        <v>0</v>
      </c>
      <c r="CF38053">
        <v>5019</v>
      </c>
      <c r="CG38053" s="2">
        <v>45121</v>
      </c>
    </row>
    <row r="38054" spans="2:86" hidden="1" x14ac:dyDescent="0.3">
      <c r="B38054" t="s">
        <v>51901</v>
      </c>
      <c r="C38054" t="s">
        <v>148</v>
      </c>
      <c r="D38054" t="s">
        <v>149</v>
      </c>
      <c r="G38054" t="s">
        <v>51915</v>
      </c>
      <c r="H38054" t="s">
        <v>94</v>
      </c>
      <c r="BU38054">
        <v>0</v>
      </c>
      <c r="BY38054" s="1">
        <v>0</v>
      </c>
      <c r="BZ38054" s="1">
        <v>0</v>
      </c>
      <c r="CG38054" s="2"/>
    </row>
    <row r="38055" spans="2:86" hidden="1" x14ac:dyDescent="0.3">
      <c r="B38055" t="s">
        <v>51901</v>
      </c>
      <c r="C38055" t="s">
        <v>152</v>
      </c>
      <c r="D38055" t="s">
        <v>153</v>
      </c>
      <c r="G38055" t="s">
        <v>51916</v>
      </c>
      <c r="H38055" t="s">
        <v>94</v>
      </c>
      <c r="BU38055">
        <v>0</v>
      </c>
      <c r="BY38055" s="1">
        <v>0</v>
      </c>
      <c r="BZ38055" s="1">
        <v>0</v>
      </c>
      <c r="CG38055" s="2"/>
    </row>
    <row r="38056" spans="2:86" hidden="1" x14ac:dyDescent="0.3">
      <c r="B38056" t="s">
        <v>51917</v>
      </c>
      <c r="C38056" t="s">
        <v>90</v>
      </c>
      <c r="D38056" t="s">
        <v>91</v>
      </c>
      <c r="G38056" t="s">
        <v>51918</v>
      </c>
      <c r="H38056" t="s">
        <v>94</v>
      </c>
      <c r="BU38056">
        <v>0</v>
      </c>
      <c r="BY38056" s="1">
        <v>0</v>
      </c>
      <c r="BZ38056" s="1">
        <v>0</v>
      </c>
      <c r="CG38056" s="2"/>
    </row>
    <row r="38057" spans="2:86" hidden="1" x14ac:dyDescent="0.3">
      <c r="B38057" t="s">
        <v>51917</v>
      </c>
      <c r="C38057" t="s">
        <v>103</v>
      </c>
      <c r="D38057" t="s">
        <v>104</v>
      </c>
      <c r="G38057" t="s">
        <v>51919</v>
      </c>
      <c r="H38057" t="s">
        <v>94</v>
      </c>
      <c r="BU38057">
        <v>0</v>
      </c>
      <c r="BY38057" s="1">
        <v>0</v>
      </c>
      <c r="BZ38057" s="1">
        <v>0</v>
      </c>
      <c r="CG38057" s="2"/>
    </row>
    <row r="38058" spans="2:86" hidden="1" x14ac:dyDescent="0.3">
      <c r="B38058" t="s">
        <v>51917</v>
      </c>
      <c r="C38058" t="s">
        <v>106</v>
      </c>
      <c r="D38058" t="s">
        <v>107</v>
      </c>
      <c r="G38058" t="s">
        <v>51920</v>
      </c>
      <c r="H38058" t="s">
        <v>94</v>
      </c>
      <c r="BU38058">
        <v>0</v>
      </c>
      <c r="BY38058" s="1">
        <v>0</v>
      </c>
      <c r="BZ38058" s="1">
        <v>0</v>
      </c>
      <c r="CG38058" s="2"/>
    </row>
    <row r="38059" spans="2:86" hidden="1" x14ac:dyDescent="0.3">
      <c r="B38059" t="s">
        <v>51917</v>
      </c>
      <c r="C38059" t="s">
        <v>109</v>
      </c>
      <c r="D38059" t="s">
        <v>110</v>
      </c>
      <c r="G38059" t="s">
        <v>51921</v>
      </c>
      <c r="H38059" t="s">
        <v>94</v>
      </c>
      <c r="BU38059">
        <v>0</v>
      </c>
      <c r="BY38059" s="1">
        <v>0</v>
      </c>
      <c r="BZ38059" s="1">
        <v>0</v>
      </c>
      <c r="CG38059" s="2"/>
    </row>
    <row r="38060" spans="2:86" hidden="1" x14ac:dyDescent="0.3">
      <c r="B38060" t="s">
        <v>51917</v>
      </c>
      <c r="C38060" t="s">
        <v>112</v>
      </c>
      <c r="D38060" t="s">
        <v>113</v>
      </c>
      <c r="G38060" t="s">
        <v>51922</v>
      </c>
      <c r="H38060" t="s">
        <v>94</v>
      </c>
      <c r="BU38060">
        <v>0</v>
      </c>
      <c r="BY38060" s="1">
        <v>0</v>
      </c>
      <c r="BZ38060" s="1">
        <v>0</v>
      </c>
      <c r="CG38060" s="2"/>
    </row>
    <row r="38061" spans="2:86" hidden="1" x14ac:dyDescent="0.3">
      <c r="B38061" t="s">
        <v>51917</v>
      </c>
      <c r="C38061" t="s">
        <v>118</v>
      </c>
      <c r="D38061" t="s">
        <v>119</v>
      </c>
      <c r="G38061" t="s">
        <v>51923</v>
      </c>
      <c r="H38061" t="s">
        <v>94</v>
      </c>
      <c r="BU38061">
        <v>0</v>
      </c>
      <c r="BY38061" s="1">
        <v>0</v>
      </c>
      <c r="BZ38061" s="1">
        <v>0</v>
      </c>
      <c r="CG38061" s="2"/>
    </row>
    <row r="38062" spans="2:86" hidden="1" x14ac:dyDescent="0.3">
      <c r="B38062" t="s">
        <v>51917</v>
      </c>
      <c r="C38062" t="s">
        <v>125</v>
      </c>
      <c r="D38062" t="s">
        <v>126</v>
      </c>
      <c r="G38062" t="s">
        <v>51924</v>
      </c>
      <c r="H38062" t="s">
        <v>94</v>
      </c>
      <c r="BU38062">
        <v>0</v>
      </c>
      <c r="BY38062" s="1">
        <v>0</v>
      </c>
      <c r="BZ38062" s="1">
        <v>0</v>
      </c>
      <c r="CG38062" s="2"/>
    </row>
    <row r="38063" spans="2:86" hidden="1" x14ac:dyDescent="0.3">
      <c r="B38063" t="s">
        <v>51917</v>
      </c>
      <c r="C38063" t="s">
        <v>133</v>
      </c>
      <c r="D38063" t="s">
        <v>134</v>
      </c>
      <c r="G38063" t="s">
        <v>51925</v>
      </c>
      <c r="H38063" t="s">
        <v>94</v>
      </c>
      <c r="BU38063">
        <v>0</v>
      </c>
      <c r="BY38063" s="1">
        <v>0</v>
      </c>
      <c r="BZ38063" s="1">
        <v>0</v>
      </c>
      <c r="CG38063" s="2"/>
    </row>
    <row r="38064" spans="2:86" hidden="1" x14ac:dyDescent="0.3">
      <c r="B38064" t="s">
        <v>51917</v>
      </c>
      <c r="C38064" t="s">
        <v>139</v>
      </c>
      <c r="D38064" t="s">
        <v>140</v>
      </c>
      <c r="G38064" t="s">
        <v>51926</v>
      </c>
      <c r="H38064" t="s">
        <v>94</v>
      </c>
      <c r="BU38064">
        <v>0</v>
      </c>
      <c r="BY38064" s="1">
        <v>0</v>
      </c>
      <c r="BZ38064" s="1">
        <v>0</v>
      </c>
      <c r="CG38064" s="2"/>
    </row>
    <row r="38065" spans="2:86" hidden="1" x14ac:dyDescent="0.3">
      <c r="B38065" t="s">
        <v>51917</v>
      </c>
      <c r="C38065" t="s">
        <v>144</v>
      </c>
      <c r="D38065" t="s">
        <v>145</v>
      </c>
      <c r="G38065" t="s">
        <v>51927</v>
      </c>
      <c r="H38065" t="s">
        <v>94</v>
      </c>
      <c r="BU38065">
        <v>0</v>
      </c>
      <c r="BY38065" s="1">
        <v>0</v>
      </c>
      <c r="BZ38065" s="1">
        <v>0</v>
      </c>
      <c r="CG38065" s="2"/>
    </row>
    <row r="38066" spans="2:86" hidden="1" x14ac:dyDescent="0.3">
      <c r="B38066" t="s">
        <v>51917</v>
      </c>
      <c r="C38066" t="s">
        <v>148</v>
      </c>
      <c r="D38066" t="s">
        <v>149</v>
      </c>
      <c r="G38066" t="s">
        <v>51928</v>
      </c>
      <c r="H38066" t="s">
        <v>94</v>
      </c>
      <c r="BU38066">
        <v>0</v>
      </c>
      <c r="BY38066" s="1">
        <v>0</v>
      </c>
      <c r="BZ38066" s="1">
        <v>0</v>
      </c>
      <c r="CG38066" s="2"/>
    </row>
    <row r="38067" spans="2:86" hidden="1" x14ac:dyDescent="0.3">
      <c r="B38067" t="s">
        <v>51917</v>
      </c>
      <c r="C38067" t="s">
        <v>152</v>
      </c>
      <c r="D38067" t="s">
        <v>153</v>
      </c>
      <c r="G38067" t="s">
        <v>51929</v>
      </c>
      <c r="H38067" t="s">
        <v>94</v>
      </c>
      <c r="BU38067">
        <v>0</v>
      </c>
      <c r="BY38067" s="1">
        <v>0</v>
      </c>
      <c r="BZ38067" s="1">
        <v>0</v>
      </c>
      <c r="CG38067" s="2"/>
    </row>
    <row r="38068" spans="2:86" hidden="1" x14ac:dyDescent="0.3">
      <c r="B38068" t="s">
        <v>51930</v>
      </c>
      <c r="C38068" t="s">
        <v>90</v>
      </c>
      <c r="D38068" t="s">
        <v>91</v>
      </c>
      <c r="E38068" t="s">
        <v>92</v>
      </c>
      <c r="F38068" t="s">
        <v>92</v>
      </c>
      <c r="G38068" t="s">
        <v>51931</v>
      </c>
      <c r="H38068" t="s">
        <v>94</v>
      </c>
      <c r="I38068" t="s">
        <v>92</v>
      </c>
      <c r="J38068" t="s">
        <v>92</v>
      </c>
      <c r="K38068" t="s">
        <v>92</v>
      </c>
      <c r="L38068" t="s">
        <v>95</v>
      </c>
      <c r="P38068" s="1">
        <v>407600</v>
      </c>
      <c r="V38068" t="s">
        <v>97</v>
      </c>
      <c r="Y38068">
        <v>0</v>
      </c>
      <c r="Z38068" t="s">
        <v>159</v>
      </c>
      <c r="AF38068" t="s">
        <v>159</v>
      </c>
      <c r="AH38068" t="s">
        <v>98</v>
      </c>
      <c r="AI38068" t="s">
        <v>159</v>
      </c>
      <c r="AJ38068" t="s">
        <v>92</v>
      </c>
      <c r="AL38068" t="s">
        <v>92</v>
      </c>
      <c r="AM38068">
        <v>407600</v>
      </c>
      <c r="BU38068">
        <v>0</v>
      </c>
      <c r="BV38068" s="1">
        <v>407600</v>
      </c>
      <c r="BW38068" t="s">
        <v>95</v>
      </c>
      <c r="BY38068" s="1">
        <v>407600</v>
      </c>
      <c r="BZ38068" s="1">
        <v>0</v>
      </c>
      <c r="CA38068" t="s">
        <v>95</v>
      </c>
      <c r="CD38068">
        <v>0</v>
      </c>
      <c r="CF38068">
        <v>13150</v>
      </c>
      <c r="CG38068" s="2">
        <v>44945</v>
      </c>
    </row>
    <row r="38069" spans="2:86" hidden="1" x14ac:dyDescent="0.3">
      <c r="B38069" t="s">
        <v>51930</v>
      </c>
      <c r="C38069" t="s">
        <v>103</v>
      </c>
      <c r="D38069" t="s">
        <v>104</v>
      </c>
      <c r="G38069" t="s">
        <v>51932</v>
      </c>
      <c r="H38069" t="s">
        <v>94</v>
      </c>
      <c r="BU38069">
        <v>0</v>
      </c>
      <c r="BY38069" s="1">
        <v>0</v>
      </c>
      <c r="BZ38069" s="1">
        <v>0</v>
      </c>
      <c r="CG38069" s="2"/>
    </row>
    <row r="38070" spans="2:86" hidden="1" x14ac:dyDescent="0.3">
      <c r="B38070" t="s">
        <v>51930</v>
      </c>
      <c r="C38070" t="s">
        <v>106</v>
      </c>
      <c r="D38070" t="s">
        <v>107</v>
      </c>
      <c r="G38070" t="s">
        <v>51933</v>
      </c>
      <c r="H38070" t="s">
        <v>94</v>
      </c>
      <c r="BU38070">
        <v>0</v>
      </c>
      <c r="BY38070" s="1">
        <v>0</v>
      </c>
      <c r="BZ38070" s="1">
        <v>0</v>
      </c>
      <c r="CG38070" s="2"/>
    </row>
    <row r="38071" spans="2:86" hidden="1" x14ac:dyDescent="0.3">
      <c r="B38071" t="s">
        <v>51930</v>
      </c>
      <c r="C38071" t="s">
        <v>109</v>
      </c>
      <c r="D38071" t="s">
        <v>110</v>
      </c>
      <c r="G38071" t="s">
        <v>51934</v>
      </c>
      <c r="H38071" t="s">
        <v>94</v>
      </c>
      <c r="BU38071">
        <v>0</v>
      </c>
      <c r="BY38071" s="1">
        <v>0</v>
      </c>
      <c r="BZ38071" s="1">
        <v>0</v>
      </c>
      <c r="CG38071" s="2"/>
    </row>
    <row r="38072" spans="2:86" hidden="1" x14ac:dyDescent="0.3">
      <c r="B38072" t="s">
        <v>51930</v>
      </c>
      <c r="C38072" t="s">
        <v>112</v>
      </c>
      <c r="D38072" t="s">
        <v>113</v>
      </c>
      <c r="E38072" t="s">
        <v>92</v>
      </c>
      <c r="F38072" t="s">
        <v>92</v>
      </c>
      <c r="G38072" t="s">
        <v>51935</v>
      </c>
      <c r="H38072" t="s">
        <v>94</v>
      </c>
      <c r="I38072" t="s">
        <v>92</v>
      </c>
      <c r="J38072" t="s">
        <v>92</v>
      </c>
      <c r="K38072" t="s">
        <v>92</v>
      </c>
      <c r="L38072" t="s">
        <v>95</v>
      </c>
      <c r="P38072" s="1">
        <v>571500</v>
      </c>
      <c r="V38072" t="s">
        <v>97</v>
      </c>
      <c r="Y38072">
        <v>0</v>
      </c>
      <c r="Z38072" t="s">
        <v>159</v>
      </c>
      <c r="AF38072" t="s">
        <v>159</v>
      </c>
      <c r="AH38072" t="s">
        <v>98</v>
      </c>
      <c r="AI38072" t="s">
        <v>159</v>
      </c>
      <c r="AJ38072" t="s">
        <v>92</v>
      </c>
      <c r="AL38072" t="s">
        <v>92</v>
      </c>
      <c r="AM38072">
        <v>571500</v>
      </c>
      <c r="BU38072">
        <v>0</v>
      </c>
      <c r="BV38072" s="1">
        <v>571500</v>
      </c>
      <c r="BW38072" t="s">
        <v>95</v>
      </c>
      <c r="BY38072" s="1">
        <v>571500</v>
      </c>
      <c r="BZ38072" s="1">
        <v>0</v>
      </c>
      <c r="CA38072" t="s">
        <v>95</v>
      </c>
      <c r="CD38072">
        <v>0</v>
      </c>
      <c r="CF38072">
        <v>20500</v>
      </c>
      <c r="CG38072" s="2">
        <v>44971</v>
      </c>
    </row>
    <row r="38073" spans="2:86" hidden="1" x14ac:dyDescent="0.3">
      <c r="B38073" t="s">
        <v>51930</v>
      </c>
      <c r="C38073" t="s">
        <v>118</v>
      </c>
      <c r="D38073" t="s">
        <v>119</v>
      </c>
      <c r="E38073" t="s">
        <v>92</v>
      </c>
      <c r="F38073" t="s">
        <v>92</v>
      </c>
      <c r="G38073" t="s">
        <v>51936</v>
      </c>
      <c r="H38073" t="s">
        <v>94</v>
      </c>
      <c r="I38073" t="s">
        <v>92</v>
      </c>
      <c r="J38073" t="s">
        <v>92</v>
      </c>
      <c r="K38073" t="s">
        <v>92</v>
      </c>
      <c r="L38073" t="s">
        <v>95</v>
      </c>
      <c r="P38073" s="1">
        <v>569500</v>
      </c>
      <c r="V38073" t="s">
        <v>97</v>
      </c>
      <c r="Y38073">
        <v>0</v>
      </c>
      <c r="Z38073" t="s">
        <v>159</v>
      </c>
      <c r="AF38073" t="s">
        <v>159</v>
      </c>
      <c r="AH38073" t="s">
        <v>98</v>
      </c>
      <c r="AI38073" t="s">
        <v>159</v>
      </c>
      <c r="AJ38073" t="s">
        <v>92</v>
      </c>
      <c r="AL38073" t="s">
        <v>92</v>
      </c>
      <c r="AM38073">
        <v>569500</v>
      </c>
      <c r="BU38073">
        <v>0</v>
      </c>
      <c r="BV38073" s="1">
        <v>569500</v>
      </c>
      <c r="BW38073" t="s">
        <v>95</v>
      </c>
      <c r="BY38073" s="1">
        <v>569500</v>
      </c>
      <c r="BZ38073" s="1">
        <v>0</v>
      </c>
      <c r="CA38073" t="s">
        <v>95</v>
      </c>
      <c r="CD38073">
        <v>0</v>
      </c>
      <c r="CF38073">
        <v>18371</v>
      </c>
      <c r="CG38073" s="2">
        <v>45016</v>
      </c>
    </row>
    <row r="38074" spans="2:86" hidden="1" x14ac:dyDescent="0.3">
      <c r="B38074" t="s">
        <v>51930</v>
      </c>
      <c r="C38074" t="s">
        <v>125</v>
      </c>
      <c r="D38074" t="s">
        <v>126</v>
      </c>
      <c r="E38074" t="s">
        <v>92</v>
      </c>
      <c r="F38074" t="s">
        <v>92</v>
      </c>
      <c r="G38074" t="s">
        <v>51937</v>
      </c>
      <c r="H38074" t="s">
        <v>94</v>
      </c>
      <c r="I38074" t="s">
        <v>92</v>
      </c>
      <c r="J38074" t="s">
        <v>92</v>
      </c>
      <c r="K38074" t="s">
        <v>92</v>
      </c>
      <c r="L38074" t="s">
        <v>95</v>
      </c>
      <c r="P38074" s="1">
        <v>574200</v>
      </c>
      <c r="V38074" t="s">
        <v>97</v>
      </c>
      <c r="Y38074">
        <v>0</v>
      </c>
      <c r="Z38074" t="s">
        <v>159</v>
      </c>
      <c r="AF38074" t="s">
        <v>159</v>
      </c>
      <c r="AH38074" t="s">
        <v>98</v>
      </c>
      <c r="AI38074" t="s">
        <v>159</v>
      </c>
      <c r="AJ38074" t="s">
        <v>92</v>
      </c>
      <c r="AL38074" t="s">
        <v>92</v>
      </c>
      <c r="AM38074">
        <v>574200</v>
      </c>
      <c r="BU38074">
        <v>0</v>
      </c>
      <c r="BV38074" s="1">
        <v>574200</v>
      </c>
      <c r="BW38074" t="s">
        <v>95</v>
      </c>
      <c r="BY38074" s="1">
        <v>574200</v>
      </c>
      <c r="BZ38074" s="1">
        <v>0</v>
      </c>
      <c r="CA38074" t="s">
        <v>95</v>
      </c>
      <c r="CD38074">
        <v>0</v>
      </c>
      <c r="CF38074">
        <v>19140</v>
      </c>
      <c r="CG38074" s="2">
        <v>45046</v>
      </c>
      <c r="CH38074" t="s">
        <v>51341</v>
      </c>
    </row>
    <row r="38075" spans="2:86" hidden="1" x14ac:dyDescent="0.3">
      <c r="B38075" t="s">
        <v>51930</v>
      </c>
      <c r="C38075" t="s">
        <v>133</v>
      </c>
      <c r="D38075" t="s">
        <v>134</v>
      </c>
      <c r="E38075" t="s">
        <v>92</v>
      </c>
      <c r="F38075" t="s">
        <v>92</v>
      </c>
      <c r="G38075" t="s">
        <v>51938</v>
      </c>
      <c r="H38075" t="s">
        <v>94</v>
      </c>
      <c r="I38075" t="s">
        <v>92</v>
      </c>
      <c r="J38075" t="s">
        <v>92</v>
      </c>
      <c r="K38075" t="s">
        <v>92</v>
      </c>
      <c r="L38075" t="s">
        <v>95</v>
      </c>
      <c r="P38075" s="1">
        <v>543000</v>
      </c>
      <c r="V38075" t="s">
        <v>97</v>
      </c>
      <c r="Y38075">
        <v>0</v>
      </c>
      <c r="Z38075" t="s">
        <v>159</v>
      </c>
      <c r="AF38075" t="s">
        <v>159</v>
      </c>
      <c r="AH38075" t="s">
        <v>98</v>
      </c>
      <c r="AI38075" t="s">
        <v>159</v>
      </c>
      <c r="AJ38075" t="s">
        <v>92</v>
      </c>
      <c r="AL38075" t="s">
        <v>92</v>
      </c>
      <c r="AM38075">
        <v>543000</v>
      </c>
      <c r="BU38075">
        <v>0</v>
      </c>
      <c r="BV38075" s="1">
        <v>543000</v>
      </c>
      <c r="BW38075" t="s">
        <v>95</v>
      </c>
      <c r="BY38075" s="1">
        <v>543000</v>
      </c>
      <c r="BZ38075" s="1">
        <v>0</v>
      </c>
      <c r="CA38075" t="s">
        <v>95</v>
      </c>
      <c r="CD38075">
        <v>0</v>
      </c>
      <c r="CF38075">
        <v>17516</v>
      </c>
      <c r="CG38075" s="2">
        <v>45077</v>
      </c>
      <c r="CH38075" t="s">
        <v>50899</v>
      </c>
    </row>
    <row r="38076" spans="2:86" hidden="1" x14ac:dyDescent="0.3">
      <c r="B38076" t="s">
        <v>51930</v>
      </c>
      <c r="C38076" t="s">
        <v>139</v>
      </c>
      <c r="D38076" t="s">
        <v>140</v>
      </c>
      <c r="E38076" t="s">
        <v>92</v>
      </c>
      <c r="F38076" t="s">
        <v>92</v>
      </c>
      <c r="G38076" t="s">
        <v>51939</v>
      </c>
      <c r="H38076" t="s">
        <v>94</v>
      </c>
      <c r="I38076" t="s">
        <v>92</v>
      </c>
      <c r="J38076" t="s">
        <v>92</v>
      </c>
      <c r="K38076" t="s">
        <v>92</v>
      </c>
      <c r="L38076" t="s">
        <v>95</v>
      </c>
      <c r="P38076" s="1">
        <v>883600</v>
      </c>
      <c r="V38076" t="s">
        <v>97</v>
      </c>
      <c r="Y38076">
        <v>0</v>
      </c>
      <c r="Z38076" t="s">
        <v>159</v>
      </c>
      <c r="AF38076" t="s">
        <v>159</v>
      </c>
      <c r="AH38076" t="s">
        <v>98</v>
      </c>
      <c r="AI38076" t="s">
        <v>159</v>
      </c>
      <c r="AJ38076" t="s">
        <v>92</v>
      </c>
      <c r="AL38076" t="s">
        <v>92</v>
      </c>
      <c r="AM38076">
        <v>883600</v>
      </c>
      <c r="BU38076">
        <v>0</v>
      </c>
      <c r="BV38076" s="1">
        <v>883600</v>
      </c>
      <c r="BW38076" t="s">
        <v>95</v>
      </c>
      <c r="BY38076" s="1">
        <v>883600</v>
      </c>
      <c r="BZ38076" s="1">
        <v>0</v>
      </c>
      <c r="CA38076" t="s">
        <v>95</v>
      </c>
      <c r="CD38076">
        <v>0</v>
      </c>
      <c r="CF38076">
        <v>29453</v>
      </c>
      <c r="CG38076" s="2">
        <v>45107</v>
      </c>
      <c r="CH38076" t="s">
        <v>4921</v>
      </c>
    </row>
    <row r="38077" spans="2:86" hidden="1" x14ac:dyDescent="0.3">
      <c r="B38077" t="s">
        <v>51930</v>
      </c>
      <c r="C38077" t="s">
        <v>144</v>
      </c>
      <c r="D38077" t="s">
        <v>145</v>
      </c>
      <c r="E38077" t="s">
        <v>92</v>
      </c>
      <c r="F38077" t="s">
        <v>92</v>
      </c>
      <c r="G38077" t="s">
        <v>51940</v>
      </c>
      <c r="H38077" t="s">
        <v>94</v>
      </c>
      <c r="I38077" t="s">
        <v>92</v>
      </c>
      <c r="J38077" t="s">
        <v>92</v>
      </c>
      <c r="K38077" t="s">
        <v>92</v>
      </c>
      <c r="L38077" t="s">
        <v>95</v>
      </c>
      <c r="P38077" s="1">
        <v>1147300</v>
      </c>
      <c r="V38077" t="s">
        <v>97</v>
      </c>
      <c r="Y38077">
        <v>0</v>
      </c>
      <c r="Z38077" t="s">
        <v>159</v>
      </c>
      <c r="AF38077" t="s">
        <v>159</v>
      </c>
      <c r="AH38077" t="s">
        <v>98</v>
      </c>
      <c r="AI38077" t="s">
        <v>159</v>
      </c>
      <c r="AJ38077" t="s">
        <v>92</v>
      </c>
      <c r="AL38077" t="s">
        <v>92</v>
      </c>
      <c r="AM38077">
        <v>1147300</v>
      </c>
      <c r="BU38077">
        <v>0</v>
      </c>
      <c r="BV38077" s="1">
        <v>1147300</v>
      </c>
      <c r="BW38077" t="s">
        <v>95</v>
      </c>
      <c r="BY38077" s="1">
        <v>1147300</v>
      </c>
      <c r="BZ38077" s="1">
        <v>0</v>
      </c>
      <c r="CA38077" t="s">
        <v>95</v>
      </c>
      <c r="CD38077">
        <v>0</v>
      </c>
      <c r="CF38077">
        <v>37010</v>
      </c>
      <c r="CG38077" s="2">
        <v>45138</v>
      </c>
      <c r="CH38077" t="s">
        <v>4327</v>
      </c>
    </row>
    <row r="38078" spans="2:86" hidden="1" x14ac:dyDescent="0.3">
      <c r="B38078" t="s">
        <v>51930</v>
      </c>
      <c r="C38078" t="s">
        <v>148</v>
      </c>
      <c r="D38078" t="s">
        <v>149</v>
      </c>
      <c r="E38078" t="s">
        <v>92</v>
      </c>
      <c r="F38078" t="s">
        <v>92</v>
      </c>
      <c r="G38078" t="s">
        <v>51941</v>
      </c>
      <c r="H38078" t="s">
        <v>94</v>
      </c>
      <c r="I38078" t="s">
        <v>92</v>
      </c>
      <c r="J38078" t="s">
        <v>92</v>
      </c>
      <c r="K38078" t="s">
        <v>92</v>
      </c>
      <c r="L38078" t="s">
        <v>95</v>
      </c>
      <c r="P38078" s="1">
        <v>968400</v>
      </c>
      <c r="V38078" t="s">
        <v>97</v>
      </c>
      <c r="Y38078">
        <v>0</v>
      </c>
      <c r="Z38078" t="s">
        <v>159</v>
      </c>
      <c r="AF38078" t="s">
        <v>159</v>
      </c>
      <c r="AH38078" t="s">
        <v>98</v>
      </c>
      <c r="AI38078" t="s">
        <v>159</v>
      </c>
      <c r="AJ38078" t="s">
        <v>92</v>
      </c>
      <c r="AL38078" t="s">
        <v>92</v>
      </c>
      <c r="AM38078">
        <v>968400</v>
      </c>
      <c r="BU38078">
        <v>0</v>
      </c>
      <c r="BV38078" s="1">
        <v>968400</v>
      </c>
      <c r="BW38078" t="s">
        <v>95</v>
      </c>
      <c r="BY38078" s="1">
        <v>968400</v>
      </c>
      <c r="BZ38078" s="1">
        <v>0</v>
      </c>
      <c r="CA38078" t="s">
        <v>95</v>
      </c>
      <c r="CD38078">
        <v>0</v>
      </c>
      <c r="CF38078">
        <v>31239</v>
      </c>
      <c r="CG38078" s="2">
        <v>45169</v>
      </c>
      <c r="CH38078" t="s">
        <v>4327</v>
      </c>
    </row>
    <row r="38079" spans="2:86" hidden="1" x14ac:dyDescent="0.3">
      <c r="B38079" t="s">
        <v>51930</v>
      </c>
      <c r="C38079" t="s">
        <v>152</v>
      </c>
      <c r="D38079" t="s">
        <v>153</v>
      </c>
      <c r="E38079" t="s">
        <v>92</v>
      </c>
      <c r="F38079" t="s">
        <v>92</v>
      </c>
      <c r="G38079" t="s">
        <v>51942</v>
      </c>
      <c r="H38079" t="s">
        <v>94</v>
      </c>
      <c r="I38079" t="s">
        <v>92</v>
      </c>
      <c r="J38079" t="s">
        <v>92</v>
      </c>
      <c r="K38079" t="s">
        <v>92</v>
      </c>
      <c r="L38079" t="s">
        <v>95</v>
      </c>
      <c r="P38079" s="1">
        <v>659600</v>
      </c>
      <c r="V38079" t="s">
        <v>97</v>
      </c>
      <c r="Y38079">
        <v>0</v>
      </c>
      <c r="Z38079" t="s">
        <v>159</v>
      </c>
      <c r="AF38079" t="s">
        <v>159</v>
      </c>
      <c r="AH38079" t="s">
        <v>98</v>
      </c>
      <c r="AI38079" t="s">
        <v>159</v>
      </c>
      <c r="AJ38079" t="s">
        <v>92</v>
      </c>
      <c r="AL38079" t="s">
        <v>92</v>
      </c>
      <c r="AM38079">
        <v>659600</v>
      </c>
      <c r="BU38079">
        <v>0</v>
      </c>
      <c r="BV38079" s="1">
        <v>659600</v>
      </c>
      <c r="BW38079" t="s">
        <v>95</v>
      </c>
      <c r="BY38079" s="1">
        <v>659600</v>
      </c>
      <c r="BZ38079" s="1">
        <v>0</v>
      </c>
      <c r="CA38079" t="s">
        <v>95</v>
      </c>
      <c r="CD38079">
        <v>0</v>
      </c>
      <c r="CF38079">
        <v>21987</v>
      </c>
      <c r="CG38079" s="2">
        <v>45199</v>
      </c>
      <c r="CH38079" t="s">
        <v>4514</v>
      </c>
    </row>
    <row r="38080" spans="2:86" hidden="1" x14ac:dyDescent="0.3">
      <c r="B38080" t="s">
        <v>51943</v>
      </c>
      <c r="C38080" t="s">
        <v>90</v>
      </c>
      <c r="D38080" t="s">
        <v>91</v>
      </c>
      <c r="G38080" t="s">
        <v>51944</v>
      </c>
      <c r="H38080" t="s">
        <v>94</v>
      </c>
      <c r="BU38080">
        <v>0</v>
      </c>
      <c r="BY38080" s="1">
        <v>0</v>
      </c>
      <c r="BZ38080" s="1">
        <v>0</v>
      </c>
      <c r="CG38080" s="2"/>
    </row>
    <row r="38081" spans="2:85" hidden="1" x14ac:dyDescent="0.3">
      <c r="B38081" t="s">
        <v>51943</v>
      </c>
      <c r="C38081" t="s">
        <v>604</v>
      </c>
      <c r="D38081" t="s">
        <v>605</v>
      </c>
      <c r="G38081" t="s">
        <v>51945</v>
      </c>
      <c r="H38081" t="s">
        <v>94</v>
      </c>
      <c r="BU38081">
        <v>0</v>
      </c>
      <c r="BY38081" s="1">
        <v>0</v>
      </c>
      <c r="BZ38081" s="1">
        <v>0</v>
      </c>
      <c r="CG38081" s="2"/>
    </row>
    <row r="38082" spans="2:85" hidden="1" x14ac:dyDescent="0.3">
      <c r="B38082" t="s">
        <v>51943</v>
      </c>
      <c r="C38082" t="s">
        <v>103</v>
      </c>
      <c r="D38082" t="s">
        <v>104</v>
      </c>
      <c r="G38082" t="s">
        <v>51946</v>
      </c>
      <c r="H38082" t="s">
        <v>94</v>
      </c>
      <c r="BU38082">
        <v>0</v>
      </c>
      <c r="BY38082" s="1">
        <v>0</v>
      </c>
      <c r="BZ38082" s="1">
        <v>0</v>
      </c>
      <c r="CG38082" s="2"/>
    </row>
    <row r="38083" spans="2:85" hidden="1" x14ac:dyDescent="0.3">
      <c r="B38083" t="s">
        <v>51943</v>
      </c>
      <c r="C38083" t="s">
        <v>608</v>
      </c>
      <c r="D38083" t="s">
        <v>609</v>
      </c>
      <c r="G38083" t="s">
        <v>51947</v>
      </c>
      <c r="H38083" t="s">
        <v>94</v>
      </c>
      <c r="BU38083">
        <v>0</v>
      </c>
      <c r="BY38083" s="1">
        <v>0</v>
      </c>
      <c r="BZ38083" s="1">
        <v>0</v>
      </c>
      <c r="CG38083" s="2"/>
    </row>
    <row r="38084" spans="2:85" hidden="1" x14ac:dyDescent="0.3">
      <c r="B38084" t="s">
        <v>51943</v>
      </c>
      <c r="C38084" t="s">
        <v>106</v>
      </c>
      <c r="D38084" t="s">
        <v>107</v>
      </c>
      <c r="G38084" t="s">
        <v>51948</v>
      </c>
      <c r="H38084" t="s">
        <v>94</v>
      </c>
      <c r="BU38084">
        <v>0</v>
      </c>
      <c r="BY38084" s="1">
        <v>0</v>
      </c>
      <c r="BZ38084" s="1">
        <v>0</v>
      </c>
      <c r="CG38084" s="2"/>
    </row>
    <row r="38085" spans="2:85" hidden="1" x14ac:dyDescent="0.3">
      <c r="B38085" t="s">
        <v>51943</v>
      </c>
      <c r="C38085" t="s">
        <v>612</v>
      </c>
      <c r="D38085" t="s">
        <v>613</v>
      </c>
      <c r="G38085" t="s">
        <v>51949</v>
      </c>
      <c r="H38085" t="s">
        <v>94</v>
      </c>
      <c r="BU38085">
        <v>0</v>
      </c>
      <c r="BY38085" s="1">
        <v>0</v>
      </c>
      <c r="BZ38085" s="1">
        <v>0</v>
      </c>
      <c r="CG38085" s="2"/>
    </row>
    <row r="38086" spans="2:85" hidden="1" x14ac:dyDescent="0.3">
      <c r="B38086" t="s">
        <v>51943</v>
      </c>
      <c r="C38086" t="s">
        <v>109</v>
      </c>
      <c r="D38086" t="s">
        <v>110</v>
      </c>
      <c r="G38086" t="s">
        <v>51950</v>
      </c>
      <c r="H38086" t="s">
        <v>94</v>
      </c>
      <c r="BU38086">
        <v>0</v>
      </c>
      <c r="BY38086" s="1">
        <v>0</v>
      </c>
      <c r="BZ38086" s="1">
        <v>0</v>
      </c>
      <c r="CG38086" s="2"/>
    </row>
    <row r="38087" spans="2:85" hidden="1" x14ac:dyDescent="0.3">
      <c r="B38087" t="s">
        <v>51943</v>
      </c>
      <c r="C38087" t="s">
        <v>112</v>
      </c>
      <c r="D38087" t="s">
        <v>113</v>
      </c>
      <c r="G38087" t="s">
        <v>51951</v>
      </c>
      <c r="H38087" t="s">
        <v>94</v>
      </c>
      <c r="BU38087">
        <v>0</v>
      </c>
      <c r="BY38087" s="1">
        <v>0</v>
      </c>
      <c r="BZ38087" s="1">
        <v>0</v>
      </c>
      <c r="CG38087" s="2"/>
    </row>
    <row r="38088" spans="2:85" hidden="1" x14ac:dyDescent="0.3">
      <c r="B38088" t="s">
        <v>51943</v>
      </c>
      <c r="C38088" t="s">
        <v>118</v>
      </c>
      <c r="D38088" t="s">
        <v>119</v>
      </c>
      <c r="G38088" t="s">
        <v>51952</v>
      </c>
      <c r="H38088" t="s">
        <v>94</v>
      </c>
      <c r="BU38088">
        <v>0</v>
      </c>
      <c r="BY38088" s="1">
        <v>0</v>
      </c>
      <c r="BZ38088" s="1">
        <v>0</v>
      </c>
      <c r="CG38088" s="2"/>
    </row>
    <row r="38089" spans="2:85" hidden="1" x14ac:dyDescent="0.3">
      <c r="B38089" t="s">
        <v>51943</v>
      </c>
      <c r="C38089" t="s">
        <v>125</v>
      </c>
      <c r="D38089" t="s">
        <v>126</v>
      </c>
      <c r="G38089" t="s">
        <v>51953</v>
      </c>
      <c r="H38089" t="s">
        <v>94</v>
      </c>
      <c r="BU38089">
        <v>0</v>
      </c>
      <c r="BY38089" s="1">
        <v>0</v>
      </c>
      <c r="BZ38089" s="1">
        <v>0</v>
      </c>
      <c r="CG38089" s="2"/>
    </row>
    <row r="38090" spans="2:85" hidden="1" x14ac:dyDescent="0.3">
      <c r="B38090" t="s">
        <v>51943</v>
      </c>
      <c r="C38090" t="s">
        <v>133</v>
      </c>
      <c r="D38090" t="s">
        <v>134</v>
      </c>
      <c r="G38090" t="s">
        <v>51954</v>
      </c>
      <c r="H38090" t="s">
        <v>94</v>
      </c>
      <c r="BU38090">
        <v>0</v>
      </c>
      <c r="BY38090" s="1">
        <v>0</v>
      </c>
      <c r="BZ38090" s="1">
        <v>0</v>
      </c>
      <c r="CG38090" s="2"/>
    </row>
    <row r="38091" spans="2:85" hidden="1" x14ac:dyDescent="0.3">
      <c r="B38091" t="s">
        <v>51943</v>
      </c>
      <c r="C38091" t="s">
        <v>139</v>
      </c>
      <c r="D38091" t="s">
        <v>140</v>
      </c>
      <c r="G38091" t="s">
        <v>51955</v>
      </c>
      <c r="H38091" t="s">
        <v>94</v>
      </c>
      <c r="BU38091">
        <v>0</v>
      </c>
      <c r="BY38091" s="1">
        <v>0</v>
      </c>
      <c r="BZ38091" s="1">
        <v>0</v>
      </c>
      <c r="CG38091" s="2"/>
    </row>
    <row r="38092" spans="2:85" hidden="1" x14ac:dyDescent="0.3">
      <c r="B38092" t="s">
        <v>51943</v>
      </c>
      <c r="C38092" t="s">
        <v>1208</v>
      </c>
      <c r="D38092" t="s">
        <v>1209</v>
      </c>
      <c r="G38092" t="s">
        <v>51956</v>
      </c>
      <c r="H38092" t="s">
        <v>94</v>
      </c>
      <c r="BU38092">
        <v>0</v>
      </c>
      <c r="BY38092" s="1">
        <v>0</v>
      </c>
      <c r="BZ38092" s="1">
        <v>0</v>
      </c>
      <c r="CG38092" s="2"/>
    </row>
    <row r="38093" spans="2:85" hidden="1" x14ac:dyDescent="0.3">
      <c r="B38093" t="s">
        <v>51943</v>
      </c>
      <c r="C38093" t="s">
        <v>144</v>
      </c>
      <c r="D38093" t="s">
        <v>145</v>
      </c>
      <c r="G38093" t="s">
        <v>51957</v>
      </c>
      <c r="H38093" t="s">
        <v>94</v>
      </c>
      <c r="BU38093">
        <v>0</v>
      </c>
      <c r="BY38093" s="1">
        <v>0</v>
      </c>
      <c r="BZ38093" s="1">
        <v>0</v>
      </c>
      <c r="CG38093" s="2"/>
    </row>
    <row r="38094" spans="2:85" hidden="1" x14ac:dyDescent="0.3">
      <c r="B38094" t="s">
        <v>51943</v>
      </c>
      <c r="C38094" t="s">
        <v>622</v>
      </c>
      <c r="D38094" t="s">
        <v>623</v>
      </c>
      <c r="G38094" t="s">
        <v>51958</v>
      </c>
      <c r="H38094" t="s">
        <v>94</v>
      </c>
      <c r="BU38094">
        <v>0</v>
      </c>
      <c r="BY38094" s="1">
        <v>0</v>
      </c>
      <c r="BZ38094" s="1">
        <v>0</v>
      </c>
      <c r="CG38094" s="2"/>
    </row>
    <row r="38095" spans="2:85" hidden="1" x14ac:dyDescent="0.3">
      <c r="B38095" t="s">
        <v>51943</v>
      </c>
      <c r="C38095" t="s">
        <v>148</v>
      </c>
      <c r="D38095" t="s">
        <v>149</v>
      </c>
      <c r="G38095" t="s">
        <v>51959</v>
      </c>
      <c r="H38095" t="s">
        <v>94</v>
      </c>
      <c r="BU38095">
        <v>0</v>
      </c>
      <c r="BY38095" s="1">
        <v>0</v>
      </c>
      <c r="BZ38095" s="1">
        <v>0</v>
      </c>
      <c r="CG38095" s="2"/>
    </row>
    <row r="38096" spans="2:85" hidden="1" x14ac:dyDescent="0.3">
      <c r="B38096" t="s">
        <v>51943</v>
      </c>
      <c r="C38096" t="s">
        <v>626</v>
      </c>
      <c r="D38096" t="s">
        <v>627</v>
      </c>
      <c r="G38096" t="s">
        <v>51960</v>
      </c>
      <c r="H38096" t="s">
        <v>94</v>
      </c>
      <c r="BU38096">
        <v>0</v>
      </c>
      <c r="BY38096" s="1">
        <v>0</v>
      </c>
      <c r="BZ38096" s="1">
        <v>0</v>
      </c>
      <c r="CG38096" s="2"/>
    </row>
    <row r="38097" spans="2:86" hidden="1" x14ac:dyDescent="0.3">
      <c r="B38097" t="s">
        <v>51943</v>
      </c>
      <c r="C38097" t="s">
        <v>152</v>
      </c>
      <c r="D38097" t="s">
        <v>153</v>
      </c>
      <c r="G38097" t="s">
        <v>51961</v>
      </c>
      <c r="H38097" t="s">
        <v>94</v>
      </c>
      <c r="BU38097">
        <v>0</v>
      </c>
      <c r="BY38097" s="1">
        <v>0</v>
      </c>
      <c r="BZ38097" s="1">
        <v>0</v>
      </c>
      <c r="CG38097" s="2"/>
    </row>
    <row r="38098" spans="2:86" hidden="1" x14ac:dyDescent="0.3">
      <c r="B38098" t="s">
        <v>51962</v>
      </c>
      <c r="C38098" t="s">
        <v>90</v>
      </c>
      <c r="D38098" t="s">
        <v>91</v>
      </c>
      <c r="E38098" t="s">
        <v>92</v>
      </c>
      <c r="F38098" t="s">
        <v>92</v>
      </c>
      <c r="G38098" t="s">
        <v>51963</v>
      </c>
      <c r="H38098" t="s">
        <v>94</v>
      </c>
      <c r="I38098" t="s">
        <v>92</v>
      </c>
      <c r="J38098" t="s">
        <v>92</v>
      </c>
      <c r="K38098" t="s">
        <v>92</v>
      </c>
      <c r="L38098" t="s">
        <v>95</v>
      </c>
      <c r="P38098" s="1">
        <v>11035000</v>
      </c>
      <c r="V38098" t="s">
        <v>228</v>
      </c>
      <c r="Y38098">
        <v>0</v>
      </c>
      <c r="Z38098" t="s">
        <v>159</v>
      </c>
      <c r="AF38098" t="s">
        <v>159</v>
      </c>
      <c r="AH38098" t="s">
        <v>98</v>
      </c>
      <c r="AI38098" t="s">
        <v>159</v>
      </c>
      <c r="AJ38098" t="s">
        <v>100</v>
      </c>
      <c r="AL38098" t="s">
        <v>92</v>
      </c>
      <c r="AM38098">
        <v>10734</v>
      </c>
      <c r="BU38098">
        <v>0</v>
      </c>
      <c r="BV38098" s="1">
        <v>11035000</v>
      </c>
      <c r="BW38098" t="s">
        <v>95</v>
      </c>
      <c r="BY38098" s="1">
        <v>10734000000</v>
      </c>
      <c r="BZ38098" s="1">
        <v>0</v>
      </c>
      <c r="CA38098" t="s">
        <v>173</v>
      </c>
      <c r="CD38098">
        <v>0</v>
      </c>
      <c r="CF38098">
        <v>405000</v>
      </c>
      <c r="CG38098" s="2">
        <v>44936</v>
      </c>
    </row>
    <row r="38099" spans="2:86" hidden="1" x14ac:dyDescent="0.3">
      <c r="B38099" t="s">
        <v>51962</v>
      </c>
      <c r="C38099" t="s">
        <v>604</v>
      </c>
      <c r="D38099" t="s">
        <v>605</v>
      </c>
      <c r="G38099" t="s">
        <v>51964</v>
      </c>
      <c r="H38099" t="s">
        <v>94</v>
      </c>
      <c r="P38099" s="1">
        <v>20871000</v>
      </c>
      <c r="BU38099">
        <v>0</v>
      </c>
      <c r="BV38099" s="1">
        <v>20871000</v>
      </c>
      <c r="BY38099" s="1">
        <v>0</v>
      </c>
      <c r="BZ38099" s="1">
        <v>0</v>
      </c>
      <c r="CG38099" s="2"/>
    </row>
    <row r="38100" spans="2:86" hidden="1" x14ac:dyDescent="0.3">
      <c r="B38100" t="s">
        <v>51962</v>
      </c>
      <c r="C38100" t="s">
        <v>103</v>
      </c>
      <c r="D38100" t="s">
        <v>104</v>
      </c>
      <c r="G38100" t="s">
        <v>51965</v>
      </c>
      <c r="H38100" t="s">
        <v>94</v>
      </c>
      <c r="BU38100">
        <v>0</v>
      </c>
      <c r="BY38100" s="1">
        <v>0</v>
      </c>
      <c r="BZ38100" s="1">
        <v>0</v>
      </c>
      <c r="CG38100" s="2"/>
    </row>
    <row r="38101" spans="2:86" hidden="1" x14ac:dyDescent="0.3">
      <c r="B38101" t="s">
        <v>51962</v>
      </c>
      <c r="C38101" t="s">
        <v>608</v>
      </c>
      <c r="D38101" t="s">
        <v>609</v>
      </c>
      <c r="G38101" t="s">
        <v>51966</v>
      </c>
      <c r="H38101" t="s">
        <v>94</v>
      </c>
      <c r="P38101" s="1">
        <v>13952000</v>
      </c>
      <c r="BU38101">
        <v>0</v>
      </c>
      <c r="BV38101" s="1">
        <v>13952000</v>
      </c>
      <c r="BY38101" s="1">
        <v>0</v>
      </c>
      <c r="BZ38101" s="1">
        <v>0</v>
      </c>
      <c r="CG38101" s="2"/>
    </row>
    <row r="38102" spans="2:86" hidden="1" x14ac:dyDescent="0.3">
      <c r="B38102" t="s">
        <v>51962</v>
      </c>
      <c r="C38102" t="s">
        <v>106</v>
      </c>
      <c r="D38102" t="s">
        <v>107</v>
      </c>
      <c r="G38102" t="s">
        <v>51967</v>
      </c>
      <c r="H38102" t="s">
        <v>94</v>
      </c>
      <c r="BU38102">
        <v>0</v>
      </c>
      <c r="BY38102" s="1">
        <v>0</v>
      </c>
      <c r="BZ38102" s="1">
        <v>0</v>
      </c>
      <c r="CG38102" s="2"/>
    </row>
    <row r="38103" spans="2:86" hidden="1" x14ac:dyDescent="0.3">
      <c r="B38103" t="s">
        <v>51962</v>
      </c>
      <c r="C38103" t="s">
        <v>612</v>
      </c>
      <c r="D38103" t="s">
        <v>613</v>
      </c>
      <c r="G38103" t="s">
        <v>51968</v>
      </c>
      <c r="H38103" t="s">
        <v>94</v>
      </c>
      <c r="P38103" s="1">
        <v>11490000</v>
      </c>
      <c r="BU38103">
        <v>0</v>
      </c>
      <c r="BV38103" s="1">
        <v>11490000</v>
      </c>
      <c r="BY38103" s="1">
        <v>0</v>
      </c>
      <c r="BZ38103" s="1">
        <v>0</v>
      </c>
      <c r="CG38103" s="2"/>
    </row>
    <row r="38104" spans="2:86" hidden="1" x14ac:dyDescent="0.3">
      <c r="B38104" t="s">
        <v>51962</v>
      </c>
      <c r="C38104" t="s">
        <v>109</v>
      </c>
      <c r="D38104" t="s">
        <v>110</v>
      </c>
      <c r="G38104" t="s">
        <v>51969</v>
      </c>
      <c r="H38104" t="s">
        <v>94</v>
      </c>
      <c r="BU38104">
        <v>0</v>
      </c>
      <c r="BY38104" s="1">
        <v>0</v>
      </c>
      <c r="BZ38104" s="1">
        <v>0</v>
      </c>
      <c r="CG38104" s="2"/>
    </row>
    <row r="38105" spans="2:86" hidden="1" x14ac:dyDescent="0.3">
      <c r="B38105" t="s">
        <v>51962</v>
      </c>
      <c r="C38105" t="s">
        <v>112</v>
      </c>
      <c r="D38105" t="s">
        <v>113</v>
      </c>
      <c r="E38105" t="s">
        <v>92</v>
      </c>
      <c r="F38105" t="s">
        <v>92</v>
      </c>
      <c r="G38105" t="s">
        <v>51970</v>
      </c>
      <c r="H38105" t="s">
        <v>94</v>
      </c>
      <c r="I38105" t="s">
        <v>92</v>
      </c>
      <c r="J38105" t="s">
        <v>92</v>
      </c>
      <c r="K38105" t="s">
        <v>92</v>
      </c>
      <c r="L38105" t="s">
        <v>95</v>
      </c>
      <c r="P38105" s="1">
        <v>11628000</v>
      </c>
      <c r="V38105" t="s">
        <v>97</v>
      </c>
      <c r="Y38105">
        <v>0</v>
      </c>
      <c r="Z38105" t="s">
        <v>159</v>
      </c>
      <c r="AF38105" t="s">
        <v>159</v>
      </c>
      <c r="AH38105" t="s">
        <v>98</v>
      </c>
      <c r="AI38105" t="s">
        <v>159</v>
      </c>
      <c r="AJ38105" t="s">
        <v>100</v>
      </c>
      <c r="AL38105" t="s">
        <v>92</v>
      </c>
      <c r="AM38105">
        <v>11653000</v>
      </c>
      <c r="BU38105">
        <v>0</v>
      </c>
      <c r="BV38105" s="1">
        <v>11628000</v>
      </c>
      <c r="BW38105" t="s">
        <v>95</v>
      </c>
      <c r="BY38105" s="1">
        <v>11653000</v>
      </c>
      <c r="BZ38105" s="1">
        <v>0</v>
      </c>
      <c r="CA38105" t="s">
        <v>173</v>
      </c>
      <c r="CD38105">
        <v>10</v>
      </c>
      <c r="CF38105">
        <v>482000</v>
      </c>
      <c r="CG38105" s="2">
        <v>44979</v>
      </c>
      <c r="CH38105" t="s">
        <v>122</v>
      </c>
    </row>
    <row r="38106" spans="2:86" hidden="1" x14ac:dyDescent="0.3">
      <c r="B38106" t="s">
        <v>51962</v>
      </c>
      <c r="C38106" t="s">
        <v>118</v>
      </c>
      <c r="D38106" t="s">
        <v>119</v>
      </c>
      <c r="E38106" t="s">
        <v>92</v>
      </c>
      <c r="F38106" t="s">
        <v>92</v>
      </c>
      <c r="G38106" t="s">
        <v>51971</v>
      </c>
      <c r="H38106" t="s">
        <v>94</v>
      </c>
      <c r="I38106" t="s">
        <v>92</v>
      </c>
      <c r="J38106" t="s">
        <v>92</v>
      </c>
      <c r="K38106" t="s">
        <v>92</v>
      </c>
      <c r="L38106" t="s">
        <v>95</v>
      </c>
      <c r="P38106" s="1">
        <v>11623000</v>
      </c>
      <c r="V38106" t="s">
        <v>97</v>
      </c>
      <c r="Y38106">
        <v>0</v>
      </c>
      <c r="Z38106" t="s">
        <v>159</v>
      </c>
      <c r="AF38106" t="s">
        <v>159</v>
      </c>
      <c r="AH38106" t="s">
        <v>98</v>
      </c>
      <c r="AI38106" t="s">
        <v>159</v>
      </c>
      <c r="AJ38106" t="s">
        <v>100</v>
      </c>
      <c r="AL38106" t="s">
        <v>92</v>
      </c>
      <c r="AM38106">
        <v>11623000</v>
      </c>
      <c r="BU38106">
        <v>0</v>
      </c>
      <c r="BV38106" s="1">
        <v>11623000</v>
      </c>
      <c r="BW38106" t="s">
        <v>95</v>
      </c>
      <c r="BY38106" s="1">
        <v>11623000</v>
      </c>
      <c r="BZ38106" s="1">
        <v>0</v>
      </c>
      <c r="CA38106" t="s">
        <v>173</v>
      </c>
      <c r="CD38106">
        <v>10</v>
      </c>
      <c r="CF38106">
        <v>448000</v>
      </c>
      <c r="CG38106" s="2">
        <v>44998</v>
      </c>
    </row>
    <row r="38107" spans="2:86" hidden="1" x14ac:dyDescent="0.3">
      <c r="B38107" t="s">
        <v>51962</v>
      </c>
      <c r="C38107" t="s">
        <v>125</v>
      </c>
      <c r="D38107" t="s">
        <v>126</v>
      </c>
      <c r="E38107" t="s">
        <v>92</v>
      </c>
      <c r="F38107" t="s">
        <v>92</v>
      </c>
      <c r="G38107" t="s">
        <v>51972</v>
      </c>
      <c r="H38107" t="s">
        <v>94</v>
      </c>
      <c r="I38107" t="s">
        <v>92</v>
      </c>
      <c r="J38107" t="s">
        <v>92</v>
      </c>
      <c r="K38107" t="s">
        <v>92</v>
      </c>
      <c r="L38107" t="s">
        <v>95</v>
      </c>
      <c r="P38107" s="1">
        <v>16445000</v>
      </c>
      <c r="V38107" t="s">
        <v>97</v>
      </c>
      <c r="Y38107">
        <v>0</v>
      </c>
      <c r="Z38107" t="s">
        <v>159</v>
      </c>
      <c r="AF38107" t="s">
        <v>159</v>
      </c>
      <c r="AH38107" t="s">
        <v>98</v>
      </c>
      <c r="AI38107" t="s">
        <v>159</v>
      </c>
      <c r="AJ38107" t="s">
        <v>92</v>
      </c>
      <c r="AL38107" t="s">
        <v>92</v>
      </c>
      <c r="AM38107">
        <v>16.445</v>
      </c>
      <c r="BU38107">
        <v>0</v>
      </c>
      <c r="BV38107" s="1">
        <v>16445000</v>
      </c>
      <c r="BW38107" t="s">
        <v>95</v>
      </c>
      <c r="BY38107" s="1">
        <v>16.445</v>
      </c>
      <c r="BZ38107" s="1">
        <v>0</v>
      </c>
      <c r="CA38107" t="s">
        <v>95</v>
      </c>
      <c r="CD38107">
        <v>0</v>
      </c>
      <c r="CF38107">
        <v>985000</v>
      </c>
      <c r="CG38107" s="2">
        <v>45038</v>
      </c>
    </row>
    <row r="38108" spans="2:86" hidden="1" x14ac:dyDescent="0.3">
      <c r="B38108" t="s">
        <v>51962</v>
      </c>
      <c r="C38108" t="s">
        <v>133</v>
      </c>
      <c r="D38108" t="s">
        <v>134</v>
      </c>
      <c r="E38108" t="s">
        <v>92</v>
      </c>
      <c r="F38108" t="s">
        <v>92</v>
      </c>
      <c r="G38108" t="s">
        <v>51973</v>
      </c>
      <c r="H38108" t="s">
        <v>94</v>
      </c>
      <c r="I38108" t="s">
        <v>92</v>
      </c>
      <c r="J38108" t="s">
        <v>92</v>
      </c>
      <c r="K38108" t="s">
        <v>92</v>
      </c>
      <c r="L38108" t="s">
        <v>95</v>
      </c>
      <c r="P38108" s="1">
        <v>17937000</v>
      </c>
      <c r="V38108" t="s">
        <v>228</v>
      </c>
      <c r="Y38108">
        <v>0</v>
      </c>
      <c r="Z38108" t="s">
        <v>159</v>
      </c>
      <c r="AF38108" t="s">
        <v>159</v>
      </c>
      <c r="AH38108" t="s">
        <v>98</v>
      </c>
      <c r="AI38108" t="s">
        <v>159</v>
      </c>
      <c r="AJ38108" t="s">
        <v>92</v>
      </c>
      <c r="AL38108" t="s">
        <v>92</v>
      </c>
      <c r="AM38108">
        <v>17.937000000000001</v>
      </c>
      <c r="BU38108">
        <v>0</v>
      </c>
      <c r="BV38108" s="1">
        <v>17937000</v>
      </c>
      <c r="BW38108" t="s">
        <v>95</v>
      </c>
      <c r="BY38108" s="1">
        <v>17937000</v>
      </c>
      <c r="BZ38108" s="1">
        <v>0</v>
      </c>
      <c r="CA38108" t="s">
        <v>95</v>
      </c>
      <c r="CD38108">
        <v>0</v>
      </c>
      <c r="CF38108">
        <v>935</v>
      </c>
      <c r="CG38108" s="2">
        <v>45066</v>
      </c>
    </row>
    <row r="38109" spans="2:86" hidden="1" x14ac:dyDescent="0.3">
      <c r="B38109" t="s">
        <v>51962</v>
      </c>
      <c r="C38109" t="s">
        <v>139</v>
      </c>
      <c r="D38109" t="s">
        <v>140</v>
      </c>
      <c r="E38109" t="s">
        <v>92</v>
      </c>
      <c r="F38109" t="s">
        <v>92</v>
      </c>
      <c r="G38109" t="s">
        <v>51974</v>
      </c>
      <c r="H38109" t="s">
        <v>94</v>
      </c>
      <c r="I38109" t="s">
        <v>92</v>
      </c>
      <c r="J38109" t="s">
        <v>92</v>
      </c>
      <c r="K38109" t="s">
        <v>92</v>
      </c>
      <c r="L38109" t="s">
        <v>95</v>
      </c>
      <c r="P38109" s="1">
        <v>24024000</v>
      </c>
      <c r="V38109" t="s">
        <v>228</v>
      </c>
      <c r="Y38109">
        <v>0</v>
      </c>
      <c r="Z38109" t="s">
        <v>159</v>
      </c>
      <c r="AF38109" t="s">
        <v>159</v>
      </c>
      <c r="AH38109" t="s">
        <v>98</v>
      </c>
      <c r="AI38109" t="s">
        <v>159</v>
      </c>
      <c r="AJ38109" t="s">
        <v>92</v>
      </c>
      <c r="AL38109" t="s">
        <v>92</v>
      </c>
      <c r="AM38109">
        <v>24.024000000000001</v>
      </c>
      <c r="BU38109">
        <v>0</v>
      </c>
      <c r="BV38109" s="1">
        <v>24024000</v>
      </c>
      <c r="BW38109" t="s">
        <v>95</v>
      </c>
      <c r="BY38109" s="1">
        <v>24024000</v>
      </c>
      <c r="BZ38109" s="1">
        <v>0</v>
      </c>
      <c r="CA38109" t="s">
        <v>95</v>
      </c>
      <c r="CD38109">
        <v>0</v>
      </c>
      <c r="CF38109">
        <v>891000</v>
      </c>
      <c r="CG38109" s="2">
        <v>45101</v>
      </c>
    </row>
    <row r="38110" spans="2:86" hidden="1" x14ac:dyDescent="0.3">
      <c r="B38110" t="s">
        <v>51962</v>
      </c>
      <c r="C38110" t="s">
        <v>144</v>
      </c>
      <c r="D38110" t="s">
        <v>145</v>
      </c>
      <c r="E38110" t="s">
        <v>92</v>
      </c>
      <c r="F38110" t="s">
        <v>92</v>
      </c>
      <c r="G38110" t="s">
        <v>51975</v>
      </c>
      <c r="H38110" t="s">
        <v>94</v>
      </c>
      <c r="I38110" t="s">
        <v>92</v>
      </c>
      <c r="J38110" t="s">
        <v>92</v>
      </c>
      <c r="K38110" t="s">
        <v>92</v>
      </c>
      <c r="L38110" t="s">
        <v>95</v>
      </c>
      <c r="P38110" s="1">
        <v>30.324000000000002</v>
      </c>
      <c r="V38110" t="s">
        <v>97</v>
      </c>
      <c r="Y38110">
        <v>0</v>
      </c>
      <c r="Z38110" t="s">
        <v>159</v>
      </c>
      <c r="AF38110" t="s">
        <v>159</v>
      </c>
      <c r="AH38110" t="s">
        <v>98</v>
      </c>
      <c r="AI38110" t="s">
        <v>159</v>
      </c>
      <c r="AJ38110" t="s">
        <v>92</v>
      </c>
      <c r="AL38110" t="s">
        <v>92</v>
      </c>
      <c r="AM38110">
        <v>30.324000000000002</v>
      </c>
      <c r="BU38110">
        <v>0</v>
      </c>
      <c r="BV38110" s="1">
        <v>30.324000000000002</v>
      </c>
      <c r="BW38110" t="s">
        <v>95</v>
      </c>
      <c r="BY38110" s="1">
        <v>30.324000000000002</v>
      </c>
      <c r="BZ38110" s="1">
        <v>0</v>
      </c>
      <c r="CA38110" t="s">
        <v>95</v>
      </c>
      <c r="CD38110">
        <v>0</v>
      </c>
      <c r="CF38110">
        <v>1.38</v>
      </c>
      <c r="CG38110" s="2">
        <v>45129</v>
      </c>
    </row>
    <row r="38111" spans="2:86" hidden="1" x14ac:dyDescent="0.3">
      <c r="B38111" t="s">
        <v>51962</v>
      </c>
      <c r="C38111" t="s">
        <v>622</v>
      </c>
      <c r="D38111" t="s">
        <v>623</v>
      </c>
      <c r="G38111" t="s">
        <v>51976</v>
      </c>
      <c r="H38111" t="s">
        <v>94</v>
      </c>
      <c r="P38111" s="1">
        <v>8386019.898</v>
      </c>
      <c r="BU38111">
        <v>0</v>
      </c>
      <c r="BV38111" s="1">
        <v>8386019.898</v>
      </c>
      <c r="BY38111" s="1">
        <v>0</v>
      </c>
      <c r="BZ38111" s="1">
        <v>0</v>
      </c>
      <c r="CG38111" s="2"/>
    </row>
    <row r="38112" spans="2:86" hidden="1" x14ac:dyDescent="0.3">
      <c r="B38112" t="s">
        <v>51962</v>
      </c>
      <c r="C38112" t="s">
        <v>148</v>
      </c>
      <c r="D38112" t="s">
        <v>149</v>
      </c>
      <c r="E38112" t="s">
        <v>92</v>
      </c>
      <c r="F38112" t="s">
        <v>92</v>
      </c>
      <c r="G38112" t="s">
        <v>51977</v>
      </c>
      <c r="H38112" t="s">
        <v>94</v>
      </c>
      <c r="I38112" t="s">
        <v>92</v>
      </c>
      <c r="J38112" t="s">
        <v>92</v>
      </c>
      <c r="K38112" t="s">
        <v>92</v>
      </c>
      <c r="L38112" t="s">
        <v>95</v>
      </c>
      <c r="P38112" s="1">
        <v>25046000</v>
      </c>
      <c r="V38112" t="s">
        <v>228</v>
      </c>
      <c r="Y38112">
        <v>0</v>
      </c>
      <c r="Z38112" t="s">
        <v>159</v>
      </c>
      <c r="AF38112" t="s">
        <v>159</v>
      </c>
      <c r="AH38112" t="s">
        <v>98</v>
      </c>
      <c r="AI38112" t="s">
        <v>159</v>
      </c>
      <c r="AJ38112" t="s">
        <v>92</v>
      </c>
      <c r="AL38112" t="s">
        <v>92</v>
      </c>
      <c r="AM38112">
        <v>25.045999999999999</v>
      </c>
      <c r="BU38112">
        <v>0</v>
      </c>
      <c r="BV38112" s="1">
        <v>25046000</v>
      </c>
      <c r="BW38112" t="s">
        <v>95</v>
      </c>
      <c r="BY38112" s="1">
        <v>25046000</v>
      </c>
      <c r="BZ38112" s="1">
        <v>0</v>
      </c>
      <c r="CA38112" t="s">
        <v>95</v>
      </c>
      <c r="CD38112">
        <v>0</v>
      </c>
      <c r="CF38112">
        <v>1</v>
      </c>
      <c r="CG38112" s="2">
        <v>45144</v>
      </c>
    </row>
    <row r="38113" spans="2:86" hidden="1" x14ac:dyDescent="0.3">
      <c r="B38113" t="s">
        <v>51962</v>
      </c>
      <c r="C38113" t="s">
        <v>626</v>
      </c>
      <c r="D38113" t="s">
        <v>627</v>
      </c>
      <c r="G38113" t="s">
        <v>51978</v>
      </c>
      <c r="H38113" t="s">
        <v>94</v>
      </c>
      <c r="P38113" s="1">
        <v>24130000</v>
      </c>
      <c r="BU38113">
        <v>0</v>
      </c>
      <c r="BV38113" s="1">
        <v>24130000</v>
      </c>
      <c r="BY38113" s="1">
        <v>0</v>
      </c>
      <c r="BZ38113" s="1">
        <v>0</v>
      </c>
      <c r="CG38113" s="2"/>
    </row>
    <row r="38114" spans="2:86" hidden="1" x14ac:dyDescent="0.3">
      <c r="B38114" t="s">
        <v>51962</v>
      </c>
      <c r="C38114" t="s">
        <v>152</v>
      </c>
      <c r="D38114" t="s">
        <v>153</v>
      </c>
      <c r="E38114" t="s">
        <v>92</v>
      </c>
      <c r="F38114" t="s">
        <v>92</v>
      </c>
      <c r="G38114" t="s">
        <v>51979</v>
      </c>
      <c r="H38114" t="s">
        <v>94</v>
      </c>
      <c r="I38114" t="s">
        <v>92</v>
      </c>
      <c r="J38114" t="s">
        <v>92</v>
      </c>
      <c r="K38114" t="s">
        <v>92</v>
      </c>
      <c r="L38114" t="s">
        <v>95</v>
      </c>
      <c r="P38114" s="1">
        <v>21474000</v>
      </c>
      <c r="V38114" t="s">
        <v>228</v>
      </c>
      <c r="Y38114">
        <v>0</v>
      </c>
      <c r="Z38114" t="s">
        <v>159</v>
      </c>
      <c r="AF38114" t="s">
        <v>159</v>
      </c>
      <c r="AH38114" t="s">
        <v>98</v>
      </c>
      <c r="AI38114" t="s">
        <v>159</v>
      </c>
      <c r="AJ38114" t="s">
        <v>92</v>
      </c>
      <c r="AL38114" t="s">
        <v>92</v>
      </c>
      <c r="AM38114">
        <v>21.564</v>
      </c>
      <c r="BU38114">
        <v>0</v>
      </c>
      <c r="BV38114" s="1">
        <v>21474000</v>
      </c>
      <c r="BW38114" t="s">
        <v>95</v>
      </c>
      <c r="BY38114" s="1">
        <v>21564000</v>
      </c>
      <c r="BZ38114" s="1">
        <v>0</v>
      </c>
      <c r="CA38114" t="s">
        <v>95</v>
      </c>
      <c r="CD38114">
        <v>0</v>
      </c>
      <c r="CF38114">
        <v>829000</v>
      </c>
      <c r="CG38114" s="2">
        <v>45186</v>
      </c>
    </row>
    <row r="38115" spans="2:86" hidden="1" x14ac:dyDescent="0.3">
      <c r="B38115" t="s">
        <v>51980</v>
      </c>
      <c r="C38115" t="s">
        <v>90</v>
      </c>
      <c r="D38115" t="s">
        <v>91</v>
      </c>
      <c r="E38115" t="s">
        <v>92</v>
      </c>
      <c r="F38115" t="s">
        <v>92</v>
      </c>
      <c r="G38115" t="s">
        <v>51981</v>
      </c>
      <c r="H38115" t="s">
        <v>94</v>
      </c>
      <c r="I38115" t="s">
        <v>92</v>
      </c>
      <c r="J38115" t="s">
        <v>92</v>
      </c>
      <c r="K38115" t="s">
        <v>92</v>
      </c>
      <c r="L38115" t="s">
        <v>95</v>
      </c>
      <c r="P38115" s="1">
        <v>79395740</v>
      </c>
      <c r="V38115" t="s">
        <v>228</v>
      </c>
      <c r="W38115">
        <v>58.59</v>
      </c>
      <c r="X38115">
        <v>0</v>
      </c>
      <c r="Y38115">
        <v>0</v>
      </c>
      <c r="Z38115" t="s">
        <v>92</v>
      </c>
      <c r="AA38115">
        <v>8.8000000000000007</v>
      </c>
      <c r="AB38115">
        <v>3.21</v>
      </c>
      <c r="AC38115">
        <v>7.41</v>
      </c>
      <c r="AD38115">
        <v>0</v>
      </c>
      <c r="AE38115">
        <v>0.05</v>
      </c>
      <c r="AF38115" t="s">
        <v>92</v>
      </c>
      <c r="AG38115">
        <v>0</v>
      </c>
      <c r="AH38115" t="s">
        <v>98</v>
      </c>
      <c r="AI38115" t="s">
        <v>92</v>
      </c>
      <c r="AJ38115" t="s">
        <v>92</v>
      </c>
      <c r="AL38115" t="s">
        <v>100</v>
      </c>
      <c r="AM38115">
        <v>78.06</v>
      </c>
      <c r="BU38115">
        <v>0</v>
      </c>
      <c r="BV38115" s="1">
        <v>79395740</v>
      </c>
      <c r="BW38115" t="s">
        <v>95</v>
      </c>
      <c r="BY38115" s="1">
        <v>78060000</v>
      </c>
      <c r="BZ38115" s="1">
        <v>0</v>
      </c>
      <c r="CA38115" t="s">
        <v>95</v>
      </c>
      <c r="CD38115">
        <v>1335740</v>
      </c>
      <c r="CF38115">
        <v>2518064</v>
      </c>
      <c r="CG38115" s="2">
        <v>44957</v>
      </c>
    </row>
    <row r="38116" spans="2:86" hidden="1" x14ac:dyDescent="0.3">
      <c r="B38116" t="s">
        <v>51980</v>
      </c>
      <c r="C38116" t="s">
        <v>103</v>
      </c>
      <c r="D38116" t="s">
        <v>104</v>
      </c>
      <c r="G38116" t="s">
        <v>51982</v>
      </c>
      <c r="H38116" t="s">
        <v>94</v>
      </c>
      <c r="BU38116">
        <v>0</v>
      </c>
      <c r="BY38116" s="1">
        <v>0</v>
      </c>
      <c r="BZ38116" s="1">
        <v>0</v>
      </c>
      <c r="CG38116" s="2"/>
    </row>
    <row r="38117" spans="2:86" hidden="1" x14ac:dyDescent="0.3">
      <c r="B38117" t="s">
        <v>51980</v>
      </c>
      <c r="C38117" t="s">
        <v>106</v>
      </c>
      <c r="D38117" t="s">
        <v>107</v>
      </c>
      <c r="G38117" t="s">
        <v>51983</v>
      </c>
      <c r="H38117" t="s">
        <v>94</v>
      </c>
      <c r="BU38117">
        <v>0</v>
      </c>
      <c r="BY38117" s="1">
        <v>0</v>
      </c>
      <c r="BZ38117" s="1">
        <v>0</v>
      </c>
      <c r="CG38117" s="2"/>
    </row>
    <row r="38118" spans="2:86" hidden="1" x14ac:dyDescent="0.3">
      <c r="B38118" t="s">
        <v>51980</v>
      </c>
      <c r="C38118" t="s">
        <v>109</v>
      </c>
      <c r="D38118" t="s">
        <v>110</v>
      </c>
      <c r="G38118" t="s">
        <v>51984</v>
      </c>
      <c r="H38118" t="s">
        <v>94</v>
      </c>
      <c r="BU38118">
        <v>0</v>
      </c>
      <c r="BY38118" s="1">
        <v>0</v>
      </c>
      <c r="BZ38118" s="1">
        <v>0</v>
      </c>
      <c r="CG38118" s="2"/>
    </row>
    <row r="38119" spans="2:86" hidden="1" x14ac:dyDescent="0.3">
      <c r="B38119" t="s">
        <v>51980</v>
      </c>
      <c r="C38119" t="s">
        <v>112</v>
      </c>
      <c r="D38119" t="s">
        <v>113</v>
      </c>
      <c r="E38119" t="s">
        <v>92</v>
      </c>
      <c r="F38119" t="s">
        <v>92</v>
      </c>
      <c r="G38119" t="s">
        <v>51985</v>
      </c>
      <c r="H38119" t="s">
        <v>94</v>
      </c>
      <c r="I38119" t="s">
        <v>92</v>
      </c>
      <c r="J38119" t="s">
        <v>92</v>
      </c>
      <c r="K38119" t="s">
        <v>92</v>
      </c>
      <c r="L38119" t="s">
        <v>95</v>
      </c>
      <c r="P38119" s="1">
        <v>71474000</v>
      </c>
      <c r="V38119" t="s">
        <v>228</v>
      </c>
      <c r="W38119">
        <v>54.03</v>
      </c>
      <c r="X38119">
        <v>0</v>
      </c>
      <c r="Y38119">
        <v>0</v>
      </c>
      <c r="Z38119" t="s">
        <v>92</v>
      </c>
      <c r="AA38119">
        <v>10.98</v>
      </c>
      <c r="AB38119">
        <v>2.2799999999999998</v>
      </c>
      <c r="AC38119">
        <v>7.27</v>
      </c>
      <c r="AD38119">
        <v>0.06</v>
      </c>
      <c r="AE38119">
        <v>0</v>
      </c>
      <c r="AF38119" t="s">
        <v>92</v>
      </c>
      <c r="AG38119">
        <v>0</v>
      </c>
      <c r="AH38119" t="s">
        <v>98</v>
      </c>
      <c r="AI38119" t="s">
        <v>92</v>
      </c>
      <c r="AJ38119" t="s">
        <v>92</v>
      </c>
      <c r="AL38119" t="s">
        <v>100</v>
      </c>
      <c r="AM38119">
        <v>74.62</v>
      </c>
      <c r="BU38119">
        <v>0</v>
      </c>
      <c r="BV38119" s="1">
        <v>71474000</v>
      </c>
      <c r="BW38119" t="s">
        <v>95</v>
      </c>
      <c r="BY38119" s="1">
        <v>74620000</v>
      </c>
      <c r="BZ38119" s="1">
        <v>0</v>
      </c>
      <c r="CA38119" t="s">
        <v>95</v>
      </c>
      <c r="CD38119">
        <v>0</v>
      </c>
      <c r="CF38119">
        <v>1929642</v>
      </c>
      <c r="CG38119" s="2">
        <v>44985</v>
      </c>
    </row>
    <row r="38120" spans="2:86" hidden="1" x14ac:dyDescent="0.3">
      <c r="B38120" t="s">
        <v>51980</v>
      </c>
      <c r="C38120" t="s">
        <v>118</v>
      </c>
      <c r="D38120" t="s">
        <v>119</v>
      </c>
      <c r="E38120" t="s">
        <v>92</v>
      </c>
      <c r="F38120" t="s">
        <v>92</v>
      </c>
      <c r="G38120" t="s">
        <v>51986</v>
      </c>
      <c r="H38120" t="s">
        <v>94</v>
      </c>
      <c r="I38120" t="s">
        <v>92</v>
      </c>
      <c r="J38120" t="s">
        <v>92</v>
      </c>
      <c r="K38120" t="s">
        <v>92</v>
      </c>
      <c r="L38120" t="s">
        <v>95</v>
      </c>
      <c r="P38120" s="1">
        <v>70797600</v>
      </c>
      <c r="V38120" t="s">
        <v>228</v>
      </c>
      <c r="W38120">
        <v>46.76</v>
      </c>
      <c r="X38120">
        <v>0</v>
      </c>
      <c r="Y38120">
        <v>0</v>
      </c>
      <c r="Z38120" t="s">
        <v>92</v>
      </c>
      <c r="AA38120">
        <v>8.09</v>
      </c>
      <c r="AB38120">
        <v>2.62</v>
      </c>
      <c r="AC38120">
        <v>7.43</v>
      </c>
      <c r="AD38120">
        <v>0</v>
      </c>
      <c r="AE38120">
        <v>0.03</v>
      </c>
      <c r="AF38120" t="s">
        <v>92</v>
      </c>
      <c r="AG38120">
        <v>0</v>
      </c>
      <c r="AH38120" t="s">
        <v>98</v>
      </c>
      <c r="AI38120" t="s">
        <v>92</v>
      </c>
      <c r="AJ38120" t="s">
        <v>92</v>
      </c>
      <c r="AL38120" t="s">
        <v>100</v>
      </c>
      <c r="AM38120">
        <v>64.930000000000007</v>
      </c>
      <c r="BU38120">
        <v>0</v>
      </c>
      <c r="BV38120" s="1">
        <v>70797600</v>
      </c>
      <c r="BW38120" t="s">
        <v>95</v>
      </c>
      <c r="BY38120" s="1">
        <v>64930000</v>
      </c>
      <c r="BZ38120" s="1">
        <v>0</v>
      </c>
      <c r="CA38120" t="s">
        <v>95</v>
      </c>
      <c r="CD38120">
        <v>5867600</v>
      </c>
      <c r="CF38120">
        <v>1508387</v>
      </c>
      <c r="CG38120" s="2">
        <v>45016</v>
      </c>
    </row>
    <row r="38121" spans="2:86" hidden="1" x14ac:dyDescent="0.3">
      <c r="B38121" t="s">
        <v>51980</v>
      </c>
      <c r="C38121" t="s">
        <v>125</v>
      </c>
      <c r="D38121" t="s">
        <v>126</v>
      </c>
      <c r="E38121" t="s">
        <v>92</v>
      </c>
      <c r="F38121" t="s">
        <v>92</v>
      </c>
      <c r="G38121" t="s">
        <v>51987</v>
      </c>
      <c r="H38121" t="s">
        <v>94</v>
      </c>
      <c r="I38121" t="s">
        <v>92</v>
      </c>
      <c r="J38121" t="s">
        <v>92</v>
      </c>
      <c r="K38121" t="s">
        <v>92</v>
      </c>
      <c r="L38121" t="s">
        <v>95</v>
      </c>
      <c r="P38121" s="1">
        <v>105557488</v>
      </c>
      <c r="V38121" t="s">
        <v>228</v>
      </c>
      <c r="W38121">
        <v>49</v>
      </c>
      <c r="X38121">
        <v>0</v>
      </c>
      <c r="Y38121">
        <v>0</v>
      </c>
      <c r="Z38121" t="s">
        <v>92</v>
      </c>
      <c r="AA38121">
        <v>8</v>
      </c>
      <c r="AB38121">
        <v>3</v>
      </c>
      <c r="AC38121">
        <v>7</v>
      </c>
      <c r="AD38121">
        <v>0</v>
      </c>
      <c r="AE38121">
        <v>0</v>
      </c>
      <c r="AF38121" t="s">
        <v>92</v>
      </c>
      <c r="AG38121">
        <v>0</v>
      </c>
      <c r="AH38121" t="s">
        <v>98</v>
      </c>
      <c r="AI38121" t="s">
        <v>92</v>
      </c>
      <c r="AJ38121" t="s">
        <v>92</v>
      </c>
      <c r="AL38121" t="s">
        <v>100</v>
      </c>
      <c r="AM38121">
        <v>67</v>
      </c>
      <c r="BU38121">
        <v>0</v>
      </c>
      <c r="BV38121" s="1">
        <v>105557488</v>
      </c>
      <c r="BW38121" t="s">
        <v>95</v>
      </c>
      <c r="BY38121" s="1">
        <v>67000000</v>
      </c>
      <c r="BZ38121" s="1">
        <v>0</v>
      </c>
      <c r="CA38121" t="s">
        <v>95</v>
      </c>
      <c r="CD38121">
        <v>38557488</v>
      </c>
      <c r="CF38121">
        <v>1620667</v>
      </c>
      <c r="CG38121" s="2">
        <v>45046</v>
      </c>
    </row>
    <row r="38122" spans="2:86" hidden="1" x14ac:dyDescent="0.3">
      <c r="B38122" t="s">
        <v>51980</v>
      </c>
      <c r="C38122" t="s">
        <v>133</v>
      </c>
      <c r="D38122" t="s">
        <v>134</v>
      </c>
      <c r="E38122" t="s">
        <v>92</v>
      </c>
      <c r="F38122" t="s">
        <v>92</v>
      </c>
      <c r="G38122" t="s">
        <v>51988</v>
      </c>
      <c r="H38122" t="s">
        <v>94</v>
      </c>
      <c r="I38122" t="s">
        <v>92</v>
      </c>
      <c r="J38122" t="s">
        <v>92</v>
      </c>
      <c r="K38122" t="s">
        <v>92</v>
      </c>
      <c r="L38122" t="s">
        <v>95</v>
      </c>
      <c r="P38122" s="1">
        <v>145666060</v>
      </c>
      <c r="V38122" t="s">
        <v>228</v>
      </c>
      <c r="W38122">
        <v>51</v>
      </c>
      <c r="X38122">
        <v>0</v>
      </c>
      <c r="Y38122">
        <v>0</v>
      </c>
      <c r="Z38122" t="s">
        <v>92</v>
      </c>
      <c r="AA38122">
        <v>9</v>
      </c>
      <c r="AB38122">
        <v>2</v>
      </c>
      <c r="AC38122">
        <v>2</v>
      </c>
      <c r="AD38122">
        <v>0</v>
      </c>
      <c r="AE38122">
        <v>0</v>
      </c>
      <c r="AF38122" t="s">
        <v>92</v>
      </c>
      <c r="AG38122">
        <v>0</v>
      </c>
      <c r="AH38122" t="s">
        <v>98</v>
      </c>
      <c r="AI38122" t="s">
        <v>92</v>
      </c>
      <c r="AJ38122" t="s">
        <v>92</v>
      </c>
      <c r="AL38122" t="s">
        <v>100</v>
      </c>
      <c r="AM38122">
        <v>64</v>
      </c>
      <c r="BU38122">
        <v>0</v>
      </c>
      <c r="BV38122" s="1">
        <v>145666060</v>
      </c>
      <c r="BW38122" t="s">
        <v>95</v>
      </c>
      <c r="BY38122" s="1">
        <v>64000000</v>
      </c>
      <c r="BZ38122" s="1">
        <v>0</v>
      </c>
      <c r="CA38122" t="s">
        <v>95</v>
      </c>
      <c r="CD38122">
        <v>81666060</v>
      </c>
      <c r="CF38122">
        <v>1651290</v>
      </c>
      <c r="CG38122" s="2">
        <v>45077</v>
      </c>
    </row>
    <row r="38123" spans="2:86" hidden="1" x14ac:dyDescent="0.3">
      <c r="B38123" t="s">
        <v>51980</v>
      </c>
      <c r="C38123" t="s">
        <v>139</v>
      </c>
      <c r="D38123" t="s">
        <v>140</v>
      </c>
      <c r="E38123" t="s">
        <v>92</v>
      </c>
      <c r="F38123" t="s">
        <v>92</v>
      </c>
      <c r="G38123" t="s">
        <v>51989</v>
      </c>
      <c r="H38123" t="s">
        <v>94</v>
      </c>
      <c r="I38123" t="s">
        <v>92</v>
      </c>
      <c r="J38123" t="s">
        <v>92</v>
      </c>
      <c r="K38123" t="s">
        <v>92</v>
      </c>
      <c r="L38123" t="s">
        <v>95</v>
      </c>
      <c r="P38123" s="1">
        <v>162580724</v>
      </c>
      <c r="V38123" t="s">
        <v>228</v>
      </c>
      <c r="W38123">
        <v>77</v>
      </c>
      <c r="X38123">
        <v>0</v>
      </c>
      <c r="Y38123">
        <v>0</v>
      </c>
      <c r="Z38123" t="s">
        <v>92</v>
      </c>
      <c r="AA38123">
        <v>16</v>
      </c>
      <c r="AB38123">
        <v>5</v>
      </c>
      <c r="AC38123">
        <v>4</v>
      </c>
      <c r="AD38123">
        <v>0</v>
      </c>
      <c r="AE38123">
        <v>0.04</v>
      </c>
      <c r="AF38123" t="s">
        <v>92</v>
      </c>
      <c r="AG38123">
        <v>0</v>
      </c>
      <c r="AH38123" t="s">
        <v>98</v>
      </c>
      <c r="AI38123" t="s">
        <v>92</v>
      </c>
      <c r="AJ38123" t="s">
        <v>92</v>
      </c>
      <c r="AL38123" t="s">
        <v>100</v>
      </c>
      <c r="AM38123">
        <v>102.04</v>
      </c>
      <c r="BU38123">
        <v>0</v>
      </c>
      <c r="BV38123" s="1">
        <v>162580724</v>
      </c>
      <c r="BW38123" t="s">
        <v>95</v>
      </c>
      <c r="BY38123" s="1">
        <v>102040000</v>
      </c>
      <c r="BZ38123" s="1">
        <v>0</v>
      </c>
      <c r="CA38123" t="s">
        <v>95</v>
      </c>
      <c r="CD38123">
        <v>59720000</v>
      </c>
      <c r="CF38123">
        <v>2580666</v>
      </c>
      <c r="CG38123" s="2">
        <v>45107</v>
      </c>
    </row>
    <row r="38124" spans="2:86" hidden="1" x14ac:dyDescent="0.3">
      <c r="B38124" t="s">
        <v>51980</v>
      </c>
      <c r="C38124" t="s">
        <v>144</v>
      </c>
      <c r="D38124" t="s">
        <v>145</v>
      </c>
      <c r="E38124" t="s">
        <v>92</v>
      </c>
      <c r="F38124" t="s">
        <v>92</v>
      </c>
      <c r="G38124" t="s">
        <v>51990</v>
      </c>
      <c r="H38124" t="s">
        <v>94</v>
      </c>
      <c r="I38124" t="s">
        <v>92</v>
      </c>
      <c r="J38124" t="s">
        <v>92</v>
      </c>
      <c r="K38124" t="s">
        <v>92</v>
      </c>
      <c r="L38124" t="s">
        <v>95</v>
      </c>
      <c r="P38124" s="1">
        <v>191032224</v>
      </c>
      <c r="V38124" t="s">
        <v>228</v>
      </c>
      <c r="W38124">
        <v>111</v>
      </c>
      <c r="X38124">
        <v>0</v>
      </c>
      <c r="Y38124">
        <v>0</v>
      </c>
      <c r="Z38124" t="s">
        <v>92</v>
      </c>
      <c r="AA38124">
        <v>22</v>
      </c>
      <c r="AB38124">
        <v>8</v>
      </c>
      <c r="AC38124">
        <v>7</v>
      </c>
      <c r="AD38124">
        <v>0</v>
      </c>
      <c r="AE38124">
        <v>0</v>
      </c>
      <c r="AF38124" t="s">
        <v>92</v>
      </c>
      <c r="AG38124">
        <v>0</v>
      </c>
      <c r="AH38124" t="s">
        <v>98</v>
      </c>
      <c r="AI38124" t="s">
        <v>92</v>
      </c>
      <c r="AJ38124" t="s">
        <v>92</v>
      </c>
      <c r="AL38124" t="s">
        <v>100</v>
      </c>
      <c r="AM38124">
        <v>148</v>
      </c>
      <c r="BU38124">
        <v>0</v>
      </c>
      <c r="BV38124" s="1">
        <v>191032224</v>
      </c>
      <c r="BW38124" t="s">
        <v>95</v>
      </c>
      <c r="BY38124" s="1">
        <v>148000000</v>
      </c>
      <c r="BZ38124" s="1">
        <v>0</v>
      </c>
      <c r="CA38124" t="s">
        <v>95</v>
      </c>
      <c r="CD38124">
        <v>42260000</v>
      </c>
      <c r="CF38124">
        <v>3567096</v>
      </c>
      <c r="CG38124" s="2">
        <v>45138</v>
      </c>
    </row>
    <row r="38125" spans="2:86" hidden="1" x14ac:dyDescent="0.3">
      <c r="B38125" t="s">
        <v>51980</v>
      </c>
      <c r="C38125" t="s">
        <v>148</v>
      </c>
      <c r="D38125" t="s">
        <v>149</v>
      </c>
      <c r="E38125" t="s">
        <v>92</v>
      </c>
      <c r="F38125" t="s">
        <v>92</v>
      </c>
      <c r="G38125" t="s">
        <v>51991</v>
      </c>
      <c r="H38125" t="s">
        <v>94</v>
      </c>
      <c r="I38125" t="s">
        <v>92</v>
      </c>
      <c r="J38125" t="s">
        <v>92</v>
      </c>
      <c r="K38125" t="s">
        <v>92</v>
      </c>
      <c r="L38125" t="s">
        <v>95</v>
      </c>
      <c r="P38125" s="1">
        <v>178317284</v>
      </c>
      <c r="V38125" t="s">
        <v>228</v>
      </c>
      <c r="W38125">
        <v>113</v>
      </c>
      <c r="X38125">
        <v>0</v>
      </c>
      <c r="Y38125">
        <v>0</v>
      </c>
      <c r="Z38125" t="s">
        <v>92</v>
      </c>
      <c r="AA38125">
        <v>26</v>
      </c>
      <c r="AB38125">
        <v>10</v>
      </c>
      <c r="AC38125">
        <v>9</v>
      </c>
      <c r="AD38125">
        <v>0</v>
      </c>
      <c r="AE38125">
        <v>0</v>
      </c>
      <c r="AF38125" t="s">
        <v>92</v>
      </c>
      <c r="AG38125">
        <v>0</v>
      </c>
      <c r="AH38125" t="s">
        <v>98</v>
      </c>
      <c r="AI38125" t="s">
        <v>92</v>
      </c>
      <c r="AJ38125" t="s">
        <v>92</v>
      </c>
      <c r="AL38125" t="s">
        <v>100</v>
      </c>
      <c r="AM38125">
        <v>158</v>
      </c>
      <c r="BU38125">
        <v>0</v>
      </c>
      <c r="BV38125" s="1">
        <v>178317284</v>
      </c>
      <c r="BW38125" t="s">
        <v>95</v>
      </c>
      <c r="BY38125" s="1">
        <v>158000000</v>
      </c>
      <c r="BZ38125" s="1">
        <v>0</v>
      </c>
      <c r="CA38125" t="s">
        <v>95</v>
      </c>
      <c r="CD38125">
        <v>19880000</v>
      </c>
      <c r="CF38125">
        <v>3652258</v>
      </c>
      <c r="CG38125" s="2">
        <v>45169</v>
      </c>
    </row>
    <row r="38126" spans="2:86" hidden="1" x14ac:dyDescent="0.3">
      <c r="B38126" t="s">
        <v>51980</v>
      </c>
      <c r="C38126" t="s">
        <v>152</v>
      </c>
      <c r="D38126" t="s">
        <v>153</v>
      </c>
      <c r="G38126" t="s">
        <v>51992</v>
      </c>
      <c r="H38126" t="s">
        <v>94</v>
      </c>
      <c r="BU38126">
        <v>0</v>
      </c>
      <c r="BY38126" s="1">
        <v>0</v>
      </c>
      <c r="BZ38126" s="1">
        <v>0</v>
      </c>
      <c r="CG38126" s="2"/>
    </row>
    <row r="38127" spans="2:86" hidden="1" x14ac:dyDescent="0.3">
      <c r="B38127" t="s">
        <v>51993</v>
      </c>
      <c r="C38127" t="s">
        <v>90</v>
      </c>
      <c r="D38127" t="s">
        <v>91</v>
      </c>
      <c r="E38127" t="s">
        <v>92</v>
      </c>
      <c r="F38127" t="s">
        <v>92</v>
      </c>
      <c r="G38127" t="s">
        <v>51994</v>
      </c>
      <c r="H38127" t="s">
        <v>94</v>
      </c>
      <c r="I38127" t="s">
        <v>92</v>
      </c>
      <c r="J38127" t="s">
        <v>92</v>
      </c>
      <c r="K38127" t="s">
        <v>92</v>
      </c>
      <c r="L38127" t="s">
        <v>95</v>
      </c>
      <c r="P38127" s="1">
        <v>34436500</v>
      </c>
      <c r="V38127" t="s">
        <v>97</v>
      </c>
      <c r="W38127">
        <v>0</v>
      </c>
      <c r="X38127">
        <v>0</v>
      </c>
      <c r="Y38127">
        <v>0</v>
      </c>
      <c r="Z38127" t="s">
        <v>92</v>
      </c>
      <c r="AA38127">
        <v>0</v>
      </c>
      <c r="AB38127">
        <v>0</v>
      </c>
      <c r="AC38127">
        <v>0</v>
      </c>
      <c r="AD38127">
        <v>0</v>
      </c>
      <c r="AE38127">
        <v>0</v>
      </c>
      <c r="AF38127" t="s">
        <v>92</v>
      </c>
      <c r="AG38127">
        <v>0</v>
      </c>
      <c r="AH38127" t="s">
        <v>98</v>
      </c>
      <c r="AI38127" t="s">
        <v>92</v>
      </c>
      <c r="AJ38127" t="s">
        <v>92</v>
      </c>
      <c r="AK38127" t="s">
        <v>51995</v>
      </c>
      <c r="AL38127" t="s">
        <v>100</v>
      </c>
      <c r="AM38127">
        <v>0</v>
      </c>
      <c r="BU38127">
        <v>0</v>
      </c>
      <c r="BV38127" s="1">
        <v>34436500</v>
      </c>
      <c r="BW38127" t="s">
        <v>95</v>
      </c>
      <c r="BY38127" s="1">
        <v>0</v>
      </c>
      <c r="BZ38127" s="1">
        <v>0</v>
      </c>
      <c r="CA38127" t="s">
        <v>95</v>
      </c>
      <c r="CD38127">
        <v>0</v>
      </c>
      <c r="CE38127" t="s">
        <v>51996</v>
      </c>
      <c r="CF38127">
        <v>1147883</v>
      </c>
      <c r="CG38127" s="2">
        <v>44957</v>
      </c>
      <c r="CH38127" t="s">
        <v>51997</v>
      </c>
    </row>
    <row r="38128" spans="2:86" hidden="1" x14ac:dyDescent="0.3">
      <c r="B38128" t="s">
        <v>51993</v>
      </c>
      <c r="C38128" t="s">
        <v>103</v>
      </c>
      <c r="D38128" t="s">
        <v>104</v>
      </c>
      <c r="G38128" t="s">
        <v>51998</v>
      </c>
      <c r="H38128" t="s">
        <v>94</v>
      </c>
      <c r="BU38128">
        <v>0</v>
      </c>
      <c r="BY38128" s="1">
        <v>0</v>
      </c>
      <c r="BZ38128" s="1">
        <v>0</v>
      </c>
      <c r="CG38128" s="2"/>
    </row>
    <row r="38129" spans="2:86" hidden="1" x14ac:dyDescent="0.3">
      <c r="B38129" t="s">
        <v>51993</v>
      </c>
      <c r="C38129" t="s">
        <v>106</v>
      </c>
      <c r="D38129" t="s">
        <v>107</v>
      </c>
      <c r="G38129" t="s">
        <v>51999</v>
      </c>
      <c r="H38129" t="s">
        <v>94</v>
      </c>
      <c r="BU38129">
        <v>0</v>
      </c>
      <c r="BY38129" s="1">
        <v>0</v>
      </c>
      <c r="BZ38129" s="1">
        <v>0</v>
      </c>
      <c r="CG38129" s="2"/>
    </row>
    <row r="38130" spans="2:86" hidden="1" x14ac:dyDescent="0.3">
      <c r="B38130" t="s">
        <v>51993</v>
      </c>
      <c r="C38130" t="s">
        <v>109</v>
      </c>
      <c r="D38130" t="s">
        <v>110</v>
      </c>
      <c r="G38130" t="s">
        <v>52000</v>
      </c>
      <c r="H38130" t="s">
        <v>94</v>
      </c>
      <c r="BU38130">
        <v>0</v>
      </c>
      <c r="BY38130" s="1">
        <v>0</v>
      </c>
      <c r="BZ38130" s="1">
        <v>0</v>
      </c>
      <c r="CG38130" s="2"/>
    </row>
    <row r="38131" spans="2:86" hidden="1" x14ac:dyDescent="0.3">
      <c r="B38131" t="s">
        <v>51993</v>
      </c>
      <c r="C38131" t="s">
        <v>112</v>
      </c>
      <c r="D38131" t="s">
        <v>113</v>
      </c>
      <c r="E38131" t="s">
        <v>92</v>
      </c>
      <c r="F38131" t="s">
        <v>92</v>
      </c>
      <c r="G38131" t="s">
        <v>52001</v>
      </c>
      <c r="H38131" t="s">
        <v>94</v>
      </c>
      <c r="I38131" t="s">
        <v>92</v>
      </c>
      <c r="J38131" t="s">
        <v>92</v>
      </c>
      <c r="K38131" t="s">
        <v>92</v>
      </c>
      <c r="L38131" t="s">
        <v>95</v>
      </c>
      <c r="M38131" t="s">
        <v>52002</v>
      </c>
      <c r="P38131" s="1">
        <v>27704000</v>
      </c>
      <c r="V38131" t="s">
        <v>175</v>
      </c>
      <c r="W38131">
        <v>2275764</v>
      </c>
      <c r="X38131">
        <v>392538</v>
      </c>
      <c r="Y38131">
        <v>8.5299999999999994</v>
      </c>
      <c r="Z38131" t="s">
        <v>92</v>
      </c>
      <c r="AA38131">
        <v>359291</v>
      </c>
      <c r="AB38131">
        <v>0</v>
      </c>
      <c r="AC38131">
        <v>0</v>
      </c>
      <c r="AD38131">
        <v>0</v>
      </c>
      <c r="AE38131">
        <v>0</v>
      </c>
      <c r="AF38131" t="s">
        <v>92</v>
      </c>
      <c r="AG38131">
        <v>0</v>
      </c>
      <c r="AH38131" t="s">
        <v>98</v>
      </c>
      <c r="AI38131" t="s">
        <v>92</v>
      </c>
      <c r="AJ38131" t="s">
        <v>92</v>
      </c>
      <c r="AK38131" t="s">
        <v>52003</v>
      </c>
      <c r="AL38131" t="s">
        <v>100</v>
      </c>
      <c r="AM38131">
        <v>3027593</v>
      </c>
      <c r="BU38131">
        <v>0</v>
      </c>
      <c r="BV38131" s="1">
        <v>27704000</v>
      </c>
      <c r="BW38131" t="s">
        <v>95</v>
      </c>
      <c r="BY38131" s="1">
        <v>2264796998.836</v>
      </c>
      <c r="BZ38131" s="1">
        <v>0</v>
      </c>
      <c r="CA38131" t="s">
        <v>95</v>
      </c>
      <c r="CD38131">
        <v>2175.7600000000002</v>
      </c>
      <c r="CE38131" t="s">
        <v>52004</v>
      </c>
      <c r="CF38131">
        <v>923467</v>
      </c>
      <c r="CG38131" s="2">
        <v>44985</v>
      </c>
      <c r="CH38131" t="s">
        <v>52005</v>
      </c>
    </row>
    <row r="38132" spans="2:86" hidden="1" x14ac:dyDescent="0.3">
      <c r="B38132" t="s">
        <v>51993</v>
      </c>
      <c r="C38132" t="s">
        <v>118</v>
      </c>
      <c r="D38132" t="s">
        <v>119</v>
      </c>
      <c r="E38132" t="s">
        <v>92</v>
      </c>
      <c r="F38132" t="s">
        <v>92</v>
      </c>
      <c r="G38132" t="s">
        <v>52006</v>
      </c>
      <c r="H38132" t="s">
        <v>94</v>
      </c>
      <c r="I38132" t="s">
        <v>92</v>
      </c>
      <c r="J38132" t="s">
        <v>92</v>
      </c>
      <c r="K38132" t="s">
        <v>92</v>
      </c>
      <c r="L38132" t="s">
        <v>95</v>
      </c>
      <c r="P38132" s="1">
        <v>33985000</v>
      </c>
      <c r="V38132" t="s">
        <v>175</v>
      </c>
      <c r="W38132">
        <v>2018826</v>
      </c>
      <c r="X38132">
        <v>355275</v>
      </c>
      <c r="Y38132">
        <v>6.86</v>
      </c>
      <c r="Z38132" t="s">
        <v>92</v>
      </c>
      <c r="AA38132">
        <v>582488</v>
      </c>
      <c r="AB38132">
        <v>0</v>
      </c>
      <c r="AC38132">
        <v>0</v>
      </c>
      <c r="AD38132">
        <v>0</v>
      </c>
      <c r="AE38132">
        <v>3146</v>
      </c>
      <c r="AF38132" t="s">
        <v>92</v>
      </c>
      <c r="AG38132">
        <v>0</v>
      </c>
      <c r="AH38132" t="s">
        <v>98</v>
      </c>
      <c r="AI38132" t="s">
        <v>92</v>
      </c>
      <c r="AJ38132" t="s">
        <v>92</v>
      </c>
      <c r="AK38132" t="s">
        <v>52007</v>
      </c>
      <c r="AL38132" t="s">
        <v>100</v>
      </c>
      <c r="AM38132">
        <v>2959735</v>
      </c>
      <c r="BU38132">
        <v>0</v>
      </c>
      <c r="BV38132" s="1">
        <v>33985000</v>
      </c>
      <c r="BW38132" t="s">
        <v>95</v>
      </c>
      <c r="BY38132" s="1">
        <v>2214035686.2199998</v>
      </c>
      <c r="BZ38132" s="1">
        <v>0</v>
      </c>
      <c r="CA38132" t="s">
        <v>95</v>
      </c>
      <c r="CD38132">
        <v>22983718</v>
      </c>
      <c r="CF38132">
        <v>1132833</v>
      </c>
      <c r="CG38132" s="2">
        <v>45016</v>
      </c>
    </row>
    <row r="38133" spans="2:86" hidden="1" x14ac:dyDescent="0.3">
      <c r="B38133" t="s">
        <v>51993</v>
      </c>
      <c r="C38133" t="s">
        <v>125</v>
      </c>
      <c r="D38133" t="s">
        <v>126</v>
      </c>
      <c r="E38133" t="s">
        <v>92</v>
      </c>
      <c r="F38133" t="s">
        <v>92</v>
      </c>
      <c r="G38133" t="s">
        <v>52008</v>
      </c>
      <c r="H38133" t="s">
        <v>94</v>
      </c>
      <c r="I38133" t="s">
        <v>92</v>
      </c>
      <c r="J38133" t="s">
        <v>92</v>
      </c>
      <c r="K38133" t="s">
        <v>92</v>
      </c>
      <c r="L38133" t="s">
        <v>95</v>
      </c>
      <c r="P38133" s="1">
        <v>33682895</v>
      </c>
      <c r="V38133" t="s">
        <v>175</v>
      </c>
      <c r="W38133">
        <v>2540521</v>
      </c>
      <c r="X38133">
        <v>422873</v>
      </c>
      <c r="Y38133">
        <v>8.84</v>
      </c>
      <c r="Z38133" t="s">
        <v>92</v>
      </c>
      <c r="AA38133">
        <v>954895</v>
      </c>
      <c r="AB38133">
        <v>0</v>
      </c>
      <c r="AC38133">
        <v>0</v>
      </c>
      <c r="AD38133">
        <v>0</v>
      </c>
      <c r="AE38133">
        <v>3894</v>
      </c>
      <c r="AF38133" t="s">
        <v>92</v>
      </c>
      <c r="AG38133">
        <v>0</v>
      </c>
      <c r="AH38133" t="s">
        <v>98</v>
      </c>
      <c r="AI38133" t="s">
        <v>92</v>
      </c>
      <c r="AJ38133" t="s">
        <v>92</v>
      </c>
      <c r="AK38133" t="s">
        <v>52009</v>
      </c>
      <c r="AL38133" t="s">
        <v>100</v>
      </c>
      <c r="AM38133">
        <v>3922183</v>
      </c>
      <c r="BU38133">
        <v>0</v>
      </c>
      <c r="BV38133" s="1">
        <v>33682895</v>
      </c>
      <c r="BW38133" t="s">
        <v>95</v>
      </c>
      <c r="BY38133" s="1">
        <v>2933996837.5159998</v>
      </c>
      <c r="BZ38133" s="1">
        <v>0</v>
      </c>
      <c r="CA38133" t="s">
        <v>95</v>
      </c>
      <c r="CD38133">
        <v>6038855</v>
      </c>
      <c r="CF38133">
        <v>1179207</v>
      </c>
      <c r="CG38133" s="2">
        <v>45046</v>
      </c>
      <c r="CH38133" t="s">
        <v>52010</v>
      </c>
    </row>
    <row r="38134" spans="2:86" hidden="1" x14ac:dyDescent="0.3">
      <c r="B38134" t="s">
        <v>51993</v>
      </c>
      <c r="C38134" t="s">
        <v>133</v>
      </c>
      <c r="D38134" t="s">
        <v>134</v>
      </c>
      <c r="E38134" t="s">
        <v>92</v>
      </c>
      <c r="F38134" t="s">
        <v>92</v>
      </c>
      <c r="G38134" t="s">
        <v>52011</v>
      </c>
      <c r="H38134" t="s">
        <v>94</v>
      </c>
      <c r="I38134" t="s">
        <v>92</v>
      </c>
      <c r="J38134" t="s">
        <v>92</v>
      </c>
      <c r="K38134" t="s">
        <v>92</v>
      </c>
      <c r="L38134" t="s">
        <v>95</v>
      </c>
      <c r="P38134" s="1">
        <v>78088900</v>
      </c>
      <c r="V38134" t="s">
        <v>175</v>
      </c>
      <c r="W38134">
        <v>4116942</v>
      </c>
      <c r="X38134">
        <v>479146</v>
      </c>
      <c r="Y38134">
        <v>13.27</v>
      </c>
      <c r="Z38134" t="s">
        <v>92</v>
      </c>
      <c r="AA38134">
        <v>1202376</v>
      </c>
      <c r="AB38134">
        <v>0</v>
      </c>
      <c r="AC38134">
        <v>0</v>
      </c>
      <c r="AD38134">
        <v>0</v>
      </c>
      <c r="AE38134">
        <v>8783</v>
      </c>
      <c r="AF38134" t="s">
        <v>92</v>
      </c>
      <c r="AG38134">
        <v>0</v>
      </c>
      <c r="AH38134" t="s">
        <v>98</v>
      </c>
      <c r="AI38134" t="s">
        <v>92</v>
      </c>
      <c r="AJ38134" t="s">
        <v>92</v>
      </c>
      <c r="AK38134" t="s">
        <v>52012</v>
      </c>
      <c r="AL38134" t="s">
        <v>100</v>
      </c>
      <c r="AM38134">
        <v>5807247</v>
      </c>
      <c r="BU38134">
        <v>0</v>
      </c>
      <c r="BV38134" s="1">
        <v>78088900</v>
      </c>
      <c r="BW38134" t="s">
        <v>95</v>
      </c>
      <c r="BY38134" s="1">
        <v>4344122732.8439999</v>
      </c>
      <c r="BZ38134" s="1">
        <v>0</v>
      </c>
      <c r="CA38134" t="s">
        <v>95</v>
      </c>
      <c r="CD38134">
        <v>34665653</v>
      </c>
      <c r="CE38134" t="s">
        <v>52013</v>
      </c>
      <c r="CF38134">
        <v>2602963</v>
      </c>
      <c r="CG38134" s="2">
        <v>45077</v>
      </c>
      <c r="CH38134" t="s">
        <v>52014</v>
      </c>
    </row>
    <row r="38135" spans="2:86" hidden="1" x14ac:dyDescent="0.3">
      <c r="B38135" t="s">
        <v>51993</v>
      </c>
      <c r="C38135" t="s">
        <v>139</v>
      </c>
      <c r="D38135" t="s">
        <v>140</v>
      </c>
      <c r="E38135" t="s">
        <v>92</v>
      </c>
      <c r="F38135" t="s">
        <v>92</v>
      </c>
      <c r="G38135" t="s">
        <v>52015</v>
      </c>
      <c r="H38135" t="s">
        <v>94</v>
      </c>
      <c r="I38135" t="s">
        <v>92</v>
      </c>
      <c r="J38135" t="s">
        <v>92</v>
      </c>
      <c r="K38135" t="s">
        <v>92</v>
      </c>
      <c r="L38135" t="s">
        <v>95</v>
      </c>
      <c r="P38135" s="1">
        <v>59640900</v>
      </c>
      <c r="V38135" t="s">
        <v>175</v>
      </c>
      <c r="W38135">
        <v>5540423</v>
      </c>
      <c r="X38135">
        <v>553246</v>
      </c>
      <c r="Y38135">
        <v>18.190000000000001</v>
      </c>
      <c r="Z38135" t="s">
        <v>92</v>
      </c>
      <c r="AA38135">
        <v>1617521</v>
      </c>
      <c r="AB38135">
        <v>0</v>
      </c>
      <c r="AC38135">
        <v>0</v>
      </c>
      <c r="AD38135">
        <v>0</v>
      </c>
      <c r="AE38135">
        <v>9822</v>
      </c>
      <c r="AF38135" t="s">
        <v>92</v>
      </c>
      <c r="AG38135">
        <v>0</v>
      </c>
      <c r="AH38135" t="s">
        <v>98</v>
      </c>
      <c r="AI38135" t="s">
        <v>92</v>
      </c>
      <c r="AJ38135" t="s">
        <v>92</v>
      </c>
      <c r="AK38135" t="s">
        <v>52016</v>
      </c>
      <c r="AL38135" t="s">
        <v>100</v>
      </c>
      <c r="AM38135">
        <v>7721012</v>
      </c>
      <c r="BU38135">
        <v>0</v>
      </c>
      <c r="BV38135" s="1">
        <v>59640900</v>
      </c>
      <c r="BW38135" t="s">
        <v>95</v>
      </c>
      <c r="BY38135" s="1">
        <v>5775718468.6239996</v>
      </c>
      <c r="BZ38135" s="1">
        <v>0</v>
      </c>
      <c r="CA38135" t="s">
        <v>95</v>
      </c>
      <c r="CD38135">
        <v>7379.93</v>
      </c>
      <c r="CE38135" t="s">
        <v>52017</v>
      </c>
      <c r="CF38135">
        <v>2171103</v>
      </c>
      <c r="CG38135" s="2">
        <v>45107</v>
      </c>
      <c r="CH38135" t="s">
        <v>52018</v>
      </c>
    </row>
    <row r="38136" spans="2:86" hidden="1" x14ac:dyDescent="0.3">
      <c r="B38136" t="s">
        <v>51993</v>
      </c>
      <c r="C38136" t="s">
        <v>144</v>
      </c>
      <c r="D38136" t="s">
        <v>145</v>
      </c>
      <c r="E38136" t="s">
        <v>92</v>
      </c>
      <c r="F38136" t="s">
        <v>92</v>
      </c>
      <c r="G38136" t="s">
        <v>52019</v>
      </c>
      <c r="H38136" t="s">
        <v>94</v>
      </c>
      <c r="I38136" t="s">
        <v>92</v>
      </c>
      <c r="J38136" t="s">
        <v>92</v>
      </c>
      <c r="K38136" t="s">
        <v>92</v>
      </c>
      <c r="L38136" t="s">
        <v>95</v>
      </c>
      <c r="P38136" s="1">
        <v>72315900</v>
      </c>
      <c r="V38136" t="s">
        <v>175</v>
      </c>
      <c r="W38136">
        <v>5546461</v>
      </c>
      <c r="X38136">
        <v>525611</v>
      </c>
      <c r="Y38136">
        <v>17.54</v>
      </c>
      <c r="Z38136" t="s">
        <v>92</v>
      </c>
      <c r="AA38136">
        <v>1884730</v>
      </c>
      <c r="AB38136">
        <v>0</v>
      </c>
      <c r="AC38136">
        <v>0</v>
      </c>
      <c r="AD38136">
        <v>0</v>
      </c>
      <c r="AE38136">
        <v>9347</v>
      </c>
      <c r="AF38136" t="s">
        <v>92</v>
      </c>
      <c r="AG38136">
        <v>0</v>
      </c>
      <c r="AH38136" t="s">
        <v>98</v>
      </c>
      <c r="AI38136" t="s">
        <v>92</v>
      </c>
      <c r="AJ38136" t="s">
        <v>92</v>
      </c>
      <c r="AK38136" t="s">
        <v>52020</v>
      </c>
      <c r="AL38136" t="s">
        <v>100</v>
      </c>
      <c r="AM38136">
        <v>7966149</v>
      </c>
      <c r="BU38136">
        <v>0</v>
      </c>
      <c r="BV38136" s="1">
        <v>72315900</v>
      </c>
      <c r="BW38136" t="s">
        <v>95</v>
      </c>
      <c r="BY38136" s="1">
        <v>5959093691.7480001</v>
      </c>
      <c r="BZ38136" s="1">
        <v>0</v>
      </c>
      <c r="CA38136" t="s">
        <v>95</v>
      </c>
      <c r="CD38136">
        <v>72260.240000000005</v>
      </c>
      <c r="CE38136" t="s">
        <v>52021</v>
      </c>
      <c r="CF38136">
        <v>2410530</v>
      </c>
      <c r="CG38136" s="2">
        <v>45138</v>
      </c>
      <c r="CH38136" t="s">
        <v>52022</v>
      </c>
    </row>
    <row r="38137" spans="2:86" hidden="1" x14ac:dyDescent="0.3">
      <c r="B38137" t="s">
        <v>51993</v>
      </c>
      <c r="C38137" t="s">
        <v>148</v>
      </c>
      <c r="D38137" t="s">
        <v>149</v>
      </c>
      <c r="E38137" t="s">
        <v>92</v>
      </c>
      <c r="F38137" t="s">
        <v>92</v>
      </c>
      <c r="G38137" t="s">
        <v>52023</v>
      </c>
      <c r="H38137" t="s">
        <v>94</v>
      </c>
      <c r="I38137" t="s">
        <v>92</v>
      </c>
      <c r="J38137" t="s">
        <v>92</v>
      </c>
      <c r="K38137" t="s">
        <v>92</v>
      </c>
      <c r="L38137" t="s">
        <v>95</v>
      </c>
      <c r="P38137" s="1">
        <v>87937600</v>
      </c>
      <c r="V38137" t="s">
        <v>175</v>
      </c>
      <c r="W38137">
        <v>6040856</v>
      </c>
      <c r="X38137">
        <v>545685</v>
      </c>
      <c r="Y38137">
        <v>19.02</v>
      </c>
      <c r="Z38137" t="s">
        <v>92</v>
      </c>
      <c r="AA38137">
        <v>1523111</v>
      </c>
      <c r="AB38137">
        <v>0</v>
      </c>
      <c r="AC38137">
        <v>0</v>
      </c>
      <c r="AD38137">
        <v>0</v>
      </c>
      <c r="AE38137">
        <v>10377</v>
      </c>
      <c r="AF38137" t="s">
        <v>92</v>
      </c>
      <c r="AG38137">
        <v>0</v>
      </c>
      <c r="AH38137" t="s">
        <v>98</v>
      </c>
      <c r="AI38137" t="s">
        <v>92</v>
      </c>
      <c r="AJ38137" t="s">
        <v>92</v>
      </c>
      <c r="AK38137" t="s">
        <v>52024</v>
      </c>
      <c r="AL38137" t="s">
        <v>100</v>
      </c>
      <c r="AM38137">
        <v>8120029</v>
      </c>
      <c r="BU38137">
        <v>0</v>
      </c>
      <c r="BV38137" s="1">
        <v>87937600</v>
      </c>
      <c r="BW38137" t="s">
        <v>95</v>
      </c>
      <c r="BY38137" s="1">
        <v>6074203933.5080004</v>
      </c>
      <c r="BZ38137" s="1">
        <v>0</v>
      </c>
      <c r="CA38137" t="s">
        <v>95</v>
      </c>
      <c r="CC38137" t="s">
        <v>42666</v>
      </c>
      <c r="CD38137">
        <v>27199798</v>
      </c>
      <c r="CE38137" t="s">
        <v>52025</v>
      </c>
      <c r="CF38137">
        <v>2931253</v>
      </c>
      <c r="CG38137" s="2">
        <v>45169</v>
      </c>
      <c r="CH38137" t="s">
        <v>52026</v>
      </c>
    </row>
    <row r="38138" spans="2:86" hidden="1" x14ac:dyDescent="0.3">
      <c r="B38138" t="s">
        <v>51993</v>
      </c>
      <c r="C38138" t="s">
        <v>152</v>
      </c>
      <c r="D38138" t="s">
        <v>153</v>
      </c>
      <c r="G38138" t="s">
        <v>52027</v>
      </c>
      <c r="H38138" t="s">
        <v>94</v>
      </c>
      <c r="BU38138">
        <v>0</v>
      </c>
      <c r="BY38138" s="1">
        <v>0</v>
      </c>
      <c r="BZ38138" s="1">
        <v>0</v>
      </c>
      <c r="CG38138" s="2"/>
    </row>
    <row r="38139" spans="2:86" hidden="1" x14ac:dyDescent="0.3">
      <c r="B38139" t="s">
        <v>52028</v>
      </c>
      <c r="C38139" t="s">
        <v>90</v>
      </c>
      <c r="D38139" t="s">
        <v>91</v>
      </c>
      <c r="E38139" t="s">
        <v>92</v>
      </c>
      <c r="F38139" t="s">
        <v>92</v>
      </c>
      <c r="G38139" t="s">
        <v>52029</v>
      </c>
      <c r="H38139" t="s">
        <v>94</v>
      </c>
      <c r="I38139" t="s">
        <v>92</v>
      </c>
      <c r="J38139" t="s">
        <v>92</v>
      </c>
      <c r="K38139" t="s">
        <v>92</v>
      </c>
      <c r="L38139" t="s">
        <v>95</v>
      </c>
      <c r="P38139" s="1">
        <v>25899209</v>
      </c>
      <c r="V38139" t="s">
        <v>175</v>
      </c>
      <c r="W38139">
        <v>28313.200000000001</v>
      </c>
      <c r="X38139">
        <v>2898.09</v>
      </c>
      <c r="Y38139">
        <v>0.1</v>
      </c>
      <c r="Z38139" t="s">
        <v>92</v>
      </c>
      <c r="AA38139">
        <v>3432.89</v>
      </c>
      <c r="AB38139">
        <v>893.01</v>
      </c>
      <c r="AC38139">
        <v>608.70000000000005</v>
      </c>
      <c r="AD38139">
        <v>0</v>
      </c>
      <c r="AE38139">
        <v>0</v>
      </c>
      <c r="AF38139" t="s">
        <v>92</v>
      </c>
      <c r="AG38139">
        <v>0</v>
      </c>
      <c r="AH38139" t="s">
        <v>98</v>
      </c>
      <c r="AI38139" t="s">
        <v>92</v>
      </c>
      <c r="AJ38139" t="s">
        <v>92</v>
      </c>
      <c r="AL38139" t="s">
        <v>100</v>
      </c>
      <c r="AM38139">
        <v>36145.89</v>
      </c>
      <c r="BU38139">
        <v>0</v>
      </c>
      <c r="BV38139" s="1">
        <v>25899209</v>
      </c>
      <c r="BW38139" t="s">
        <v>95</v>
      </c>
      <c r="BY38139" s="1">
        <v>27039005.306279998</v>
      </c>
      <c r="BZ38139" s="1">
        <v>0</v>
      </c>
      <c r="CA38139" t="s">
        <v>95</v>
      </c>
      <c r="CF38139">
        <v>962382</v>
      </c>
      <c r="CG38139" s="2">
        <v>44957</v>
      </c>
    </row>
    <row r="38140" spans="2:86" hidden="1" x14ac:dyDescent="0.3">
      <c r="B38140" t="s">
        <v>52028</v>
      </c>
      <c r="C38140" t="s">
        <v>103</v>
      </c>
      <c r="D38140" t="s">
        <v>104</v>
      </c>
      <c r="G38140" t="s">
        <v>52030</v>
      </c>
      <c r="H38140" t="s">
        <v>94</v>
      </c>
      <c r="BU38140">
        <v>0</v>
      </c>
      <c r="BY38140" s="1">
        <v>0</v>
      </c>
      <c r="BZ38140" s="1">
        <v>0</v>
      </c>
      <c r="CG38140" s="2"/>
    </row>
    <row r="38141" spans="2:86" hidden="1" x14ac:dyDescent="0.3">
      <c r="B38141" t="s">
        <v>52028</v>
      </c>
      <c r="C38141" t="s">
        <v>106</v>
      </c>
      <c r="D38141" t="s">
        <v>107</v>
      </c>
      <c r="G38141" t="s">
        <v>52031</v>
      </c>
      <c r="H38141" t="s">
        <v>94</v>
      </c>
      <c r="BU38141">
        <v>0</v>
      </c>
      <c r="BY38141" s="1">
        <v>0</v>
      </c>
      <c r="BZ38141" s="1">
        <v>0</v>
      </c>
      <c r="CG38141" s="2"/>
    </row>
    <row r="38142" spans="2:86" hidden="1" x14ac:dyDescent="0.3">
      <c r="B38142" t="s">
        <v>52028</v>
      </c>
      <c r="C38142" t="s">
        <v>109</v>
      </c>
      <c r="D38142" t="s">
        <v>110</v>
      </c>
      <c r="G38142" t="s">
        <v>52032</v>
      </c>
      <c r="H38142" t="s">
        <v>94</v>
      </c>
      <c r="BU38142">
        <v>0</v>
      </c>
      <c r="BY38142" s="1">
        <v>0</v>
      </c>
      <c r="BZ38142" s="1">
        <v>0</v>
      </c>
      <c r="CG38142" s="2"/>
    </row>
    <row r="38143" spans="2:86" hidden="1" x14ac:dyDescent="0.3">
      <c r="B38143" t="s">
        <v>52028</v>
      </c>
      <c r="C38143" t="s">
        <v>112</v>
      </c>
      <c r="D38143" t="s">
        <v>113</v>
      </c>
      <c r="G38143" t="s">
        <v>52033</v>
      </c>
      <c r="H38143" t="s">
        <v>94</v>
      </c>
      <c r="BU38143">
        <v>0</v>
      </c>
      <c r="BY38143" s="1">
        <v>0</v>
      </c>
      <c r="BZ38143" s="1">
        <v>0</v>
      </c>
      <c r="CG38143" s="2"/>
    </row>
    <row r="38144" spans="2:86" hidden="1" x14ac:dyDescent="0.3">
      <c r="B38144" t="s">
        <v>52028</v>
      </c>
      <c r="C38144" t="s">
        <v>118</v>
      </c>
      <c r="D38144" t="s">
        <v>119</v>
      </c>
      <c r="G38144" t="s">
        <v>52034</v>
      </c>
      <c r="H38144" t="s">
        <v>94</v>
      </c>
      <c r="BU38144">
        <v>0</v>
      </c>
      <c r="BY38144" s="1">
        <v>0</v>
      </c>
      <c r="BZ38144" s="1">
        <v>0</v>
      </c>
      <c r="CG38144" s="2"/>
    </row>
    <row r="38145" spans="2:85" hidden="1" x14ac:dyDescent="0.3">
      <c r="B38145" t="s">
        <v>52028</v>
      </c>
      <c r="C38145" t="s">
        <v>125</v>
      </c>
      <c r="D38145" t="s">
        <v>126</v>
      </c>
      <c r="G38145" t="s">
        <v>52035</v>
      </c>
      <c r="H38145" t="s">
        <v>94</v>
      </c>
      <c r="BU38145">
        <v>0</v>
      </c>
      <c r="BY38145" s="1">
        <v>0</v>
      </c>
      <c r="BZ38145" s="1">
        <v>0</v>
      </c>
      <c r="CG38145" s="2"/>
    </row>
    <row r="38146" spans="2:85" hidden="1" x14ac:dyDescent="0.3">
      <c r="B38146" t="s">
        <v>52028</v>
      </c>
      <c r="C38146" t="s">
        <v>133</v>
      </c>
      <c r="D38146" t="s">
        <v>134</v>
      </c>
      <c r="G38146" t="s">
        <v>52036</v>
      </c>
      <c r="H38146" t="s">
        <v>94</v>
      </c>
      <c r="BU38146">
        <v>0</v>
      </c>
      <c r="BY38146" s="1">
        <v>0</v>
      </c>
      <c r="BZ38146" s="1">
        <v>0</v>
      </c>
      <c r="CG38146" s="2"/>
    </row>
    <row r="38147" spans="2:85" hidden="1" x14ac:dyDescent="0.3">
      <c r="B38147" t="s">
        <v>52028</v>
      </c>
      <c r="C38147" t="s">
        <v>139</v>
      </c>
      <c r="D38147" t="s">
        <v>140</v>
      </c>
      <c r="G38147" t="s">
        <v>52037</v>
      </c>
      <c r="H38147" t="s">
        <v>94</v>
      </c>
      <c r="BU38147">
        <v>0</v>
      </c>
      <c r="BY38147" s="1">
        <v>0</v>
      </c>
      <c r="BZ38147" s="1">
        <v>0</v>
      </c>
      <c r="CG38147" s="2"/>
    </row>
    <row r="38148" spans="2:85" hidden="1" x14ac:dyDescent="0.3">
      <c r="B38148" t="s">
        <v>52028</v>
      </c>
      <c r="C38148" t="s">
        <v>144</v>
      </c>
      <c r="D38148" t="s">
        <v>145</v>
      </c>
      <c r="G38148" t="s">
        <v>52038</v>
      </c>
      <c r="H38148" t="s">
        <v>94</v>
      </c>
      <c r="BU38148">
        <v>0</v>
      </c>
      <c r="BY38148" s="1">
        <v>0</v>
      </c>
      <c r="BZ38148" s="1">
        <v>0</v>
      </c>
      <c r="CG38148" s="2"/>
    </row>
    <row r="38149" spans="2:85" hidden="1" x14ac:dyDescent="0.3">
      <c r="B38149" t="s">
        <v>52028</v>
      </c>
      <c r="C38149" t="s">
        <v>148</v>
      </c>
      <c r="D38149" t="s">
        <v>149</v>
      </c>
      <c r="G38149" t="s">
        <v>52039</v>
      </c>
      <c r="H38149" t="s">
        <v>94</v>
      </c>
      <c r="BU38149">
        <v>0</v>
      </c>
      <c r="BY38149" s="1">
        <v>0</v>
      </c>
      <c r="BZ38149" s="1">
        <v>0</v>
      </c>
      <c r="CG38149" s="2"/>
    </row>
    <row r="38150" spans="2:85" hidden="1" x14ac:dyDescent="0.3">
      <c r="B38150" t="s">
        <v>52028</v>
      </c>
      <c r="C38150" t="s">
        <v>152</v>
      </c>
      <c r="D38150" t="s">
        <v>153</v>
      </c>
      <c r="G38150" t="s">
        <v>52040</v>
      </c>
      <c r="H38150" t="s">
        <v>94</v>
      </c>
      <c r="BU38150">
        <v>0</v>
      </c>
      <c r="BY38150" s="1">
        <v>0</v>
      </c>
      <c r="BZ38150" s="1">
        <v>0</v>
      </c>
      <c r="CG38150" s="2"/>
    </row>
    <row r="38151" spans="2:85" x14ac:dyDescent="0.3">
      <c r="B38151" t="s">
        <v>52041</v>
      </c>
      <c r="C38151" t="s">
        <v>90</v>
      </c>
      <c r="D38151" t="s">
        <v>91</v>
      </c>
      <c r="E38151" t="s">
        <v>92</v>
      </c>
      <c r="F38151" t="s">
        <v>92</v>
      </c>
      <c r="G38151" t="s">
        <v>52042</v>
      </c>
      <c r="H38151" t="s">
        <v>94</v>
      </c>
      <c r="I38151" t="s">
        <v>92</v>
      </c>
      <c r="J38151" t="s">
        <v>92</v>
      </c>
      <c r="K38151" t="s">
        <v>92</v>
      </c>
      <c r="L38151" t="s">
        <v>95</v>
      </c>
      <c r="P38151" s="1">
        <v>48410000</v>
      </c>
      <c r="S38151" s="1">
        <v>0</v>
      </c>
      <c r="V38151" t="s">
        <v>97</v>
      </c>
      <c r="W38151">
        <v>29410</v>
      </c>
      <c r="X38151">
        <v>8000</v>
      </c>
      <c r="Y38151">
        <v>0.1</v>
      </c>
      <c r="Z38151" t="s">
        <v>100</v>
      </c>
      <c r="AA38151">
        <v>10000</v>
      </c>
      <c r="AB38151">
        <v>1000</v>
      </c>
      <c r="AC38151">
        <v>0</v>
      </c>
      <c r="AD38151">
        <v>0</v>
      </c>
      <c r="AE38151">
        <v>0</v>
      </c>
      <c r="AF38151" t="s">
        <v>100</v>
      </c>
      <c r="AG38151">
        <v>0</v>
      </c>
      <c r="AH38151" t="s">
        <v>98</v>
      </c>
      <c r="AI38151" t="s">
        <v>92</v>
      </c>
      <c r="AJ38151" t="s">
        <v>100</v>
      </c>
      <c r="AL38151" t="s">
        <v>100</v>
      </c>
      <c r="AM38151">
        <v>48410</v>
      </c>
      <c r="BU38151">
        <v>0</v>
      </c>
      <c r="BV38151" s="1">
        <v>48410000</v>
      </c>
      <c r="BW38151" t="s">
        <v>95</v>
      </c>
      <c r="BY38151" s="1">
        <v>48410</v>
      </c>
      <c r="BZ38151" s="1">
        <v>0</v>
      </c>
      <c r="CA38151" t="s">
        <v>173</v>
      </c>
      <c r="CD38151">
        <v>0</v>
      </c>
      <c r="CF38151">
        <v>2800</v>
      </c>
      <c r="CG38151" s="2">
        <v>44956</v>
      </c>
    </row>
    <row r="38152" spans="2:85" hidden="1" x14ac:dyDescent="0.3">
      <c r="B38152" t="s">
        <v>52041</v>
      </c>
      <c r="C38152" t="s">
        <v>604</v>
      </c>
      <c r="D38152" t="s">
        <v>605</v>
      </c>
      <c r="G38152" t="s">
        <v>52043</v>
      </c>
      <c r="H38152" t="s">
        <v>94</v>
      </c>
      <c r="P38152" s="1">
        <v>18440000</v>
      </c>
      <c r="S38152" s="1">
        <v>30080000</v>
      </c>
      <c r="BU38152">
        <v>0</v>
      </c>
      <c r="BV38152" s="1">
        <v>48520000</v>
      </c>
      <c r="BY38152" s="1">
        <v>0</v>
      </c>
      <c r="BZ38152" s="1">
        <v>0</v>
      </c>
      <c r="CG38152" s="2"/>
    </row>
    <row r="38153" spans="2:85" hidden="1" x14ac:dyDescent="0.3">
      <c r="B38153" t="s">
        <v>52041</v>
      </c>
      <c r="C38153" t="s">
        <v>103</v>
      </c>
      <c r="D38153" t="s">
        <v>104</v>
      </c>
      <c r="G38153" t="s">
        <v>52044</v>
      </c>
      <c r="H38153" t="s">
        <v>94</v>
      </c>
      <c r="BU38153">
        <v>0</v>
      </c>
      <c r="BY38153" s="1">
        <v>0</v>
      </c>
      <c r="BZ38153" s="1">
        <v>0</v>
      </c>
      <c r="CG38153" s="2"/>
    </row>
    <row r="38154" spans="2:85" hidden="1" x14ac:dyDescent="0.3">
      <c r="B38154" t="s">
        <v>52041</v>
      </c>
      <c r="C38154" t="s">
        <v>608</v>
      </c>
      <c r="D38154" t="s">
        <v>609</v>
      </c>
      <c r="G38154" t="s">
        <v>52045</v>
      </c>
      <c r="H38154" t="s">
        <v>94</v>
      </c>
      <c r="P38154" s="1">
        <v>30890000</v>
      </c>
      <c r="S38154" s="1">
        <v>16630000</v>
      </c>
      <c r="BU38154">
        <v>0</v>
      </c>
      <c r="BV38154" s="1">
        <v>47520000</v>
      </c>
      <c r="BY38154" s="1">
        <v>0</v>
      </c>
      <c r="BZ38154" s="1">
        <v>0</v>
      </c>
      <c r="CG38154" s="2"/>
    </row>
    <row r="38155" spans="2:85" hidden="1" x14ac:dyDescent="0.3">
      <c r="B38155" t="s">
        <v>52041</v>
      </c>
      <c r="C38155" t="s">
        <v>106</v>
      </c>
      <c r="D38155" t="s">
        <v>107</v>
      </c>
      <c r="G38155" t="s">
        <v>52046</v>
      </c>
      <c r="H38155" t="s">
        <v>94</v>
      </c>
      <c r="BU38155">
        <v>0</v>
      </c>
      <c r="BY38155" s="1">
        <v>0</v>
      </c>
      <c r="BZ38155" s="1">
        <v>0</v>
      </c>
      <c r="CG38155" s="2"/>
    </row>
    <row r="38156" spans="2:85" hidden="1" x14ac:dyDescent="0.3">
      <c r="B38156" t="s">
        <v>52041</v>
      </c>
      <c r="C38156" t="s">
        <v>612</v>
      </c>
      <c r="D38156" t="s">
        <v>613</v>
      </c>
      <c r="G38156" t="s">
        <v>52047</v>
      </c>
      <c r="H38156" t="s">
        <v>94</v>
      </c>
      <c r="P38156" s="1">
        <v>48410000</v>
      </c>
      <c r="S38156" s="1">
        <v>0</v>
      </c>
      <c r="BU38156">
        <v>0</v>
      </c>
      <c r="BV38156" s="1">
        <v>48410000</v>
      </c>
      <c r="BY38156" s="1">
        <v>0</v>
      </c>
      <c r="BZ38156" s="1">
        <v>0</v>
      </c>
      <c r="CG38156" s="2"/>
    </row>
    <row r="38157" spans="2:85" hidden="1" x14ac:dyDescent="0.3">
      <c r="B38157" t="s">
        <v>52041</v>
      </c>
      <c r="C38157" t="s">
        <v>109</v>
      </c>
      <c r="D38157" t="s">
        <v>110</v>
      </c>
      <c r="G38157" t="s">
        <v>52048</v>
      </c>
      <c r="H38157" t="s">
        <v>94</v>
      </c>
      <c r="BU38157">
        <v>0</v>
      </c>
      <c r="BY38157" s="1">
        <v>0</v>
      </c>
      <c r="BZ38157" s="1">
        <v>0</v>
      </c>
      <c r="CG38157" s="2"/>
    </row>
    <row r="38158" spans="2:85" x14ac:dyDescent="0.3">
      <c r="B38158" t="s">
        <v>52041</v>
      </c>
      <c r="C38158" t="s">
        <v>112</v>
      </c>
      <c r="D38158" t="s">
        <v>113</v>
      </c>
      <c r="E38158" t="s">
        <v>92</v>
      </c>
      <c r="F38158" t="s">
        <v>92</v>
      </c>
      <c r="G38158" t="s">
        <v>52049</v>
      </c>
      <c r="H38158" t="s">
        <v>94</v>
      </c>
      <c r="I38158" t="s">
        <v>92</v>
      </c>
      <c r="J38158" t="s">
        <v>92</v>
      </c>
      <c r="K38158" t="s">
        <v>92</v>
      </c>
      <c r="L38158" t="s">
        <v>95</v>
      </c>
      <c r="P38158" s="1">
        <v>43790000</v>
      </c>
      <c r="S38158" s="1">
        <v>0</v>
      </c>
      <c r="V38158" t="s">
        <v>228</v>
      </c>
      <c r="W38158">
        <v>35.03</v>
      </c>
      <c r="X38158">
        <v>4.38</v>
      </c>
      <c r="Y38158">
        <v>0</v>
      </c>
      <c r="Z38158" t="s">
        <v>100</v>
      </c>
      <c r="AA38158">
        <v>2.19</v>
      </c>
      <c r="AB38158">
        <v>1.75</v>
      </c>
      <c r="AC38158">
        <v>0.44</v>
      </c>
      <c r="AD38158">
        <v>0</v>
      </c>
      <c r="AE38158">
        <v>0</v>
      </c>
      <c r="AF38158" t="s">
        <v>100</v>
      </c>
      <c r="AG38158">
        <v>0</v>
      </c>
      <c r="AH38158" t="s">
        <v>98</v>
      </c>
      <c r="AI38158" t="s">
        <v>92</v>
      </c>
      <c r="AJ38158" t="s">
        <v>100</v>
      </c>
      <c r="AK38158" t="s">
        <v>801</v>
      </c>
      <c r="AL38158" t="s">
        <v>100</v>
      </c>
      <c r="AM38158">
        <v>43.79</v>
      </c>
      <c r="BU38158">
        <v>0</v>
      </c>
      <c r="BV38158" s="1">
        <v>43790000</v>
      </c>
      <c r="BW38158" t="s">
        <v>95</v>
      </c>
      <c r="BY38158" s="1">
        <v>43790000</v>
      </c>
      <c r="BZ38158" s="1">
        <v>0</v>
      </c>
      <c r="CA38158" t="s">
        <v>173</v>
      </c>
      <c r="CD38158">
        <v>1000000</v>
      </c>
      <c r="CF38158">
        <v>3669000</v>
      </c>
      <c r="CG38158" s="2">
        <v>44985</v>
      </c>
    </row>
    <row r="38159" spans="2:85" hidden="1" x14ac:dyDescent="0.3">
      <c r="B38159" t="s">
        <v>52041</v>
      </c>
      <c r="C38159" t="s">
        <v>118</v>
      </c>
      <c r="D38159" t="s">
        <v>119</v>
      </c>
      <c r="E38159" t="s">
        <v>92</v>
      </c>
      <c r="F38159" t="s">
        <v>92</v>
      </c>
      <c r="G38159" t="s">
        <v>52050</v>
      </c>
      <c r="H38159" t="s">
        <v>94</v>
      </c>
      <c r="I38159" t="s">
        <v>92</v>
      </c>
      <c r="J38159" t="s">
        <v>92</v>
      </c>
      <c r="K38159" t="s">
        <v>92</v>
      </c>
      <c r="L38159" t="s">
        <v>95</v>
      </c>
      <c r="P38159" s="1">
        <v>45430000</v>
      </c>
      <c r="S38159" s="1">
        <v>0</v>
      </c>
      <c r="V38159" t="s">
        <v>453</v>
      </c>
      <c r="W38159">
        <v>38.15</v>
      </c>
      <c r="X38159">
        <v>13.95</v>
      </c>
      <c r="Y38159">
        <v>0</v>
      </c>
      <c r="Z38159" t="s">
        <v>92</v>
      </c>
      <c r="AA38159">
        <v>19.739999999999998</v>
      </c>
      <c r="AB38159">
        <v>0.2</v>
      </c>
      <c r="AC38159">
        <v>43.69</v>
      </c>
      <c r="AD38159">
        <v>0</v>
      </c>
      <c r="AE38159">
        <v>0</v>
      </c>
      <c r="AF38159" t="s">
        <v>92</v>
      </c>
      <c r="AG38159">
        <v>0</v>
      </c>
      <c r="AH38159" t="s">
        <v>98</v>
      </c>
      <c r="AI38159" t="s">
        <v>92</v>
      </c>
      <c r="AJ38159" t="s">
        <v>92</v>
      </c>
      <c r="AL38159" t="s">
        <v>100</v>
      </c>
      <c r="AM38159">
        <v>115.73</v>
      </c>
      <c r="BU38159">
        <v>0</v>
      </c>
      <c r="BV38159" s="1">
        <v>45430000</v>
      </c>
      <c r="BW38159" t="s">
        <v>95</v>
      </c>
      <c r="BY38159" s="1">
        <v>37710736.229999997</v>
      </c>
      <c r="BZ38159" s="1">
        <v>0</v>
      </c>
      <c r="CA38159" t="s">
        <v>95</v>
      </c>
      <c r="CD38159">
        <v>7719263.7699999996</v>
      </c>
      <c r="CE38159" t="s">
        <v>52051</v>
      </c>
      <c r="CF38159">
        <v>2068000</v>
      </c>
      <c r="CG38159" s="2">
        <v>45010</v>
      </c>
    </row>
    <row r="38160" spans="2:85" hidden="1" x14ac:dyDescent="0.3">
      <c r="B38160" t="s">
        <v>52041</v>
      </c>
      <c r="C38160" t="s">
        <v>125</v>
      </c>
      <c r="D38160" t="s">
        <v>126</v>
      </c>
      <c r="E38160" t="s">
        <v>92</v>
      </c>
      <c r="F38160" t="s">
        <v>92</v>
      </c>
      <c r="G38160" t="s">
        <v>52052</v>
      </c>
      <c r="H38160" t="s">
        <v>94</v>
      </c>
      <c r="I38160" t="s">
        <v>92</v>
      </c>
      <c r="J38160" t="s">
        <v>92</v>
      </c>
      <c r="K38160" t="s">
        <v>92</v>
      </c>
      <c r="L38160" t="s">
        <v>95</v>
      </c>
      <c r="P38160" s="1">
        <v>44490000</v>
      </c>
      <c r="S38160" s="1">
        <v>11100000</v>
      </c>
      <c r="V38160" t="s">
        <v>453</v>
      </c>
      <c r="W38160">
        <v>49.62</v>
      </c>
      <c r="X38160">
        <v>12.79</v>
      </c>
      <c r="Y38160">
        <v>0</v>
      </c>
      <c r="Z38160" t="s">
        <v>92</v>
      </c>
      <c r="AA38160">
        <v>18.28</v>
      </c>
      <c r="AB38160">
        <v>0.28000000000000003</v>
      </c>
      <c r="AC38160">
        <v>53.27</v>
      </c>
      <c r="AD38160">
        <v>0</v>
      </c>
      <c r="AE38160">
        <v>0</v>
      </c>
      <c r="AF38160" t="s">
        <v>92</v>
      </c>
      <c r="AG38160">
        <v>0</v>
      </c>
      <c r="AH38160" t="s">
        <v>98</v>
      </c>
      <c r="AI38160" t="s">
        <v>92</v>
      </c>
      <c r="AJ38160" t="s">
        <v>92</v>
      </c>
      <c r="AL38160" t="s">
        <v>100</v>
      </c>
      <c r="AM38160">
        <v>134.24</v>
      </c>
      <c r="BU38160">
        <v>0</v>
      </c>
      <c r="BV38160" s="1">
        <v>55590000</v>
      </c>
      <c r="BW38160" t="s">
        <v>95</v>
      </c>
      <c r="BY38160" s="1">
        <v>43742238.240000002</v>
      </c>
      <c r="BZ38160" s="1">
        <v>0</v>
      </c>
      <c r="CA38160" t="s">
        <v>95</v>
      </c>
      <c r="CD38160">
        <v>11847761.76</v>
      </c>
      <c r="CE38160" t="s">
        <v>52053</v>
      </c>
      <c r="CF38160">
        <v>2127000</v>
      </c>
      <c r="CG38160" s="2">
        <v>45038</v>
      </c>
    </row>
    <row r="38161" spans="2:85" hidden="1" x14ac:dyDescent="0.3">
      <c r="B38161" t="s">
        <v>52041</v>
      </c>
      <c r="C38161" t="s">
        <v>2385</v>
      </c>
      <c r="D38161" t="s">
        <v>2386</v>
      </c>
      <c r="G38161" t="s">
        <v>52054</v>
      </c>
      <c r="H38161" t="s">
        <v>94</v>
      </c>
      <c r="P38161" s="1">
        <v>40950000</v>
      </c>
      <c r="S38161" s="1">
        <v>33210000</v>
      </c>
      <c r="BU38161">
        <v>0</v>
      </c>
      <c r="BV38161" s="1">
        <v>74160000</v>
      </c>
      <c r="BY38161" s="1">
        <v>0</v>
      </c>
      <c r="BZ38161" s="1">
        <v>0</v>
      </c>
      <c r="CG38161" s="2"/>
    </row>
    <row r="38162" spans="2:85" hidden="1" x14ac:dyDescent="0.3">
      <c r="B38162" t="s">
        <v>52041</v>
      </c>
      <c r="C38162" t="s">
        <v>133</v>
      </c>
      <c r="D38162" t="s">
        <v>134</v>
      </c>
      <c r="E38162" t="s">
        <v>92</v>
      </c>
      <c r="F38162" t="s">
        <v>92</v>
      </c>
      <c r="G38162" t="s">
        <v>52055</v>
      </c>
      <c r="H38162" t="s">
        <v>94</v>
      </c>
      <c r="I38162" t="s">
        <v>92</v>
      </c>
      <c r="J38162" t="s">
        <v>92</v>
      </c>
      <c r="K38162" t="s">
        <v>92</v>
      </c>
      <c r="L38162" t="s">
        <v>95</v>
      </c>
      <c r="P38162" s="1">
        <v>36760000</v>
      </c>
      <c r="S38162" s="1">
        <v>42000000</v>
      </c>
      <c r="V38162" t="s">
        <v>453</v>
      </c>
      <c r="W38162">
        <v>66.8</v>
      </c>
      <c r="X38162">
        <v>16.41</v>
      </c>
      <c r="Y38162">
        <v>0</v>
      </c>
      <c r="Z38162" t="s">
        <v>92</v>
      </c>
      <c r="AA38162">
        <v>34.96</v>
      </c>
      <c r="AB38162">
        <v>0.18</v>
      </c>
      <c r="AC38162">
        <v>47.82</v>
      </c>
      <c r="AD38162">
        <v>0</v>
      </c>
      <c r="AE38162">
        <v>0</v>
      </c>
      <c r="AF38162" t="s">
        <v>92</v>
      </c>
      <c r="AG38162">
        <v>0</v>
      </c>
      <c r="AH38162" t="s">
        <v>98</v>
      </c>
      <c r="AI38162" t="s">
        <v>92</v>
      </c>
      <c r="AJ38162" t="s">
        <v>92</v>
      </c>
      <c r="AL38162" t="s">
        <v>100</v>
      </c>
      <c r="AM38162">
        <v>166.17</v>
      </c>
      <c r="BU38162">
        <v>0</v>
      </c>
      <c r="BV38162" s="1">
        <v>78760000</v>
      </c>
      <c r="BW38162" t="s">
        <v>95</v>
      </c>
      <c r="BY38162" s="1">
        <v>54146660.670000002</v>
      </c>
      <c r="BZ38162" s="1">
        <v>0</v>
      </c>
      <c r="CA38162" t="s">
        <v>95</v>
      </c>
      <c r="CD38162">
        <v>24613339.329999998</v>
      </c>
      <c r="CF38162">
        <v>1660000</v>
      </c>
      <c r="CG38162" s="2">
        <v>45047</v>
      </c>
    </row>
    <row r="38163" spans="2:85" hidden="1" x14ac:dyDescent="0.3">
      <c r="B38163" t="s">
        <v>52041</v>
      </c>
      <c r="C38163" t="s">
        <v>2389</v>
      </c>
      <c r="D38163" t="s">
        <v>2390</v>
      </c>
      <c r="G38163" t="s">
        <v>52056</v>
      </c>
      <c r="H38163" t="s">
        <v>94</v>
      </c>
      <c r="P38163" s="1">
        <v>27970000</v>
      </c>
      <c r="S38163" s="1">
        <v>45710000</v>
      </c>
      <c r="BU38163">
        <v>0</v>
      </c>
      <c r="BV38163" s="1">
        <v>73680000</v>
      </c>
      <c r="BY38163" s="1">
        <v>0</v>
      </c>
      <c r="BZ38163" s="1">
        <v>0</v>
      </c>
      <c r="CG38163" s="2"/>
    </row>
    <row r="38164" spans="2:85" hidden="1" x14ac:dyDescent="0.3">
      <c r="B38164" t="s">
        <v>52041</v>
      </c>
      <c r="C38164" t="s">
        <v>139</v>
      </c>
      <c r="D38164" t="s">
        <v>140</v>
      </c>
      <c r="E38164" t="s">
        <v>92</v>
      </c>
      <c r="F38164" t="s">
        <v>92</v>
      </c>
      <c r="G38164" t="s">
        <v>52057</v>
      </c>
      <c r="H38164" t="s">
        <v>94</v>
      </c>
      <c r="I38164" t="s">
        <v>92</v>
      </c>
      <c r="J38164" t="s">
        <v>92</v>
      </c>
      <c r="K38164" t="s">
        <v>92</v>
      </c>
      <c r="L38164" t="s">
        <v>95</v>
      </c>
      <c r="P38164" s="1">
        <v>41150000</v>
      </c>
      <c r="S38164" s="1">
        <v>47110000</v>
      </c>
      <c r="V38164" t="s">
        <v>453</v>
      </c>
      <c r="W38164">
        <v>96.84</v>
      </c>
      <c r="X38164">
        <v>25.97</v>
      </c>
      <c r="Y38164">
        <v>0</v>
      </c>
      <c r="Z38164" t="s">
        <v>92</v>
      </c>
      <c r="AA38164">
        <v>53.84</v>
      </c>
      <c r="AB38164">
        <v>0.78</v>
      </c>
      <c r="AC38164">
        <v>49.46</v>
      </c>
      <c r="AD38164">
        <v>0</v>
      </c>
      <c r="AE38164">
        <v>0</v>
      </c>
      <c r="AF38164" t="s">
        <v>92</v>
      </c>
      <c r="AG38164">
        <v>0</v>
      </c>
      <c r="AH38164" t="s">
        <v>98</v>
      </c>
      <c r="AI38164" t="s">
        <v>92</v>
      </c>
      <c r="AJ38164" t="s">
        <v>92</v>
      </c>
      <c r="AL38164" t="s">
        <v>100</v>
      </c>
      <c r="AM38164">
        <v>226.89</v>
      </c>
      <c r="BU38164">
        <v>0</v>
      </c>
      <c r="BV38164" s="1">
        <v>88260000</v>
      </c>
      <c r="BW38164" t="s">
        <v>95</v>
      </c>
      <c r="BY38164" s="1">
        <v>73932333.390000001</v>
      </c>
      <c r="BZ38164" s="1">
        <v>0</v>
      </c>
      <c r="CA38164" t="s">
        <v>95</v>
      </c>
      <c r="CD38164">
        <v>14327666.609999999</v>
      </c>
      <c r="CF38164">
        <v>4586317.37</v>
      </c>
      <c r="CG38164" s="2">
        <v>45078</v>
      </c>
    </row>
    <row r="38165" spans="2:85" hidden="1" x14ac:dyDescent="0.3">
      <c r="B38165" t="s">
        <v>52041</v>
      </c>
      <c r="C38165" t="s">
        <v>1208</v>
      </c>
      <c r="D38165" t="s">
        <v>1209</v>
      </c>
      <c r="G38165" t="s">
        <v>52058</v>
      </c>
      <c r="H38165" t="s">
        <v>94</v>
      </c>
      <c r="P38165" s="1">
        <v>23750000</v>
      </c>
      <c r="S38165" s="1">
        <v>54650000</v>
      </c>
      <c r="BU38165">
        <v>0</v>
      </c>
      <c r="BV38165" s="1">
        <v>78400000</v>
      </c>
      <c r="BY38165" s="1">
        <v>0</v>
      </c>
      <c r="BZ38165" s="1">
        <v>0</v>
      </c>
      <c r="CG38165" s="2"/>
    </row>
    <row r="38166" spans="2:85" hidden="1" x14ac:dyDescent="0.3">
      <c r="B38166" t="s">
        <v>52041</v>
      </c>
      <c r="C38166" t="s">
        <v>144</v>
      </c>
      <c r="D38166" t="s">
        <v>145</v>
      </c>
      <c r="E38166" t="s">
        <v>92</v>
      </c>
      <c r="F38166" t="s">
        <v>92</v>
      </c>
      <c r="G38166" t="s">
        <v>52059</v>
      </c>
      <c r="H38166" t="s">
        <v>94</v>
      </c>
      <c r="I38166" t="s">
        <v>92</v>
      </c>
      <c r="J38166" t="s">
        <v>92</v>
      </c>
      <c r="K38166" t="s">
        <v>92</v>
      </c>
      <c r="L38166" t="s">
        <v>95</v>
      </c>
      <c r="P38166" s="1">
        <v>33670000</v>
      </c>
      <c r="S38166" s="1">
        <v>55960000</v>
      </c>
      <c r="V38166" t="s">
        <v>453</v>
      </c>
      <c r="W38166">
        <v>124.51</v>
      </c>
      <c r="X38166">
        <v>24.98</v>
      </c>
      <c r="Y38166">
        <v>0</v>
      </c>
      <c r="Z38166" t="s">
        <v>92</v>
      </c>
      <c r="AA38166">
        <v>75.400000000000006</v>
      </c>
      <c r="AB38166">
        <v>1.1399999999999999</v>
      </c>
      <c r="AC38166">
        <v>38.58</v>
      </c>
      <c r="AD38166">
        <v>0</v>
      </c>
      <c r="AE38166">
        <v>0</v>
      </c>
      <c r="AF38166" t="s">
        <v>92</v>
      </c>
      <c r="AG38166">
        <v>0</v>
      </c>
      <c r="AH38166" t="s">
        <v>98</v>
      </c>
      <c r="AI38166" t="s">
        <v>92</v>
      </c>
      <c r="AJ38166" t="s">
        <v>92</v>
      </c>
      <c r="AL38166" t="s">
        <v>100</v>
      </c>
      <c r="AM38166">
        <v>264.61</v>
      </c>
      <c r="BU38166">
        <v>0</v>
      </c>
      <c r="BV38166" s="1">
        <v>89630000</v>
      </c>
      <c r="BW38166" t="s">
        <v>95</v>
      </c>
      <c r="BY38166" s="1">
        <v>86223433.109999999</v>
      </c>
      <c r="BZ38166" s="1">
        <v>0</v>
      </c>
      <c r="CA38166" t="s">
        <v>95</v>
      </c>
      <c r="CD38166">
        <v>3406566.89</v>
      </c>
      <c r="CF38166">
        <v>3359498.09</v>
      </c>
      <c r="CG38166" s="2">
        <v>45109</v>
      </c>
    </row>
    <row r="38167" spans="2:85" hidden="1" x14ac:dyDescent="0.3">
      <c r="B38167" t="s">
        <v>52041</v>
      </c>
      <c r="C38167" t="s">
        <v>622</v>
      </c>
      <c r="D38167" t="s">
        <v>623</v>
      </c>
      <c r="G38167" t="s">
        <v>52060</v>
      </c>
      <c r="H38167" t="s">
        <v>94</v>
      </c>
      <c r="P38167" s="1">
        <v>19870000</v>
      </c>
      <c r="S38167" s="1">
        <v>53180000</v>
      </c>
      <c r="BU38167">
        <v>0</v>
      </c>
      <c r="BV38167" s="1">
        <v>73050000</v>
      </c>
      <c r="BY38167" s="1">
        <v>0</v>
      </c>
      <c r="BZ38167" s="1">
        <v>0</v>
      </c>
      <c r="CG38167" s="2"/>
    </row>
    <row r="38168" spans="2:85" hidden="1" x14ac:dyDescent="0.3">
      <c r="B38168" t="s">
        <v>52041</v>
      </c>
      <c r="C38168" t="s">
        <v>148</v>
      </c>
      <c r="D38168" t="s">
        <v>149</v>
      </c>
      <c r="E38168" t="s">
        <v>92</v>
      </c>
      <c r="F38168" t="s">
        <v>92</v>
      </c>
      <c r="G38168" t="s">
        <v>52061</v>
      </c>
      <c r="H38168" t="s">
        <v>94</v>
      </c>
      <c r="I38168" t="s">
        <v>92</v>
      </c>
      <c r="J38168" t="s">
        <v>92</v>
      </c>
      <c r="K38168" t="s">
        <v>92</v>
      </c>
      <c r="L38168" t="s">
        <v>95</v>
      </c>
      <c r="P38168" s="1">
        <v>23050000</v>
      </c>
      <c r="S38168" s="1">
        <v>57020000</v>
      </c>
      <c r="V38168" t="s">
        <v>453</v>
      </c>
      <c r="W38168">
        <v>117.84</v>
      </c>
      <c r="X38168">
        <v>24.49</v>
      </c>
      <c r="Y38168">
        <v>0</v>
      </c>
      <c r="Z38168" t="s">
        <v>92</v>
      </c>
      <c r="AA38168">
        <v>59.16</v>
      </c>
      <c r="AB38168">
        <v>0.84</v>
      </c>
      <c r="AC38168">
        <v>19.559999999999999</v>
      </c>
      <c r="AD38168">
        <v>0</v>
      </c>
      <c r="AE38168">
        <v>0</v>
      </c>
      <c r="AF38168" t="s">
        <v>92</v>
      </c>
      <c r="AG38168">
        <v>0</v>
      </c>
      <c r="AH38168" t="s">
        <v>98</v>
      </c>
      <c r="AI38168" t="s">
        <v>92</v>
      </c>
      <c r="AJ38168" t="s">
        <v>92</v>
      </c>
      <c r="AL38168" t="s">
        <v>100</v>
      </c>
      <c r="AM38168">
        <v>221.89</v>
      </c>
      <c r="BU38168">
        <v>0</v>
      </c>
      <c r="BV38168" s="1">
        <v>80070000</v>
      </c>
      <c r="BW38168" t="s">
        <v>95</v>
      </c>
      <c r="BY38168" s="1">
        <v>72303078.390000001</v>
      </c>
      <c r="BZ38168" s="1">
        <v>0</v>
      </c>
      <c r="CA38168" t="s">
        <v>95</v>
      </c>
      <c r="CD38168">
        <v>7766921.6100000003</v>
      </c>
      <c r="CF38168">
        <v>3039043.27</v>
      </c>
      <c r="CG38168" s="2">
        <v>45144</v>
      </c>
    </row>
    <row r="38169" spans="2:85" hidden="1" x14ac:dyDescent="0.3">
      <c r="B38169" t="s">
        <v>52041</v>
      </c>
      <c r="C38169" t="s">
        <v>626</v>
      </c>
      <c r="D38169" t="s">
        <v>627</v>
      </c>
      <c r="G38169" t="s">
        <v>52062</v>
      </c>
      <c r="H38169" t="s">
        <v>94</v>
      </c>
      <c r="P38169" s="1">
        <v>28490000</v>
      </c>
      <c r="S38169" s="1">
        <v>34860000</v>
      </c>
      <c r="BU38169">
        <v>0</v>
      </c>
      <c r="BV38169" s="1">
        <v>63350000</v>
      </c>
      <c r="BY38169" s="1">
        <v>0</v>
      </c>
      <c r="BZ38169" s="1">
        <v>0</v>
      </c>
      <c r="CG38169" s="2"/>
    </row>
    <row r="38170" spans="2:85" hidden="1" x14ac:dyDescent="0.3">
      <c r="B38170" t="s">
        <v>52041</v>
      </c>
      <c r="C38170" t="s">
        <v>152</v>
      </c>
      <c r="D38170" t="s">
        <v>153</v>
      </c>
      <c r="G38170" t="s">
        <v>52063</v>
      </c>
      <c r="H38170" t="s">
        <v>94</v>
      </c>
      <c r="BU38170">
        <v>0</v>
      </c>
      <c r="BY38170" s="1">
        <v>0</v>
      </c>
      <c r="BZ38170" s="1">
        <v>0</v>
      </c>
      <c r="CG38170" s="2"/>
    </row>
    <row r="38171" spans="2:85" hidden="1" x14ac:dyDescent="0.3">
      <c r="B38171" t="s">
        <v>52064</v>
      </c>
      <c r="C38171" t="s">
        <v>90</v>
      </c>
      <c r="D38171" t="s">
        <v>91</v>
      </c>
      <c r="G38171" t="s">
        <v>52065</v>
      </c>
      <c r="H38171" t="s">
        <v>94</v>
      </c>
      <c r="BU38171">
        <v>0</v>
      </c>
      <c r="BY38171" s="1">
        <v>0</v>
      </c>
      <c r="BZ38171" s="1">
        <v>0</v>
      </c>
      <c r="CG38171" s="2"/>
    </row>
    <row r="38172" spans="2:85" hidden="1" x14ac:dyDescent="0.3">
      <c r="B38172" t="s">
        <v>52064</v>
      </c>
      <c r="C38172" t="s">
        <v>103</v>
      </c>
      <c r="D38172" t="s">
        <v>104</v>
      </c>
      <c r="G38172" t="s">
        <v>52066</v>
      </c>
      <c r="H38172" t="s">
        <v>94</v>
      </c>
      <c r="BU38172">
        <v>0</v>
      </c>
      <c r="BY38172" s="1">
        <v>0</v>
      </c>
      <c r="BZ38172" s="1">
        <v>0</v>
      </c>
      <c r="CG38172" s="2"/>
    </row>
    <row r="38173" spans="2:85" hidden="1" x14ac:dyDescent="0.3">
      <c r="B38173" t="s">
        <v>52064</v>
      </c>
      <c r="C38173" t="s">
        <v>106</v>
      </c>
      <c r="D38173" t="s">
        <v>107</v>
      </c>
      <c r="G38173" t="s">
        <v>52067</v>
      </c>
      <c r="H38173" t="s">
        <v>94</v>
      </c>
      <c r="BU38173">
        <v>0</v>
      </c>
      <c r="BY38173" s="1">
        <v>0</v>
      </c>
      <c r="BZ38173" s="1">
        <v>0</v>
      </c>
      <c r="CG38173" s="2"/>
    </row>
    <row r="38174" spans="2:85" hidden="1" x14ac:dyDescent="0.3">
      <c r="B38174" t="s">
        <v>52064</v>
      </c>
      <c r="C38174" t="s">
        <v>109</v>
      </c>
      <c r="D38174" t="s">
        <v>110</v>
      </c>
      <c r="G38174" t="s">
        <v>52068</v>
      </c>
      <c r="H38174" t="s">
        <v>94</v>
      </c>
      <c r="BU38174">
        <v>0</v>
      </c>
      <c r="BY38174" s="1">
        <v>0</v>
      </c>
      <c r="BZ38174" s="1">
        <v>0</v>
      </c>
      <c r="CG38174" s="2"/>
    </row>
    <row r="38175" spans="2:85" hidden="1" x14ac:dyDescent="0.3">
      <c r="B38175" t="s">
        <v>52064</v>
      </c>
      <c r="C38175" t="s">
        <v>112</v>
      </c>
      <c r="D38175" t="s">
        <v>113</v>
      </c>
      <c r="G38175" t="s">
        <v>52069</v>
      </c>
      <c r="H38175" t="s">
        <v>94</v>
      </c>
      <c r="BU38175">
        <v>0</v>
      </c>
      <c r="BY38175" s="1">
        <v>0</v>
      </c>
      <c r="BZ38175" s="1">
        <v>0</v>
      </c>
      <c r="CG38175" s="2"/>
    </row>
    <row r="38176" spans="2:85" hidden="1" x14ac:dyDescent="0.3">
      <c r="B38176" t="s">
        <v>52064</v>
      </c>
      <c r="C38176" t="s">
        <v>118</v>
      </c>
      <c r="D38176" t="s">
        <v>119</v>
      </c>
      <c r="G38176" t="s">
        <v>52070</v>
      </c>
      <c r="H38176" t="s">
        <v>94</v>
      </c>
      <c r="BU38176">
        <v>0</v>
      </c>
      <c r="BY38176" s="1">
        <v>0</v>
      </c>
      <c r="BZ38176" s="1">
        <v>0</v>
      </c>
      <c r="CG38176" s="2"/>
    </row>
    <row r="38177" spans="2:86" hidden="1" x14ac:dyDescent="0.3">
      <c r="B38177" t="s">
        <v>52064</v>
      </c>
      <c r="C38177" t="s">
        <v>125</v>
      </c>
      <c r="D38177" t="s">
        <v>126</v>
      </c>
      <c r="G38177" t="s">
        <v>52071</v>
      </c>
      <c r="H38177" t="s">
        <v>94</v>
      </c>
      <c r="BU38177">
        <v>0</v>
      </c>
      <c r="BY38177" s="1">
        <v>0</v>
      </c>
      <c r="BZ38177" s="1">
        <v>0</v>
      </c>
      <c r="CG38177" s="2"/>
    </row>
    <row r="38178" spans="2:86" hidden="1" x14ac:dyDescent="0.3">
      <c r="B38178" t="s">
        <v>52064</v>
      </c>
      <c r="C38178" t="s">
        <v>133</v>
      </c>
      <c r="D38178" t="s">
        <v>134</v>
      </c>
      <c r="G38178" t="s">
        <v>52072</v>
      </c>
      <c r="H38178" t="s">
        <v>94</v>
      </c>
      <c r="BU38178">
        <v>0</v>
      </c>
      <c r="BY38178" s="1">
        <v>0</v>
      </c>
      <c r="BZ38178" s="1">
        <v>0</v>
      </c>
      <c r="CG38178" s="2"/>
    </row>
    <row r="38179" spans="2:86" hidden="1" x14ac:dyDescent="0.3">
      <c r="B38179" t="s">
        <v>52064</v>
      </c>
      <c r="C38179" t="s">
        <v>139</v>
      </c>
      <c r="D38179" t="s">
        <v>140</v>
      </c>
      <c r="G38179" t="s">
        <v>52073</v>
      </c>
      <c r="H38179" t="s">
        <v>94</v>
      </c>
      <c r="BU38179">
        <v>0</v>
      </c>
      <c r="BY38179" s="1">
        <v>0</v>
      </c>
      <c r="BZ38179" s="1">
        <v>0</v>
      </c>
      <c r="CG38179" s="2"/>
    </row>
    <row r="38180" spans="2:86" hidden="1" x14ac:dyDescent="0.3">
      <c r="B38180" t="s">
        <v>52064</v>
      </c>
      <c r="C38180" t="s">
        <v>144</v>
      </c>
      <c r="D38180" t="s">
        <v>145</v>
      </c>
      <c r="G38180" t="s">
        <v>52074</v>
      </c>
      <c r="H38180" t="s">
        <v>94</v>
      </c>
      <c r="BU38180">
        <v>0</v>
      </c>
      <c r="BY38180" s="1">
        <v>0</v>
      </c>
      <c r="BZ38180" s="1">
        <v>0</v>
      </c>
      <c r="CG38180" s="2"/>
    </row>
    <row r="38181" spans="2:86" hidden="1" x14ac:dyDescent="0.3">
      <c r="B38181" t="s">
        <v>52064</v>
      </c>
      <c r="C38181" t="s">
        <v>148</v>
      </c>
      <c r="D38181" t="s">
        <v>149</v>
      </c>
      <c r="G38181" t="s">
        <v>52075</v>
      </c>
      <c r="H38181" t="s">
        <v>94</v>
      </c>
      <c r="BU38181">
        <v>0</v>
      </c>
      <c r="BY38181" s="1">
        <v>0</v>
      </c>
      <c r="BZ38181" s="1">
        <v>0</v>
      </c>
      <c r="CG38181" s="2"/>
    </row>
    <row r="38182" spans="2:86" hidden="1" x14ac:dyDescent="0.3">
      <c r="B38182" t="s">
        <v>52064</v>
      </c>
      <c r="C38182" t="s">
        <v>152</v>
      </c>
      <c r="D38182" t="s">
        <v>153</v>
      </c>
      <c r="G38182" t="s">
        <v>52076</v>
      </c>
      <c r="H38182" t="s">
        <v>94</v>
      </c>
      <c r="BU38182">
        <v>0</v>
      </c>
      <c r="BY38182" s="1">
        <v>0</v>
      </c>
      <c r="BZ38182" s="1">
        <v>0</v>
      </c>
      <c r="CG38182" s="2"/>
    </row>
    <row r="38183" spans="2:86" hidden="1" x14ac:dyDescent="0.3">
      <c r="B38183" t="s">
        <v>52077</v>
      </c>
      <c r="C38183" t="s">
        <v>90</v>
      </c>
      <c r="D38183" t="s">
        <v>91</v>
      </c>
      <c r="E38183" t="s">
        <v>92</v>
      </c>
      <c r="F38183" t="s">
        <v>92</v>
      </c>
      <c r="G38183" t="s">
        <v>52078</v>
      </c>
      <c r="H38183" t="s">
        <v>94</v>
      </c>
      <c r="I38183" t="s">
        <v>92</v>
      </c>
      <c r="J38183" t="s">
        <v>92</v>
      </c>
      <c r="K38183" t="s">
        <v>92</v>
      </c>
      <c r="L38183" t="s">
        <v>95</v>
      </c>
      <c r="P38183" s="1">
        <v>17473000</v>
      </c>
      <c r="V38183" t="s">
        <v>97</v>
      </c>
      <c r="W38183">
        <v>11231000</v>
      </c>
      <c r="X38183">
        <v>3347000</v>
      </c>
      <c r="Y38183">
        <v>56.66</v>
      </c>
      <c r="Z38183" t="s">
        <v>92</v>
      </c>
      <c r="AA38183">
        <v>2443000</v>
      </c>
      <c r="AB38183">
        <v>0</v>
      </c>
      <c r="AC38183">
        <v>0</v>
      </c>
      <c r="AD38183">
        <v>0</v>
      </c>
      <c r="AE38183">
        <v>0</v>
      </c>
      <c r="AF38183" t="s">
        <v>92</v>
      </c>
      <c r="AG38183">
        <v>0</v>
      </c>
      <c r="AH38183" t="s">
        <v>98</v>
      </c>
      <c r="AI38183" t="s">
        <v>92</v>
      </c>
      <c r="AJ38183" t="s">
        <v>92</v>
      </c>
      <c r="AL38183" t="s">
        <v>100</v>
      </c>
      <c r="AM38183">
        <v>17021000</v>
      </c>
      <c r="BU38183">
        <v>0</v>
      </c>
      <c r="BV38183" s="1">
        <v>17473000</v>
      </c>
      <c r="BW38183" t="s">
        <v>95</v>
      </c>
      <c r="BY38183" s="1">
        <v>17021000</v>
      </c>
      <c r="BZ38183" s="1">
        <v>0</v>
      </c>
      <c r="CA38183" t="s">
        <v>95</v>
      </c>
      <c r="CD38183">
        <v>452000</v>
      </c>
      <c r="CF38183">
        <v>695000</v>
      </c>
      <c r="CG38183" s="2">
        <v>44929</v>
      </c>
    </row>
    <row r="38184" spans="2:86" hidden="1" x14ac:dyDescent="0.3">
      <c r="B38184" t="s">
        <v>52077</v>
      </c>
      <c r="C38184" t="s">
        <v>103</v>
      </c>
      <c r="D38184" t="s">
        <v>104</v>
      </c>
      <c r="G38184" t="s">
        <v>52079</v>
      </c>
      <c r="H38184" t="s">
        <v>94</v>
      </c>
      <c r="BU38184">
        <v>0</v>
      </c>
      <c r="BY38184" s="1">
        <v>0</v>
      </c>
      <c r="BZ38184" s="1">
        <v>0</v>
      </c>
      <c r="CG38184" s="2"/>
    </row>
    <row r="38185" spans="2:86" hidden="1" x14ac:dyDescent="0.3">
      <c r="B38185" t="s">
        <v>52077</v>
      </c>
      <c r="C38185" t="s">
        <v>106</v>
      </c>
      <c r="D38185" t="s">
        <v>107</v>
      </c>
      <c r="G38185" t="s">
        <v>52080</v>
      </c>
      <c r="H38185" t="s">
        <v>94</v>
      </c>
      <c r="BU38185">
        <v>0</v>
      </c>
      <c r="BY38185" s="1">
        <v>0</v>
      </c>
      <c r="BZ38185" s="1">
        <v>0</v>
      </c>
      <c r="CG38185" s="2"/>
    </row>
    <row r="38186" spans="2:86" hidden="1" x14ac:dyDescent="0.3">
      <c r="B38186" t="s">
        <v>52077</v>
      </c>
      <c r="C38186" t="s">
        <v>109</v>
      </c>
      <c r="D38186" t="s">
        <v>110</v>
      </c>
      <c r="G38186" t="s">
        <v>52081</v>
      </c>
      <c r="H38186" t="s">
        <v>94</v>
      </c>
      <c r="BU38186">
        <v>0</v>
      </c>
      <c r="BY38186" s="1">
        <v>0</v>
      </c>
      <c r="BZ38186" s="1">
        <v>0</v>
      </c>
      <c r="CG38186" s="2"/>
    </row>
    <row r="38187" spans="2:86" hidden="1" x14ac:dyDescent="0.3">
      <c r="B38187" t="s">
        <v>52077</v>
      </c>
      <c r="C38187" t="s">
        <v>112</v>
      </c>
      <c r="D38187" t="s">
        <v>113</v>
      </c>
      <c r="E38187" t="s">
        <v>92</v>
      </c>
      <c r="F38187" t="s">
        <v>92</v>
      </c>
      <c r="G38187" t="s">
        <v>52082</v>
      </c>
      <c r="H38187" t="s">
        <v>94</v>
      </c>
      <c r="I38187" t="s">
        <v>92</v>
      </c>
      <c r="J38187" t="s">
        <v>92</v>
      </c>
      <c r="K38187" t="s">
        <v>92</v>
      </c>
      <c r="L38187" t="s">
        <v>95</v>
      </c>
      <c r="P38187" s="1">
        <v>16457000</v>
      </c>
      <c r="V38187" t="s">
        <v>97</v>
      </c>
      <c r="W38187">
        <v>11253000</v>
      </c>
      <c r="X38187">
        <v>3038000</v>
      </c>
      <c r="Y38187">
        <v>61.49</v>
      </c>
      <c r="Z38187" t="s">
        <v>92</v>
      </c>
      <c r="AA38187">
        <v>2388000</v>
      </c>
      <c r="AB38187">
        <v>0</v>
      </c>
      <c r="AC38187">
        <v>0</v>
      </c>
      <c r="AD38187">
        <v>0</v>
      </c>
      <c r="AE38187">
        <v>0</v>
      </c>
      <c r="AF38187" t="s">
        <v>92</v>
      </c>
      <c r="AG38187">
        <v>0</v>
      </c>
      <c r="AH38187" t="s">
        <v>98</v>
      </c>
      <c r="AI38187" t="s">
        <v>92</v>
      </c>
      <c r="AJ38187" t="s">
        <v>92</v>
      </c>
      <c r="AL38187" t="s">
        <v>100</v>
      </c>
      <c r="AM38187">
        <v>16679000</v>
      </c>
      <c r="BU38187">
        <v>0</v>
      </c>
      <c r="BV38187" s="1">
        <v>16457000</v>
      </c>
      <c r="BW38187" t="s">
        <v>95</v>
      </c>
      <c r="BY38187" s="1">
        <v>16679000</v>
      </c>
      <c r="BZ38187" s="1">
        <v>0</v>
      </c>
      <c r="CA38187" t="s">
        <v>95</v>
      </c>
      <c r="CC38187" t="s">
        <v>122</v>
      </c>
      <c r="CD38187">
        <v>222000</v>
      </c>
      <c r="CE38187" t="s">
        <v>122</v>
      </c>
      <c r="CF38187">
        <v>680000</v>
      </c>
      <c r="CG38187" s="2">
        <v>44963</v>
      </c>
      <c r="CH38187" t="s">
        <v>122</v>
      </c>
    </row>
    <row r="38188" spans="2:86" hidden="1" x14ac:dyDescent="0.3">
      <c r="B38188" t="s">
        <v>52077</v>
      </c>
      <c r="C38188" t="s">
        <v>118</v>
      </c>
      <c r="D38188" t="s">
        <v>119</v>
      </c>
      <c r="E38188" t="s">
        <v>92</v>
      </c>
      <c r="F38188" t="s">
        <v>92</v>
      </c>
      <c r="G38188" t="s">
        <v>52083</v>
      </c>
      <c r="H38188" t="s">
        <v>94</v>
      </c>
      <c r="I38188" t="s">
        <v>92</v>
      </c>
      <c r="J38188" t="s">
        <v>92</v>
      </c>
      <c r="K38188" t="s">
        <v>92</v>
      </c>
      <c r="L38188" t="s">
        <v>95</v>
      </c>
      <c r="P38188" s="1">
        <v>16335000</v>
      </c>
      <c r="V38188" t="s">
        <v>97</v>
      </c>
      <c r="W38188">
        <v>9169000</v>
      </c>
      <c r="X38188">
        <v>2369000</v>
      </c>
      <c r="Y38188">
        <v>44.84</v>
      </c>
      <c r="Z38188" t="s">
        <v>92</v>
      </c>
      <c r="AA38188">
        <v>1811000</v>
      </c>
      <c r="AB38188">
        <v>0</v>
      </c>
      <c r="AC38188">
        <v>0</v>
      </c>
      <c r="AD38188">
        <v>0</v>
      </c>
      <c r="AE38188">
        <v>0</v>
      </c>
      <c r="AF38188" t="s">
        <v>92</v>
      </c>
      <c r="AG38188">
        <v>0</v>
      </c>
      <c r="AH38188" t="s">
        <v>98</v>
      </c>
      <c r="AI38188" t="s">
        <v>92</v>
      </c>
      <c r="AJ38188" t="s">
        <v>92</v>
      </c>
      <c r="AL38188" t="s">
        <v>100</v>
      </c>
      <c r="AM38188">
        <v>13349000</v>
      </c>
      <c r="BU38188">
        <v>0</v>
      </c>
      <c r="BV38188" s="1">
        <v>16335000</v>
      </c>
      <c r="BW38188" t="s">
        <v>95</v>
      </c>
      <c r="BY38188" s="1">
        <v>13349000</v>
      </c>
      <c r="BZ38188" s="1">
        <v>0</v>
      </c>
      <c r="CA38188" t="s">
        <v>95</v>
      </c>
      <c r="CD38188">
        <v>2986000</v>
      </c>
      <c r="CF38188">
        <v>599000</v>
      </c>
      <c r="CG38188" s="2">
        <v>45012</v>
      </c>
    </row>
    <row r="38189" spans="2:86" hidden="1" x14ac:dyDescent="0.3">
      <c r="B38189" t="s">
        <v>52077</v>
      </c>
      <c r="C38189" t="s">
        <v>125</v>
      </c>
      <c r="D38189" t="s">
        <v>126</v>
      </c>
      <c r="E38189" t="s">
        <v>92</v>
      </c>
      <c r="F38189" t="s">
        <v>92</v>
      </c>
      <c r="G38189" t="s">
        <v>52084</v>
      </c>
      <c r="H38189" t="s">
        <v>94</v>
      </c>
      <c r="I38189" t="s">
        <v>92</v>
      </c>
      <c r="J38189" t="s">
        <v>92</v>
      </c>
      <c r="K38189" t="s">
        <v>92</v>
      </c>
      <c r="L38189" t="s">
        <v>95</v>
      </c>
      <c r="P38189" s="1">
        <v>21810000</v>
      </c>
      <c r="V38189" t="s">
        <v>97</v>
      </c>
      <c r="W38189">
        <v>13350000</v>
      </c>
      <c r="X38189">
        <v>3617000</v>
      </c>
      <c r="Y38189">
        <v>68.14</v>
      </c>
      <c r="Z38189" t="s">
        <v>92</v>
      </c>
      <c r="AA38189">
        <v>2455000</v>
      </c>
      <c r="AB38189">
        <v>0</v>
      </c>
      <c r="AC38189">
        <v>0</v>
      </c>
      <c r="AD38189">
        <v>0</v>
      </c>
      <c r="AE38189">
        <v>0</v>
      </c>
      <c r="AF38189" t="s">
        <v>92</v>
      </c>
      <c r="AG38189">
        <v>0</v>
      </c>
      <c r="AH38189" t="s">
        <v>98</v>
      </c>
      <c r="AI38189" t="s">
        <v>92</v>
      </c>
      <c r="AJ38189" t="s">
        <v>92</v>
      </c>
      <c r="AL38189" t="s">
        <v>100</v>
      </c>
      <c r="AM38189">
        <v>19422000</v>
      </c>
      <c r="BU38189">
        <v>0</v>
      </c>
      <c r="BV38189" s="1">
        <v>21810000</v>
      </c>
      <c r="BW38189" t="s">
        <v>95</v>
      </c>
      <c r="BY38189" s="1">
        <v>19422000</v>
      </c>
      <c r="BZ38189" s="1">
        <v>0</v>
      </c>
      <c r="CA38189" t="s">
        <v>95</v>
      </c>
      <c r="CC38189" t="s">
        <v>193</v>
      </c>
      <c r="CD38189">
        <v>2388000</v>
      </c>
      <c r="CE38189" t="s">
        <v>193</v>
      </c>
      <c r="CF38189">
        <v>964000</v>
      </c>
      <c r="CG38189" s="2">
        <v>45031</v>
      </c>
    </row>
    <row r="38190" spans="2:86" hidden="1" x14ac:dyDescent="0.3">
      <c r="B38190" t="s">
        <v>52077</v>
      </c>
      <c r="C38190" t="s">
        <v>133</v>
      </c>
      <c r="D38190" t="s">
        <v>134</v>
      </c>
      <c r="E38190" t="s">
        <v>92</v>
      </c>
      <c r="F38190" t="s">
        <v>92</v>
      </c>
      <c r="G38190" t="s">
        <v>52085</v>
      </c>
      <c r="H38190" t="s">
        <v>94</v>
      </c>
      <c r="I38190" t="s">
        <v>92</v>
      </c>
      <c r="J38190" t="s">
        <v>92</v>
      </c>
      <c r="K38190" t="s">
        <v>92</v>
      </c>
      <c r="L38190" t="s">
        <v>95</v>
      </c>
      <c r="P38190" s="1">
        <v>29347000</v>
      </c>
      <c r="V38190" t="s">
        <v>97</v>
      </c>
      <c r="W38190">
        <v>20221000</v>
      </c>
      <c r="X38190">
        <v>4156000</v>
      </c>
      <c r="Y38190">
        <v>94.74</v>
      </c>
      <c r="Z38190" t="s">
        <v>92</v>
      </c>
      <c r="AA38190">
        <v>2266000</v>
      </c>
      <c r="AB38190">
        <v>0</v>
      </c>
      <c r="AC38190">
        <v>0</v>
      </c>
      <c r="AD38190">
        <v>0</v>
      </c>
      <c r="AE38190">
        <v>0</v>
      </c>
      <c r="AF38190" t="s">
        <v>92</v>
      </c>
      <c r="AG38190">
        <v>0</v>
      </c>
      <c r="AH38190" t="s">
        <v>98</v>
      </c>
      <c r="AI38190" t="s">
        <v>92</v>
      </c>
      <c r="AJ38190" t="s">
        <v>92</v>
      </c>
      <c r="AL38190" t="s">
        <v>100</v>
      </c>
      <c r="AM38190">
        <v>26643000</v>
      </c>
      <c r="BU38190">
        <v>0</v>
      </c>
      <c r="BV38190" s="1">
        <v>29347000</v>
      </c>
      <c r="BW38190" t="s">
        <v>95</v>
      </c>
      <c r="BY38190" s="1">
        <v>26643000</v>
      </c>
      <c r="BZ38190" s="1">
        <v>0</v>
      </c>
      <c r="CA38190" t="s">
        <v>95</v>
      </c>
      <c r="CD38190">
        <v>2704000</v>
      </c>
      <c r="CF38190">
        <v>1322000</v>
      </c>
      <c r="CG38190" s="2">
        <v>45068</v>
      </c>
    </row>
    <row r="38191" spans="2:86" hidden="1" x14ac:dyDescent="0.3">
      <c r="B38191" t="s">
        <v>52077</v>
      </c>
      <c r="C38191" t="s">
        <v>139</v>
      </c>
      <c r="D38191" t="s">
        <v>140</v>
      </c>
      <c r="E38191" t="s">
        <v>92</v>
      </c>
      <c r="F38191" t="s">
        <v>92</v>
      </c>
      <c r="G38191" t="s">
        <v>52086</v>
      </c>
      <c r="H38191" t="s">
        <v>94</v>
      </c>
      <c r="I38191" t="s">
        <v>92</v>
      </c>
      <c r="J38191" t="s">
        <v>92</v>
      </c>
      <c r="K38191" t="s">
        <v>92</v>
      </c>
      <c r="L38191" t="s">
        <v>95</v>
      </c>
      <c r="P38191" s="1">
        <v>30701000</v>
      </c>
      <c r="V38191" t="s">
        <v>97</v>
      </c>
      <c r="W38191">
        <v>21371000</v>
      </c>
      <c r="X38191">
        <v>4161000</v>
      </c>
      <c r="Y38191">
        <v>102.54</v>
      </c>
      <c r="Z38191" t="s">
        <v>92</v>
      </c>
      <c r="AA38191">
        <v>2549000</v>
      </c>
      <c r="AB38191">
        <v>0</v>
      </c>
      <c r="AC38191">
        <v>0</v>
      </c>
      <c r="AD38191">
        <v>0</v>
      </c>
      <c r="AE38191">
        <v>0</v>
      </c>
      <c r="AF38191" t="s">
        <v>92</v>
      </c>
      <c r="AG38191">
        <v>0</v>
      </c>
      <c r="AH38191" t="s">
        <v>98</v>
      </c>
      <c r="AI38191" t="s">
        <v>92</v>
      </c>
      <c r="AJ38191" t="s">
        <v>92</v>
      </c>
      <c r="AL38191" t="s">
        <v>100</v>
      </c>
      <c r="AM38191">
        <v>28081000</v>
      </c>
      <c r="BU38191">
        <v>0</v>
      </c>
      <c r="BV38191" s="1">
        <v>30701000</v>
      </c>
      <c r="BW38191" t="s">
        <v>95</v>
      </c>
      <c r="BY38191" s="1">
        <v>28081000</v>
      </c>
      <c r="BZ38191" s="1">
        <v>0</v>
      </c>
      <c r="CA38191" t="s">
        <v>95</v>
      </c>
      <c r="CD38191">
        <v>2620000</v>
      </c>
      <c r="CE38191" t="s">
        <v>193</v>
      </c>
      <c r="CF38191">
        <v>1303000</v>
      </c>
      <c r="CG38191" s="2">
        <v>45082</v>
      </c>
      <c r="CH38191" t="s">
        <v>193</v>
      </c>
    </row>
    <row r="38192" spans="2:86" hidden="1" x14ac:dyDescent="0.3">
      <c r="B38192" t="s">
        <v>52077</v>
      </c>
      <c r="C38192" t="s">
        <v>144</v>
      </c>
      <c r="D38192" t="s">
        <v>145</v>
      </c>
      <c r="E38192" t="s">
        <v>92</v>
      </c>
      <c r="F38192" t="s">
        <v>92</v>
      </c>
      <c r="G38192" t="s">
        <v>52087</v>
      </c>
      <c r="H38192" t="s">
        <v>94</v>
      </c>
      <c r="I38192" t="s">
        <v>92</v>
      </c>
      <c r="J38192" t="s">
        <v>92</v>
      </c>
      <c r="K38192" t="s">
        <v>92</v>
      </c>
      <c r="L38192" t="s">
        <v>95</v>
      </c>
      <c r="P38192" s="1">
        <v>35998000</v>
      </c>
      <c r="V38192" t="s">
        <v>97</v>
      </c>
      <c r="W38192">
        <v>24840000</v>
      </c>
      <c r="X38192">
        <v>4800000</v>
      </c>
      <c r="Y38192">
        <v>115.2</v>
      </c>
      <c r="Z38192" t="s">
        <v>92</v>
      </c>
      <c r="AA38192">
        <v>2292000</v>
      </c>
      <c r="AB38192">
        <v>0</v>
      </c>
      <c r="AC38192">
        <v>0</v>
      </c>
      <c r="AD38192">
        <v>0</v>
      </c>
      <c r="AE38192">
        <v>0</v>
      </c>
      <c r="AF38192" t="s">
        <v>92</v>
      </c>
      <c r="AG38192">
        <v>0</v>
      </c>
      <c r="AH38192" t="s">
        <v>98</v>
      </c>
      <c r="AI38192" t="s">
        <v>92</v>
      </c>
      <c r="AJ38192" t="s">
        <v>92</v>
      </c>
      <c r="AL38192" t="s">
        <v>100</v>
      </c>
      <c r="AM38192">
        <v>31932000</v>
      </c>
      <c r="BU38192">
        <v>0</v>
      </c>
      <c r="BV38192" s="1">
        <v>35998000</v>
      </c>
      <c r="BW38192" t="s">
        <v>95</v>
      </c>
      <c r="BY38192" s="1">
        <v>31932000</v>
      </c>
      <c r="BZ38192" s="1">
        <v>0</v>
      </c>
      <c r="CA38192" t="s">
        <v>95</v>
      </c>
      <c r="CD38192">
        <v>4066000</v>
      </c>
      <c r="CF38192">
        <v>1441000</v>
      </c>
      <c r="CG38192" s="2">
        <v>45110</v>
      </c>
    </row>
    <row r="38193" spans="2:86" hidden="1" x14ac:dyDescent="0.3">
      <c r="B38193" t="s">
        <v>52077</v>
      </c>
      <c r="C38193" t="s">
        <v>148</v>
      </c>
      <c r="D38193" t="s">
        <v>149</v>
      </c>
      <c r="E38193" t="s">
        <v>92</v>
      </c>
      <c r="F38193" t="s">
        <v>92</v>
      </c>
      <c r="G38193" t="s">
        <v>52088</v>
      </c>
      <c r="H38193" t="s">
        <v>94</v>
      </c>
      <c r="I38193" t="s">
        <v>92</v>
      </c>
      <c r="J38193" t="s">
        <v>92</v>
      </c>
      <c r="K38193" t="s">
        <v>92</v>
      </c>
      <c r="L38193" t="s">
        <v>95</v>
      </c>
      <c r="P38193" s="1">
        <v>33583000</v>
      </c>
      <c r="V38193" t="s">
        <v>97</v>
      </c>
      <c r="W38193">
        <v>25979000</v>
      </c>
      <c r="X38193">
        <v>5088000</v>
      </c>
      <c r="Y38193">
        <v>120.74</v>
      </c>
      <c r="Z38193" t="s">
        <v>92</v>
      </c>
      <c r="AA38193">
        <v>3309000</v>
      </c>
      <c r="AB38193">
        <v>0</v>
      </c>
      <c r="AC38193">
        <v>0</v>
      </c>
      <c r="AD38193">
        <v>0</v>
      </c>
      <c r="AE38193">
        <v>0</v>
      </c>
      <c r="AF38193" t="s">
        <v>92</v>
      </c>
      <c r="AG38193">
        <v>0</v>
      </c>
      <c r="AH38193" t="s">
        <v>98</v>
      </c>
      <c r="AI38193" t="s">
        <v>92</v>
      </c>
      <c r="AJ38193" t="s">
        <v>92</v>
      </c>
      <c r="AL38193" t="s">
        <v>100</v>
      </c>
      <c r="AM38193">
        <v>34376000</v>
      </c>
      <c r="BU38193">
        <v>0</v>
      </c>
      <c r="BV38193" s="1">
        <v>33583000</v>
      </c>
      <c r="BW38193" t="s">
        <v>95</v>
      </c>
      <c r="BY38193" s="1">
        <v>34376000</v>
      </c>
      <c r="BZ38193" s="1">
        <v>0</v>
      </c>
      <c r="CA38193" t="s">
        <v>95</v>
      </c>
      <c r="CC38193" t="s">
        <v>193</v>
      </c>
      <c r="CD38193">
        <v>0</v>
      </c>
      <c r="CE38193" t="s">
        <v>193</v>
      </c>
      <c r="CF38193">
        <v>1344000</v>
      </c>
      <c r="CG38193" s="2">
        <v>45145</v>
      </c>
      <c r="CH38193" t="s">
        <v>193</v>
      </c>
    </row>
    <row r="38194" spans="2:86" hidden="1" x14ac:dyDescent="0.3">
      <c r="B38194" t="s">
        <v>52077</v>
      </c>
      <c r="C38194" t="s">
        <v>152</v>
      </c>
      <c r="D38194" t="s">
        <v>153</v>
      </c>
      <c r="E38194" t="s">
        <v>92</v>
      </c>
      <c r="F38194" t="s">
        <v>92</v>
      </c>
      <c r="G38194" t="s">
        <v>52089</v>
      </c>
      <c r="H38194" t="s">
        <v>94</v>
      </c>
      <c r="I38194" t="s">
        <v>92</v>
      </c>
      <c r="J38194" t="s">
        <v>92</v>
      </c>
      <c r="K38194" t="s">
        <v>92</v>
      </c>
      <c r="L38194" t="s">
        <v>95</v>
      </c>
      <c r="P38194" s="1">
        <v>29099000</v>
      </c>
      <c r="V38194" t="s">
        <v>97</v>
      </c>
      <c r="W38194">
        <v>21090000</v>
      </c>
      <c r="X38194">
        <v>4111000</v>
      </c>
      <c r="Y38194">
        <v>101.21</v>
      </c>
      <c r="Z38194" t="s">
        <v>92</v>
      </c>
      <c r="AA38194">
        <v>2743000</v>
      </c>
      <c r="AB38194">
        <v>0</v>
      </c>
      <c r="AC38194">
        <v>0</v>
      </c>
      <c r="AD38194">
        <v>0</v>
      </c>
      <c r="AE38194">
        <v>0</v>
      </c>
      <c r="AF38194" t="s">
        <v>92</v>
      </c>
      <c r="AG38194">
        <v>0</v>
      </c>
      <c r="AH38194" t="s">
        <v>98</v>
      </c>
      <c r="AI38194" t="s">
        <v>92</v>
      </c>
      <c r="AJ38194" t="s">
        <v>92</v>
      </c>
      <c r="AL38194" t="s">
        <v>100</v>
      </c>
      <c r="AM38194">
        <v>27944000</v>
      </c>
      <c r="BU38194">
        <v>0</v>
      </c>
      <c r="BV38194" s="1">
        <v>29099000</v>
      </c>
      <c r="BW38194" t="s">
        <v>95</v>
      </c>
      <c r="BY38194" s="1">
        <v>27944000</v>
      </c>
      <c r="BZ38194" s="1">
        <v>0</v>
      </c>
      <c r="CA38194" t="s">
        <v>95</v>
      </c>
      <c r="CC38194" t="s">
        <v>193</v>
      </c>
      <c r="CD38194">
        <v>1155000</v>
      </c>
      <c r="CE38194" t="s">
        <v>193</v>
      </c>
      <c r="CF38194">
        <v>1197000</v>
      </c>
      <c r="CG38194" s="2">
        <v>45180</v>
      </c>
      <c r="CH38194" t="s">
        <v>193</v>
      </c>
    </row>
    <row r="38195" spans="2:86" x14ac:dyDescent="0.3">
      <c r="B38195" t="s">
        <v>52090</v>
      </c>
      <c r="C38195" t="s">
        <v>90</v>
      </c>
      <c r="D38195" t="s">
        <v>91</v>
      </c>
      <c r="E38195" t="s">
        <v>92</v>
      </c>
      <c r="F38195" t="s">
        <v>92</v>
      </c>
      <c r="G38195" t="s">
        <v>52091</v>
      </c>
      <c r="H38195" t="s">
        <v>94</v>
      </c>
      <c r="I38195" t="s">
        <v>92</v>
      </c>
      <c r="J38195" t="s">
        <v>92</v>
      </c>
      <c r="K38195" t="s">
        <v>92</v>
      </c>
      <c r="L38195" t="s">
        <v>95</v>
      </c>
      <c r="P38195" s="1">
        <v>8715000</v>
      </c>
      <c r="V38195" t="s">
        <v>97</v>
      </c>
      <c r="W38195">
        <v>4954431</v>
      </c>
      <c r="X38195">
        <v>147300</v>
      </c>
      <c r="Y38195">
        <v>59.37</v>
      </c>
      <c r="Z38195" t="s">
        <v>100</v>
      </c>
      <c r="AA38195">
        <v>1208580</v>
      </c>
      <c r="AB38195">
        <v>0</v>
      </c>
      <c r="AC38195">
        <v>0</v>
      </c>
      <c r="AD38195">
        <v>0</v>
      </c>
      <c r="AE38195">
        <v>0</v>
      </c>
      <c r="AF38195" t="s">
        <v>100</v>
      </c>
      <c r="AG38195">
        <v>0</v>
      </c>
      <c r="AH38195" t="s">
        <v>98</v>
      </c>
      <c r="AI38195" t="s">
        <v>100</v>
      </c>
      <c r="AJ38195" t="s">
        <v>100</v>
      </c>
      <c r="AL38195" t="s">
        <v>100</v>
      </c>
      <c r="AM38195">
        <v>6310311</v>
      </c>
      <c r="BU38195">
        <v>0</v>
      </c>
      <c r="BV38195" s="1">
        <v>8715000</v>
      </c>
      <c r="BW38195" t="s">
        <v>95</v>
      </c>
      <c r="BY38195" s="1">
        <v>6310311</v>
      </c>
      <c r="BZ38195" s="1">
        <v>0</v>
      </c>
      <c r="CA38195" t="s">
        <v>173</v>
      </c>
      <c r="CC38195" t="s">
        <v>52092</v>
      </c>
      <c r="CD38195">
        <v>2404689</v>
      </c>
      <c r="CE38195" t="s">
        <v>52093</v>
      </c>
      <c r="CF38195">
        <v>323000</v>
      </c>
      <c r="CG38195" s="2">
        <v>44927</v>
      </c>
    </row>
    <row r="38196" spans="2:86" hidden="1" x14ac:dyDescent="0.3">
      <c r="B38196" t="s">
        <v>52090</v>
      </c>
      <c r="C38196" t="s">
        <v>604</v>
      </c>
      <c r="D38196" t="s">
        <v>605</v>
      </c>
      <c r="G38196" t="s">
        <v>52094</v>
      </c>
      <c r="H38196" t="s">
        <v>94</v>
      </c>
      <c r="P38196" s="1">
        <v>12701000</v>
      </c>
      <c r="BU38196">
        <v>0</v>
      </c>
      <c r="BV38196" s="1">
        <v>12701000</v>
      </c>
      <c r="BY38196" s="1">
        <v>0</v>
      </c>
      <c r="BZ38196" s="1">
        <v>0</v>
      </c>
      <c r="CG38196" s="2"/>
    </row>
    <row r="38197" spans="2:86" hidden="1" x14ac:dyDescent="0.3">
      <c r="B38197" t="s">
        <v>52090</v>
      </c>
      <c r="C38197" t="s">
        <v>103</v>
      </c>
      <c r="D38197" t="s">
        <v>104</v>
      </c>
      <c r="G38197" t="s">
        <v>52095</v>
      </c>
      <c r="H38197" t="s">
        <v>94</v>
      </c>
      <c r="BU38197">
        <v>0</v>
      </c>
      <c r="BY38197" s="1">
        <v>0</v>
      </c>
      <c r="BZ38197" s="1">
        <v>0</v>
      </c>
      <c r="CG38197" s="2"/>
    </row>
    <row r="38198" spans="2:86" hidden="1" x14ac:dyDescent="0.3">
      <c r="B38198" t="s">
        <v>52090</v>
      </c>
      <c r="C38198" t="s">
        <v>608</v>
      </c>
      <c r="D38198" t="s">
        <v>609</v>
      </c>
      <c r="G38198" t="s">
        <v>52096</v>
      </c>
      <c r="H38198" t="s">
        <v>94</v>
      </c>
      <c r="P38198" s="1">
        <v>10415000</v>
      </c>
      <c r="BU38198">
        <v>0</v>
      </c>
      <c r="BV38198" s="1">
        <v>10415000</v>
      </c>
      <c r="BY38198" s="1">
        <v>0</v>
      </c>
      <c r="BZ38198" s="1">
        <v>0</v>
      </c>
      <c r="CG38198" s="2"/>
    </row>
    <row r="38199" spans="2:86" hidden="1" x14ac:dyDescent="0.3">
      <c r="B38199" t="s">
        <v>52090</v>
      </c>
      <c r="C38199" t="s">
        <v>106</v>
      </c>
      <c r="D38199" t="s">
        <v>107</v>
      </c>
      <c r="G38199" t="s">
        <v>52097</v>
      </c>
      <c r="H38199" t="s">
        <v>94</v>
      </c>
      <c r="BU38199">
        <v>0</v>
      </c>
      <c r="BY38199" s="1">
        <v>0</v>
      </c>
      <c r="BZ38199" s="1">
        <v>0</v>
      </c>
      <c r="CG38199" s="2"/>
    </row>
    <row r="38200" spans="2:86" hidden="1" x14ac:dyDescent="0.3">
      <c r="B38200" t="s">
        <v>52090</v>
      </c>
      <c r="C38200" t="s">
        <v>612</v>
      </c>
      <c r="D38200" t="s">
        <v>613</v>
      </c>
      <c r="G38200" t="s">
        <v>52098</v>
      </c>
      <c r="H38200" t="s">
        <v>94</v>
      </c>
      <c r="P38200" s="1">
        <v>8043000</v>
      </c>
      <c r="BU38200">
        <v>0</v>
      </c>
      <c r="BV38200" s="1">
        <v>8043000</v>
      </c>
      <c r="BY38200" s="1">
        <v>0</v>
      </c>
      <c r="BZ38200" s="1">
        <v>0</v>
      </c>
      <c r="CG38200" s="2"/>
    </row>
    <row r="38201" spans="2:86" hidden="1" x14ac:dyDescent="0.3">
      <c r="B38201" t="s">
        <v>52090</v>
      </c>
      <c r="C38201" t="s">
        <v>109</v>
      </c>
      <c r="D38201" t="s">
        <v>110</v>
      </c>
      <c r="G38201" t="s">
        <v>52099</v>
      </c>
      <c r="H38201" t="s">
        <v>94</v>
      </c>
      <c r="BU38201">
        <v>0</v>
      </c>
      <c r="BY38201" s="1">
        <v>0</v>
      </c>
      <c r="BZ38201" s="1">
        <v>0</v>
      </c>
      <c r="CG38201" s="2"/>
    </row>
    <row r="38202" spans="2:86" hidden="1" x14ac:dyDescent="0.3">
      <c r="B38202" t="s">
        <v>52090</v>
      </c>
      <c r="C38202" t="s">
        <v>112</v>
      </c>
      <c r="D38202" t="s">
        <v>113</v>
      </c>
      <c r="E38202" t="s">
        <v>92</v>
      </c>
      <c r="F38202" t="s">
        <v>92</v>
      </c>
      <c r="G38202" t="s">
        <v>52100</v>
      </c>
      <c r="H38202" t="s">
        <v>94</v>
      </c>
      <c r="I38202" t="s">
        <v>92</v>
      </c>
      <c r="J38202" t="s">
        <v>100</v>
      </c>
      <c r="K38202" t="s">
        <v>100</v>
      </c>
      <c r="L38202" t="s">
        <v>173</v>
      </c>
      <c r="P38202" s="1">
        <v>8909000</v>
      </c>
      <c r="V38202" t="s">
        <v>97</v>
      </c>
      <c r="W38202">
        <v>4726782</v>
      </c>
      <c r="X38202">
        <v>286770</v>
      </c>
      <c r="Y38202">
        <v>64.59</v>
      </c>
      <c r="Z38202" t="s">
        <v>100</v>
      </c>
      <c r="AA38202">
        <v>1577230</v>
      </c>
      <c r="AB38202">
        <v>0</v>
      </c>
      <c r="AC38202">
        <v>0</v>
      </c>
      <c r="AD38202">
        <v>0</v>
      </c>
      <c r="AE38202">
        <v>0</v>
      </c>
      <c r="AF38202" t="s">
        <v>100</v>
      </c>
      <c r="AG38202">
        <v>0</v>
      </c>
      <c r="AH38202" t="s">
        <v>98</v>
      </c>
      <c r="AI38202" t="s">
        <v>100</v>
      </c>
      <c r="AJ38202" t="s">
        <v>100</v>
      </c>
      <c r="AK38202" t="s">
        <v>52101</v>
      </c>
      <c r="AL38202" t="s">
        <v>100</v>
      </c>
      <c r="AM38202">
        <v>6590782</v>
      </c>
      <c r="BU38202">
        <v>0</v>
      </c>
      <c r="BV38202" s="1">
        <v>8909000</v>
      </c>
      <c r="BW38202" t="s">
        <v>173</v>
      </c>
      <c r="BY38202" s="1">
        <v>6590782</v>
      </c>
      <c r="BZ38202" s="1">
        <v>0</v>
      </c>
      <c r="CA38202" t="s">
        <v>173</v>
      </c>
      <c r="CC38202" t="s">
        <v>52102</v>
      </c>
      <c r="CD38202">
        <v>2318218</v>
      </c>
      <c r="CE38202" t="s">
        <v>52103</v>
      </c>
      <c r="CF38202">
        <v>692000</v>
      </c>
      <c r="CG38202" s="2">
        <v>44982</v>
      </c>
    </row>
    <row r="38203" spans="2:86" x14ac:dyDescent="0.3">
      <c r="B38203" t="s">
        <v>52090</v>
      </c>
      <c r="C38203" t="s">
        <v>118</v>
      </c>
      <c r="D38203" t="s">
        <v>119</v>
      </c>
      <c r="E38203" t="s">
        <v>92</v>
      </c>
      <c r="F38203" t="s">
        <v>92</v>
      </c>
      <c r="G38203" t="s">
        <v>52104</v>
      </c>
      <c r="H38203" t="s">
        <v>94</v>
      </c>
      <c r="I38203" t="s">
        <v>92</v>
      </c>
      <c r="J38203" t="s">
        <v>92</v>
      </c>
      <c r="K38203" t="s">
        <v>92</v>
      </c>
      <c r="L38203" t="s">
        <v>95</v>
      </c>
      <c r="P38203" s="1">
        <v>9654000</v>
      </c>
      <c r="V38203" t="s">
        <v>97</v>
      </c>
      <c r="W38203">
        <v>4249781</v>
      </c>
      <c r="X38203">
        <v>300500</v>
      </c>
      <c r="Y38203">
        <v>52.95</v>
      </c>
      <c r="Z38203" t="s">
        <v>100</v>
      </c>
      <c r="AA38203">
        <v>982240</v>
      </c>
      <c r="AB38203">
        <v>0</v>
      </c>
      <c r="AC38203">
        <v>0</v>
      </c>
      <c r="AD38203">
        <v>0</v>
      </c>
      <c r="AE38203">
        <v>0</v>
      </c>
      <c r="AF38203" t="s">
        <v>100</v>
      </c>
      <c r="AG38203">
        <v>0</v>
      </c>
      <c r="AH38203" t="s">
        <v>98</v>
      </c>
      <c r="AI38203" t="s">
        <v>92</v>
      </c>
      <c r="AJ38203" t="s">
        <v>100</v>
      </c>
      <c r="AK38203" t="s">
        <v>52105</v>
      </c>
      <c r="AL38203" t="s">
        <v>100</v>
      </c>
      <c r="AM38203">
        <v>5532521</v>
      </c>
      <c r="BU38203">
        <v>0</v>
      </c>
      <c r="BV38203" s="1">
        <v>9654000</v>
      </c>
      <c r="BW38203" t="s">
        <v>95</v>
      </c>
      <c r="BY38203" s="1">
        <v>5532521</v>
      </c>
      <c r="BZ38203" s="1">
        <v>0</v>
      </c>
      <c r="CA38203" t="s">
        <v>173</v>
      </c>
      <c r="CC38203" t="s">
        <v>52106</v>
      </c>
      <c r="CD38203">
        <v>1000000</v>
      </c>
      <c r="CE38203" t="s">
        <v>52107</v>
      </c>
      <c r="CF38203">
        <v>382000</v>
      </c>
      <c r="CG38203" s="2">
        <v>45002</v>
      </c>
    </row>
    <row r="38204" spans="2:86" hidden="1" x14ac:dyDescent="0.3">
      <c r="B38204" t="s">
        <v>52090</v>
      </c>
      <c r="C38204" t="s">
        <v>125</v>
      </c>
      <c r="D38204" t="s">
        <v>126</v>
      </c>
      <c r="E38204" t="s">
        <v>92</v>
      </c>
      <c r="F38204" t="s">
        <v>92</v>
      </c>
      <c r="G38204" t="s">
        <v>52108</v>
      </c>
      <c r="H38204" t="s">
        <v>94</v>
      </c>
      <c r="I38204" t="s">
        <v>92</v>
      </c>
      <c r="J38204" t="s">
        <v>100</v>
      </c>
      <c r="K38204" t="s">
        <v>100</v>
      </c>
      <c r="L38204" t="s">
        <v>173</v>
      </c>
      <c r="P38204" s="1">
        <v>13086000</v>
      </c>
      <c r="V38204" t="s">
        <v>97</v>
      </c>
      <c r="W38204">
        <v>5882927</v>
      </c>
      <c r="X38204">
        <v>1163700</v>
      </c>
      <c r="Y38204">
        <v>84.74</v>
      </c>
      <c r="Z38204" t="s">
        <v>100</v>
      </c>
      <c r="AA38204">
        <v>1111560</v>
      </c>
      <c r="AB38204">
        <v>0</v>
      </c>
      <c r="AC38204">
        <v>0</v>
      </c>
      <c r="AD38204">
        <v>0</v>
      </c>
      <c r="AE38204">
        <v>0</v>
      </c>
      <c r="AF38204" t="s">
        <v>100</v>
      </c>
      <c r="AG38204">
        <v>0</v>
      </c>
      <c r="AH38204" t="s">
        <v>98</v>
      </c>
      <c r="AI38204" t="s">
        <v>92</v>
      </c>
      <c r="AJ38204" t="s">
        <v>100</v>
      </c>
      <c r="AL38204" t="s">
        <v>100</v>
      </c>
      <c r="AM38204">
        <v>8158187</v>
      </c>
      <c r="BU38204">
        <v>0</v>
      </c>
      <c r="BV38204" s="1">
        <v>13086000</v>
      </c>
      <c r="BW38204" t="s">
        <v>173</v>
      </c>
      <c r="BY38204" s="1">
        <v>8158187</v>
      </c>
      <c r="BZ38204" s="1">
        <v>0</v>
      </c>
      <c r="CA38204" t="s">
        <v>173</v>
      </c>
      <c r="CD38204">
        <v>4927813</v>
      </c>
      <c r="CE38204" t="s">
        <v>52109</v>
      </c>
      <c r="CF38204">
        <v>607000</v>
      </c>
      <c r="CG38204" s="2">
        <v>45046</v>
      </c>
    </row>
    <row r="38205" spans="2:86" x14ac:dyDescent="0.3">
      <c r="B38205" t="s">
        <v>52090</v>
      </c>
      <c r="C38205" t="s">
        <v>133</v>
      </c>
      <c r="D38205" t="s">
        <v>134</v>
      </c>
      <c r="E38205" t="s">
        <v>92</v>
      </c>
      <c r="F38205" t="s">
        <v>92</v>
      </c>
      <c r="G38205" t="s">
        <v>52110</v>
      </c>
      <c r="H38205" t="s">
        <v>94</v>
      </c>
      <c r="I38205" t="s">
        <v>92</v>
      </c>
      <c r="J38205" t="s">
        <v>100</v>
      </c>
      <c r="K38205" t="s">
        <v>92</v>
      </c>
      <c r="L38205" t="s">
        <v>173</v>
      </c>
      <c r="P38205" s="1">
        <v>18502000</v>
      </c>
      <c r="V38205" t="s">
        <v>97</v>
      </c>
      <c r="W38205">
        <v>9062101</v>
      </c>
      <c r="X38205">
        <v>1933000</v>
      </c>
      <c r="Y38205">
        <v>127.95</v>
      </c>
      <c r="Z38205" t="s">
        <v>100</v>
      </c>
      <c r="AA38205">
        <v>1638780</v>
      </c>
      <c r="AB38205">
        <v>0</v>
      </c>
      <c r="AC38205">
        <v>0</v>
      </c>
      <c r="AD38205">
        <v>0</v>
      </c>
      <c r="AE38205">
        <v>0</v>
      </c>
      <c r="AF38205" t="s">
        <v>100</v>
      </c>
      <c r="AG38205">
        <v>0</v>
      </c>
      <c r="AH38205" t="s">
        <v>98</v>
      </c>
      <c r="AI38205" t="s">
        <v>92</v>
      </c>
      <c r="AJ38205" t="s">
        <v>100</v>
      </c>
      <c r="AL38205" t="s">
        <v>100</v>
      </c>
      <c r="AM38205">
        <v>12633881</v>
      </c>
      <c r="BU38205">
        <v>0</v>
      </c>
      <c r="BV38205" s="1">
        <v>18502000</v>
      </c>
      <c r="BW38205" t="s">
        <v>173</v>
      </c>
      <c r="BY38205" s="1">
        <v>12633881</v>
      </c>
      <c r="BZ38205" s="1">
        <v>0</v>
      </c>
      <c r="CA38205" t="s">
        <v>173</v>
      </c>
      <c r="CD38205">
        <v>5868119</v>
      </c>
      <c r="CE38205" t="s">
        <v>52111</v>
      </c>
      <c r="CF38205">
        <v>740000</v>
      </c>
      <c r="CG38205" s="2">
        <v>45068</v>
      </c>
    </row>
    <row r="38206" spans="2:86" x14ac:dyDescent="0.3">
      <c r="B38206" t="s">
        <v>52090</v>
      </c>
      <c r="C38206" t="s">
        <v>139</v>
      </c>
      <c r="D38206" t="s">
        <v>140</v>
      </c>
      <c r="E38206" t="s">
        <v>92</v>
      </c>
      <c r="F38206" t="s">
        <v>92</v>
      </c>
      <c r="G38206" t="s">
        <v>52112</v>
      </c>
      <c r="H38206" t="s">
        <v>94</v>
      </c>
      <c r="I38206" t="s">
        <v>92</v>
      </c>
      <c r="J38206" t="s">
        <v>100</v>
      </c>
      <c r="K38206" t="s">
        <v>92</v>
      </c>
      <c r="L38206" t="s">
        <v>173</v>
      </c>
      <c r="P38206" s="1">
        <v>19621000</v>
      </c>
      <c r="V38206" t="s">
        <v>97</v>
      </c>
      <c r="W38206">
        <v>11614680</v>
      </c>
      <c r="X38206">
        <v>2088400</v>
      </c>
      <c r="Y38206">
        <v>164.78</v>
      </c>
      <c r="Z38206" t="s">
        <v>100</v>
      </c>
      <c r="AA38206">
        <v>2026250</v>
      </c>
      <c r="AB38206">
        <v>0</v>
      </c>
      <c r="AC38206">
        <v>0</v>
      </c>
      <c r="AD38206">
        <v>0</v>
      </c>
      <c r="AE38206">
        <v>0</v>
      </c>
      <c r="AF38206" t="s">
        <v>100</v>
      </c>
      <c r="AG38206">
        <v>0</v>
      </c>
      <c r="AH38206" t="s">
        <v>98</v>
      </c>
      <c r="AI38206" t="s">
        <v>92</v>
      </c>
      <c r="AJ38206" t="s">
        <v>100</v>
      </c>
      <c r="AK38206" t="s">
        <v>52113</v>
      </c>
      <c r="AL38206" t="s">
        <v>100</v>
      </c>
      <c r="AM38206">
        <v>15729330</v>
      </c>
      <c r="BU38206">
        <v>0</v>
      </c>
      <c r="BV38206" s="1">
        <v>19621000</v>
      </c>
      <c r="BW38206" t="s">
        <v>173</v>
      </c>
      <c r="BY38206" s="1">
        <v>15729330</v>
      </c>
      <c r="BZ38206" s="1">
        <v>0</v>
      </c>
      <c r="CA38206" t="s">
        <v>173</v>
      </c>
      <c r="CD38206">
        <v>3891670</v>
      </c>
      <c r="CE38206" t="s">
        <v>52114</v>
      </c>
      <c r="CF38206">
        <v>970000</v>
      </c>
      <c r="CG38206" s="2">
        <v>45106</v>
      </c>
    </row>
    <row r="38207" spans="2:86" hidden="1" x14ac:dyDescent="0.3">
      <c r="B38207" t="s">
        <v>52090</v>
      </c>
      <c r="C38207" t="s">
        <v>1208</v>
      </c>
      <c r="D38207" t="s">
        <v>1209</v>
      </c>
      <c r="G38207" t="s">
        <v>52115</v>
      </c>
      <c r="H38207" t="s">
        <v>94</v>
      </c>
      <c r="P38207" s="1">
        <v>22646000</v>
      </c>
      <c r="BU38207">
        <v>0</v>
      </c>
      <c r="BV38207" s="1">
        <v>22646000</v>
      </c>
      <c r="BY38207" s="1">
        <v>0</v>
      </c>
      <c r="BZ38207" s="1">
        <v>0</v>
      </c>
      <c r="CG38207" s="2"/>
    </row>
    <row r="38208" spans="2:86" x14ac:dyDescent="0.3">
      <c r="B38208" t="s">
        <v>52090</v>
      </c>
      <c r="C38208" t="s">
        <v>144</v>
      </c>
      <c r="D38208" t="s">
        <v>145</v>
      </c>
      <c r="E38208" t="s">
        <v>92</v>
      </c>
      <c r="F38208" t="s">
        <v>92</v>
      </c>
      <c r="G38208" t="s">
        <v>52116</v>
      </c>
      <c r="H38208" t="s">
        <v>94</v>
      </c>
      <c r="I38208" t="s">
        <v>92</v>
      </c>
      <c r="J38208" t="s">
        <v>100</v>
      </c>
      <c r="K38208" t="s">
        <v>92</v>
      </c>
      <c r="L38208" t="s">
        <v>173</v>
      </c>
      <c r="P38208" s="1">
        <v>24085000</v>
      </c>
      <c r="V38208" t="s">
        <v>97</v>
      </c>
      <c r="W38208">
        <v>12818101</v>
      </c>
      <c r="X38208">
        <v>1887200</v>
      </c>
      <c r="Y38208">
        <v>171.13</v>
      </c>
      <c r="Z38208" t="s">
        <v>100</v>
      </c>
      <c r="AA38208">
        <v>2075870</v>
      </c>
      <c r="AB38208">
        <v>0</v>
      </c>
      <c r="AC38208">
        <v>0</v>
      </c>
      <c r="AD38208">
        <v>0</v>
      </c>
      <c r="AE38208">
        <v>0</v>
      </c>
      <c r="AF38208" t="s">
        <v>100</v>
      </c>
      <c r="AG38208">
        <v>0</v>
      </c>
      <c r="AH38208" t="s">
        <v>98</v>
      </c>
      <c r="AI38208" t="s">
        <v>92</v>
      </c>
      <c r="AJ38208" t="s">
        <v>100</v>
      </c>
      <c r="AK38208" t="s">
        <v>52117</v>
      </c>
      <c r="AL38208" t="s">
        <v>100</v>
      </c>
      <c r="AM38208">
        <v>16781171</v>
      </c>
      <c r="BU38208">
        <v>0</v>
      </c>
      <c r="BV38208" s="1">
        <v>24085000</v>
      </c>
      <c r="BW38208" t="s">
        <v>173</v>
      </c>
      <c r="BY38208" s="1">
        <v>16781171</v>
      </c>
      <c r="BZ38208" s="1">
        <v>0</v>
      </c>
      <c r="CA38208" t="s">
        <v>173</v>
      </c>
      <c r="CC38208" t="s">
        <v>52118</v>
      </c>
      <c r="CD38208">
        <v>7303829</v>
      </c>
      <c r="CE38208" t="s">
        <v>52119</v>
      </c>
      <c r="CF38208">
        <v>909000</v>
      </c>
      <c r="CG38208" s="2">
        <v>45108</v>
      </c>
    </row>
    <row r="38209" spans="2:85" hidden="1" x14ac:dyDescent="0.3">
      <c r="B38209" t="s">
        <v>52090</v>
      </c>
      <c r="C38209" t="s">
        <v>622</v>
      </c>
      <c r="D38209" t="s">
        <v>623</v>
      </c>
      <c r="G38209" t="s">
        <v>52120</v>
      </c>
      <c r="H38209" t="s">
        <v>94</v>
      </c>
      <c r="P38209" s="1">
        <v>16466000</v>
      </c>
      <c r="BU38209">
        <v>0</v>
      </c>
      <c r="BV38209" s="1">
        <v>16466000</v>
      </c>
      <c r="BY38209" s="1">
        <v>0</v>
      </c>
      <c r="BZ38209" s="1">
        <v>0</v>
      </c>
      <c r="CG38209" s="2"/>
    </row>
    <row r="38210" spans="2:85" x14ac:dyDescent="0.3">
      <c r="B38210" t="s">
        <v>52090</v>
      </c>
      <c r="C38210" t="s">
        <v>148</v>
      </c>
      <c r="D38210" t="s">
        <v>149</v>
      </c>
      <c r="E38210" t="s">
        <v>92</v>
      </c>
      <c r="F38210" t="s">
        <v>92</v>
      </c>
      <c r="G38210" t="s">
        <v>52121</v>
      </c>
      <c r="H38210" t="s">
        <v>94</v>
      </c>
      <c r="I38210" t="s">
        <v>92</v>
      </c>
      <c r="J38210" t="s">
        <v>100</v>
      </c>
      <c r="K38210" t="s">
        <v>92</v>
      </c>
      <c r="L38210" t="s">
        <v>173</v>
      </c>
      <c r="P38210" s="1">
        <v>20786000</v>
      </c>
      <c r="V38210" t="s">
        <v>97</v>
      </c>
      <c r="W38210">
        <v>11820481</v>
      </c>
      <c r="X38210">
        <v>1799100</v>
      </c>
      <c r="Y38210">
        <v>158.49</v>
      </c>
      <c r="Z38210" t="s">
        <v>100</v>
      </c>
      <c r="AA38210">
        <v>2125720</v>
      </c>
      <c r="AB38210">
        <v>0</v>
      </c>
      <c r="AC38210">
        <v>0</v>
      </c>
      <c r="AD38210">
        <v>0</v>
      </c>
      <c r="AE38210">
        <v>0</v>
      </c>
      <c r="AF38210" t="s">
        <v>100</v>
      </c>
      <c r="AG38210">
        <v>0</v>
      </c>
      <c r="AH38210" t="s">
        <v>98</v>
      </c>
      <c r="AI38210" t="s">
        <v>92</v>
      </c>
      <c r="AJ38210" t="s">
        <v>100</v>
      </c>
      <c r="AK38210" t="s">
        <v>52122</v>
      </c>
      <c r="AL38210" t="s">
        <v>100</v>
      </c>
      <c r="AM38210">
        <v>15745301</v>
      </c>
      <c r="BU38210">
        <v>0</v>
      </c>
      <c r="BV38210" s="1">
        <v>20786000</v>
      </c>
      <c r="BW38210" t="s">
        <v>173</v>
      </c>
      <c r="BY38210" s="1">
        <v>15745301</v>
      </c>
      <c r="BZ38210" s="1">
        <v>0</v>
      </c>
      <c r="CA38210" t="s">
        <v>173</v>
      </c>
      <c r="CC38210" t="s">
        <v>52123</v>
      </c>
      <c r="CD38210">
        <v>5040699</v>
      </c>
      <c r="CE38210" t="s">
        <v>52124</v>
      </c>
      <c r="CF38210">
        <v>1262000</v>
      </c>
      <c r="CG38210" s="2">
        <v>45169</v>
      </c>
    </row>
    <row r="38211" spans="2:85" hidden="1" x14ac:dyDescent="0.3">
      <c r="B38211" t="s">
        <v>52090</v>
      </c>
      <c r="C38211" t="s">
        <v>626</v>
      </c>
      <c r="D38211" t="s">
        <v>627</v>
      </c>
      <c r="G38211" t="s">
        <v>52125</v>
      </c>
      <c r="H38211" t="s">
        <v>94</v>
      </c>
      <c r="P38211" s="1">
        <v>13971000</v>
      </c>
      <c r="BU38211">
        <v>0</v>
      </c>
      <c r="BV38211" s="1">
        <v>13971000</v>
      </c>
      <c r="BY38211" s="1">
        <v>0</v>
      </c>
      <c r="BZ38211" s="1">
        <v>0</v>
      </c>
      <c r="CG38211" s="2"/>
    </row>
    <row r="38212" spans="2:85" x14ac:dyDescent="0.3">
      <c r="B38212" t="s">
        <v>52090</v>
      </c>
      <c r="C38212" t="s">
        <v>152</v>
      </c>
      <c r="D38212" t="s">
        <v>153</v>
      </c>
      <c r="E38212" t="s">
        <v>92</v>
      </c>
      <c r="F38212" t="s">
        <v>92</v>
      </c>
      <c r="G38212" t="s">
        <v>52126</v>
      </c>
      <c r="H38212" t="s">
        <v>94</v>
      </c>
      <c r="I38212" t="s">
        <v>92</v>
      </c>
      <c r="J38212" t="s">
        <v>100</v>
      </c>
      <c r="K38212" t="s">
        <v>92</v>
      </c>
      <c r="L38212" t="s">
        <v>173</v>
      </c>
      <c r="P38212" s="1">
        <v>16922000</v>
      </c>
      <c r="V38212" t="s">
        <v>97</v>
      </c>
      <c r="W38212">
        <v>10944380</v>
      </c>
      <c r="X38212">
        <v>1806400</v>
      </c>
      <c r="Y38212">
        <v>153.33000000000001</v>
      </c>
      <c r="Z38212" t="s">
        <v>100</v>
      </c>
      <c r="AA38212">
        <v>2128830</v>
      </c>
      <c r="AB38212">
        <v>0</v>
      </c>
      <c r="AC38212">
        <v>0</v>
      </c>
      <c r="AD38212">
        <v>0</v>
      </c>
      <c r="AE38212">
        <v>0</v>
      </c>
      <c r="AF38212" t="s">
        <v>100</v>
      </c>
      <c r="AG38212">
        <v>0</v>
      </c>
      <c r="AH38212" t="s">
        <v>98</v>
      </c>
      <c r="AI38212" t="s">
        <v>92</v>
      </c>
      <c r="AJ38212" t="s">
        <v>100</v>
      </c>
      <c r="AK38212" t="s">
        <v>52127</v>
      </c>
      <c r="AL38212" t="s">
        <v>100</v>
      </c>
      <c r="AM38212">
        <v>14879610</v>
      </c>
      <c r="BU38212">
        <v>0</v>
      </c>
      <c r="BV38212" s="1">
        <v>16922000</v>
      </c>
      <c r="BW38212" t="s">
        <v>173</v>
      </c>
      <c r="BY38212" s="1">
        <v>14879610</v>
      </c>
      <c r="BZ38212" s="1">
        <v>0</v>
      </c>
      <c r="CA38212" t="s">
        <v>173</v>
      </c>
      <c r="CD38212">
        <v>2042390</v>
      </c>
      <c r="CE38212" t="s">
        <v>52128</v>
      </c>
      <c r="CF38212">
        <v>754000</v>
      </c>
      <c r="CG38212" s="2">
        <v>45177</v>
      </c>
    </row>
    <row r="38213" spans="2:85" hidden="1" x14ac:dyDescent="0.3">
      <c r="B38213" t="s">
        <v>52129</v>
      </c>
      <c r="C38213" t="s">
        <v>90</v>
      </c>
      <c r="D38213" t="s">
        <v>91</v>
      </c>
      <c r="E38213" t="s">
        <v>92</v>
      </c>
      <c r="F38213" t="s">
        <v>92</v>
      </c>
      <c r="G38213" t="s">
        <v>52130</v>
      </c>
      <c r="H38213" t="s">
        <v>94</v>
      </c>
      <c r="I38213" t="s">
        <v>92</v>
      </c>
      <c r="J38213" t="s">
        <v>92</v>
      </c>
      <c r="K38213" t="s">
        <v>92</v>
      </c>
      <c r="L38213" t="s">
        <v>95</v>
      </c>
      <c r="P38213" s="1">
        <v>207190106</v>
      </c>
      <c r="V38213" t="s">
        <v>175</v>
      </c>
      <c r="W38213">
        <v>121684</v>
      </c>
      <c r="X38213">
        <v>33490</v>
      </c>
      <c r="Y38213">
        <v>0.08</v>
      </c>
      <c r="Z38213" t="s">
        <v>92</v>
      </c>
      <c r="AA38213">
        <v>39249</v>
      </c>
      <c r="AB38213">
        <v>5306</v>
      </c>
      <c r="AC38213">
        <v>659</v>
      </c>
      <c r="AD38213">
        <v>0</v>
      </c>
      <c r="AE38213">
        <v>1534</v>
      </c>
      <c r="AF38213" t="s">
        <v>92</v>
      </c>
      <c r="AG38213">
        <v>0</v>
      </c>
      <c r="AH38213" t="s">
        <v>98</v>
      </c>
      <c r="AI38213" t="s">
        <v>92</v>
      </c>
      <c r="AJ38213" t="s">
        <v>92</v>
      </c>
      <c r="AL38213" t="s">
        <v>100</v>
      </c>
      <c r="AM38213">
        <v>201922</v>
      </c>
      <c r="BU38213">
        <v>0</v>
      </c>
      <c r="BV38213" s="1">
        <v>207190106</v>
      </c>
      <c r="BW38213" t="s">
        <v>95</v>
      </c>
      <c r="BY38213" s="1">
        <v>151048155.94400001</v>
      </c>
      <c r="BZ38213" s="1">
        <v>0</v>
      </c>
      <c r="CA38213" t="s">
        <v>95</v>
      </c>
      <c r="CD38213">
        <v>52455549</v>
      </c>
      <c r="CF38213">
        <v>4991437</v>
      </c>
      <c r="CG38213" s="2">
        <v>44957</v>
      </c>
    </row>
    <row r="38214" spans="2:85" hidden="1" x14ac:dyDescent="0.3">
      <c r="B38214" t="s">
        <v>52129</v>
      </c>
      <c r="C38214" t="s">
        <v>103</v>
      </c>
      <c r="D38214" t="s">
        <v>104</v>
      </c>
      <c r="G38214" t="s">
        <v>52131</v>
      </c>
      <c r="H38214" t="s">
        <v>94</v>
      </c>
      <c r="BU38214">
        <v>0</v>
      </c>
      <c r="BY38214" s="1">
        <v>0</v>
      </c>
      <c r="BZ38214" s="1">
        <v>0</v>
      </c>
      <c r="CG38214" s="2"/>
    </row>
    <row r="38215" spans="2:85" hidden="1" x14ac:dyDescent="0.3">
      <c r="B38215" t="s">
        <v>52129</v>
      </c>
      <c r="C38215" t="s">
        <v>106</v>
      </c>
      <c r="D38215" t="s">
        <v>107</v>
      </c>
      <c r="G38215" t="s">
        <v>52132</v>
      </c>
      <c r="H38215" t="s">
        <v>94</v>
      </c>
      <c r="BU38215">
        <v>0</v>
      </c>
      <c r="BY38215" s="1">
        <v>0</v>
      </c>
      <c r="BZ38215" s="1">
        <v>0</v>
      </c>
      <c r="CG38215" s="2"/>
    </row>
    <row r="38216" spans="2:85" hidden="1" x14ac:dyDescent="0.3">
      <c r="B38216" t="s">
        <v>52129</v>
      </c>
      <c r="C38216" t="s">
        <v>109</v>
      </c>
      <c r="D38216" t="s">
        <v>110</v>
      </c>
      <c r="G38216" t="s">
        <v>52133</v>
      </c>
      <c r="H38216" t="s">
        <v>94</v>
      </c>
      <c r="BU38216">
        <v>0</v>
      </c>
      <c r="BY38216" s="1">
        <v>0</v>
      </c>
      <c r="BZ38216" s="1">
        <v>0</v>
      </c>
      <c r="CG38216" s="2"/>
    </row>
    <row r="38217" spans="2:85" hidden="1" x14ac:dyDescent="0.3">
      <c r="B38217" t="s">
        <v>52129</v>
      </c>
      <c r="C38217" t="s">
        <v>112</v>
      </c>
      <c r="D38217" t="s">
        <v>113</v>
      </c>
      <c r="E38217" t="s">
        <v>92</v>
      </c>
      <c r="F38217" t="s">
        <v>92</v>
      </c>
      <c r="G38217" t="s">
        <v>52134</v>
      </c>
      <c r="H38217" t="s">
        <v>94</v>
      </c>
      <c r="I38217" t="s">
        <v>92</v>
      </c>
      <c r="J38217" t="s">
        <v>92</v>
      </c>
      <c r="K38217" t="s">
        <v>92</v>
      </c>
      <c r="L38217" t="s">
        <v>95</v>
      </c>
      <c r="P38217" s="1">
        <v>165301343</v>
      </c>
      <c r="V38217" t="s">
        <v>175</v>
      </c>
      <c r="W38217">
        <v>120447</v>
      </c>
      <c r="X38217">
        <v>33802</v>
      </c>
      <c r="Y38217">
        <v>0.08</v>
      </c>
      <c r="Z38217" t="s">
        <v>92</v>
      </c>
      <c r="AA38217">
        <v>37572</v>
      </c>
      <c r="AB38217">
        <v>3342</v>
      </c>
      <c r="AC38217">
        <v>586</v>
      </c>
      <c r="AD38217">
        <v>0</v>
      </c>
      <c r="AE38217">
        <v>1595</v>
      </c>
      <c r="AF38217" t="s">
        <v>92</v>
      </c>
      <c r="AG38217">
        <v>0</v>
      </c>
      <c r="AH38217" t="s">
        <v>98</v>
      </c>
      <c r="AI38217" t="s">
        <v>92</v>
      </c>
      <c r="AJ38217" t="s">
        <v>92</v>
      </c>
      <c r="AL38217" t="s">
        <v>100</v>
      </c>
      <c r="AM38217">
        <v>197344</v>
      </c>
      <c r="BU38217">
        <v>0</v>
      </c>
      <c r="BV38217" s="1">
        <v>165301343</v>
      </c>
      <c r="BW38217" t="s">
        <v>95</v>
      </c>
      <c r="BY38217" s="1">
        <v>147623573.88800001</v>
      </c>
      <c r="BZ38217" s="1">
        <v>0</v>
      </c>
      <c r="CA38217" t="s">
        <v>95</v>
      </c>
      <c r="CD38217">
        <v>17677769</v>
      </c>
      <c r="CF38217">
        <v>5272270</v>
      </c>
      <c r="CG38217" s="2">
        <v>44985</v>
      </c>
    </row>
    <row r="38218" spans="2:85" hidden="1" x14ac:dyDescent="0.3">
      <c r="B38218" t="s">
        <v>52129</v>
      </c>
      <c r="C38218" t="s">
        <v>118</v>
      </c>
      <c r="D38218" t="s">
        <v>119</v>
      </c>
      <c r="E38218" t="s">
        <v>92</v>
      </c>
      <c r="F38218" t="s">
        <v>92</v>
      </c>
      <c r="G38218" t="s">
        <v>52135</v>
      </c>
      <c r="H38218" t="s">
        <v>94</v>
      </c>
      <c r="I38218" t="s">
        <v>92</v>
      </c>
      <c r="J38218" t="s">
        <v>92</v>
      </c>
      <c r="K38218" t="s">
        <v>92</v>
      </c>
      <c r="L38218" t="s">
        <v>95</v>
      </c>
      <c r="P38218" s="1">
        <v>162849571</v>
      </c>
      <c r="V38218" t="s">
        <v>175</v>
      </c>
      <c r="W38218">
        <v>115603</v>
      </c>
      <c r="X38218">
        <v>32876</v>
      </c>
      <c r="Y38218">
        <v>7.0000000000000007E-2</v>
      </c>
      <c r="Z38218" t="s">
        <v>92</v>
      </c>
      <c r="AA38218">
        <v>39247</v>
      </c>
      <c r="AB38218">
        <v>3303</v>
      </c>
      <c r="AC38218">
        <v>445</v>
      </c>
      <c r="AD38218">
        <v>0</v>
      </c>
      <c r="AE38218">
        <v>1302</v>
      </c>
      <c r="AF38218" t="s">
        <v>92</v>
      </c>
      <c r="AG38218">
        <v>0</v>
      </c>
      <c r="AH38218" t="s">
        <v>98</v>
      </c>
      <c r="AI38218" t="s">
        <v>92</v>
      </c>
      <c r="AJ38218" t="s">
        <v>92</v>
      </c>
      <c r="AL38218" t="s">
        <v>100</v>
      </c>
      <c r="AM38218">
        <v>192776</v>
      </c>
      <c r="BU38218">
        <v>0</v>
      </c>
      <c r="BV38218" s="1">
        <v>162849571</v>
      </c>
      <c r="BW38218" t="s">
        <v>95</v>
      </c>
      <c r="BY38218" s="1">
        <v>144206472.352</v>
      </c>
      <c r="BZ38218" s="1">
        <v>0</v>
      </c>
      <c r="CA38218" t="s">
        <v>95</v>
      </c>
      <c r="CD38218">
        <v>18643098</v>
      </c>
      <c r="CF38218">
        <v>4651821</v>
      </c>
      <c r="CG38218" s="2">
        <v>45016</v>
      </c>
    </row>
    <row r="38219" spans="2:85" hidden="1" x14ac:dyDescent="0.3">
      <c r="B38219" t="s">
        <v>52129</v>
      </c>
      <c r="C38219" t="s">
        <v>125</v>
      </c>
      <c r="D38219" t="s">
        <v>126</v>
      </c>
      <c r="E38219" t="s">
        <v>92</v>
      </c>
      <c r="F38219" t="s">
        <v>92</v>
      </c>
      <c r="G38219" t="s">
        <v>52136</v>
      </c>
      <c r="H38219" t="s">
        <v>94</v>
      </c>
      <c r="I38219" t="s">
        <v>92</v>
      </c>
      <c r="J38219" t="s">
        <v>92</v>
      </c>
      <c r="K38219" t="s">
        <v>92</v>
      </c>
      <c r="L38219" t="s">
        <v>95</v>
      </c>
      <c r="P38219" s="1">
        <v>221328405</v>
      </c>
      <c r="V38219" t="s">
        <v>175</v>
      </c>
      <c r="W38219">
        <v>121841</v>
      </c>
      <c r="X38219">
        <v>32270</v>
      </c>
      <c r="Y38219">
        <v>0.08</v>
      </c>
      <c r="Z38219" t="s">
        <v>92</v>
      </c>
      <c r="AA38219">
        <v>36868</v>
      </c>
      <c r="AB38219">
        <v>5522</v>
      </c>
      <c r="AC38219">
        <v>507</v>
      </c>
      <c r="AD38219">
        <v>0</v>
      </c>
      <c r="AE38219">
        <v>2157</v>
      </c>
      <c r="AF38219" t="s">
        <v>92</v>
      </c>
      <c r="AG38219">
        <v>0</v>
      </c>
      <c r="AH38219" t="s">
        <v>98</v>
      </c>
      <c r="AI38219" t="s">
        <v>92</v>
      </c>
      <c r="AJ38219" t="s">
        <v>92</v>
      </c>
      <c r="AL38219" t="s">
        <v>100</v>
      </c>
      <c r="AM38219">
        <v>199165</v>
      </c>
      <c r="BU38219">
        <v>0</v>
      </c>
      <c r="BV38219" s="1">
        <v>221328405</v>
      </c>
      <c r="BW38219" t="s">
        <v>95</v>
      </c>
      <c r="BY38219" s="1">
        <v>148985776.58000001</v>
      </c>
      <c r="BZ38219" s="1">
        <v>0</v>
      </c>
      <c r="CA38219" t="s">
        <v>95</v>
      </c>
      <c r="CD38219">
        <v>72342628</v>
      </c>
      <c r="CF38219">
        <v>4966192</v>
      </c>
      <c r="CG38219" s="2">
        <v>45046</v>
      </c>
    </row>
    <row r="38220" spans="2:85" hidden="1" x14ac:dyDescent="0.3">
      <c r="B38220" t="s">
        <v>52129</v>
      </c>
      <c r="C38220" t="s">
        <v>133</v>
      </c>
      <c r="D38220" t="s">
        <v>134</v>
      </c>
      <c r="E38220" t="s">
        <v>92</v>
      </c>
      <c r="F38220" t="s">
        <v>92</v>
      </c>
      <c r="G38220" t="s">
        <v>52137</v>
      </c>
      <c r="H38220" t="s">
        <v>94</v>
      </c>
      <c r="I38220" t="s">
        <v>92</v>
      </c>
      <c r="J38220" t="s">
        <v>92</v>
      </c>
      <c r="K38220" t="s">
        <v>92</v>
      </c>
      <c r="L38220" t="s">
        <v>95</v>
      </c>
      <c r="P38220" s="1">
        <v>310095054</v>
      </c>
      <c r="V38220" t="s">
        <v>175</v>
      </c>
      <c r="W38220">
        <v>180384</v>
      </c>
      <c r="X38220">
        <v>37818</v>
      </c>
      <c r="Y38220">
        <v>0.11</v>
      </c>
      <c r="Z38220" t="s">
        <v>92</v>
      </c>
      <c r="AA38220">
        <v>46204</v>
      </c>
      <c r="AB38220">
        <v>20061</v>
      </c>
      <c r="AC38220">
        <v>982</v>
      </c>
      <c r="AD38220">
        <v>0</v>
      </c>
      <c r="AE38220">
        <v>14582</v>
      </c>
      <c r="AF38220" t="s">
        <v>92</v>
      </c>
      <c r="AG38220">
        <v>0</v>
      </c>
      <c r="AH38220" t="s">
        <v>98</v>
      </c>
      <c r="AI38220" t="s">
        <v>92</v>
      </c>
      <c r="AJ38220" t="s">
        <v>92</v>
      </c>
      <c r="AL38220" t="s">
        <v>100</v>
      </c>
      <c r="AM38220">
        <v>300031</v>
      </c>
      <c r="BU38220">
        <v>0</v>
      </c>
      <c r="BV38220" s="1">
        <v>310095054</v>
      </c>
      <c r="BW38220" t="s">
        <v>95</v>
      </c>
      <c r="BY38220" s="1">
        <v>224438789.61199999</v>
      </c>
      <c r="BZ38220" s="1">
        <v>0</v>
      </c>
      <c r="CA38220" t="s">
        <v>95</v>
      </c>
      <c r="CD38220">
        <v>85656264</v>
      </c>
      <c r="CF38220">
        <v>72399609</v>
      </c>
      <c r="CG38220" s="2">
        <v>45077</v>
      </c>
    </row>
    <row r="38221" spans="2:85" hidden="1" x14ac:dyDescent="0.3">
      <c r="B38221" t="s">
        <v>52129</v>
      </c>
      <c r="C38221" t="s">
        <v>139</v>
      </c>
      <c r="D38221" t="s">
        <v>140</v>
      </c>
      <c r="E38221" t="s">
        <v>92</v>
      </c>
      <c r="F38221" t="s">
        <v>92</v>
      </c>
      <c r="G38221" t="s">
        <v>52138</v>
      </c>
      <c r="H38221" t="s">
        <v>94</v>
      </c>
      <c r="I38221" t="s">
        <v>92</v>
      </c>
      <c r="J38221" t="s">
        <v>92</v>
      </c>
      <c r="K38221" t="s">
        <v>92</v>
      </c>
      <c r="L38221" t="s">
        <v>95</v>
      </c>
      <c r="P38221" s="1">
        <v>376164548</v>
      </c>
      <c r="V38221" t="s">
        <v>175</v>
      </c>
      <c r="W38221">
        <v>306135</v>
      </c>
      <c r="X38221">
        <v>54586</v>
      </c>
      <c r="Y38221">
        <v>0.18</v>
      </c>
      <c r="Z38221" t="s">
        <v>92</v>
      </c>
      <c r="AA38221">
        <v>73178</v>
      </c>
      <c r="AB38221">
        <v>40843</v>
      </c>
      <c r="AC38221">
        <v>1254</v>
      </c>
      <c r="AD38221">
        <v>0</v>
      </c>
      <c r="AE38221">
        <v>28968</v>
      </c>
      <c r="AF38221" t="s">
        <v>92</v>
      </c>
      <c r="AG38221">
        <v>0</v>
      </c>
      <c r="AH38221" t="s">
        <v>98</v>
      </c>
      <c r="AI38221" t="s">
        <v>92</v>
      </c>
      <c r="AJ38221" t="s">
        <v>92</v>
      </c>
      <c r="AL38221" t="s">
        <v>100</v>
      </c>
      <c r="AM38221">
        <v>504964</v>
      </c>
      <c r="BU38221">
        <v>0</v>
      </c>
      <c r="BV38221" s="1">
        <v>376164548</v>
      </c>
      <c r="BW38221" t="s">
        <v>95</v>
      </c>
      <c r="BY38221" s="1">
        <v>377739330.12800002</v>
      </c>
      <c r="BZ38221" s="1">
        <v>0</v>
      </c>
      <c r="CA38221" t="s">
        <v>95</v>
      </c>
      <c r="CD38221">
        <v>0</v>
      </c>
      <c r="CF38221">
        <v>12591311</v>
      </c>
      <c r="CG38221" s="2">
        <v>45092</v>
      </c>
    </row>
    <row r="38222" spans="2:85" hidden="1" x14ac:dyDescent="0.3">
      <c r="B38222" t="s">
        <v>52129</v>
      </c>
      <c r="C38222" t="s">
        <v>144</v>
      </c>
      <c r="D38222" t="s">
        <v>145</v>
      </c>
      <c r="E38222" t="s">
        <v>92</v>
      </c>
      <c r="F38222" t="s">
        <v>92</v>
      </c>
      <c r="G38222" t="s">
        <v>52139</v>
      </c>
      <c r="H38222" t="s">
        <v>94</v>
      </c>
      <c r="I38222" t="s">
        <v>92</v>
      </c>
      <c r="J38222" t="s">
        <v>92</v>
      </c>
      <c r="K38222" t="s">
        <v>92</v>
      </c>
      <c r="L38222" t="s">
        <v>95</v>
      </c>
      <c r="P38222" s="1">
        <v>400849819</v>
      </c>
      <c r="V38222" t="s">
        <v>175</v>
      </c>
      <c r="W38222">
        <v>275022</v>
      </c>
      <c r="X38222">
        <v>50340</v>
      </c>
      <c r="Y38222">
        <v>0.16</v>
      </c>
      <c r="Z38222" t="s">
        <v>92</v>
      </c>
      <c r="AA38222">
        <v>62239</v>
      </c>
      <c r="AB38222">
        <v>43895</v>
      </c>
      <c r="AC38222">
        <v>1038</v>
      </c>
      <c r="AD38222">
        <v>0</v>
      </c>
      <c r="AE38222">
        <v>24211</v>
      </c>
      <c r="AF38222" t="s">
        <v>92</v>
      </c>
      <c r="AG38222">
        <v>0</v>
      </c>
      <c r="AH38222" t="s">
        <v>98</v>
      </c>
      <c r="AI38222" t="s">
        <v>92</v>
      </c>
      <c r="AJ38222" t="s">
        <v>92</v>
      </c>
      <c r="AL38222" t="s">
        <v>100</v>
      </c>
      <c r="AM38222">
        <v>456745</v>
      </c>
      <c r="BU38222">
        <v>0</v>
      </c>
      <c r="BV38222" s="1">
        <v>400849819</v>
      </c>
      <c r="BW38222" t="s">
        <v>95</v>
      </c>
      <c r="BY38222" s="1">
        <v>341669010.74000001</v>
      </c>
      <c r="BZ38222" s="1">
        <v>0</v>
      </c>
      <c r="CA38222" t="s">
        <v>95</v>
      </c>
      <c r="CD38222">
        <v>59180808</v>
      </c>
      <c r="CF38222">
        <v>1909058</v>
      </c>
      <c r="CG38222" s="2">
        <v>45122</v>
      </c>
    </row>
    <row r="38223" spans="2:85" hidden="1" x14ac:dyDescent="0.3">
      <c r="B38223" t="s">
        <v>52129</v>
      </c>
      <c r="C38223" t="s">
        <v>148</v>
      </c>
      <c r="D38223" t="s">
        <v>149</v>
      </c>
      <c r="E38223" t="s">
        <v>92</v>
      </c>
      <c r="F38223" t="s">
        <v>92</v>
      </c>
      <c r="G38223" t="s">
        <v>52140</v>
      </c>
      <c r="H38223" t="s">
        <v>94</v>
      </c>
      <c r="I38223" t="s">
        <v>92</v>
      </c>
      <c r="J38223" t="s">
        <v>92</v>
      </c>
      <c r="K38223" t="s">
        <v>92</v>
      </c>
      <c r="L38223" t="s">
        <v>95</v>
      </c>
      <c r="P38223" s="1">
        <v>385070266</v>
      </c>
      <c r="V38223" t="s">
        <v>175</v>
      </c>
      <c r="W38223">
        <v>278427</v>
      </c>
      <c r="X38223">
        <v>47218</v>
      </c>
      <c r="Y38223">
        <v>0.16</v>
      </c>
      <c r="Z38223" t="s">
        <v>92</v>
      </c>
      <c r="AA38223">
        <v>63598</v>
      </c>
      <c r="AB38223">
        <v>46574</v>
      </c>
      <c r="AC38223">
        <v>1170</v>
      </c>
      <c r="AD38223">
        <v>0</v>
      </c>
      <c r="AE38223">
        <v>28100</v>
      </c>
      <c r="AF38223" t="s">
        <v>92</v>
      </c>
      <c r="AG38223">
        <v>0</v>
      </c>
      <c r="AH38223" t="s">
        <v>98</v>
      </c>
      <c r="AI38223" t="s">
        <v>92</v>
      </c>
      <c r="AJ38223" t="s">
        <v>92</v>
      </c>
      <c r="AL38223" t="s">
        <v>100</v>
      </c>
      <c r="AM38223">
        <v>465087</v>
      </c>
      <c r="BU38223">
        <v>0</v>
      </c>
      <c r="BV38223" s="1">
        <v>385070266</v>
      </c>
      <c r="BW38223" t="s">
        <v>95</v>
      </c>
      <c r="BY38223" s="1">
        <v>347909260.52399999</v>
      </c>
      <c r="BZ38223" s="1">
        <v>0</v>
      </c>
      <c r="CA38223" t="s">
        <v>95</v>
      </c>
      <c r="CD38223">
        <v>37161005</v>
      </c>
      <c r="CF38223">
        <v>12421621</v>
      </c>
      <c r="CG38223" s="2">
        <v>45153</v>
      </c>
    </row>
    <row r="38224" spans="2:85" hidden="1" x14ac:dyDescent="0.3">
      <c r="B38224" t="s">
        <v>52129</v>
      </c>
      <c r="C38224" t="s">
        <v>152</v>
      </c>
      <c r="D38224" t="s">
        <v>153</v>
      </c>
      <c r="G38224" t="s">
        <v>52141</v>
      </c>
      <c r="H38224" t="s">
        <v>94</v>
      </c>
      <c r="P38224" s="1">
        <v>346788148</v>
      </c>
      <c r="BU38224">
        <v>0</v>
      </c>
      <c r="BV38224" s="1">
        <v>346788148</v>
      </c>
      <c r="BY38224" s="1">
        <v>0</v>
      </c>
      <c r="BZ38224" s="1">
        <v>0</v>
      </c>
      <c r="CG38224" s="2"/>
    </row>
    <row r="38225" spans="2:86" x14ac:dyDescent="0.3">
      <c r="B38225" t="s">
        <v>52142</v>
      </c>
      <c r="C38225" t="s">
        <v>90</v>
      </c>
      <c r="D38225" t="s">
        <v>91</v>
      </c>
      <c r="E38225" t="s">
        <v>92</v>
      </c>
      <c r="F38225" t="s">
        <v>92</v>
      </c>
      <c r="G38225" t="s">
        <v>52143</v>
      </c>
      <c r="H38225" t="s">
        <v>94</v>
      </c>
      <c r="I38225" t="s">
        <v>92</v>
      </c>
      <c r="J38225" t="s">
        <v>92</v>
      </c>
      <c r="K38225" t="s">
        <v>92</v>
      </c>
      <c r="L38225" t="s">
        <v>95</v>
      </c>
      <c r="S38225" s="1">
        <v>3526000</v>
      </c>
      <c r="V38225" t="s">
        <v>175</v>
      </c>
      <c r="W38225">
        <v>3534</v>
      </c>
      <c r="X38225">
        <v>571</v>
      </c>
      <c r="Y38225">
        <v>0.09</v>
      </c>
      <c r="Z38225" t="s">
        <v>100</v>
      </c>
      <c r="AA38225">
        <v>595</v>
      </c>
      <c r="AB38225">
        <v>0</v>
      </c>
      <c r="AC38225">
        <v>0</v>
      </c>
      <c r="AD38225">
        <v>0</v>
      </c>
      <c r="AE38225">
        <v>0</v>
      </c>
      <c r="AF38225" t="s">
        <v>100</v>
      </c>
      <c r="AG38225">
        <v>0</v>
      </c>
      <c r="AH38225" t="s">
        <v>98</v>
      </c>
      <c r="AI38225" t="s">
        <v>92</v>
      </c>
      <c r="AJ38225" t="s">
        <v>100</v>
      </c>
      <c r="AL38225" t="s">
        <v>100</v>
      </c>
      <c r="AM38225">
        <v>4700</v>
      </c>
      <c r="BU38225">
        <v>0</v>
      </c>
      <c r="BV38225" s="1">
        <v>3526000</v>
      </c>
      <c r="BW38225" t="s">
        <v>95</v>
      </c>
      <c r="BY38225" s="1">
        <v>3515844.4</v>
      </c>
      <c r="BZ38225" s="1">
        <v>0</v>
      </c>
      <c r="CA38225" t="s">
        <v>173</v>
      </c>
      <c r="CD38225">
        <v>10155</v>
      </c>
      <c r="CF38225">
        <v>112000</v>
      </c>
      <c r="CG38225" s="2">
        <v>44930</v>
      </c>
    </row>
    <row r="38226" spans="2:86" hidden="1" x14ac:dyDescent="0.3">
      <c r="B38226" t="s">
        <v>52142</v>
      </c>
      <c r="C38226" t="s">
        <v>604</v>
      </c>
      <c r="D38226" t="s">
        <v>605</v>
      </c>
      <c r="G38226" t="s">
        <v>52144</v>
      </c>
      <c r="H38226" t="s">
        <v>94</v>
      </c>
      <c r="S38226" s="1">
        <v>7042000</v>
      </c>
      <c r="BU38226">
        <v>0</v>
      </c>
      <c r="BV38226" s="1">
        <v>7042000</v>
      </c>
      <c r="BY38226" s="1">
        <v>0</v>
      </c>
      <c r="BZ38226" s="1">
        <v>0</v>
      </c>
      <c r="CG38226" s="2"/>
    </row>
    <row r="38227" spans="2:86" hidden="1" x14ac:dyDescent="0.3">
      <c r="B38227" t="s">
        <v>52142</v>
      </c>
      <c r="C38227" t="s">
        <v>103</v>
      </c>
      <c r="D38227" t="s">
        <v>104</v>
      </c>
      <c r="G38227" t="s">
        <v>52145</v>
      </c>
      <c r="H38227" t="s">
        <v>94</v>
      </c>
      <c r="BU38227">
        <v>0</v>
      </c>
      <c r="BY38227" s="1">
        <v>0</v>
      </c>
      <c r="BZ38227" s="1">
        <v>0</v>
      </c>
      <c r="CG38227" s="2"/>
    </row>
    <row r="38228" spans="2:86" hidden="1" x14ac:dyDescent="0.3">
      <c r="B38228" t="s">
        <v>52142</v>
      </c>
      <c r="C38228" t="s">
        <v>608</v>
      </c>
      <c r="D38228" t="s">
        <v>609</v>
      </c>
      <c r="G38228" t="s">
        <v>52146</v>
      </c>
      <c r="H38228" t="s">
        <v>94</v>
      </c>
      <c r="S38228" s="1">
        <v>3721000</v>
      </c>
      <c r="BU38228">
        <v>0</v>
      </c>
      <c r="BV38228" s="1">
        <v>3721000</v>
      </c>
      <c r="BY38228" s="1">
        <v>0</v>
      </c>
      <c r="BZ38228" s="1">
        <v>0</v>
      </c>
      <c r="CG38228" s="2"/>
    </row>
    <row r="38229" spans="2:86" hidden="1" x14ac:dyDescent="0.3">
      <c r="B38229" t="s">
        <v>52142</v>
      </c>
      <c r="C38229" t="s">
        <v>106</v>
      </c>
      <c r="D38229" t="s">
        <v>107</v>
      </c>
      <c r="G38229" t="s">
        <v>52147</v>
      </c>
      <c r="H38229" t="s">
        <v>94</v>
      </c>
      <c r="BU38229">
        <v>0</v>
      </c>
      <c r="BY38229" s="1">
        <v>0</v>
      </c>
      <c r="BZ38229" s="1">
        <v>0</v>
      </c>
      <c r="CG38229" s="2"/>
    </row>
    <row r="38230" spans="2:86" hidden="1" x14ac:dyDescent="0.3">
      <c r="B38230" t="s">
        <v>52142</v>
      </c>
      <c r="C38230" t="s">
        <v>612</v>
      </c>
      <c r="D38230" t="s">
        <v>613</v>
      </c>
      <c r="G38230" t="s">
        <v>52148</v>
      </c>
      <c r="H38230" t="s">
        <v>94</v>
      </c>
      <c r="S38230" s="1">
        <v>3100000</v>
      </c>
      <c r="BU38230">
        <v>0</v>
      </c>
      <c r="BV38230" s="1">
        <v>3100000</v>
      </c>
      <c r="BY38230" s="1">
        <v>0</v>
      </c>
      <c r="BZ38230" s="1">
        <v>0</v>
      </c>
      <c r="CG38230" s="2"/>
    </row>
    <row r="38231" spans="2:86" hidden="1" x14ac:dyDescent="0.3">
      <c r="B38231" t="s">
        <v>52142</v>
      </c>
      <c r="C38231" t="s">
        <v>109</v>
      </c>
      <c r="D38231" t="s">
        <v>110</v>
      </c>
      <c r="G38231" t="s">
        <v>52149</v>
      </c>
      <c r="H38231" t="s">
        <v>94</v>
      </c>
      <c r="BU38231">
        <v>0</v>
      </c>
      <c r="BY38231" s="1">
        <v>0</v>
      </c>
      <c r="BZ38231" s="1">
        <v>0</v>
      </c>
      <c r="CG38231" s="2"/>
    </row>
    <row r="38232" spans="2:86" hidden="1" x14ac:dyDescent="0.3">
      <c r="B38232" t="s">
        <v>52142</v>
      </c>
      <c r="C38232" t="s">
        <v>112</v>
      </c>
      <c r="D38232" t="s">
        <v>113</v>
      </c>
      <c r="E38232" t="s">
        <v>92</v>
      </c>
      <c r="F38232" t="s">
        <v>92</v>
      </c>
      <c r="G38232" t="s">
        <v>52150</v>
      </c>
      <c r="H38232" t="s">
        <v>94</v>
      </c>
      <c r="I38232" t="s">
        <v>92</v>
      </c>
      <c r="J38232" t="s">
        <v>92</v>
      </c>
      <c r="K38232" t="s">
        <v>92</v>
      </c>
      <c r="L38232" t="s">
        <v>95</v>
      </c>
      <c r="S38232" s="1">
        <v>2700000</v>
      </c>
      <c r="V38232" t="s">
        <v>175</v>
      </c>
      <c r="W38232">
        <v>2034</v>
      </c>
      <c r="X38232">
        <v>0</v>
      </c>
      <c r="Y38232">
        <v>0.05</v>
      </c>
      <c r="Z38232" t="s">
        <v>92</v>
      </c>
      <c r="AA38232">
        <v>703</v>
      </c>
      <c r="AB38232">
        <v>0</v>
      </c>
      <c r="AC38232">
        <v>0</v>
      </c>
      <c r="AD38232">
        <v>0</v>
      </c>
      <c r="AE38232">
        <v>0</v>
      </c>
      <c r="AF38232" t="s">
        <v>92</v>
      </c>
      <c r="AG38232">
        <v>0</v>
      </c>
      <c r="AH38232" t="s">
        <v>98</v>
      </c>
      <c r="AI38232" t="s">
        <v>92</v>
      </c>
      <c r="AJ38232" t="s">
        <v>92</v>
      </c>
      <c r="AL38232" t="s">
        <v>100</v>
      </c>
      <c r="AM38232">
        <v>2737</v>
      </c>
      <c r="BU38232">
        <v>0</v>
      </c>
      <c r="BV38232" s="1">
        <v>2700000</v>
      </c>
      <c r="BW38232" t="s">
        <v>95</v>
      </c>
      <c r="BY38232" s="1">
        <v>2047418.324</v>
      </c>
      <c r="BZ38232" s="1">
        <v>0</v>
      </c>
      <c r="CA38232" t="s">
        <v>95</v>
      </c>
      <c r="CD38232">
        <v>652581</v>
      </c>
      <c r="CF38232">
        <v>175000</v>
      </c>
      <c r="CG38232" s="2">
        <v>44972</v>
      </c>
    </row>
    <row r="38233" spans="2:86" x14ac:dyDescent="0.3">
      <c r="B38233" t="s">
        <v>52142</v>
      </c>
      <c r="C38233" t="s">
        <v>118</v>
      </c>
      <c r="D38233" t="s">
        <v>119</v>
      </c>
      <c r="E38233" t="s">
        <v>92</v>
      </c>
      <c r="F38233" t="s">
        <v>92</v>
      </c>
      <c r="G38233" t="s">
        <v>52151</v>
      </c>
      <c r="H38233" t="s">
        <v>94</v>
      </c>
      <c r="I38233" t="s">
        <v>92</v>
      </c>
      <c r="J38233" t="s">
        <v>92</v>
      </c>
      <c r="K38233" t="s">
        <v>92</v>
      </c>
      <c r="L38233" t="s">
        <v>95</v>
      </c>
      <c r="S38233" s="1">
        <v>2147000</v>
      </c>
      <c r="V38233" t="s">
        <v>175</v>
      </c>
      <c r="W38233">
        <v>2034</v>
      </c>
      <c r="X38233">
        <v>1</v>
      </c>
      <c r="Y38233">
        <v>0.04</v>
      </c>
      <c r="Z38233" t="s">
        <v>100</v>
      </c>
      <c r="AA38233">
        <v>703</v>
      </c>
      <c r="AB38233">
        <v>0</v>
      </c>
      <c r="AC38233">
        <v>0</v>
      </c>
      <c r="AD38233">
        <v>0</v>
      </c>
      <c r="AE38233">
        <v>0</v>
      </c>
      <c r="AF38233" t="s">
        <v>100</v>
      </c>
      <c r="AG38233">
        <v>0</v>
      </c>
      <c r="AH38233" t="s">
        <v>98</v>
      </c>
      <c r="AI38233" t="s">
        <v>92</v>
      </c>
      <c r="AJ38233" t="s">
        <v>100</v>
      </c>
      <c r="AL38233" t="s">
        <v>100</v>
      </c>
      <c r="AM38233">
        <v>2738</v>
      </c>
      <c r="BU38233">
        <v>0</v>
      </c>
      <c r="BV38233" s="1">
        <v>2147000</v>
      </c>
      <c r="BW38233" t="s">
        <v>95</v>
      </c>
      <c r="BY38233" s="1">
        <v>2048166.3759999999</v>
      </c>
      <c r="BZ38233" s="1">
        <v>0</v>
      </c>
      <c r="CA38233" t="s">
        <v>173</v>
      </c>
      <c r="CD38233">
        <v>98000</v>
      </c>
      <c r="CF38233">
        <v>300</v>
      </c>
      <c r="CG38233" s="2">
        <v>45016</v>
      </c>
      <c r="CH38233" t="s">
        <v>122</v>
      </c>
    </row>
    <row r="38234" spans="2:86" x14ac:dyDescent="0.3">
      <c r="B38234" t="s">
        <v>52142</v>
      </c>
      <c r="C38234" t="s">
        <v>125</v>
      </c>
      <c r="D38234" t="s">
        <v>126</v>
      </c>
      <c r="E38234" t="s">
        <v>92</v>
      </c>
      <c r="F38234" t="s">
        <v>92</v>
      </c>
      <c r="G38234" t="s">
        <v>52152</v>
      </c>
      <c r="H38234" t="s">
        <v>94</v>
      </c>
      <c r="I38234" t="s">
        <v>92</v>
      </c>
      <c r="J38234" t="s">
        <v>92</v>
      </c>
      <c r="K38234" t="s">
        <v>92</v>
      </c>
      <c r="L38234" t="s">
        <v>95</v>
      </c>
      <c r="S38234" s="1">
        <v>3244000</v>
      </c>
      <c r="V38234" t="s">
        <v>175</v>
      </c>
      <c r="W38234">
        <v>3609</v>
      </c>
      <c r="X38234">
        <v>200</v>
      </c>
      <c r="Y38234">
        <v>0.08</v>
      </c>
      <c r="Z38234" t="s">
        <v>100</v>
      </c>
      <c r="AA38234">
        <v>200</v>
      </c>
      <c r="AB38234">
        <v>0</v>
      </c>
      <c r="AC38234">
        <v>0</v>
      </c>
      <c r="AD38234">
        <v>0</v>
      </c>
      <c r="AE38234">
        <v>0</v>
      </c>
      <c r="AF38234" t="s">
        <v>100</v>
      </c>
      <c r="AG38234">
        <v>0</v>
      </c>
      <c r="AH38234" t="s">
        <v>98</v>
      </c>
      <c r="AI38234" t="s">
        <v>92</v>
      </c>
      <c r="AJ38234" t="s">
        <v>100</v>
      </c>
      <c r="AL38234" t="s">
        <v>100</v>
      </c>
      <c r="AM38234">
        <v>4009</v>
      </c>
      <c r="BU38234">
        <v>0</v>
      </c>
      <c r="BV38234" s="1">
        <v>3244000</v>
      </c>
      <c r="BW38234" t="s">
        <v>95</v>
      </c>
      <c r="BY38234" s="1">
        <v>2998940.4679999999</v>
      </c>
      <c r="BZ38234" s="1">
        <v>0</v>
      </c>
      <c r="CA38234" t="s">
        <v>173</v>
      </c>
      <c r="CD38234">
        <v>100000</v>
      </c>
      <c r="CF38234">
        <v>128000</v>
      </c>
      <c r="CG38234" s="2">
        <v>45037</v>
      </c>
    </row>
    <row r="38235" spans="2:86" hidden="1" x14ac:dyDescent="0.3">
      <c r="B38235" t="s">
        <v>52142</v>
      </c>
      <c r="C38235" t="s">
        <v>133</v>
      </c>
      <c r="D38235" t="s">
        <v>134</v>
      </c>
      <c r="E38235" t="s">
        <v>92</v>
      </c>
      <c r="F38235" t="s">
        <v>92</v>
      </c>
      <c r="G38235" t="s">
        <v>52153</v>
      </c>
      <c r="H38235" t="s">
        <v>94</v>
      </c>
      <c r="I38235" t="s">
        <v>92</v>
      </c>
      <c r="J38235" t="s">
        <v>92</v>
      </c>
      <c r="K38235" t="s">
        <v>92</v>
      </c>
      <c r="L38235" t="s">
        <v>95</v>
      </c>
      <c r="S38235" s="1">
        <v>5559000</v>
      </c>
      <c r="V38235" t="s">
        <v>175</v>
      </c>
      <c r="W38235">
        <v>4247</v>
      </c>
      <c r="X38235">
        <v>0</v>
      </c>
      <c r="Y38235">
        <v>0.09</v>
      </c>
      <c r="Z38235" t="s">
        <v>92</v>
      </c>
      <c r="AA38235">
        <v>1761</v>
      </c>
      <c r="AB38235">
        <v>0</v>
      </c>
      <c r="AC38235">
        <v>0</v>
      </c>
      <c r="AD38235">
        <v>0</v>
      </c>
      <c r="AE38235">
        <v>0</v>
      </c>
      <c r="AF38235" t="s">
        <v>92</v>
      </c>
      <c r="AG38235">
        <v>0</v>
      </c>
      <c r="AH38235" t="s">
        <v>98</v>
      </c>
      <c r="AI38235" t="s">
        <v>92</v>
      </c>
      <c r="AJ38235" t="s">
        <v>92</v>
      </c>
      <c r="AL38235" t="s">
        <v>100</v>
      </c>
      <c r="AM38235">
        <v>6008</v>
      </c>
      <c r="BU38235">
        <v>0</v>
      </c>
      <c r="BV38235" s="1">
        <v>5559000</v>
      </c>
      <c r="BW38235" t="s">
        <v>95</v>
      </c>
      <c r="BY38235" s="1">
        <v>4494296.4160000002</v>
      </c>
      <c r="BZ38235" s="1">
        <v>0</v>
      </c>
      <c r="CA38235" t="s">
        <v>95</v>
      </c>
      <c r="CD38235">
        <v>1064000</v>
      </c>
      <c r="CF38235">
        <v>289000</v>
      </c>
      <c r="CG38235" s="2">
        <v>45062</v>
      </c>
    </row>
    <row r="38236" spans="2:86" hidden="1" x14ac:dyDescent="0.3">
      <c r="B38236" t="s">
        <v>52142</v>
      </c>
      <c r="C38236" t="s">
        <v>139</v>
      </c>
      <c r="D38236" t="s">
        <v>140</v>
      </c>
      <c r="E38236" t="s">
        <v>92</v>
      </c>
      <c r="F38236" t="s">
        <v>92</v>
      </c>
      <c r="G38236" t="s">
        <v>52154</v>
      </c>
      <c r="H38236" t="s">
        <v>94</v>
      </c>
      <c r="I38236" t="s">
        <v>92</v>
      </c>
      <c r="J38236" t="s">
        <v>92</v>
      </c>
      <c r="K38236" t="s">
        <v>92</v>
      </c>
      <c r="L38236" t="s">
        <v>95</v>
      </c>
      <c r="S38236" s="1">
        <v>6103000</v>
      </c>
      <c r="V38236" t="s">
        <v>175</v>
      </c>
      <c r="W38236">
        <v>3997</v>
      </c>
      <c r="X38236">
        <v>0</v>
      </c>
      <c r="Y38236">
        <v>0.09</v>
      </c>
      <c r="Z38236" t="s">
        <v>92</v>
      </c>
      <c r="AA38236">
        <v>1669</v>
      </c>
      <c r="AB38236">
        <v>0</v>
      </c>
      <c r="AC38236">
        <v>0</v>
      </c>
      <c r="AD38236">
        <v>0</v>
      </c>
      <c r="AE38236">
        <v>0</v>
      </c>
      <c r="AF38236" t="s">
        <v>92</v>
      </c>
      <c r="AG38236">
        <v>0</v>
      </c>
      <c r="AH38236" t="s">
        <v>98</v>
      </c>
      <c r="AI38236" t="s">
        <v>92</v>
      </c>
      <c r="AJ38236" t="s">
        <v>92</v>
      </c>
      <c r="AL38236" t="s">
        <v>100</v>
      </c>
      <c r="AM38236">
        <v>5666</v>
      </c>
      <c r="BU38236">
        <v>0</v>
      </c>
      <c r="BV38236" s="1">
        <v>6103000</v>
      </c>
      <c r="BW38236" t="s">
        <v>95</v>
      </c>
      <c r="BY38236" s="1">
        <v>4238462.6320000002</v>
      </c>
      <c r="BZ38236" s="1">
        <v>0</v>
      </c>
      <c r="CA38236" t="s">
        <v>95</v>
      </c>
      <c r="CD38236">
        <v>1864537</v>
      </c>
      <c r="CF38236">
        <v>300000</v>
      </c>
      <c r="CG38236" s="2">
        <v>45107</v>
      </c>
    </row>
    <row r="38237" spans="2:86" hidden="1" x14ac:dyDescent="0.3">
      <c r="B38237" t="s">
        <v>52142</v>
      </c>
      <c r="C38237" t="s">
        <v>1208</v>
      </c>
      <c r="D38237" t="s">
        <v>1209</v>
      </c>
      <c r="G38237" t="s">
        <v>52155</v>
      </c>
      <c r="H38237" t="s">
        <v>94</v>
      </c>
      <c r="S38237" s="1">
        <v>8931000</v>
      </c>
      <c r="BU38237">
        <v>0</v>
      </c>
      <c r="BV38237" s="1">
        <v>8931000</v>
      </c>
      <c r="BY38237" s="1">
        <v>0</v>
      </c>
      <c r="BZ38237" s="1">
        <v>0</v>
      </c>
      <c r="CG38237" s="2"/>
    </row>
    <row r="38238" spans="2:86" hidden="1" x14ac:dyDescent="0.3">
      <c r="B38238" t="s">
        <v>52142</v>
      </c>
      <c r="C38238" t="s">
        <v>144</v>
      </c>
      <c r="D38238" t="s">
        <v>145</v>
      </c>
      <c r="E38238" t="s">
        <v>92</v>
      </c>
      <c r="F38238" t="s">
        <v>92</v>
      </c>
      <c r="G38238" t="s">
        <v>52156</v>
      </c>
      <c r="H38238" t="s">
        <v>94</v>
      </c>
      <c r="I38238" t="s">
        <v>92</v>
      </c>
      <c r="J38238" t="s">
        <v>92</v>
      </c>
      <c r="K38238" t="s">
        <v>92</v>
      </c>
      <c r="L38238" t="s">
        <v>95</v>
      </c>
      <c r="S38238" s="1">
        <v>8144000</v>
      </c>
      <c r="V38238" t="s">
        <v>175</v>
      </c>
      <c r="W38238">
        <v>3997</v>
      </c>
      <c r="X38238">
        <v>0</v>
      </c>
      <c r="Y38238">
        <v>0.09</v>
      </c>
      <c r="Z38238" t="s">
        <v>92</v>
      </c>
      <c r="AA38238">
        <v>1667</v>
      </c>
      <c r="AB38238">
        <v>0</v>
      </c>
      <c r="AC38238">
        <v>0</v>
      </c>
      <c r="AD38238">
        <v>0</v>
      </c>
      <c r="AE38238">
        <v>0</v>
      </c>
      <c r="AF38238" t="s">
        <v>92</v>
      </c>
      <c r="AG38238">
        <v>0</v>
      </c>
      <c r="AH38238" t="s">
        <v>98</v>
      </c>
      <c r="AI38238" t="s">
        <v>92</v>
      </c>
      <c r="AJ38238" t="s">
        <v>92</v>
      </c>
      <c r="AL38238" t="s">
        <v>100</v>
      </c>
      <c r="AM38238">
        <v>5664</v>
      </c>
      <c r="BU38238">
        <v>0</v>
      </c>
      <c r="BV38238" s="1">
        <v>8144000</v>
      </c>
      <c r="BW38238" t="s">
        <v>95</v>
      </c>
      <c r="BY38238" s="1">
        <v>4236966.5279999999</v>
      </c>
      <c r="BZ38238" s="1">
        <v>0</v>
      </c>
      <c r="CA38238" t="s">
        <v>95</v>
      </c>
      <c r="CD38238">
        <v>3907</v>
      </c>
      <c r="CF38238">
        <v>465</v>
      </c>
      <c r="CG38238" s="2">
        <v>45133</v>
      </c>
    </row>
    <row r="38239" spans="2:86" hidden="1" x14ac:dyDescent="0.3">
      <c r="B38239" t="s">
        <v>52142</v>
      </c>
      <c r="C38239" t="s">
        <v>622</v>
      </c>
      <c r="D38239" t="s">
        <v>623</v>
      </c>
      <c r="G38239" t="s">
        <v>52157</v>
      </c>
      <c r="H38239" t="s">
        <v>94</v>
      </c>
      <c r="S38239" s="1">
        <v>7939000</v>
      </c>
      <c r="BU38239">
        <v>0</v>
      </c>
      <c r="BV38239" s="1">
        <v>7939000</v>
      </c>
      <c r="BY38239" s="1">
        <v>0</v>
      </c>
      <c r="BZ38239" s="1">
        <v>0</v>
      </c>
      <c r="CG38239" s="2"/>
    </row>
    <row r="38240" spans="2:86" hidden="1" x14ac:dyDescent="0.3">
      <c r="B38240" t="s">
        <v>52142</v>
      </c>
      <c r="C38240" t="s">
        <v>148</v>
      </c>
      <c r="D38240" t="s">
        <v>149</v>
      </c>
      <c r="E38240" t="s">
        <v>92</v>
      </c>
      <c r="F38240" t="s">
        <v>92</v>
      </c>
      <c r="G38240" t="s">
        <v>52158</v>
      </c>
      <c r="H38240" t="s">
        <v>94</v>
      </c>
      <c r="I38240" t="s">
        <v>92</v>
      </c>
      <c r="J38240" t="s">
        <v>92</v>
      </c>
      <c r="K38240" t="s">
        <v>92</v>
      </c>
      <c r="L38240" t="s">
        <v>95</v>
      </c>
      <c r="S38240" s="1">
        <v>7280000</v>
      </c>
      <c r="V38240" t="s">
        <v>175</v>
      </c>
      <c r="W38240">
        <v>7281</v>
      </c>
      <c r="X38240">
        <v>0</v>
      </c>
      <c r="Y38240">
        <v>0.16</v>
      </c>
      <c r="Z38240" t="s">
        <v>92</v>
      </c>
      <c r="AA38240">
        <v>3188</v>
      </c>
      <c r="AB38240">
        <v>0</v>
      </c>
      <c r="AC38240">
        <v>0</v>
      </c>
      <c r="AD38240">
        <v>0</v>
      </c>
      <c r="AE38240">
        <v>0</v>
      </c>
      <c r="AF38240" t="s">
        <v>92</v>
      </c>
      <c r="AG38240">
        <v>0</v>
      </c>
      <c r="AH38240" t="s">
        <v>98</v>
      </c>
      <c r="AI38240" t="s">
        <v>92</v>
      </c>
      <c r="AJ38240" t="s">
        <v>92</v>
      </c>
      <c r="AL38240" t="s">
        <v>100</v>
      </c>
      <c r="AM38240">
        <v>10469</v>
      </c>
      <c r="BU38240">
        <v>0</v>
      </c>
      <c r="BV38240" s="1">
        <v>7280000</v>
      </c>
      <c r="BW38240" t="s">
        <v>95</v>
      </c>
      <c r="BY38240" s="1">
        <v>7831356.3880000003</v>
      </c>
      <c r="BZ38240" s="1">
        <v>0</v>
      </c>
      <c r="CA38240" t="s">
        <v>95</v>
      </c>
      <c r="CD38240">
        <v>0</v>
      </c>
      <c r="CF38240">
        <v>436000</v>
      </c>
      <c r="CG38240" s="2">
        <v>45155</v>
      </c>
    </row>
    <row r="38241" spans="2:85" hidden="1" x14ac:dyDescent="0.3">
      <c r="B38241" t="s">
        <v>52142</v>
      </c>
      <c r="C38241" t="s">
        <v>626</v>
      </c>
      <c r="D38241" t="s">
        <v>627</v>
      </c>
      <c r="G38241" t="s">
        <v>52159</v>
      </c>
      <c r="H38241" t="s">
        <v>94</v>
      </c>
      <c r="S38241" s="1">
        <v>7777000</v>
      </c>
      <c r="BU38241">
        <v>0</v>
      </c>
      <c r="BV38241" s="1">
        <v>7777000</v>
      </c>
      <c r="BY38241" s="1">
        <v>0</v>
      </c>
      <c r="BZ38241" s="1">
        <v>0</v>
      </c>
      <c r="CG38241" s="2"/>
    </row>
    <row r="38242" spans="2:85" hidden="1" x14ac:dyDescent="0.3">
      <c r="B38242" t="s">
        <v>52142</v>
      </c>
      <c r="C38242" t="s">
        <v>152</v>
      </c>
      <c r="D38242" t="s">
        <v>153</v>
      </c>
      <c r="E38242" t="s">
        <v>92</v>
      </c>
      <c r="F38242" t="s">
        <v>92</v>
      </c>
      <c r="G38242" t="s">
        <v>52160</v>
      </c>
      <c r="H38242" t="s">
        <v>94</v>
      </c>
      <c r="I38242" t="s">
        <v>92</v>
      </c>
      <c r="J38242" t="s">
        <v>92</v>
      </c>
      <c r="K38242" t="s">
        <v>92</v>
      </c>
      <c r="L38242" t="s">
        <v>95</v>
      </c>
      <c r="S38242" s="1">
        <v>7054000</v>
      </c>
      <c r="V38242" t="s">
        <v>175</v>
      </c>
      <c r="W38242">
        <v>7281</v>
      </c>
      <c r="X38242">
        <v>0</v>
      </c>
      <c r="Y38242">
        <v>0.16</v>
      </c>
      <c r="Z38242" t="s">
        <v>92</v>
      </c>
      <c r="AA38242">
        <v>3188</v>
      </c>
      <c r="AB38242">
        <v>0</v>
      </c>
      <c r="AC38242">
        <v>0</v>
      </c>
      <c r="AD38242">
        <v>0</v>
      </c>
      <c r="AE38242">
        <v>0</v>
      </c>
      <c r="AF38242" t="s">
        <v>92</v>
      </c>
      <c r="AG38242">
        <v>0</v>
      </c>
      <c r="AH38242" t="s">
        <v>98</v>
      </c>
      <c r="AI38242" t="s">
        <v>92</v>
      </c>
      <c r="AJ38242" t="s">
        <v>92</v>
      </c>
      <c r="AL38242" t="s">
        <v>100</v>
      </c>
      <c r="AM38242">
        <v>10469</v>
      </c>
      <c r="BU38242">
        <v>0</v>
      </c>
      <c r="BV38242" s="1">
        <v>7054000</v>
      </c>
      <c r="BW38242" t="s">
        <v>95</v>
      </c>
      <c r="BY38242" s="1">
        <v>7831356.3880000003</v>
      </c>
      <c r="BZ38242" s="1">
        <v>0</v>
      </c>
      <c r="CA38242" t="s">
        <v>95</v>
      </c>
      <c r="CD38242">
        <v>777356</v>
      </c>
      <c r="CF38242">
        <v>356000</v>
      </c>
      <c r="CG38242" s="2">
        <v>45180</v>
      </c>
    </row>
    <row r="38243" spans="2:85" hidden="1" x14ac:dyDescent="0.3">
      <c r="B38243" t="s">
        <v>52161</v>
      </c>
      <c r="C38243" t="s">
        <v>90</v>
      </c>
      <c r="D38243" t="s">
        <v>91</v>
      </c>
      <c r="E38243" t="s">
        <v>92</v>
      </c>
      <c r="F38243" t="s">
        <v>92</v>
      </c>
      <c r="G38243" t="s">
        <v>52162</v>
      </c>
      <c r="H38243" t="s">
        <v>94</v>
      </c>
      <c r="I38243" t="s">
        <v>92</v>
      </c>
      <c r="J38243" t="s">
        <v>92</v>
      </c>
      <c r="K38243" t="s">
        <v>92</v>
      </c>
      <c r="L38243" t="s">
        <v>95</v>
      </c>
      <c r="P38243" s="1">
        <v>3320000</v>
      </c>
      <c r="S38243" s="1">
        <v>6191600</v>
      </c>
      <c r="V38243" t="s">
        <v>97</v>
      </c>
      <c r="W38243">
        <v>3016300</v>
      </c>
      <c r="X38243">
        <v>1046500</v>
      </c>
      <c r="Y38243">
        <v>77.55</v>
      </c>
      <c r="Z38243" t="s">
        <v>92</v>
      </c>
      <c r="AA38243">
        <v>1061300</v>
      </c>
      <c r="AB38243">
        <v>0</v>
      </c>
      <c r="AC38243">
        <v>0</v>
      </c>
      <c r="AD38243">
        <v>0</v>
      </c>
      <c r="AE38243">
        <v>0</v>
      </c>
      <c r="AF38243" t="s">
        <v>92</v>
      </c>
      <c r="AG38243">
        <v>1326213</v>
      </c>
      <c r="AH38243" t="s">
        <v>52163</v>
      </c>
      <c r="AI38243" t="s">
        <v>92</v>
      </c>
      <c r="AJ38243" t="s">
        <v>92</v>
      </c>
      <c r="AL38243" t="s">
        <v>100</v>
      </c>
      <c r="AM38243">
        <v>6450313</v>
      </c>
      <c r="BU38243">
        <v>0</v>
      </c>
      <c r="BV38243" s="1">
        <v>9511600</v>
      </c>
      <c r="BW38243" t="s">
        <v>95</v>
      </c>
      <c r="BY38243" s="1">
        <v>6450313</v>
      </c>
      <c r="BZ38243" s="1">
        <v>0</v>
      </c>
      <c r="CA38243" t="s">
        <v>95</v>
      </c>
      <c r="CD38243">
        <v>816000</v>
      </c>
      <c r="CE38243" t="s">
        <v>52164</v>
      </c>
      <c r="CF38243">
        <v>616440</v>
      </c>
      <c r="CG38243" s="2">
        <v>44932</v>
      </c>
    </row>
    <row r="38244" spans="2:85" hidden="1" x14ac:dyDescent="0.3">
      <c r="B38244" t="s">
        <v>52161</v>
      </c>
      <c r="C38244" t="s">
        <v>103</v>
      </c>
      <c r="D38244" t="s">
        <v>104</v>
      </c>
      <c r="G38244" t="s">
        <v>52165</v>
      </c>
      <c r="H38244" t="s">
        <v>94</v>
      </c>
      <c r="BU38244">
        <v>0</v>
      </c>
      <c r="BY38244" s="1">
        <v>0</v>
      </c>
      <c r="BZ38244" s="1">
        <v>0</v>
      </c>
      <c r="CG38244" s="2"/>
    </row>
    <row r="38245" spans="2:85" hidden="1" x14ac:dyDescent="0.3">
      <c r="B38245" t="s">
        <v>52161</v>
      </c>
      <c r="C38245" t="s">
        <v>106</v>
      </c>
      <c r="D38245" t="s">
        <v>107</v>
      </c>
      <c r="G38245" t="s">
        <v>52166</v>
      </c>
      <c r="H38245" t="s">
        <v>94</v>
      </c>
      <c r="BU38245">
        <v>0</v>
      </c>
      <c r="BY38245" s="1">
        <v>0</v>
      </c>
      <c r="BZ38245" s="1">
        <v>0</v>
      </c>
      <c r="CG38245" s="2"/>
    </row>
    <row r="38246" spans="2:85" hidden="1" x14ac:dyDescent="0.3">
      <c r="B38246" t="s">
        <v>52161</v>
      </c>
      <c r="C38246" t="s">
        <v>109</v>
      </c>
      <c r="D38246" t="s">
        <v>110</v>
      </c>
      <c r="G38246" t="s">
        <v>52167</v>
      </c>
      <c r="H38246" t="s">
        <v>94</v>
      </c>
      <c r="BU38246">
        <v>0</v>
      </c>
      <c r="BY38246" s="1">
        <v>0</v>
      </c>
      <c r="BZ38246" s="1">
        <v>0</v>
      </c>
      <c r="CG38246" s="2"/>
    </row>
    <row r="38247" spans="2:85" hidden="1" x14ac:dyDescent="0.3">
      <c r="B38247" t="s">
        <v>52161</v>
      </c>
      <c r="C38247" t="s">
        <v>112</v>
      </c>
      <c r="D38247" t="s">
        <v>113</v>
      </c>
      <c r="E38247" t="s">
        <v>92</v>
      </c>
      <c r="F38247" t="s">
        <v>92</v>
      </c>
      <c r="G38247" t="s">
        <v>52168</v>
      </c>
      <c r="H38247" t="s">
        <v>94</v>
      </c>
      <c r="I38247" t="s">
        <v>92</v>
      </c>
      <c r="J38247" t="s">
        <v>92</v>
      </c>
      <c r="K38247" t="s">
        <v>92</v>
      </c>
      <c r="L38247" t="s">
        <v>95</v>
      </c>
      <c r="P38247" s="1">
        <v>3132000</v>
      </c>
      <c r="S38247" s="1">
        <v>5896200</v>
      </c>
      <c r="V38247" t="s">
        <v>97</v>
      </c>
      <c r="W38247">
        <v>2351700</v>
      </c>
      <c r="X38247">
        <v>853300</v>
      </c>
      <c r="Y38247">
        <v>67.73</v>
      </c>
      <c r="Z38247" t="s">
        <v>92</v>
      </c>
      <c r="AA38247">
        <v>1104700</v>
      </c>
      <c r="AB38247">
        <v>0</v>
      </c>
      <c r="AC38247">
        <v>0</v>
      </c>
      <c r="AD38247">
        <v>0</v>
      </c>
      <c r="AE38247">
        <v>0</v>
      </c>
      <c r="AF38247" t="s">
        <v>92</v>
      </c>
      <c r="AG38247">
        <v>1303404</v>
      </c>
      <c r="AH38247" t="s">
        <v>52163</v>
      </c>
      <c r="AI38247" t="s">
        <v>92</v>
      </c>
      <c r="AJ38247" t="s">
        <v>92</v>
      </c>
      <c r="AK38247" t="s">
        <v>52169</v>
      </c>
      <c r="AL38247" t="s">
        <v>100</v>
      </c>
      <c r="AM38247">
        <v>5613104</v>
      </c>
      <c r="BU38247">
        <v>0</v>
      </c>
      <c r="BV38247" s="1">
        <v>9028200</v>
      </c>
      <c r="BW38247" t="s">
        <v>95</v>
      </c>
      <c r="BY38247" s="1">
        <v>5613104</v>
      </c>
      <c r="BZ38247" s="1">
        <v>0</v>
      </c>
      <c r="CA38247" t="s">
        <v>95</v>
      </c>
      <c r="CD38247">
        <v>680000</v>
      </c>
      <c r="CE38247" t="s">
        <v>52170</v>
      </c>
      <c r="CF38247">
        <v>746910</v>
      </c>
      <c r="CG38247" s="2">
        <v>44966</v>
      </c>
    </row>
    <row r="38248" spans="2:85" hidden="1" x14ac:dyDescent="0.3">
      <c r="B38248" t="s">
        <v>52161</v>
      </c>
      <c r="C38248" t="s">
        <v>118</v>
      </c>
      <c r="D38248" t="s">
        <v>119</v>
      </c>
      <c r="E38248" t="s">
        <v>92</v>
      </c>
      <c r="F38248" t="s">
        <v>92</v>
      </c>
      <c r="G38248" t="s">
        <v>52171</v>
      </c>
      <c r="H38248" t="s">
        <v>94</v>
      </c>
      <c r="I38248" t="s">
        <v>92</v>
      </c>
      <c r="J38248" t="s">
        <v>92</v>
      </c>
      <c r="K38248" t="s">
        <v>92</v>
      </c>
      <c r="L38248" t="s">
        <v>95</v>
      </c>
      <c r="P38248" s="1">
        <v>3713000</v>
      </c>
      <c r="S38248" s="1">
        <v>6565700</v>
      </c>
      <c r="V38248" t="s">
        <v>97</v>
      </c>
      <c r="W38248">
        <v>2690300</v>
      </c>
      <c r="X38248">
        <v>804000</v>
      </c>
      <c r="Y38248">
        <v>66.7</v>
      </c>
      <c r="Z38248" t="s">
        <v>92</v>
      </c>
      <c r="AA38248">
        <v>1275400</v>
      </c>
      <c r="AB38248">
        <v>0</v>
      </c>
      <c r="AC38248">
        <v>0</v>
      </c>
      <c r="AD38248">
        <v>0</v>
      </c>
      <c r="AE38248">
        <v>0</v>
      </c>
      <c r="AF38248" t="s">
        <v>92</v>
      </c>
      <c r="AG38248">
        <v>15380167</v>
      </c>
      <c r="AH38248" t="s">
        <v>52163</v>
      </c>
      <c r="AI38248" t="s">
        <v>92</v>
      </c>
      <c r="AJ38248" t="s">
        <v>92</v>
      </c>
      <c r="AL38248" t="s">
        <v>100</v>
      </c>
      <c r="AM38248">
        <v>20149867</v>
      </c>
      <c r="BU38248">
        <v>0</v>
      </c>
      <c r="BV38248" s="1">
        <v>10278700</v>
      </c>
      <c r="BW38248" t="s">
        <v>95</v>
      </c>
      <c r="BY38248" s="1">
        <v>20149867</v>
      </c>
      <c r="BZ38248" s="1">
        <v>0</v>
      </c>
      <c r="CA38248" t="s">
        <v>95</v>
      </c>
      <c r="CD38248">
        <v>748000</v>
      </c>
      <c r="CE38248" t="s">
        <v>52172</v>
      </c>
      <c r="CF38248">
        <v>653220</v>
      </c>
      <c r="CG38248" s="2">
        <v>44999</v>
      </c>
    </row>
    <row r="38249" spans="2:85" hidden="1" x14ac:dyDescent="0.3">
      <c r="B38249" t="s">
        <v>52161</v>
      </c>
      <c r="C38249" t="s">
        <v>125</v>
      </c>
      <c r="D38249" t="s">
        <v>126</v>
      </c>
      <c r="E38249" t="s">
        <v>92</v>
      </c>
      <c r="F38249" t="s">
        <v>92</v>
      </c>
      <c r="G38249" t="s">
        <v>52173</v>
      </c>
      <c r="H38249" t="s">
        <v>94</v>
      </c>
      <c r="I38249" t="s">
        <v>92</v>
      </c>
      <c r="J38249" t="s">
        <v>92</v>
      </c>
      <c r="K38249" t="s">
        <v>92</v>
      </c>
      <c r="L38249" t="s">
        <v>95</v>
      </c>
      <c r="P38249" s="1">
        <v>5143000</v>
      </c>
      <c r="S38249" s="1">
        <v>8503800</v>
      </c>
      <c r="V38249" t="s">
        <v>97</v>
      </c>
      <c r="W38249">
        <v>2957200</v>
      </c>
      <c r="X38249">
        <v>915200</v>
      </c>
      <c r="Y38249">
        <v>76.38</v>
      </c>
      <c r="Z38249" t="s">
        <v>92</v>
      </c>
      <c r="AA38249">
        <v>1275700</v>
      </c>
      <c r="AB38249">
        <v>0</v>
      </c>
      <c r="AC38249">
        <v>0</v>
      </c>
      <c r="AD38249">
        <v>0</v>
      </c>
      <c r="AE38249">
        <v>0</v>
      </c>
      <c r="AF38249" t="s">
        <v>92</v>
      </c>
      <c r="AG38249">
        <v>1541275</v>
      </c>
      <c r="AH38249" t="s">
        <v>52163</v>
      </c>
      <c r="AI38249" t="s">
        <v>92</v>
      </c>
      <c r="AJ38249" t="s">
        <v>92</v>
      </c>
      <c r="AL38249" t="s">
        <v>100</v>
      </c>
      <c r="AM38249">
        <v>6689375</v>
      </c>
      <c r="BU38249">
        <v>0</v>
      </c>
      <c r="BV38249" s="1">
        <v>13646800</v>
      </c>
      <c r="BW38249" t="s">
        <v>95</v>
      </c>
      <c r="BY38249" s="1">
        <v>6689375</v>
      </c>
      <c r="BZ38249" s="1">
        <v>0</v>
      </c>
      <c r="CA38249" t="s">
        <v>95</v>
      </c>
      <c r="CD38249">
        <v>884000</v>
      </c>
      <c r="CE38249" t="s">
        <v>12439</v>
      </c>
      <c r="CF38249">
        <v>748710</v>
      </c>
      <c r="CG38249" s="2">
        <v>45041</v>
      </c>
    </row>
    <row r="38250" spans="2:85" hidden="1" x14ac:dyDescent="0.3">
      <c r="B38250" t="s">
        <v>52161</v>
      </c>
      <c r="C38250" t="s">
        <v>133</v>
      </c>
      <c r="D38250" t="s">
        <v>134</v>
      </c>
      <c r="E38250" t="s">
        <v>92</v>
      </c>
      <c r="F38250" t="s">
        <v>92</v>
      </c>
      <c r="G38250" t="s">
        <v>52174</v>
      </c>
      <c r="H38250" t="s">
        <v>94</v>
      </c>
      <c r="I38250" t="s">
        <v>92</v>
      </c>
      <c r="J38250" t="s">
        <v>92</v>
      </c>
      <c r="K38250" t="s">
        <v>92</v>
      </c>
      <c r="L38250" t="s">
        <v>95</v>
      </c>
      <c r="P38250" s="1">
        <v>6906000</v>
      </c>
      <c r="S38250" s="1">
        <v>12010200</v>
      </c>
      <c r="V38250" t="s">
        <v>97</v>
      </c>
      <c r="W38250">
        <v>4445700</v>
      </c>
      <c r="X38250">
        <v>1244800</v>
      </c>
      <c r="Y38250">
        <v>108.62</v>
      </c>
      <c r="Z38250" t="s">
        <v>92</v>
      </c>
      <c r="AA38250">
        <v>1448200</v>
      </c>
      <c r="AB38250">
        <v>0</v>
      </c>
      <c r="AC38250">
        <v>0</v>
      </c>
      <c r="AD38250">
        <v>0</v>
      </c>
      <c r="AE38250">
        <v>0</v>
      </c>
      <c r="AF38250" t="s">
        <v>92</v>
      </c>
      <c r="AG38250">
        <v>3952573</v>
      </c>
      <c r="AH38250" t="s">
        <v>52163</v>
      </c>
      <c r="AI38250" t="s">
        <v>92</v>
      </c>
      <c r="AJ38250" t="s">
        <v>92</v>
      </c>
      <c r="AL38250" t="s">
        <v>100</v>
      </c>
      <c r="AM38250">
        <v>11091273</v>
      </c>
      <c r="BU38250">
        <v>0</v>
      </c>
      <c r="BV38250" s="1">
        <v>18916200</v>
      </c>
      <c r="BW38250" t="s">
        <v>95</v>
      </c>
      <c r="BY38250" s="1">
        <v>11091273</v>
      </c>
      <c r="BZ38250" s="1">
        <v>0</v>
      </c>
      <c r="CA38250" t="s">
        <v>95</v>
      </c>
      <c r="CD38250">
        <v>1700000</v>
      </c>
      <c r="CE38250" t="s">
        <v>12439</v>
      </c>
      <c r="CF38250">
        <v>974310</v>
      </c>
      <c r="CG38250" s="2">
        <v>45058</v>
      </c>
    </row>
    <row r="38251" spans="2:85" hidden="1" x14ac:dyDescent="0.3">
      <c r="B38251" t="s">
        <v>52161</v>
      </c>
      <c r="C38251" t="s">
        <v>139</v>
      </c>
      <c r="D38251" t="s">
        <v>140</v>
      </c>
      <c r="E38251" t="s">
        <v>92</v>
      </c>
      <c r="F38251" t="s">
        <v>92</v>
      </c>
      <c r="G38251" t="s">
        <v>52175</v>
      </c>
      <c r="H38251" t="s">
        <v>94</v>
      </c>
      <c r="I38251" t="s">
        <v>92</v>
      </c>
      <c r="J38251" t="s">
        <v>92</v>
      </c>
      <c r="K38251" t="s">
        <v>92</v>
      </c>
      <c r="L38251" t="s">
        <v>95</v>
      </c>
      <c r="P38251" s="1">
        <v>5388000</v>
      </c>
      <c r="S38251" s="1">
        <v>14095200</v>
      </c>
      <c r="V38251" t="s">
        <v>97</v>
      </c>
      <c r="W38251">
        <v>5212000</v>
      </c>
      <c r="X38251">
        <v>1293200</v>
      </c>
      <c r="Y38251">
        <v>128.31</v>
      </c>
      <c r="Z38251" t="s">
        <v>92</v>
      </c>
      <c r="AA38251">
        <v>1384400</v>
      </c>
      <c r="AB38251">
        <v>0</v>
      </c>
      <c r="AC38251">
        <v>0</v>
      </c>
      <c r="AD38251">
        <v>0</v>
      </c>
      <c r="AE38251">
        <v>0</v>
      </c>
      <c r="AF38251" t="s">
        <v>92</v>
      </c>
      <c r="AG38251">
        <v>4099205</v>
      </c>
      <c r="AH38251" t="s">
        <v>52163</v>
      </c>
      <c r="AI38251" t="s">
        <v>92</v>
      </c>
      <c r="AJ38251" t="s">
        <v>92</v>
      </c>
      <c r="AL38251" t="s">
        <v>100</v>
      </c>
      <c r="AM38251">
        <v>11988805</v>
      </c>
      <c r="BU38251">
        <v>0</v>
      </c>
      <c r="BV38251" s="1">
        <v>19483200</v>
      </c>
      <c r="BW38251" t="s">
        <v>95</v>
      </c>
      <c r="BY38251" s="1">
        <v>11988805</v>
      </c>
      <c r="BZ38251" s="1">
        <v>0</v>
      </c>
      <c r="CA38251" t="s">
        <v>95</v>
      </c>
      <c r="CD38251">
        <v>1564000</v>
      </c>
      <c r="CE38251" t="s">
        <v>52170</v>
      </c>
      <c r="CF38251">
        <v>977820</v>
      </c>
      <c r="CG38251" s="2">
        <v>45096</v>
      </c>
    </row>
    <row r="38252" spans="2:85" hidden="1" x14ac:dyDescent="0.3">
      <c r="B38252" t="s">
        <v>52161</v>
      </c>
      <c r="C38252" t="s">
        <v>144</v>
      </c>
      <c r="D38252" t="s">
        <v>145</v>
      </c>
      <c r="G38252" t="s">
        <v>52176</v>
      </c>
      <c r="H38252" t="s">
        <v>94</v>
      </c>
      <c r="BU38252">
        <v>0</v>
      </c>
      <c r="BY38252" s="1">
        <v>0</v>
      </c>
      <c r="BZ38252" s="1">
        <v>0</v>
      </c>
      <c r="CG38252" s="2"/>
    </row>
    <row r="38253" spans="2:85" hidden="1" x14ac:dyDescent="0.3">
      <c r="B38253" t="s">
        <v>52161</v>
      </c>
      <c r="C38253" t="s">
        <v>148</v>
      </c>
      <c r="D38253" t="s">
        <v>149</v>
      </c>
      <c r="G38253" t="s">
        <v>52177</v>
      </c>
      <c r="H38253" t="s">
        <v>94</v>
      </c>
      <c r="BU38253">
        <v>0</v>
      </c>
      <c r="BY38253" s="1">
        <v>0</v>
      </c>
      <c r="BZ38253" s="1">
        <v>0</v>
      </c>
      <c r="CG38253" s="2"/>
    </row>
    <row r="38254" spans="2:85" hidden="1" x14ac:dyDescent="0.3">
      <c r="B38254" t="s">
        <v>52161</v>
      </c>
      <c r="C38254" t="s">
        <v>152</v>
      </c>
      <c r="D38254" t="s">
        <v>153</v>
      </c>
      <c r="G38254" t="s">
        <v>52178</v>
      </c>
      <c r="H38254" t="s">
        <v>94</v>
      </c>
      <c r="BU38254">
        <v>0</v>
      </c>
      <c r="BY38254" s="1">
        <v>0</v>
      </c>
      <c r="BZ38254" s="1">
        <v>0</v>
      </c>
      <c r="CG38254" s="2"/>
    </row>
    <row r="38255" spans="2:85" hidden="1" x14ac:dyDescent="0.3">
      <c r="B38255" t="s">
        <v>52179</v>
      </c>
      <c r="C38255" t="s">
        <v>90</v>
      </c>
      <c r="D38255" t="s">
        <v>91</v>
      </c>
      <c r="E38255" t="s">
        <v>92</v>
      </c>
      <c r="F38255" t="s">
        <v>92</v>
      </c>
      <c r="G38255" t="s">
        <v>52180</v>
      </c>
      <c r="H38255" t="s">
        <v>94</v>
      </c>
      <c r="I38255" t="s">
        <v>92</v>
      </c>
      <c r="J38255" t="s">
        <v>92</v>
      </c>
      <c r="K38255" t="s">
        <v>92</v>
      </c>
      <c r="L38255" t="s">
        <v>95</v>
      </c>
      <c r="P38255" s="1">
        <v>7171000</v>
      </c>
      <c r="V38255" t="s">
        <v>97</v>
      </c>
      <c r="Y38255">
        <v>0</v>
      </c>
      <c r="Z38255" t="s">
        <v>159</v>
      </c>
      <c r="AF38255" t="s">
        <v>159</v>
      </c>
      <c r="AH38255" t="s">
        <v>98</v>
      </c>
      <c r="AI38255" t="s">
        <v>159</v>
      </c>
      <c r="AJ38255" t="s">
        <v>92</v>
      </c>
      <c r="AL38255" t="s">
        <v>92</v>
      </c>
      <c r="AM38255">
        <v>0</v>
      </c>
      <c r="BU38255">
        <v>0</v>
      </c>
      <c r="BV38255" s="1">
        <v>7171000</v>
      </c>
      <c r="BW38255" t="s">
        <v>95</v>
      </c>
      <c r="BY38255" s="1">
        <v>0</v>
      </c>
      <c r="BZ38255" s="1">
        <v>0</v>
      </c>
      <c r="CA38255" t="s">
        <v>95</v>
      </c>
      <c r="CD38255">
        <v>0</v>
      </c>
      <c r="CF38255">
        <v>239033</v>
      </c>
      <c r="CG38255" s="2">
        <v>44957</v>
      </c>
    </row>
    <row r="38256" spans="2:85" hidden="1" x14ac:dyDescent="0.3">
      <c r="B38256" t="s">
        <v>52179</v>
      </c>
      <c r="C38256" t="s">
        <v>604</v>
      </c>
      <c r="D38256" t="s">
        <v>605</v>
      </c>
      <c r="G38256" t="s">
        <v>52181</v>
      </c>
      <c r="H38256" t="s">
        <v>94</v>
      </c>
      <c r="P38256" s="1">
        <v>14948000</v>
      </c>
      <c r="BU38256">
        <v>0</v>
      </c>
      <c r="BV38256" s="1">
        <v>14948000</v>
      </c>
      <c r="BY38256" s="1">
        <v>0</v>
      </c>
      <c r="BZ38256" s="1">
        <v>0</v>
      </c>
      <c r="CG38256" s="2"/>
    </row>
    <row r="38257" spans="2:86" hidden="1" x14ac:dyDescent="0.3">
      <c r="B38257" t="s">
        <v>52179</v>
      </c>
      <c r="C38257" t="s">
        <v>103</v>
      </c>
      <c r="D38257" t="s">
        <v>104</v>
      </c>
      <c r="G38257" t="s">
        <v>52182</v>
      </c>
      <c r="H38257" t="s">
        <v>94</v>
      </c>
      <c r="BU38257">
        <v>0</v>
      </c>
      <c r="BY38257" s="1">
        <v>0</v>
      </c>
      <c r="BZ38257" s="1">
        <v>0</v>
      </c>
      <c r="CG38257" s="2"/>
    </row>
    <row r="38258" spans="2:86" hidden="1" x14ac:dyDescent="0.3">
      <c r="B38258" t="s">
        <v>52179</v>
      </c>
      <c r="C38258" t="s">
        <v>608</v>
      </c>
      <c r="D38258" t="s">
        <v>609</v>
      </c>
      <c r="G38258" t="s">
        <v>52183</v>
      </c>
      <c r="H38258" t="s">
        <v>94</v>
      </c>
      <c r="P38258" s="1">
        <v>7612000</v>
      </c>
      <c r="BU38258">
        <v>0</v>
      </c>
      <c r="BV38258" s="1">
        <v>7612000</v>
      </c>
      <c r="BY38258" s="1">
        <v>0</v>
      </c>
      <c r="BZ38258" s="1">
        <v>0</v>
      </c>
      <c r="CG38258" s="2"/>
    </row>
    <row r="38259" spans="2:86" hidden="1" x14ac:dyDescent="0.3">
      <c r="B38259" t="s">
        <v>52179</v>
      </c>
      <c r="C38259" t="s">
        <v>106</v>
      </c>
      <c r="D38259" t="s">
        <v>107</v>
      </c>
      <c r="G38259" t="s">
        <v>52184</v>
      </c>
      <c r="H38259" t="s">
        <v>94</v>
      </c>
      <c r="BU38259">
        <v>0</v>
      </c>
      <c r="BY38259" s="1">
        <v>0</v>
      </c>
      <c r="BZ38259" s="1">
        <v>0</v>
      </c>
      <c r="CG38259" s="2"/>
    </row>
    <row r="38260" spans="2:86" hidden="1" x14ac:dyDescent="0.3">
      <c r="B38260" t="s">
        <v>52179</v>
      </c>
      <c r="C38260" t="s">
        <v>612</v>
      </c>
      <c r="D38260" t="s">
        <v>613</v>
      </c>
      <c r="G38260" t="s">
        <v>52185</v>
      </c>
      <c r="H38260" t="s">
        <v>94</v>
      </c>
      <c r="P38260" s="1">
        <v>6758000</v>
      </c>
      <c r="BU38260">
        <v>0</v>
      </c>
      <c r="BV38260" s="1">
        <v>6758000</v>
      </c>
      <c r="BY38260" s="1">
        <v>0</v>
      </c>
      <c r="BZ38260" s="1">
        <v>0</v>
      </c>
      <c r="CG38260" s="2"/>
    </row>
    <row r="38261" spans="2:86" hidden="1" x14ac:dyDescent="0.3">
      <c r="B38261" t="s">
        <v>52179</v>
      </c>
      <c r="C38261" t="s">
        <v>109</v>
      </c>
      <c r="D38261" t="s">
        <v>110</v>
      </c>
      <c r="G38261" t="s">
        <v>52186</v>
      </c>
      <c r="H38261" t="s">
        <v>94</v>
      </c>
      <c r="BU38261">
        <v>0</v>
      </c>
      <c r="BY38261" s="1">
        <v>0</v>
      </c>
      <c r="BZ38261" s="1">
        <v>0</v>
      </c>
      <c r="CG38261" s="2"/>
    </row>
    <row r="38262" spans="2:86" hidden="1" x14ac:dyDescent="0.3">
      <c r="B38262" t="s">
        <v>52179</v>
      </c>
      <c r="C38262" t="s">
        <v>112</v>
      </c>
      <c r="D38262" t="s">
        <v>113</v>
      </c>
      <c r="E38262" t="s">
        <v>92</v>
      </c>
      <c r="F38262" t="s">
        <v>92</v>
      </c>
      <c r="G38262" t="s">
        <v>52187</v>
      </c>
      <c r="H38262" t="s">
        <v>94</v>
      </c>
      <c r="I38262" t="s">
        <v>92</v>
      </c>
      <c r="J38262" t="s">
        <v>100</v>
      </c>
      <c r="K38262" t="s">
        <v>92</v>
      </c>
      <c r="L38262" t="s">
        <v>173</v>
      </c>
      <c r="P38262" s="1">
        <v>6306000</v>
      </c>
      <c r="V38262" t="s">
        <v>97</v>
      </c>
      <c r="Y38262">
        <v>0</v>
      </c>
      <c r="Z38262" t="s">
        <v>159</v>
      </c>
      <c r="AF38262" t="s">
        <v>159</v>
      </c>
      <c r="AH38262" t="s">
        <v>98</v>
      </c>
      <c r="AI38262" t="s">
        <v>159</v>
      </c>
      <c r="AJ38262" t="s">
        <v>100</v>
      </c>
      <c r="AL38262" t="s">
        <v>92</v>
      </c>
      <c r="AM38262">
        <v>6306000</v>
      </c>
      <c r="BU38262">
        <v>0</v>
      </c>
      <c r="BV38262" s="1">
        <v>6306000</v>
      </c>
      <c r="BW38262" t="s">
        <v>173</v>
      </c>
      <c r="BY38262" s="1">
        <v>6306000</v>
      </c>
      <c r="BZ38262" s="1">
        <v>0</v>
      </c>
      <c r="CA38262" t="s">
        <v>173</v>
      </c>
      <c r="CD38262">
        <v>0</v>
      </c>
      <c r="CF38262">
        <v>0</v>
      </c>
      <c r="CG38262" s="2">
        <v>44985</v>
      </c>
    </row>
    <row r="38263" spans="2:86" hidden="1" x14ac:dyDescent="0.3">
      <c r="B38263" t="s">
        <v>52179</v>
      </c>
      <c r="C38263" t="s">
        <v>118</v>
      </c>
      <c r="D38263" t="s">
        <v>119</v>
      </c>
      <c r="E38263" t="s">
        <v>92</v>
      </c>
      <c r="F38263" t="s">
        <v>92</v>
      </c>
      <c r="G38263" t="s">
        <v>52188</v>
      </c>
      <c r="H38263" t="s">
        <v>94</v>
      </c>
      <c r="I38263" t="s">
        <v>92</v>
      </c>
      <c r="J38263" t="s">
        <v>100</v>
      </c>
      <c r="K38263" t="s">
        <v>100</v>
      </c>
      <c r="L38263" t="s">
        <v>173</v>
      </c>
      <c r="P38263" s="1">
        <v>6209000</v>
      </c>
      <c r="V38263" t="s">
        <v>97</v>
      </c>
      <c r="Y38263">
        <v>0</v>
      </c>
      <c r="Z38263" t="s">
        <v>159</v>
      </c>
      <c r="AF38263" t="s">
        <v>159</v>
      </c>
      <c r="AH38263" t="s">
        <v>98</v>
      </c>
      <c r="AI38263" t="s">
        <v>159</v>
      </c>
      <c r="AJ38263" t="s">
        <v>100</v>
      </c>
      <c r="AL38263" t="s">
        <v>92</v>
      </c>
      <c r="AM38263">
        <v>6209000</v>
      </c>
      <c r="BU38263">
        <v>0</v>
      </c>
      <c r="BV38263" s="1">
        <v>6209000</v>
      </c>
      <c r="BW38263" t="s">
        <v>173</v>
      </c>
      <c r="BY38263" s="1">
        <v>6209000</v>
      </c>
      <c r="BZ38263" s="1">
        <v>0</v>
      </c>
      <c r="CA38263" t="s">
        <v>173</v>
      </c>
      <c r="CD38263">
        <v>0</v>
      </c>
      <c r="CF38263">
        <v>0</v>
      </c>
      <c r="CG38263" s="2">
        <v>45016</v>
      </c>
    </row>
    <row r="38264" spans="2:86" hidden="1" x14ac:dyDescent="0.3">
      <c r="B38264" t="s">
        <v>52179</v>
      </c>
      <c r="C38264" t="s">
        <v>125</v>
      </c>
      <c r="D38264" t="s">
        <v>126</v>
      </c>
      <c r="E38264" t="s">
        <v>92</v>
      </c>
      <c r="F38264" t="s">
        <v>92</v>
      </c>
      <c r="G38264" t="s">
        <v>52189</v>
      </c>
      <c r="H38264" t="s">
        <v>94</v>
      </c>
      <c r="I38264" t="s">
        <v>92</v>
      </c>
      <c r="J38264" t="s">
        <v>100</v>
      </c>
      <c r="K38264" t="s">
        <v>92</v>
      </c>
      <c r="L38264" t="s">
        <v>173</v>
      </c>
      <c r="P38264" s="1">
        <v>8243000</v>
      </c>
      <c r="V38264" t="s">
        <v>97</v>
      </c>
      <c r="W38264">
        <v>0</v>
      </c>
      <c r="X38264">
        <v>0</v>
      </c>
      <c r="Y38264">
        <v>0</v>
      </c>
      <c r="Z38264" t="s">
        <v>92</v>
      </c>
      <c r="AA38264">
        <v>0</v>
      </c>
      <c r="AB38264">
        <v>0</v>
      </c>
      <c r="AC38264">
        <v>0</v>
      </c>
      <c r="AD38264">
        <v>0</v>
      </c>
      <c r="AE38264">
        <v>0</v>
      </c>
      <c r="AF38264" t="s">
        <v>92</v>
      </c>
      <c r="AG38264">
        <v>0</v>
      </c>
      <c r="AH38264" t="s">
        <v>98</v>
      </c>
      <c r="AI38264" t="s">
        <v>92</v>
      </c>
      <c r="AJ38264" t="s">
        <v>92</v>
      </c>
      <c r="AL38264" t="s">
        <v>100</v>
      </c>
      <c r="AM38264">
        <v>0</v>
      </c>
      <c r="BU38264">
        <v>0</v>
      </c>
      <c r="BV38264" s="1">
        <v>8243000</v>
      </c>
      <c r="BW38264" t="s">
        <v>173</v>
      </c>
      <c r="BY38264" s="1">
        <v>0</v>
      </c>
      <c r="BZ38264" s="1">
        <v>0</v>
      </c>
      <c r="CA38264" t="s">
        <v>95</v>
      </c>
      <c r="CD38264">
        <v>0</v>
      </c>
      <c r="CF38264">
        <v>274766</v>
      </c>
      <c r="CG38264" s="2">
        <v>45046</v>
      </c>
      <c r="CH38264" t="s">
        <v>122</v>
      </c>
    </row>
    <row r="38265" spans="2:86" hidden="1" x14ac:dyDescent="0.3">
      <c r="B38265" t="s">
        <v>52179</v>
      </c>
      <c r="C38265" t="s">
        <v>133</v>
      </c>
      <c r="D38265" t="s">
        <v>134</v>
      </c>
      <c r="E38265" t="s">
        <v>92</v>
      </c>
      <c r="F38265" t="s">
        <v>92</v>
      </c>
      <c r="G38265" t="s">
        <v>52190</v>
      </c>
      <c r="H38265" t="s">
        <v>94</v>
      </c>
      <c r="I38265" t="s">
        <v>92</v>
      </c>
      <c r="J38265" t="s">
        <v>100</v>
      </c>
      <c r="K38265" t="s">
        <v>100</v>
      </c>
      <c r="L38265" t="s">
        <v>173</v>
      </c>
      <c r="P38265" s="1">
        <v>16684000</v>
      </c>
      <c r="V38265" t="s">
        <v>97</v>
      </c>
      <c r="Y38265">
        <v>0</v>
      </c>
      <c r="Z38265" t="s">
        <v>159</v>
      </c>
      <c r="AF38265" t="s">
        <v>159</v>
      </c>
      <c r="AH38265" t="s">
        <v>98</v>
      </c>
      <c r="AI38265" t="s">
        <v>159</v>
      </c>
      <c r="AJ38265" t="s">
        <v>100</v>
      </c>
      <c r="AL38265" t="s">
        <v>92</v>
      </c>
      <c r="AM38265">
        <v>16684000</v>
      </c>
      <c r="BU38265">
        <v>0</v>
      </c>
      <c r="BV38265" s="1">
        <v>16684000</v>
      </c>
      <c r="BW38265" t="s">
        <v>173</v>
      </c>
      <c r="BY38265" s="1">
        <v>16684000</v>
      </c>
      <c r="BZ38265" s="1">
        <v>0</v>
      </c>
      <c r="CA38265" t="s">
        <v>173</v>
      </c>
      <c r="CD38265">
        <v>0</v>
      </c>
      <c r="CF38265">
        <v>0</v>
      </c>
      <c r="CG38265" s="2">
        <v>45077</v>
      </c>
    </row>
    <row r="38266" spans="2:86" hidden="1" x14ac:dyDescent="0.3">
      <c r="B38266" t="s">
        <v>52179</v>
      </c>
      <c r="C38266" t="s">
        <v>139</v>
      </c>
      <c r="D38266" t="s">
        <v>140</v>
      </c>
      <c r="E38266" t="s">
        <v>92</v>
      </c>
      <c r="F38266" t="s">
        <v>92</v>
      </c>
      <c r="G38266" t="s">
        <v>52191</v>
      </c>
      <c r="H38266" t="s">
        <v>94</v>
      </c>
      <c r="I38266" t="s">
        <v>92</v>
      </c>
      <c r="J38266" t="s">
        <v>100</v>
      </c>
      <c r="K38266" t="s">
        <v>100</v>
      </c>
      <c r="L38266" t="s">
        <v>173</v>
      </c>
      <c r="P38266" s="1">
        <v>13841000</v>
      </c>
      <c r="V38266" t="s">
        <v>97</v>
      </c>
      <c r="Y38266">
        <v>0</v>
      </c>
      <c r="Z38266" t="s">
        <v>159</v>
      </c>
      <c r="AF38266" t="s">
        <v>159</v>
      </c>
      <c r="AH38266" t="s">
        <v>98</v>
      </c>
      <c r="AI38266" t="s">
        <v>159</v>
      </c>
      <c r="AJ38266" t="s">
        <v>92</v>
      </c>
      <c r="AL38266" t="s">
        <v>92</v>
      </c>
      <c r="AM38266">
        <v>13841000</v>
      </c>
      <c r="BU38266">
        <v>0</v>
      </c>
      <c r="BV38266" s="1">
        <v>13841000</v>
      </c>
      <c r="BW38266" t="s">
        <v>173</v>
      </c>
      <c r="BY38266" s="1">
        <v>13841000</v>
      </c>
      <c r="BZ38266" s="1">
        <v>0</v>
      </c>
      <c r="CA38266" t="s">
        <v>95</v>
      </c>
      <c r="CD38266">
        <v>0</v>
      </c>
      <c r="CF38266">
        <v>0</v>
      </c>
      <c r="CG38266" s="2">
        <v>45107</v>
      </c>
    </row>
    <row r="38267" spans="2:86" hidden="1" x14ac:dyDescent="0.3">
      <c r="B38267" t="s">
        <v>52179</v>
      </c>
      <c r="C38267" t="s">
        <v>144</v>
      </c>
      <c r="D38267" t="s">
        <v>145</v>
      </c>
      <c r="E38267" t="s">
        <v>92</v>
      </c>
      <c r="F38267" t="s">
        <v>92</v>
      </c>
      <c r="G38267" t="s">
        <v>52192</v>
      </c>
      <c r="H38267" t="s">
        <v>94</v>
      </c>
      <c r="I38267" t="s">
        <v>92</v>
      </c>
      <c r="J38267" t="s">
        <v>100</v>
      </c>
      <c r="K38267" t="s">
        <v>92</v>
      </c>
      <c r="L38267" t="s">
        <v>173</v>
      </c>
      <c r="P38267" s="1">
        <v>21770000</v>
      </c>
      <c r="V38267" t="s">
        <v>97</v>
      </c>
      <c r="Y38267">
        <v>0</v>
      </c>
      <c r="Z38267" t="s">
        <v>159</v>
      </c>
      <c r="AF38267" t="s">
        <v>159</v>
      </c>
      <c r="AH38267" t="s">
        <v>98</v>
      </c>
      <c r="AI38267" t="s">
        <v>159</v>
      </c>
      <c r="AJ38267" t="s">
        <v>100</v>
      </c>
      <c r="AL38267" t="s">
        <v>92</v>
      </c>
      <c r="AM38267">
        <v>0</v>
      </c>
      <c r="BU38267">
        <v>0</v>
      </c>
      <c r="BV38267" s="1">
        <v>21770000</v>
      </c>
      <c r="BW38267" t="s">
        <v>173</v>
      </c>
      <c r="BY38267" s="1">
        <v>0</v>
      </c>
      <c r="BZ38267" s="1">
        <v>0</v>
      </c>
      <c r="CA38267" t="s">
        <v>173</v>
      </c>
      <c r="CD38267">
        <v>0</v>
      </c>
      <c r="CF38267">
        <v>0</v>
      </c>
      <c r="CG38267" s="2">
        <v>45138</v>
      </c>
    </row>
    <row r="38268" spans="2:86" hidden="1" x14ac:dyDescent="0.3">
      <c r="B38268" t="s">
        <v>52179</v>
      </c>
      <c r="C38268" t="s">
        <v>622</v>
      </c>
      <c r="D38268" t="s">
        <v>623</v>
      </c>
      <c r="G38268" t="s">
        <v>52193</v>
      </c>
      <c r="H38268" t="s">
        <v>94</v>
      </c>
      <c r="P38268" s="1">
        <v>13392132</v>
      </c>
      <c r="BU38268">
        <v>0</v>
      </c>
      <c r="BV38268" s="1">
        <v>13392132</v>
      </c>
      <c r="BY38268" s="1">
        <v>0</v>
      </c>
      <c r="BZ38268" s="1">
        <v>0</v>
      </c>
      <c r="CG38268" s="2"/>
    </row>
    <row r="38269" spans="2:86" hidden="1" x14ac:dyDescent="0.3">
      <c r="B38269" t="s">
        <v>52179</v>
      </c>
      <c r="C38269" t="s">
        <v>148</v>
      </c>
      <c r="D38269" t="s">
        <v>149</v>
      </c>
      <c r="E38269" t="s">
        <v>92</v>
      </c>
      <c r="F38269" t="s">
        <v>92</v>
      </c>
      <c r="G38269" t="s">
        <v>52194</v>
      </c>
      <c r="H38269" t="s">
        <v>94</v>
      </c>
      <c r="I38269" t="s">
        <v>92</v>
      </c>
      <c r="J38269" t="s">
        <v>92</v>
      </c>
      <c r="K38269" t="s">
        <v>100</v>
      </c>
      <c r="L38269" t="s">
        <v>173</v>
      </c>
      <c r="P38269" s="1">
        <v>15032000</v>
      </c>
      <c r="V38269" t="s">
        <v>97</v>
      </c>
      <c r="Y38269">
        <v>0</v>
      </c>
      <c r="Z38269" t="s">
        <v>159</v>
      </c>
      <c r="AF38269" t="s">
        <v>159</v>
      </c>
      <c r="AH38269" t="s">
        <v>98</v>
      </c>
      <c r="AI38269" t="s">
        <v>159</v>
      </c>
      <c r="AJ38269" t="s">
        <v>92</v>
      </c>
      <c r="AL38269" t="s">
        <v>92</v>
      </c>
      <c r="AM38269">
        <v>15032000</v>
      </c>
      <c r="BU38269">
        <v>0</v>
      </c>
      <c r="BV38269" s="1">
        <v>15032000</v>
      </c>
      <c r="BW38269" t="s">
        <v>173</v>
      </c>
      <c r="BY38269" s="1">
        <v>15032000</v>
      </c>
      <c r="BZ38269" s="1">
        <v>0</v>
      </c>
      <c r="CA38269" t="s">
        <v>95</v>
      </c>
      <c r="CD38269">
        <v>0</v>
      </c>
      <c r="CF38269">
        <v>0</v>
      </c>
      <c r="CG38269" s="2">
        <v>45169</v>
      </c>
    </row>
    <row r="38270" spans="2:86" hidden="1" x14ac:dyDescent="0.3">
      <c r="B38270" t="s">
        <v>52179</v>
      </c>
      <c r="C38270" t="s">
        <v>626</v>
      </c>
      <c r="D38270" t="s">
        <v>627</v>
      </c>
      <c r="G38270" t="s">
        <v>52195</v>
      </c>
      <c r="H38270" t="s">
        <v>94</v>
      </c>
      <c r="P38270" s="1">
        <v>14900000</v>
      </c>
      <c r="BU38270">
        <v>0</v>
      </c>
      <c r="BV38270" s="1">
        <v>14900000</v>
      </c>
      <c r="BY38270" s="1">
        <v>0</v>
      </c>
      <c r="BZ38270" s="1">
        <v>0</v>
      </c>
      <c r="CG38270" s="2"/>
    </row>
    <row r="38271" spans="2:86" hidden="1" x14ac:dyDescent="0.3">
      <c r="B38271" t="s">
        <v>52179</v>
      </c>
      <c r="C38271" t="s">
        <v>152</v>
      </c>
      <c r="D38271" t="s">
        <v>153</v>
      </c>
      <c r="E38271" t="s">
        <v>92</v>
      </c>
      <c r="F38271" t="s">
        <v>92</v>
      </c>
      <c r="G38271" t="s">
        <v>52196</v>
      </c>
      <c r="H38271" t="s">
        <v>94</v>
      </c>
      <c r="I38271" t="s">
        <v>92</v>
      </c>
      <c r="J38271" t="s">
        <v>92</v>
      </c>
      <c r="K38271" t="s">
        <v>92</v>
      </c>
      <c r="L38271" t="s">
        <v>95</v>
      </c>
      <c r="P38271" s="1">
        <v>13876000</v>
      </c>
      <c r="V38271" t="s">
        <v>97</v>
      </c>
      <c r="Y38271">
        <v>0</v>
      </c>
      <c r="Z38271" t="s">
        <v>159</v>
      </c>
      <c r="AF38271" t="s">
        <v>159</v>
      </c>
      <c r="AH38271" t="s">
        <v>98</v>
      </c>
      <c r="AI38271" t="s">
        <v>159</v>
      </c>
      <c r="AJ38271" t="s">
        <v>100</v>
      </c>
      <c r="AK38271" t="s">
        <v>52197</v>
      </c>
      <c r="AL38271" t="s">
        <v>92</v>
      </c>
      <c r="AM38271">
        <v>13876000</v>
      </c>
      <c r="BU38271">
        <v>0</v>
      </c>
      <c r="BV38271" s="1">
        <v>13876000</v>
      </c>
      <c r="BW38271" t="s">
        <v>95</v>
      </c>
      <c r="BY38271" s="1">
        <v>13876000</v>
      </c>
      <c r="BZ38271" s="1">
        <v>0</v>
      </c>
      <c r="CA38271" t="s">
        <v>173</v>
      </c>
      <c r="CD38271">
        <v>0</v>
      </c>
      <c r="CF38271">
        <v>0</v>
      </c>
      <c r="CG38271" s="2">
        <v>45199</v>
      </c>
    </row>
    <row r="38272" spans="2:86" hidden="1" x14ac:dyDescent="0.3">
      <c r="B38272" t="s">
        <v>52198</v>
      </c>
      <c r="C38272" t="s">
        <v>90</v>
      </c>
      <c r="D38272" t="s">
        <v>91</v>
      </c>
      <c r="E38272" t="s">
        <v>92</v>
      </c>
      <c r="F38272" t="s">
        <v>92</v>
      </c>
      <c r="G38272" t="s">
        <v>52199</v>
      </c>
      <c r="H38272" t="s">
        <v>94</v>
      </c>
      <c r="I38272" t="s">
        <v>92</v>
      </c>
      <c r="J38272" t="s">
        <v>92</v>
      </c>
      <c r="K38272" t="s">
        <v>92</v>
      </c>
      <c r="L38272" t="s">
        <v>95</v>
      </c>
      <c r="P38272" s="1">
        <v>253643800</v>
      </c>
      <c r="V38272" t="s">
        <v>97</v>
      </c>
      <c r="W38272">
        <v>115493000</v>
      </c>
      <c r="X38272">
        <v>23790000</v>
      </c>
      <c r="Y38272">
        <v>64.930000000000007</v>
      </c>
      <c r="Z38272" t="s">
        <v>92</v>
      </c>
      <c r="AA38272">
        <v>29428000</v>
      </c>
      <c r="AB38272">
        <v>318000</v>
      </c>
      <c r="AC38272">
        <v>78533000</v>
      </c>
      <c r="AD38272">
        <v>0</v>
      </c>
      <c r="AE38272">
        <v>0</v>
      </c>
      <c r="AF38272" t="s">
        <v>92</v>
      </c>
      <c r="AG38272">
        <v>0</v>
      </c>
      <c r="AH38272" t="s">
        <v>98</v>
      </c>
      <c r="AI38272" t="s">
        <v>92</v>
      </c>
      <c r="AJ38272" t="s">
        <v>92</v>
      </c>
      <c r="AL38272" t="s">
        <v>100</v>
      </c>
      <c r="AM38272">
        <v>247562000</v>
      </c>
      <c r="BU38272">
        <v>0</v>
      </c>
      <c r="BV38272" s="1">
        <v>253643800</v>
      </c>
      <c r="BW38272" t="s">
        <v>95</v>
      </c>
      <c r="BY38272" s="1">
        <v>247562000</v>
      </c>
      <c r="BZ38272" s="1">
        <v>0</v>
      </c>
      <c r="CA38272" t="s">
        <v>95</v>
      </c>
      <c r="CD38272">
        <v>6081800</v>
      </c>
      <c r="CF38272">
        <v>8535300</v>
      </c>
      <c r="CG38272" s="2">
        <v>44953</v>
      </c>
    </row>
    <row r="38273" spans="2:86" hidden="1" x14ac:dyDescent="0.3">
      <c r="B38273" t="s">
        <v>52198</v>
      </c>
      <c r="C38273" t="s">
        <v>103</v>
      </c>
      <c r="D38273" t="s">
        <v>104</v>
      </c>
      <c r="G38273" t="s">
        <v>52200</v>
      </c>
      <c r="H38273" t="s">
        <v>94</v>
      </c>
      <c r="BU38273">
        <v>0</v>
      </c>
      <c r="BY38273" s="1">
        <v>0</v>
      </c>
      <c r="BZ38273" s="1">
        <v>0</v>
      </c>
      <c r="CG38273" s="2"/>
    </row>
    <row r="38274" spans="2:86" hidden="1" x14ac:dyDescent="0.3">
      <c r="B38274" t="s">
        <v>52198</v>
      </c>
      <c r="C38274" t="s">
        <v>106</v>
      </c>
      <c r="D38274" t="s">
        <v>107</v>
      </c>
      <c r="G38274" t="s">
        <v>52201</v>
      </c>
      <c r="H38274" t="s">
        <v>94</v>
      </c>
      <c r="BU38274">
        <v>0</v>
      </c>
      <c r="BY38274" s="1">
        <v>0</v>
      </c>
      <c r="BZ38274" s="1">
        <v>0</v>
      </c>
      <c r="CG38274" s="2"/>
    </row>
    <row r="38275" spans="2:86" hidden="1" x14ac:dyDescent="0.3">
      <c r="B38275" t="s">
        <v>52198</v>
      </c>
      <c r="C38275" t="s">
        <v>109</v>
      </c>
      <c r="D38275" t="s">
        <v>110</v>
      </c>
      <c r="G38275" t="s">
        <v>52202</v>
      </c>
      <c r="H38275" t="s">
        <v>94</v>
      </c>
      <c r="BU38275">
        <v>0</v>
      </c>
      <c r="BY38275" s="1">
        <v>0</v>
      </c>
      <c r="BZ38275" s="1">
        <v>0</v>
      </c>
      <c r="CG38275" s="2"/>
    </row>
    <row r="38276" spans="2:86" hidden="1" x14ac:dyDescent="0.3">
      <c r="B38276" t="s">
        <v>52198</v>
      </c>
      <c r="C38276" t="s">
        <v>112</v>
      </c>
      <c r="D38276" t="s">
        <v>113</v>
      </c>
      <c r="E38276" t="s">
        <v>92</v>
      </c>
      <c r="F38276" t="s">
        <v>92</v>
      </c>
      <c r="G38276" t="s">
        <v>52203</v>
      </c>
      <c r="H38276" t="s">
        <v>94</v>
      </c>
      <c r="I38276" t="s">
        <v>92</v>
      </c>
      <c r="J38276" t="s">
        <v>92</v>
      </c>
      <c r="K38276" t="s">
        <v>92</v>
      </c>
      <c r="L38276" t="s">
        <v>95</v>
      </c>
      <c r="P38276" s="1">
        <v>240814400</v>
      </c>
      <c r="V38276" t="s">
        <v>97</v>
      </c>
      <c r="W38276">
        <v>100840000</v>
      </c>
      <c r="X38276">
        <v>22404000</v>
      </c>
      <c r="Y38276">
        <v>63.61</v>
      </c>
      <c r="Z38276" t="s">
        <v>92</v>
      </c>
      <c r="AA38276">
        <v>33306000</v>
      </c>
      <c r="AB38276">
        <v>2401000</v>
      </c>
      <c r="AC38276">
        <v>68885000</v>
      </c>
      <c r="AD38276">
        <v>0</v>
      </c>
      <c r="AE38276">
        <v>0</v>
      </c>
      <c r="AF38276" t="s">
        <v>92</v>
      </c>
      <c r="AG38276">
        <v>0</v>
      </c>
      <c r="AH38276" t="s">
        <v>98</v>
      </c>
      <c r="AI38276" t="s">
        <v>92</v>
      </c>
      <c r="AJ38276" t="s">
        <v>92</v>
      </c>
      <c r="AL38276" t="s">
        <v>100</v>
      </c>
      <c r="AM38276">
        <v>227836000</v>
      </c>
      <c r="BU38276">
        <v>0</v>
      </c>
      <c r="BV38276" s="1">
        <v>240814400</v>
      </c>
      <c r="BW38276" t="s">
        <v>95</v>
      </c>
      <c r="BY38276" s="1">
        <v>227836000</v>
      </c>
      <c r="BZ38276" s="1">
        <v>0</v>
      </c>
      <c r="CA38276" t="s">
        <v>95</v>
      </c>
      <c r="CD38276">
        <v>12978400</v>
      </c>
      <c r="CF38276">
        <v>9575100</v>
      </c>
      <c r="CG38276" s="2">
        <v>44978</v>
      </c>
    </row>
    <row r="38277" spans="2:86" hidden="1" x14ac:dyDescent="0.3">
      <c r="B38277" t="s">
        <v>52198</v>
      </c>
      <c r="C38277" t="s">
        <v>118</v>
      </c>
      <c r="D38277" t="s">
        <v>119</v>
      </c>
      <c r="E38277" t="s">
        <v>92</v>
      </c>
      <c r="F38277" t="s">
        <v>92</v>
      </c>
      <c r="G38277" t="s">
        <v>52204</v>
      </c>
      <c r="H38277" t="s">
        <v>94</v>
      </c>
      <c r="I38277" t="s">
        <v>92</v>
      </c>
      <c r="J38277" t="s">
        <v>92</v>
      </c>
      <c r="K38277" t="s">
        <v>92</v>
      </c>
      <c r="L38277" t="s">
        <v>95</v>
      </c>
      <c r="P38277" s="1">
        <v>269250100</v>
      </c>
      <c r="V38277" t="s">
        <v>97</v>
      </c>
      <c r="W38277">
        <v>116622000</v>
      </c>
      <c r="X38277">
        <v>21014000</v>
      </c>
      <c r="Y38277">
        <v>64.16</v>
      </c>
      <c r="Z38277" t="s">
        <v>92</v>
      </c>
      <c r="AA38277">
        <v>36575000</v>
      </c>
      <c r="AB38277">
        <v>3263000</v>
      </c>
      <c r="AC38277">
        <v>68946000</v>
      </c>
      <c r="AD38277">
        <v>0</v>
      </c>
      <c r="AE38277">
        <v>0</v>
      </c>
      <c r="AF38277" t="s">
        <v>92</v>
      </c>
      <c r="AG38277">
        <v>0</v>
      </c>
      <c r="AH38277" t="s">
        <v>98</v>
      </c>
      <c r="AI38277" t="s">
        <v>92</v>
      </c>
      <c r="AJ38277" t="s">
        <v>92</v>
      </c>
      <c r="AL38277" t="s">
        <v>100</v>
      </c>
      <c r="AM38277">
        <v>246420000</v>
      </c>
      <c r="BU38277">
        <v>0</v>
      </c>
      <c r="BV38277" s="1">
        <v>269250100</v>
      </c>
      <c r="BW38277" t="s">
        <v>95</v>
      </c>
      <c r="BY38277" s="1">
        <v>246420000</v>
      </c>
      <c r="BZ38277" s="1">
        <v>0</v>
      </c>
      <c r="CA38277" t="s">
        <v>95</v>
      </c>
      <c r="CD38277">
        <v>22830100</v>
      </c>
      <c r="CF38277">
        <v>9535400</v>
      </c>
      <c r="CG38277" s="2">
        <v>45016</v>
      </c>
    </row>
    <row r="38278" spans="2:86" hidden="1" x14ac:dyDescent="0.3">
      <c r="B38278" t="s">
        <v>52198</v>
      </c>
      <c r="C38278" t="s">
        <v>125</v>
      </c>
      <c r="D38278" t="s">
        <v>126</v>
      </c>
      <c r="E38278" t="s">
        <v>92</v>
      </c>
      <c r="F38278" t="s">
        <v>92</v>
      </c>
      <c r="G38278" t="s">
        <v>52205</v>
      </c>
      <c r="H38278" t="s">
        <v>94</v>
      </c>
      <c r="I38278" t="s">
        <v>92</v>
      </c>
      <c r="J38278" t="s">
        <v>92</v>
      </c>
      <c r="K38278" t="s">
        <v>92</v>
      </c>
      <c r="L38278" t="s">
        <v>95</v>
      </c>
      <c r="P38278" s="1">
        <v>344340800</v>
      </c>
      <c r="V38278" t="s">
        <v>97</v>
      </c>
      <c r="W38278">
        <v>116622000</v>
      </c>
      <c r="X38278">
        <v>23058000</v>
      </c>
      <c r="Y38278">
        <v>67.28</v>
      </c>
      <c r="Z38278" t="s">
        <v>92</v>
      </c>
      <c r="AA38278">
        <v>46299000</v>
      </c>
      <c r="AB38278">
        <v>4265000</v>
      </c>
      <c r="AC38278">
        <v>83811000</v>
      </c>
      <c r="AD38278">
        <v>0</v>
      </c>
      <c r="AE38278">
        <v>0</v>
      </c>
      <c r="AF38278" t="s">
        <v>92</v>
      </c>
      <c r="AG38278">
        <v>0</v>
      </c>
      <c r="AH38278" t="s">
        <v>98</v>
      </c>
      <c r="AI38278" t="s">
        <v>92</v>
      </c>
      <c r="AJ38278" t="s">
        <v>92</v>
      </c>
      <c r="AL38278" t="s">
        <v>100</v>
      </c>
      <c r="AM38278">
        <v>274055000</v>
      </c>
      <c r="BU38278">
        <v>0</v>
      </c>
      <c r="BV38278" s="1">
        <v>344340800</v>
      </c>
      <c r="BW38278" t="s">
        <v>95</v>
      </c>
      <c r="BY38278" s="1">
        <v>274055000</v>
      </c>
      <c r="BZ38278" s="1">
        <v>0</v>
      </c>
      <c r="CA38278" t="s">
        <v>95</v>
      </c>
      <c r="CD38278">
        <v>70285800</v>
      </c>
      <c r="CF38278">
        <v>15231200</v>
      </c>
      <c r="CG38278" s="2">
        <v>45046</v>
      </c>
    </row>
    <row r="38279" spans="2:86" hidden="1" x14ac:dyDescent="0.3">
      <c r="B38279" t="s">
        <v>52198</v>
      </c>
      <c r="C38279" t="s">
        <v>133</v>
      </c>
      <c r="D38279" t="s">
        <v>134</v>
      </c>
      <c r="E38279" t="s">
        <v>92</v>
      </c>
      <c r="F38279" t="s">
        <v>92</v>
      </c>
      <c r="G38279" t="s">
        <v>52206</v>
      </c>
      <c r="H38279" t="s">
        <v>94</v>
      </c>
      <c r="I38279" t="s">
        <v>92</v>
      </c>
      <c r="J38279" t="s">
        <v>92</v>
      </c>
      <c r="K38279" t="s">
        <v>92</v>
      </c>
      <c r="L38279" t="s">
        <v>95</v>
      </c>
      <c r="P38279" s="1">
        <v>489431300</v>
      </c>
      <c r="V38279" t="s">
        <v>97</v>
      </c>
      <c r="W38279">
        <v>185860000</v>
      </c>
      <c r="X38279">
        <v>27558000</v>
      </c>
      <c r="Y38279">
        <v>99.49</v>
      </c>
      <c r="Z38279" t="s">
        <v>92</v>
      </c>
      <c r="AA38279">
        <v>60069000</v>
      </c>
      <c r="AB38279">
        <v>18846000</v>
      </c>
      <c r="AC38279">
        <v>70408000</v>
      </c>
      <c r="AD38279">
        <v>0</v>
      </c>
      <c r="AE38279">
        <v>0</v>
      </c>
      <c r="AF38279" t="s">
        <v>92</v>
      </c>
      <c r="AG38279">
        <v>0</v>
      </c>
      <c r="AH38279" t="s">
        <v>98</v>
      </c>
      <c r="AI38279" t="s">
        <v>92</v>
      </c>
      <c r="AJ38279" t="s">
        <v>92</v>
      </c>
      <c r="AL38279" t="s">
        <v>100</v>
      </c>
      <c r="AM38279">
        <v>362741000</v>
      </c>
      <c r="BU38279">
        <v>0</v>
      </c>
      <c r="BV38279" s="1">
        <v>489431300</v>
      </c>
      <c r="BW38279" t="s">
        <v>95</v>
      </c>
      <c r="BY38279" s="1">
        <v>362741000</v>
      </c>
      <c r="BZ38279" s="1">
        <v>0</v>
      </c>
      <c r="CA38279" t="s">
        <v>95</v>
      </c>
      <c r="CD38279">
        <v>90000000</v>
      </c>
      <c r="CF38279">
        <v>18817400</v>
      </c>
      <c r="CG38279" s="2">
        <v>45067</v>
      </c>
    </row>
    <row r="38280" spans="2:86" hidden="1" x14ac:dyDescent="0.3">
      <c r="B38280" t="s">
        <v>52198</v>
      </c>
      <c r="C38280" t="s">
        <v>139</v>
      </c>
      <c r="D38280" t="s">
        <v>140</v>
      </c>
      <c r="E38280" t="s">
        <v>92</v>
      </c>
      <c r="F38280" t="s">
        <v>92</v>
      </c>
      <c r="G38280" t="s">
        <v>52207</v>
      </c>
      <c r="H38280" t="s">
        <v>94</v>
      </c>
      <c r="I38280" t="s">
        <v>92</v>
      </c>
      <c r="J38280" t="s">
        <v>92</v>
      </c>
      <c r="K38280" t="s">
        <v>92</v>
      </c>
      <c r="L38280" t="s">
        <v>95</v>
      </c>
      <c r="P38280" s="1">
        <v>529117200</v>
      </c>
      <c r="V38280" t="s">
        <v>97</v>
      </c>
      <c r="W38280">
        <v>268443000</v>
      </c>
      <c r="X38280">
        <v>34177000</v>
      </c>
      <c r="Y38280">
        <v>145.77000000000001</v>
      </c>
      <c r="Z38280" t="s">
        <v>92</v>
      </c>
      <c r="AA38280">
        <v>75666000</v>
      </c>
      <c r="AB38280">
        <v>33282000</v>
      </c>
      <c r="AC38280">
        <v>77081000</v>
      </c>
      <c r="AD38280">
        <v>0</v>
      </c>
      <c r="AE38280">
        <v>0</v>
      </c>
      <c r="AF38280" t="s">
        <v>92</v>
      </c>
      <c r="AG38280">
        <v>0</v>
      </c>
      <c r="AH38280" t="s">
        <v>98</v>
      </c>
      <c r="AI38280" t="s">
        <v>92</v>
      </c>
      <c r="AJ38280" t="s">
        <v>92</v>
      </c>
      <c r="AL38280" t="s">
        <v>100</v>
      </c>
      <c r="AM38280">
        <v>488649000</v>
      </c>
      <c r="BU38280">
        <v>0</v>
      </c>
      <c r="BV38280" s="1">
        <v>529117200</v>
      </c>
      <c r="BW38280" t="s">
        <v>95</v>
      </c>
      <c r="BY38280" s="1">
        <v>488649000</v>
      </c>
      <c r="BZ38280" s="1">
        <v>0</v>
      </c>
      <c r="CA38280" t="s">
        <v>95</v>
      </c>
      <c r="CD38280">
        <v>40468200</v>
      </c>
      <c r="CF38280">
        <v>20220800</v>
      </c>
      <c r="CG38280" s="2">
        <v>45081</v>
      </c>
    </row>
    <row r="38281" spans="2:86" hidden="1" x14ac:dyDescent="0.3">
      <c r="B38281" t="s">
        <v>52198</v>
      </c>
      <c r="C38281" t="s">
        <v>144</v>
      </c>
      <c r="D38281" t="s">
        <v>145</v>
      </c>
      <c r="E38281" t="s">
        <v>92</v>
      </c>
      <c r="F38281" t="s">
        <v>92</v>
      </c>
      <c r="G38281" t="s">
        <v>52208</v>
      </c>
      <c r="H38281" t="s">
        <v>94</v>
      </c>
      <c r="I38281" t="s">
        <v>92</v>
      </c>
      <c r="J38281" t="s">
        <v>92</v>
      </c>
      <c r="K38281" t="s">
        <v>92</v>
      </c>
      <c r="L38281" t="s">
        <v>95</v>
      </c>
      <c r="P38281" s="1">
        <v>609015300</v>
      </c>
      <c r="V38281" t="s">
        <v>97</v>
      </c>
      <c r="W38281">
        <v>296700000</v>
      </c>
      <c r="X38281">
        <v>35017000</v>
      </c>
      <c r="Y38281">
        <v>151.28</v>
      </c>
      <c r="Z38281" t="s">
        <v>92</v>
      </c>
      <c r="AA38281">
        <v>111378000</v>
      </c>
      <c r="AB38281">
        <v>0</v>
      </c>
      <c r="AC38281">
        <v>97711000</v>
      </c>
      <c r="AD38281">
        <v>0</v>
      </c>
      <c r="AE38281">
        <v>0</v>
      </c>
      <c r="AF38281" t="s">
        <v>92</v>
      </c>
      <c r="AG38281">
        <v>0</v>
      </c>
      <c r="AH38281" t="s">
        <v>98</v>
      </c>
      <c r="AI38281" t="s">
        <v>92</v>
      </c>
      <c r="AJ38281" t="s">
        <v>92</v>
      </c>
      <c r="AL38281" t="s">
        <v>100</v>
      </c>
      <c r="AM38281">
        <v>540806000</v>
      </c>
      <c r="BU38281">
        <v>0</v>
      </c>
      <c r="BV38281" s="1">
        <v>609015300</v>
      </c>
      <c r="BW38281" t="s">
        <v>95</v>
      </c>
      <c r="BY38281" s="1">
        <v>540806000</v>
      </c>
      <c r="BZ38281" s="1">
        <v>0</v>
      </c>
      <c r="CA38281" t="s">
        <v>95</v>
      </c>
      <c r="CD38281">
        <v>68000000</v>
      </c>
      <c r="CF38281">
        <v>21982100</v>
      </c>
      <c r="CG38281" s="2">
        <v>45137</v>
      </c>
    </row>
    <row r="38282" spans="2:86" hidden="1" x14ac:dyDescent="0.3">
      <c r="B38282" t="s">
        <v>52198</v>
      </c>
      <c r="C38282" t="s">
        <v>148</v>
      </c>
      <c r="D38282" t="s">
        <v>149</v>
      </c>
      <c r="E38282" t="s">
        <v>92</v>
      </c>
      <c r="F38282" t="s">
        <v>92</v>
      </c>
      <c r="G38282" t="s">
        <v>52209</v>
      </c>
      <c r="H38282" t="s">
        <v>94</v>
      </c>
      <c r="I38282" t="s">
        <v>92</v>
      </c>
      <c r="J38282" t="s">
        <v>92</v>
      </c>
      <c r="K38282" t="s">
        <v>92</v>
      </c>
      <c r="L38282" t="s">
        <v>95</v>
      </c>
      <c r="P38282" s="1">
        <v>566930400</v>
      </c>
      <c r="V38282" t="s">
        <v>97</v>
      </c>
      <c r="W38282">
        <v>301207000</v>
      </c>
      <c r="X38282">
        <v>36600000</v>
      </c>
      <c r="Y38282">
        <v>154.06</v>
      </c>
      <c r="Z38282" t="s">
        <v>92</v>
      </c>
      <c r="AA38282">
        <v>76118000</v>
      </c>
      <c r="AB38282">
        <v>0</v>
      </c>
      <c r="AC38282">
        <v>103117000</v>
      </c>
      <c r="AD38282">
        <v>0</v>
      </c>
      <c r="AE38282">
        <v>0</v>
      </c>
      <c r="AF38282" t="s">
        <v>92</v>
      </c>
      <c r="AG38282">
        <v>0</v>
      </c>
      <c r="AH38282" t="s">
        <v>98</v>
      </c>
      <c r="AI38282" t="s">
        <v>92</v>
      </c>
      <c r="AJ38282" t="s">
        <v>92</v>
      </c>
      <c r="AL38282" t="s">
        <v>100</v>
      </c>
      <c r="AM38282">
        <v>517042000</v>
      </c>
      <c r="BU38282">
        <v>0</v>
      </c>
      <c r="BV38282" s="1">
        <v>566930400</v>
      </c>
      <c r="BW38282" t="s">
        <v>95</v>
      </c>
      <c r="BY38282" s="1">
        <v>517042000</v>
      </c>
      <c r="BZ38282" s="1">
        <v>0</v>
      </c>
      <c r="CA38282" t="s">
        <v>95</v>
      </c>
      <c r="CD38282">
        <v>49888400</v>
      </c>
      <c r="CF38282">
        <v>21620600</v>
      </c>
      <c r="CG38282" s="2">
        <v>45140</v>
      </c>
    </row>
    <row r="38283" spans="2:86" hidden="1" x14ac:dyDescent="0.3">
      <c r="B38283" t="s">
        <v>52198</v>
      </c>
      <c r="C38283" t="s">
        <v>152</v>
      </c>
      <c r="D38283" t="s">
        <v>153</v>
      </c>
      <c r="G38283" t="s">
        <v>52210</v>
      </c>
      <c r="H38283" t="s">
        <v>94</v>
      </c>
      <c r="P38283" s="1">
        <v>458840500</v>
      </c>
      <c r="BU38283">
        <v>0</v>
      </c>
      <c r="BV38283" s="1">
        <v>458840500</v>
      </c>
      <c r="BY38283" s="1">
        <v>0</v>
      </c>
      <c r="BZ38283" s="1">
        <v>0</v>
      </c>
      <c r="CG38283" s="2"/>
    </row>
    <row r="38284" spans="2:86" hidden="1" x14ac:dyDescent="0.3">
      <c r="B38284" t="s">
        <v>52211</v>
      </c>
      <c r="C38284" t="s">
        <v>90</v>
      </c>
      <c r="D38284" t="s">
        <v>91</v>
      </c>
      <c r="E38284" t="s">
        <v>92</v>
      </c>
      <c r="F38284" t="s">
        <v>92</v>
      </c>
      <c r="G38284" t="s">
        <v>52212</v>
      </c>
      <c r="H38284" t="s">
        <v>94</v>
      </c>
      <c r="I38284" t="s">
        <v>92</v>
      </c>
      <c r="J38284" t="s">
        <v>92</v>
      </c>
      <c r="K38284" t="s">
        <v>92</v>
      </c>
      <c r="L38284" t="s">
        <v>95</v>
      </c>
      <c r="P38284" s="1">
        <v>458130237</v>
      </c>
      <c r="T38284" t="s">
        <v>52213</v>
      </c>
      <c r="V38284" t="s">
        <v>175</v>
      </c>
      <c r="W38284">
        <v>400508</v>
      </c>
      <c r="X38284">
        <v>43490</v>
      </c>
      <c r="Y38284">
        <v>0.1</v>
      </c>
      <c r="Z38284" t="s">
        <v>92</v>
      </c>
      <c r="AA38284">
        <v>189684</v>
      </c>
      <c r="AB38284">
        <v>0</v>
      </c>
      <c r="AC38284">
        <v>12102</v>
      </c>
      <c r="AD38284">
        <v>0</v>
      </c>
      <c r="AE38284">
        <v>6120</v>
      </c>
      <c r="AF38284" t="s">
        <v>92</v>
      </c>
      <c r="AG38284">
        <v>0</v>
      </c>
      <c r="AH38284" t="s">
        <v>98</v>
      </c>
      <c r="AI38284" t="s">
        <v>92</v>
      </c>
      <c r="AJ38284" t="s">
        <v>92</v>
      </c>
      <c r="AL38284" t="s">
        <v>100</v>
      </c>
      <c r="AM38284">
        <v>651904</v>
      </c>
      <c r="BU38284">
        <v>0</v>
      </c>
      <c r="BV38284" s="1">
        <v>458130237</v>
      </c>
      <c r="BW38284" t="s">
        <v>95</v>
      </c>
      <c r="BY38284" s="1">
        <v>487658091.00800002</v>
      </c>
      <c r="BZ38284" s="1">
        <v>0</v>
      </c>
      <c r="CA38284" t="s">
        <v>95</v>
      </c>
      <c r="CD38284">
        <v>0</v>
      </c>
      <c r="CE38284" t="s">
        <v>248</v>
      </c>
      <c r="CF38284">
        <v>23596359</v>
      </c>
      <c r="CG38284" s="2">
        <v>44957</v>
      </c>
      <c r="CH38284" t="s">
        <v>23674</v>
      </c>
    </row>
    <row r="38285" spans="2:86" hidden="1" x14ac:dyDescent="0.3">
      <c r="B38285" t="s">
        <v>52211</v>
      </c>
      <c r="C38285" t="s">
        <v>103</v>
      </c>
      <c r="D38285" t="s">
        <v>104</v>
      </c>
      <c r="G38285" t="s">
        <v>52214</v>
      </c>
      <c r="H38285" t="s">
        <v>94</v>
      </c>
      <c r="T38285" t="s">
        <v>52213</v>
      </c>
      <c r="BU38285">
        <v>0</v>
      </c>
      <c r="BY38285" s="1">
        <v>0</v>
      </c>
      <c r="BZ38285" s="1">
        <v>0</v>
      </c>
      <c r="CG38285" s="2"/>
    </row>
    <row r="38286" spans="2:86" hidden="1" x14ac:dyDescent="0.3">
      <c r="B38286" t="s">
        <v>52211</v>
      </c>
      <c r="C38286" t="s">
        <v>106</v>
      </c>
      <c r="D38286" t="s">
        <v>107</v>
      </c>
      <c r="G38286" t="s">
        <v>52215</v>
      </c>
      <c r="H38286" t="s">
        <v>94</v>
      </c>
      <c r="T38286" t="s">
        <v>52213</v>
      </c>
      <c r="BU38286">
        <v>0</v>
      </c>
      <c r="BY38286" s="1">
        <v>0</v>
      </c>
      <c r="BZ38286" s="1">
        <v>0</v>
      </c>
      <c r="CG38286" s="2"/>
    </row>
    <row r="38287" spans="2:86" hidden="1" x14ac:dyDescent="0.3">
      <c r="B38287" t="s">
        <v>52211</v>
      </c>
      <c r="C38287" t="s">
        <v>109</v>
      </c>
      <c r="D38287" t="s">
        <v>110</v>
      </c>
      <c r="G38287" t="s">
        <v>52216</v>
      </c>
      <c r="H38287" t="s">
        <v>94</v>
      </c>
      <c r="T38287" t="s">
        <v>52213</v>
      </c>
      <c r="BU38287">
        <v>0</v>
      </c>
      <c r="BY38287" s="1">
        <v>0</v>
      </c>
      <c r="BZ38287" s="1">
        <v>0</v>
      </c>
      <c r="CG38287" s="2"/>
    </row>
    <row r="38288" spans="2:86" hidden="1" x14ac:dyDescent="0.3">
      <c r="B38288" t="s">
        <v>52211</v>
      </c>
      <c r="C38288" t="s">
        <v>112</v>
      </c>
      <c r="D38288" t="s">
        <v>113</v>
      </c>
      <c r="E38288" t="s">
        <v>92</v>
      </c>
      <c r="F38288" t="s">
        <v>92</v>
      </c>
      <c r="G38288" t="s">
        <v>52217</v>
      </c>
      <c r="H38288" t="s">
        <v>94</v>
      </c>
      <c r="I38288" t="s">
        <v>92</v>
      </c>
      <c r="J38288" t="s">
        <v>92</v>
      </c>
      <c r="K38288" t="s">
        <v>92</v>
      </c>
      <c r="L38288" t="s">
        <v>95</v>
      </c>
      <c r="P38288" s="1">
        <v>424520037</v>
      </c>
      <c r="T38288" t="s">
        <v>52213</v>
      </c>
      <c r="V38288" t="s">
        <v>175</v>
      </c>
      <c r="W38288">
        <v>345961</v>
      </c>
      <c r="X38288">
        <v>37559</v>
      </c>
      <c r="Y38288">
        <v>0.1</v>
      </c>
      <c r="Z38288" t="s">
        <v>92</v>
      </c>
      <c r="AA38288">
        <v>152245</v>
      </c>
      <c r="AB38288">
        <v>0</v>
      </c>
      <c r="AC38288">
        <v>8919</v>
      </c>
      <c r="AD38288">
        <v>0</v>
      </c>
      <c r="AE38288">
        <v>17</v>
      </c>
      <c r="AF38288" t="s">
        <v>92</v>
      </c>
      <c r="AG38288">
        <v>0</v>
      </c>
      <c r="AH38288" t="s">
        <v>98</v>
      </c>
      <c r="AI38288" t="s">
        <v>92</v>
      </c>
      <c r="AJ38288" t="s">
        <v>92</v>
      </c>
      <c r="AL38288" t="s">
        <v>100</v>
      </c>
      <c r="AM38288">
        <v>544701</v>
      </c>
      <c r="BU38288">
        <v>0</v>
      </c>
      <c r="BV38288" s="1">
        <v>424520037</v>
      </c>
      <c r="BW38288" t="s">
        <v>95</v>
      </c>
      <c r="BY38288" s="1">
        <v>407464672.45200002</v>
      </c>
      <c r="BZ38288" s="1">
        <v>0</v>
      </c>
      <c r="CA38288" t="s">
        <v>95</v>
      </c>
      <c r="CD38288">
        <v>6042186</v>
      </c>
      <c r="CE38288" t="s">
        <v>248</v>
      </c>
      <c r="CF38288">
        <v>21828464</v>
      </c>
      <c r="CG38288" s="2">
        <v>44985</v>
      </c>
      <c r="CH38288" t="s">
        <v>23674</v>
      </c>
    </row>
    <row r="38289" spans="2:86" hidden="1" x14ac:dyDescent="0.3">
      <c r="B38289" t="s">
        <v>52211</v>
      </c>
      <c r="C38289" t="s">
        <v>118</v>
      </c>
      <c r="D38289" t="s">
        <v>119</v>
      </c>
      <c r="E38289" t="s">
        <v>92</v>
      </c>
      <c r="F38289" t="s">
        <v>92</v>
      </c>
      <c r="G38289" t="s">
        <v>52218</v>
      </c>
      <c r="H38289" t="s">
        <v>94</v>
      </c>
      <c r="I38289" t="s">
        <v>92</v>
      </c>
      <c r="J38289" t="s">
        <v>92</v>
      </c>
      <c r="K38289" t="s">
        <v>92</v>
      </c>
      <c r="L38289" t="s">
        <v>95</v>
      </c>
      <c r="P38289" s="1">
        <v>442653000</v>
      </c>
      <c r="T38289" t="s">
        <v>52213</v>
      </c>
      <c r="V38289" t="s">
        <v>175</v>
      </c>
      <c r="W38289">
        <v>343294</v>
      </c>
      <c r="X38289">
        <v>38569</v>
      </c>
      <c r="Y38289">
        <v>0.09</v>
      </c>
      <c r="Z38289" t="s">
        <v>92</v>
      </c>
      <c r="AA38289">
        <v>160927</v>
      </c>
      <c r="AB38289">
        <v>0</v>
      </c>
      <c r="AC38289">
        <v>11680</v>
      </c>
      <c r="AD38289">
        <v>0</v>
      </c>
      <c r="AE38289">
        <v>2158</v>
      </c>
      <c r="AF38289" t="s">
        <v>92</v>
      </c>
      <c r="AG38289">
        <v>0</v>
      </c>
      <c r="AH38289" t="s">
        <v>98</v>
      </c>
      <c r="AI38289" t="s">
        <v>92</v>
      </c>
      <c r="AJ38289" t="s">
        <v>92</v>
      </c>
      <c r="AL38289" t="s">
        <v>100</v>
      </c>
      <c r="AM38289">
        <v>556628</v>
      </c>
      <c r="BU38289">
        <v>0</v>
      </c>
      <c r="BV38289" s="1">
        <v>442653000</v>
      </c>
      <c r="BW38289" t="s">
        <v>95</v>
      </c>
      <c r="BY38289" s="1">
        <v>416386688.65600002</v>
      </c>
      <c r="BZ38289" s="1">
        <v>0</v>
      </c>
      <c r="CA38289" t="s">
        <v>95</v>
      </c>
      <c r="CD38289">
        <v>14514330.439999999</v>
      </c>
      <c r="CE38289" t="s">
        <v>248</v>
      </c>
      <c r="CF38289">
        <v>20147742</v>
      </c>
      <c r="CG38289" s="2">
        <v>45016</v>
      </c>
      <c r="CH38289" t="s">
        <v>23674</v>
      </c>
    </row>
    <row r="38290" spans="2:86" hidden="1" x14ac:dyDescent="0.3">
      <c r="B38290" t="s">
        <v>52211</v>
      </c>
      <c r="C38290" t="s">
        <v>125</v>
      </c>
      <c r="D38290" t="s">
        <v>126</v>
      </c>
      <c r="E38290" t="s">
        <v>92</v>
      </c>
      <c r="F38290" t="s">
        <v>92</v>
      </c>
      <c r="G38290" t="s">
        <v>52219</v>
      </c>
      <c r="H38290" t="s">
        <v>94</v>
      </c>
      <c r="I38290" t="s">
        <v>92</v>
      </c>
      <c r="J38290" t="s">
        <v>92</v>
      </c>
      <c r="K38290" t="s">
        <v>92</v>
      </c>
      <c r="L38290" t="s">
        <v>95</v>
      </c>
      <c r="P38290" s="1">
        <v>627089465</v>
      </c>
      <c r="T38290" t="s">
        <v>52213</v>
      </c>
      <c r="V38290" t="s">
        <v>175</v>
      </c>
      <c r="W38290">
        <v>415227</v>
      </c>
      <c r="X38290">
        <v>40856</v>
      </c>
      <c r="Y38290">
        <v>0.11</v>
      </c>
      <c r="Z38290" t="s">
        <v>92</v>
      </c>
      <c r="AA38290">
        <v>178092</v>
      </c>
      <c r="AB38290">
        <v>0</v>
      </c>
      <c r="AC38290">
        <v>12739</v>
      </c>
      <c r="AD38290">
        <v>0</v>
      </c>
      <c r="AE38290">
        <v>11966</v>
      </c>
      <c r="AF38290" t="s">
        <v>92</v>
      </c>
      <c r="AG38290">
        <v>0</v>
      </c>
      <c r="AH38290" t="s">
        <v>98</v>
      </c>
      <c r="AI38290" t="s">
        <v>92</v>
      </c>
      <c r="AJ38290" t="s">
        <v>92</v>
      </c>
      <c r="AL38290" t="s">
        <v>100</v>
      </c>
      <c r="AM38290">
        <v>658880</v>
      </c>
      <c r="BU38290">
        <v>0</v>
      </c>
      <c r="BV38290" s="1">
        <v>627089465</v>
      </c>
      <c r="BW38290" t="s">
        <v>95</v>
      </c>
      <c r="BY38290" s="1">
        <v>492876501.75999999</v>
      </c>
      <c r="BZ38290" s="1">
        <v>0</v>
      </c>
      <c r="CA38290" t="s">
        <v>95</v>
      </c>
      <c r="CD38290">
        <v>119800840</v>
      </c>
      <c r="CE38290" t="s">
        <v>248</v>
      </c>
      <c r="CF38290">
        <v>31340973</v>
      </c>
      <c r="CG38290" s="2">
        <v>45046</v>
      </c>
      <c r="CH38290" t="s">
        <v>1761</v>
      </c>
    </row>
    <row r="38291" spans="2:86" hidden="1" x14ac:dyDescent="0.3">
      <c r="B38291" t="s">
        <v>52211</v>
      </c>
      <c r="C38291" t="s">
        <v>133</v>
      </c>
      <c r="D38291" t="s">
        <v>134</v>
      </c>
      <c r="E38291" t="s">
        <v>92</v>
      </c>
      <c r="F38291" t="s">
        <v>92</v>
      </c>
      <c r="G38291" t="s">
        <v>52220</v>
      </c>
      <c r="H38291" t="s">
        <v>94</v>
      </c>
      <c r="I38291" t="s">
        <v>92</v>
      </c>
      <c r="J38291" t="s">
        <v>92</v>
      </c>
      <c r="K38291" t="s">
        <v>92</v>
      </c>
      <c r="L38291" t="s">
        <v>95</v>
      </c>
      <c r="P38291" s="1">
        <v>897709708.88839996</v>
      </c>
      <c r="T38291" t="s">
        <v>52213</v>
      </c>
      <c r="V38291" t="s">
        <v>175</v>
      </c>
      <c r="W38291">
        <v>601095</v>
      </c>
      <c r="X38291">
        <v>42892</v>
      </c>
      <c r="Y38291">
        <v>0.14000000000000001</v>
      </c>
      <c r="Z38291" t="s">
        <v>92</v>
      </c>
      <c r="AA38291">
        <v>252322</v>
      </c>
      <c r="AB38291">
        <v>0</v>
      </c>
      <c r="AC38291">
        <v>11562</v>
      </c>
      <c r="AD38291">
        <v>0</v>
      </c>
      <c r="AE38291">
        <v>2924</v>
      </c>
      <c r="AF38291" t="s">
        <v>92</v>
      </c>
      <c r="AG38291">
        <v>0</v>
      </c>
      <c r="AH38291" t="s">
        <v>98</v>
      </c>
      <c r="AI38291" t="s">
        <v>92</v>
      </c>
      <c r="AJ38291" t="s">
        <v>92</v>
      </c>
      <c r="AL38291" t="s">
        <v>100</v>
      </c>
      <c r="AM38291">
        <v>910795</v>
      </c>
      <c r="BU38291">
        <v>0</v>
      </c>
      <c r="BV38291" s="1">
        <v>897709708.88839996</v>
      </c>
      <c r="BW38291" t="s">
        <v>95</v>
      </c>
      <c r="BY38291" s="1">
        <v>681322021.34000003</v>
      </c>
      <c r="BZ38291" s="1">
        <v>0</v>
      </c>
      <c r="CA38291" t="s">
        <v>95</v>
      </c>
      <c r="CD38291">
        <v>196322160</v>
      </c>
      <c r="CE38291" t="s">
        <v>248</v>
      </c>
      <c r="CF38291">
        <v>32967194</v>
      </c>
      <c r="CG38291" s="2">
        <v>45077</v>
      </c>
      <c r="CH38291" t="s">
        <v>1764</v>
      </c>
    </row>
    <row r="38292" spans="2:86" hidden="1" x14ac:dyDescent="0.3">
      <c r="B38292" t="s">
        <v>52211</v>
      </c>
      <c r="C38292" t="s">
        <v>139</v>
      </c>
      <c r="D38292" t="s">
        <v>140</v>
      </c>
      <c r="E38292" t="s">
        <v>92</v>
      </c>
      <c r="F38292" t="s">
        <v>92</v>
      </c>
      <c r="G38292" t="s">
        <v>52221</v>
      </c>
      <c r="H38292" t="s">
        <v>94</v>
      </c>
      <c r="I38292" t="s">
        <v>92</v>
      </c>
      <c r="J38292" t="s">
        <v>92</v>
      </c>
      <c r="K38292" t="s">
        <v>92</v>
      </c>
      <c r="L38292" t="s">
        <v>95</v>
      </c>
      <c r="P38292" s="1">
        <v>985940194.88839996</v>
      </c>
      <c r="T38292" t="s">
        <v>52213</v>
      </c>
      <c r="V38292" t="s">
        <v>175</v>
      </c>
      <c r="W38292">
        <v>878293</v>
      </c>
      <c r="X38292">
        <v>58576</v>
      </c>
      <c r="Y38292">
        <v>0.22</v>
      </c>
      <c r="Z38292" t="s">
        <v>92</v>
      </c>
      <c r="AA38292">
        <v>319535</v>
      </c>
      <c r="AB38292">
        <v>0</v>
      </c>
      <c r="AC38292">
        <v>16232</v>
      </c>
      <c r="AD38292">
        <v>0</v>
      </c>
      <c r="AE38292">
        <v>5656</v>
      </c>
      <c r="AF38292" t="s">
        <v>92</v>
      </c>
      <c r="AG38292">
        <v>0</v>
      </c>
      <c r="AH38292" t="s">
        <v>98</v>
      </c>
      <c r="AI38292" t="s">
        <v>92</v>
      </c>
      <c r="AJ38292" t="s">
        <v>92</v>
      </c>
      <c r="AL38292" t="s">
        <v>100</v>
      </c>
      <c r="AM38292">
        <v>1278292</v>
      </c>
      <c r="BU38292">
        <v>0</v>
      </c>
      <c r="BV38292" s="1">
        <v>985940194.88839996</v>
      </c>
      <c r="BW38292" t="s">
        <v>95</v>
      </c>
      <c r="BY38292" s="1">
        <v>956228887.18400002</v>
      </c>
      <c r="BZ38292" s="1">
        <v>0</v>
      </c>
      <c r="CA38292" t="s">
        <v>95</v>
      </c>
      <c r="CD38292">
        <v>2867488.8</v>
      </c>
      <c r="CE38292" t="s">
        <v>248</v>
      </c>
      <c r="CF38292">
        <v>47811444.350000001</v>
      </c>
      <c r="CG38292" s="2">
        <v>45107</v>
      </c>
      <c r="CH38292" t="s">
        <v>263</v>
      </c>
    </row>
    <row r="38293" spans="2:86" hidden="1" x14ac:dyDescent="0.3">
      <c r="B38293" t="s">
        <v>52211</v>
      </c>
      <c r="C38293" t="s">
        <v>144</v>
      </c>
      <c r="D38293" t="s">
        <v>145</v>
      </c>
      <c r="E38293" t="s">
        <v>92</v>
      </c>
      <c r="F38293" t="s">
        <v>92</v>
      </c>
      <c r="G38293" t="s">
        <v>52222</v>
      </c>
      <c r="H38293" t="s">
        <v>94</v>
      </c>
      <c r="I38293" t="s">
        <v>92</v>
      </c>
      <c r="J38293" t="s">
        <v>92</v>
      </c>
      <c r="K38293" t="s">
        <v>92</v>
      </c>
      <c r="L38293" t="s">
        <v>95</v>
      </c>
      <c r="P38293" s="1">
        <v>1109565469.5940001</v>
      </c>
      <c r="T38293" t="s">
        <v>52213</v>
      </c>
      <c r="V38293" t="s">
        <v>175</v>
      </c>
      <c r="W38293">
        <v>979147</v>
      </c>
      <c r="X38293">
        <v>63515</v>
      </c>
      <c r="Y38293">
        <v>0.23</v>
      </c>
      <c r="Z38293" t="s">
        <v>92</v>
      </c>
      <c r="AA38293">
        <v>381820</v>
      </c>
      <c r="AB38293">
        <v>0</v>
      </c>
      <c r="AC38293">
        <v>18684</v>
      </c>
      <c r="AD38293">
        <v>0</v>
      </c>
      <c r="AE38293">
        <v>8644</v>
      </c>
      <c r="AF38293" t="s">
        <v>92</v>
      </c>
      <c r="AG38293">
        <v>0</v>
      </c>
      <c r="AH38293" t="s">
        <v>98</v>
      </c>
      <c r="AI38293" t="s">
        <v>92</v>
      </c>
      <c r="AJ38293" t="s">
        <v>92</v>
      </c>
      <c r="AL38293" t="s">
        <v>100</v>
      </c>
      <c r="AM38293">
        <v>1451810</v>
      </c>
      <c r="BU38293">
        <v>0</v>
      </c>
      <c r="BV38293" s="1">
        <v>1109565469.5940001</v>
      </c>
      <c r="BW38293" t="s">
        <v>95</v>
      </c>
      <c r="BY38293" s="1">
        <v>1086029374.1199999</v>
      </c>
      <c r="BZ38293" s="1">
        <v>0</v>
      </c>
      <c r="CA38293" t="s">
        <v>95</v>
      </c>
      <c r="CD38293">
        <v>0</v>
      </c>
      <c r="CE38293" t="s">
        <v>1817</v>
      </c>
      <c r="CF38293">
        <v>52549808.420000002</v>
      </c>
      <c r="CG38293" s="2">
        <v>45138</v>
      </c>
      <c r="CH38293" t="s">
        <v>263</v>
      </c>
    </row>
    <row r="38294" spans="2:86" hidden="1" x14ac:dyDescent="0.3">
      <c r="B38294" t="s">
        <v>52211</v>
      </c>
      <c r="C38294" t="s">
        <v>148</v>
      </c>
      <c r="D38294" t="s">
        <v>149</v>
      </c>
      <c r="E38294" t="s">
        <v>92</v>
      </c>
      <c r="F38294" t="s">
        <v>92</v>
      </c>
      <c r="G38294" t="s">
        <v>52223</v>
      </c>
      <c r="H38294" t="s">
        <v>94</v>
      </c>
      <c r="I38294" t="s">
        <v>92</v>
      </c>
      <c r="J38294" t="s">
        <v>92</v>
      </c>
      <c r="K38294" t="s">
        <v>92</v>
      </c>
      <c r="L38294" t="s">
        <v>95</v>
      </c>
      <c r="P38294" s="1">
        <v>1077007278.6379001</v>
      </c>
      <c r="T38294" t="s">
        <v>52213</v>
      </c>
      <c r="V38294" t="s">
        <v>175</v>
      </c>
      <c r="W38294">
        <v>891899</v>
      </c>
      <c r="X38294">
        <v>59354</v>
      </c>
      <c r="Y38294">
        <v>0.21</v>
      </c>
      <c r="Z38294" t="s">
        <v>92</v>
      </c>
      <c r="AA38294">
        <v>392575</v>
      </c>
      <c r="AB38294">
        <v>0</v>
      </c>
      <c r="AC38294">
        <v>14031</v>
      </c>
      <c r="AD38294">
        <v>0</v>
      </c>
      <c r="AE38294">
        <v>3235</v>
      </c>
      <c r="AF38294" t="s">
        <v>92</v>
      </c>
      <c r="AG38294">
        <v>0</v>
      </c>
      <c r="AH38294" t="s">
        <v>98</v>
      </c>
      <c r="AI38294" t="s">
        <v>92</v>
      </c>
      <c r="AJ38294" t="s">
        <v>92</v>
      </c>
      <c r="AL38294" t="s">
        <v>100</v>
      </c>
      <c r="AM38294">
        <v>1361094</v>
      </c>
      <c r="BU38294">
        <v>0</v>
      </c>
      <c r="BV38294" s="1">
        <v>1077007278.6379001</v>
      </c>
      <c r="BW38294" t="s">
        <v>95</v>
      </c>
      <c r="BY38294" s="1">
        <v>1018169088.888</v>
      </c>
      <c r="BZ38294" s="1">
        <v>0</v>
      </c>
      <c r="CA38294" t="s">
        <v>95</v>
      </c>
      <c r="CD38294">
        <v>30141217.5</v>
      </c>
      <c r="CE38294" t="s">
        <v>1817</v>
      </c>
      <c r="CF38294">
        <v>49266246.229999997</v>
      </c>
      <c r="CG38294" s="2">
        <v>45169</v>
      </c>
      <c r="CH38294" t="s">
        <v>15025</v>
      </c>
    </row>
    <row r="38295" spans="2:86" hidden="1" x14ac:dyDescent="0.3">
      <c r="B38295" t="s">
        <v>52211</v>
      </c>
      <c r="C38295" t="s">
        <v>152</v>
      </c>
      <c r="D38295" t="s">
        <v>153</v>
      </c>
      <c r="G38295" t="s">
        <v>52224</v>
      </c>
      <c r="H38295" t="s">
        <v>94</v>
      </c>
      <c r="T38295" t="s">
        <v>52213</v>
      </c>
      <c r="V38295" t="s">
        <v>175</v>
      </c>
      <c r="W38295">
        <v>919743</v>
      </c>
      <c r="X38295">
        <v>68205</v>
      </c>
      <c r="Y38295">
        <v>0.23</v>
      </c>
      <c r="Z38295" t="s">
        <v>92</v>
      </c>
      <c r="AA38295">
        <v>393566</v>
      </c>
      <c r="AB38295">
        <v>0</v>
      </c>
      <c r="AC38295">
        <v>17097</v>
      </c>
      <c r="AD38295">
        <v>0</v>
      </c>
      <c r="AE38295">
        <v>5089</v>
      </c>
      <c r="AF38295" t="s">
        <v>92</v>
      </c>
      <c r="AG38295">
        <v>0</v>
      </c>
      <c r="AH38295" t="s">
        <v>98</v>
      </c>
      <c r="AI38295" t="s">
        <v>92</v>
      </c>
      <c r="AJ38295" t="s">
        <v>92</v>
      </c>
      <c r="AL38295" t="s">
        <v>100</v>
      </c>
      <c r="AM38295">
        <v>1403700</v>
      </c>
      <c r="BU38295">
        <v>0</v>
      </c>
      <c r="BY38295" s="1">
        <v>1050040592.4</v>
      </c>
      <c r="BZ38295" s="1">
        <v>0</v>
      </c>
      <c r="CA38295" t="s">
        <v>95</v>
      </c>
      <c r="CG38295" s="2"/>
    </row>
    <row r="38296" spans="2:86" hidden="1" x14ac:dyDescent="0.3">
      <c r="B38296" t="s">
        <v>52225</v>
      </c>
      <c r="C38296" t="s">
        <v>90</v>
      </c>
      <c r="D38296" t="s">
        <v>91</v>
      </c>
      <c r="E38296" t="s">
        <v>92</v>
      </c>
      <c r="F38296" t="s">
        <v>92</v>
      </c>
      <c r="G38296" t="s">
        <v>52226</v>
      </c>
      <c r="H38296" t="s">
        <v>94</v>
      </c>
      <c r="I38296" t="s">
        <v>92</v>
      </c>
      <c r="J38296" t="s">
        <v>100</v>
      </c>
      <c r="K38296" t="s">
        <v>92</v>
      </c>
      <c r="L38296" t="s">
        <v>173</v>
      </c>
      <c r="P38296" s="1">
        <v>4566000</v>
      </c>
      <c r="V38296" t="s">
        <v>228</v>
      </c>
      <c r="Y38296">
        <v>0</v>
      </c>
      <c r="Z38296" t="s">
        <v>159</v>
      </c>
      <c r="AF38296" t="s">
        <v>159</v>
      </c>
      <c r="AH38296" t="s">
        <v>98</v>
      </c>
      <c r="AI38296" t="s">
        <v>159</v>
      </c>
      <c r="AJ38296" t="s">
        <v>100</v>
      </c>
      <c r="AL38296" t="s">
        <v>92</v>
      </c>
      <c r="AM38296">
        <v>4.5659999999999998</v>
      </c>
      <c r="BU38296">
        <v>0</v>
      </c>
      <c r="BV38296" s="1">
        <v>4566000</v>
      </c>
      <c r="BW38296" t="s">
        <v>173</v>
      </c>
      <c r="BY38296" s="1">
        <v>4566000</v>
      </c>
      <c r="BZ38296" s="1">
        <v>0</v>
      </c>
      <c r="CA38296" t="s">
        <v>173</v>
      </c>
      <c r="CC38296" t="s">
        <v>122</v>
      </c>
      <c r="CD38296">
        <v>228000</v>
      </c>
      <c r="CE38296" t="s">
        <v>52227</v>
      </c>
      <c r="CF38296">
        <v>220000</v>
      </c>
      <c r="CG38296" s="2">
        <v>44927</v>
      </c>
      <c r="CH38296" t="s">
        <v>52228</v>
      </c>
    </row>
    <row r="38297" spans="2:86" hidden="1" x14ac:dyDescent="0.3">
      <c r="B38297" t="s">
        <v>52225</v>
      </c>
      <c r="C38297" t="s">
        <v>604</v>
      </c>
      <c r="D38297" t="s">
        <v>605</v>
      </c>
      <c r="G38297" t="s">
        <v>52229</v>
      </c>
      <c r="H38297" t="s">
        <v>94</v>
      </c>
      <c r="P38297" s="1">
        <v>8970000</v>
      </c>
      <c r="BU38297">
        <v>0</v>
      </c>
      <c r="BV38297" s="1">
        <v>8970000</v>
      </c>
      <c r="BY38297" s="1">
        <v>0</v>
      </c>
      <c r="BZ38297" s="1">
        <v>0</v>
      </c>
      <c r="CG38297" s="2"/>
    </row>
    <row r="38298" spans="2:86" hidden="1" x14ac:dyDescent="0.3">
      <c r="B38298" t="s">
        <v>52225</v>
      </c>
      <c r="C38298" t="s">
        <v>103</v>
      </c>
      <c r="D38298" t="s">
        <v>104</v>
      </c>
      <c r="G38298" t="s">
        <v>52230</v>
      </c>
      <c r="H38298" t="s">
        <v>94</v>
      </c>
      <c r="BU38298">
        <v>0</v>
      </c>
      <c r="BY38298" s="1">
        <v>0</v>
      </c>
      <c r="BZ38298" s="1">
        <v>0</v>
      </c>
      <c r="CG38298" s="2"/>
    </row>
    <row r="38299" spans="2:86" hidden="1" x14ac:dyDescent="0.3">
      <c r="B38299" t="s">
        <v>52225</v>
      </c>
      <c r="C38299" t="s">
        <v>608</v>
      </c>
      <c r="D38299" t="s">
        <v>609</v>
      </c>
      <c r="G38299" t="s">
        <v>52231</v>
      </c>
      <c r="H38299" t="s">
        <v>94</v>
      </c>
      <c r="P38299" s="1">
        <v>7107000</v>
      </c>
      <c r="BU38299">
        <v>0</v>
      </c>
      <c r="BV38299" s="1">
        <v>7107000</v>
      </c>
      <c r="BY38299" s="1">
        <v>0</v>
      </c>
      <c r="BZ38299" s="1">
        <v>0</v>
      </c>
      <c r="CG38299" s="2"/>
    </row>
    <row r="38300" spans="2:86" hidden="1" x14ac:dyDescent="0.3">
      <c r="B38300" t="s">
        <v>52225</v>
      </c>
      <c r="C38300" t="s">
        <v>106</v>
      </c>
      <c r="D38300" t="s">
        <v>107</v>
      </c>
      <c r="G38300" t="s">
        <v>52232</v>
      </c>
      <c r="H38300" t="s">
        <v>94</v>
      </c>
      <c r="BU38300">
        <v>0</v>
      </c>
      <c r="BY38300" s="1">
        <v>0</v>
      </c>
      <c r="BZ38300" s="1">
        <v>0</v>
      </c>
      <c r="CG38300" s="2"/>
    </row>
    <row r="38301" spans="2:86" hidden="1" x14ac:dyDescent="0.3">
      <c r="B38301" t="s">
        <v>52225</v>
      </c>
      <c r="C38301" t="s">
        <v>612</v>
      </c>
      <c r="D38301" t="s">
        <v>613</v>
      </c>
      <c r="G38301" t="s">
        <v>52233</v>
      </c>
      <c r="H38301" t="s">
        <v>94</v>
      </c>
      <c r="P38301" s="1">
        <v>4950000</v>
      </c>
      <c r="BU38301">
        <v>0</v>
      </c>
      <c r="BV38301" s="1">
        <v>4950000</v>
      </c>
      <c r="BY38301" s="1">
        <v>0</v>
      </c>
      <c r="BZ38301" s="1">
        <v>0</v>
      </c>
      <c r="CG38301" s="2"/>
    </row>
    <row r="38302" spans="2:86" hidden="1" x14ac:dyDescent="0.3">
      <c r="B38302" t="s">
        <v>52225</v>
      </c>
      <c r="C38302" t="s">
        <v>109</v>
      </c>
      <c r="D38302" t="s">
        <v>110</v>
      </c>
      <c r="G38302" t="s">
        <v>52234</v>
      </c>
      <c r="H38302" t="s">
        <v>94</v>
      </c>
      <c r="BU38302">
        <v>0</v>
      </c>
      <c r="BY38302" s="1">
        <v>0</v>
      </c>
      <c r="BZ38302" s="1">
        <v>0</v>
      </c>
      <c r="CG38302" s="2"/>
    </row>
    <row r="38303" spans="2:86" hidden="1" x14ac:dyDescent="0.3">
      <c r="B38303" t="s">
        <v>52225</v>
      </c>
      <c r="C38303" t="s">
        <v>112</v>
      </c>
      <c r="D38303" t="s">
        <v>113</v>
      </c>
      <c r="E38303" t="s">
        <v>92</v>
      </c>
      <c r="F38303" t="s">
        <v>92</v>
      </c>
      <c r="G38303" t="s">
        <v>52235</v>
      </c>
      <c r="H38303" t="s">
        <v>94</v>
      </c>
      <c r="I38303" t="s">
        <v>92</v>
      </c>
      <c r="J38303" t="s">
        <v>100</v>
      </c>
      <c r="K38303" t="s">
        <v>92</v>
      </c>
      <c r="L38303" t="s">
        <v>173</v>
      </c>
      <c r="P38303" s="1">
        <v>4673000</v>
      </c>
      <c r="V38303" t="s">
        <v>228</v>
      </c>
      <c r="Y38303">
        <v>0</v>
      </c>
      <c r="Z38303" t="s">
        <v>159</v>
      </c>
      <c r="AF38303" t="s">
        <v>159</v>
      </c>
      <c r="AH38303" t="s">
        <v>98</v>
      </c>
      <c r="AI38303" t="s">
        <v>159</v>
      </c>
      <c r="AJ38303" t="s">
        <v>100</v>
      </c>
      <c r="AK38303" t="s">
        <v>52236</v>
      </c>
      <c r="AL38303" t="s">
        <v>92</v>
      </c>
      <c r="AM38303">
        <v>4.673</v>
      </c>
      <c r="BU38303">
        <v>0</v>
      </c>
      <c r="BV38303" s="1">
        <v>4673000</v>
      </c>
      <c r="BW38303" t="s">
        <v>173</v>
      </c>
      <c r="BY38303" s="1">
        <v>4673000</v>
      </c>
      <c r="BZ38303" s="1">
        <v>0</v>
      </c>
      <c r="CA38303" t="s">
        <v>173</v>
      </c>
      <c r="CD38303">
        <v>0</v>
      </c>
      <c r="CE38303" t="s">
        <v>52237</v>
      </c>
      <c r="CF38303">
        <v>250000</v>
      </c>
      <c r="CG38303" s="2">
        <v>44972</v>
      </c>
      <c r="CH38303" t="s">
        <v>52238</v>
      </c>
    </row>
    <row r="38304" spans="2:86" hidden="1" x14ac:dyDescent="0.3">
      <c r="B38304" t="s">
        <v>52225</v>
      </c>
      <c r="C38304" t="s">
        <v>2377</v>
      </c>
      <c r="D38304" t="s">
        <v>2378</v>
      </c>
      <c r="G38304" t="s">
        <v>52239</v>
      </c>
      <c r="H38304" t="s">
        <v>94</v>
      </c>
      <c r="P38304" s="1">
        <v>7700000</v>
      </c>
      <c r="BU38304">
        <v>0</v>
      </c>
      <c r="BV38304" s="1">
        <v>7700000</v>
      </c>
      <c r="BY38304" s="1">
        <v>0</v>
      </c>
      <c r="BZ38304" s="1">
        <v>0</v>
      </c>
      <c r="CG38304" s="2"/>
    </row>
    <row r="38305" spans="2:86" hidden="1" x14ac:dyDescent="0.3">
      <c r="B38305" t="s">
        <v>52225</v>
      </c>
      <c r="C38305" t="s">
        <v>118</v>
      </c>
      <c r="D38305" t="s">
        <v>119</v>
      </c>
      <c r="E38305" t="s">
        <v>92</v>
      </c>
      <c r="F38305" t="s">
        <v>92</v>
      </c>
      <c r="G38305" t="s">
        <v>52240</v>
      </c>
      <c r="H38305" t="s">
        <v>94</v>
      </c>
      <c r="I38305" t="s">
        <v>92</v>
      </c>
      <c r="J38305" t="s">
        <v>100</v>
      </c>
      <c r="K38305" t="s">
        <v>100</v>
      </c>
      <c r="L38305" t="s">
        <v>173</v>
      </c>
      <c r="P38305" s="1">
        <v>5808000</v>
      </c>
      <c r="V38305" t="s">
        <v>228</v>
      </c>
      <c r="Y38305">
        <v>0</v>
      </c>
      <c r="Z38305" t="s">
        <v>159</v>
      </c>
      <c r="AF38305" t="s">
        <v>159</v>
      </c>
      <c r="AH38305" t="s">
        <v>98</v>
      </c>
      <c r="AI38305" t="s">
        <v>159</v>
      </c>
      <c r="AJ38305" t="s">
        <v>100</v>
      </c>
      <c r="AK38305" t="s">
        <v>52241</v>
      </c>
      <c r="AL38305" t="s">
        <v>92</v>
      </c>
      <c r="AM38305">
        <v>5.5170000000000003</v>
      </c>
      <c r="BU38305">
        <v>0</v>
      </c>
      <c r="BV38305" s="1">
        <v>5808000</v>
      </c>
      <c r="BW38305" t="s">
        <v>173</v>
      </c>
      <c r="BY38305" s="1">
        <v>5517000</v>
      </c>
      <c r="BZ38305" s="1">
        <v>0</v>
      </c>
      <c r="CA38305" t="s">
        <v>173</v>
      </c>
      <c r="CC38305" t="s">
        <v>52242</v>
      </c>
      <c r="CD38305">
        <v>290379</v>
      </c>
      <c r="CE38305" t="s">
        <v>52242</v>
      </c>
      <c r="CF38305">
        <v>281000</v>
      </c>
      <c r="CG38305" s="2">
        <v>45000</v>
      </c>
      <c r="CH38305" t="s">
        <v>52243</v>
      </c>
    </row>
    <row r="38306" spans="2:86" hidden="1" x14ac:dyDescent="0.3">
      <c r="B38306" t="s">
        <v>52225</v>
      </c>
      <c r="C38306" t="s">
        <v>2381</v>
      </c>
      <c r="D38306" t="s">
        <v>2382</v>
      </c>
      <c r="G38306" t="s">
        <v>52244</v>
      </c>
      <c r="H38306" t="s">
        <v>94</v>
      </c>
      <c r="P38306" s="1">
        <v>7100000</v>
      </c>
      <c r="BU38306">
        <v>0</v>
      </c>
      <c r="BV38306" s="1">
        <v>7100000</v>
      </c>
      <c r="BY38306" s="1">
        <v>0</v>
      </c>
      <c r="BZ38306" s="1">
        <v>0</v>
      </c>
      <c r="CG38306" s="2"/>
    </row>
    <row r="38307" spans="2:86" hidden="1" x14ac:dyDescent="0.3">
      <c r="B38307" t="s">
        <v>52225</v>
      </c>
      <c r="C38307" t="s">
        <v>125</v>
      </c>
      <c r="D38307" t="s">
        <v>126</v>
      </c>
      <c r="E38307" t="s">
        <v>92</v>
      </c>
      <c r="F38307" t="s">
        <v>92</v>
      </c>
      <c r="G38307" t="s">
        <v>52245</v>
      </c>
      <c r="H38307" t="s">
        <v>94</v>
      </c>
      <c r="I38307" t="s">
        <v>92</v>
      </c>
      <c r="J38307" t="s">
        <v>100</v>
      </c>
      <c r="K38307" t="s">
        <v>100</v>
      </c>
      <c r="L38307" t="s">
        <v>173</v>
      </c>
      <c r="P38307" s="1">
        <v>6496802</v>
      </c>
      <c r="V38307" t="s">
        <v>97</v>
      </c>
      <c r="Y38307">
        <v>0</v>
      </c>
      <c r="Z38307" t="s">
        <v>159</v>
      </c>
      <c r="AF38307" t="s">
        <v>159</v>
      </c>
      <c r="AH38307" t="s">
        <v>98</v>
      </c>
      <c r="AI38307" t="s">
        <v>159</v>
      </c>
      <c r="AJ38307" t="s">
        <v>100</v>
      </c>
      <c r="AL38307" t="s">
        <v>92</v>
      </c>
      <c r="AM38307">
        <v>6496802</v>
      </c>
      <c r="BU38307">
        <v>0</v>
      </c>
      <c r="BV38307" s="1">
        <v>6496802</v>
      </c>
      <c r="BW38307" t="s">
        <v>173</v>
      </c>
      <c r="BY38307" s="1">
        <v>6496802</v>
      </c>
      <c r="BZ38307" s="1">
        <v>0</v>
      </c>
      <c r="CA38307" t="s">
        <v>173</v>
      </c>
      <c r="CD38307">
        <v>324840</v>
      </c>
      <c r="CE38307" t="s">
        <v>52246</v>
      </c>
      <c r="CF38307">
        <v>348041</v>
      </c>
      <c r="CG38307" s="2">
        <v>45031</v>
      </c>
      <c r="CH38307" t="s">
        <v>52247</v>
      </c>
    </row>
    <row r="38308" spans="2:86" hidden="1" x14ac:dyDescent="0.3">
      <c r="B38308" t="s">
        <v>52225</v>
      </c>
      <c r="C38308" t="s">
        <v>2385</v>
      </c>
      <c r="D38308" t="s">
        <v>2386</v>
      </c>
      <c r="G38308" t="s">
        <v>52248</v>
      </c>
      <c r="H38308" t="s">
        <v>94</v>
      </c>
      <c r="P38308" s="1">
        <v>9600000</v>
      </c>
      <c r="BU38308">
        <v>0</v>
      </c>
      <c r="BV38308" s="1">
        <v>9600000</v>
      </c>
      <c r="BY38308" s="1">
        <v>0</v>
      </c>
      <c r="BZ38308" s="1">
        <v>0</v>
      </c>
      <c r="CG38308" s="2"/>
    </row>
    <row r="38309" spans="2:86" hidden="1" x14ac:dyDescent="0.3">
      <c r="B38309" t="s">
        <v>52225</v>
      </c>
      <c r="C38309" t="s">
        <v>133</v>
      </c>
      <c r="D38309" t="s">
        <v>134</v>
      </c>
      <c r="E38309" t="s">
        <v>92</v>
      </c>
      <c r="F38309" t="s">
        <v>92</v>
      </c>
      <c r="G38309" t="s">
        <v>52249</v>
      </c>
      <c r="H38309" t="s">
        <v>94</v>
      </c>
      <c r="I38309" t="s">
        <v>92</v>
      </c>
      <c r="J38309" t="s">
        <v>100</v>
      </c>
      <c r="K38309" t="s">
        <v>100</v>
      </c>
      <c r="L38309" t="s">
        <v>173</v>
      </c>
      <c r="P38309" s="1">
        <v>13190731</v>
      </c>
      <c r="V38309" t="s">
        <v>97</v>
      </c>
      <c r="Y38309">
        <v>0</v>
      </c>
      <c r="Z38309" t="s">
        <v>159</v>
      </c>
      <c r="AF38309" t="s">
        <v>159</v>
      </c>
      <c r="AH38309" t="s">
        <v>98</v>
      </c>
      <c r="AI38309" t="s">
        <v>159</v>
      </c>
      <c r="AJ38309" t="s">
        <v>100</v>
      </c>
      <c r="AL38309" t="s">
        <v>92</v>
      </c>
      <c r="AM38309">
        <v>13190731</v>
      </c>
      <c r="BU38309">
        <v>0</v>
      </c>
      <c r="BV38309" s="1">
        <v>13190731</v>
      </c>
      <c r="BW38309" t="s">
        <v>173</v>
      </c>
      <c r="BY38309" s="1">
        <v>13190731</v>
      </c>
      <c r="BZ38309" s="1">
        <v>0</v>
      </c>
      <c r="CA38309" t="s">
        <v>173</v>
      </c>
      <c r="CD38309">
        <v>659537</v>
      </c>
      <c r="CE38309" t="s">
        <v>52250</v>
      </c>
      <c r="CF38309">
        <v>638261</v>
      </c>
      <c r="CG38309" s="2">
        <v>45061</v>
      </c>
      <c r="CH38309" t="s">
        <v>52251</v>
      </c>
    </row>
    <row r="38310" spans="2:86" hidden="1" x14ac:dyDescent="0.3">
      <c r="B38310" t="s">
        <v>52225</v>
      </c>
      <c r="C38310" t="s">
        <v>2389</v>
      </c>
      <c r="D38310" t="s">
        <v>2390</v>
      </c>
      <c r="G38310" t="s">
        <v>52252</v>
      </c>
      <c r="H38310" t="s">
        <v>94</v>
      </c>
      <c r="P38310" s="1">
        <v>13957000</v>
      </c>
      <c r="BU38310">
        <v>0</v>
      </c>
      <c r="BV38310" s="1">
        <v>13957000</v>
      </c>
      <c r="BY38310" s="1">
        <v>0</v>
      </c>
      <c r="BZ38310" s="1">
        <v>0</v>
      </c>
      <c r="CG38310" s="2"/>
    </row>
    <row r="38311" spans="2:86" hidden="1" x14ac:dyDescent="0.3">
      <c r="B38311" t="s">
        <v>52225</v>
      </c>
      <c r="C38311" t="s">
        <v>139</v>
      </c>
      <c r="D38311" t="s">
        <v>140</v>
      </c>
      <c r="E38311" t="s">
        <v>92</v>
      </c>
      <c r="F38311" t="s">
        <v>92</v>
      </c>
      <c r="G38311" t="s">
        <v>52253</v>
      </c>
      <c r="H38311" t="s">
        <v>94</v>
      </c>
      <c r="I38311" t="s">
        <v>92</v>
      </c>
      <c r="J38311" t="s">
        <v>100</v>
      </c>
      <c r="K38311" t="s">
        <v>100</v>
      </c>
      <c r="L38311" t="s">
        <v>173</v>
      </c>
      <c r="P38311" s="1">
        <v>10413100</v>
      </c>
      <c r="V38311" t="s">
        <v>97</v>
      </c>
      <c r="Y38311">
        <v>0</v>
      </c>
      <c r="Z38311" t="s">
        <v>159</v>
      </c>
      <c r="AF38311" t="s">
        <v>159</v>
      </c>
      <c r="AH38311" t="s">
        <v>98</v>
      </c>
      <c r="AI38311" t="s">
        <v>159</v>
      </c>
      <c r="AJ38311" t="s">
        <v>100</v>
      </c>
      <c r="AL38311" t="s">
        <v>92</v>
      </c>
      <c r="AM38311">
        <v>10413100</v>
      </c>
      <c r="BU38311">
        <v>0</v>
      </c>
      <c r="BV38311" s="1">
        <v>10413100</v>
      </c>
      <c r="BW38311" t="s">
        <v>173</v>
      </c>
      <c r="BY38311" s="1">
        <v>10413100</v>
      </c>
      <c r="BZ38311" s="1">
        <v>0</v>
      </c>
      <c r="CA38311" t="s">
        <v>173</v>
      </c>
      <c r="CD38311">
        <v>520655</v>
      </c>
      <c r="CE38311" t="s">
        <v>52254</v>
      </c>
      <c r="CF38311">
        <v>520655</v>
      </c>
      <c r="CG38311" s="2">
        <v>45092</v>
      </c>
      <c r="CH38311" t="s">
        <v>52255</v>
      </c>
    </row>
    <row r="38312" spans="2:86" hidden="1" x14ac:dyDescent="0.3">
      <c r="B38312" t="s">
        <v>52225</v>
      </c>
      <c r="C38312" t="s">
        <v>1208</v>
      </c>
      <c r="D38312" t="s">
        <v>1209</v>
      </c>
      <c r="G38312" t="s">
        <v>52256</v>
      </c>
      <c r="H38312" t="s">
        <v>94</v>
      </c>
      <c r="P38312" s="1">
        <v>12133000</v>
      </c>
      <c r="BU38312">
        <v>0</v>
      </c>
      <c r="BV38312" s="1">
        <v>12133000</v>
      </c>
      <c r="BY38312" s="1">
        <v>0</v>
      </c>
      <c r="BZ38312" s="1">
        <v>0</v>
      </c>
      <c r="CG38312" s="2"/>
    </row>
    <row r="38313" spans="2:86" hidden="1" x14ac:dyDescent="0.3">
      <c r="B38313" t="s">
        <v>52225</v>
      </c>
      <c r="C38313" t="s">
        <v>144</v>
      </c>
      <c r="D38313" t="s">
        <v>145</v>
      </c>
      <c r="E38313" t="s">
        <v>92</v>
      </c>
      <c r="F38313" t="s">
        <v>92</v>
      </c>
      <c r="G38313" t="s">
        <v>52257</v>
      </c>
      <c r="H38313" t="s">
        <v>94</v>
      </c>
      <c r="I38313" t="s">
        <v>92</v>
      </c>
      <c r="J38313" t="s">
        <v>100</v>
      </c>
      <c r="K38313" t="s">
        <v>100</v>
      </c>
      <c r="L38313" t="s">
        <v>173</v>
      </c>
      <c r="P38313" s="1">
        <v>12117966</v>
      </c>
      <c r="V38313" t="s">
        <v>97</v>
      </c>
      <c r="Y38313">
        <v>0</v>
      </c>
      <c r="Z38313" t="s">
        <v>159</v>
      </c>
      <c r="AF38313" t="s">
        <v>159</v>
      </c>
      <c r="AH38313" t="s">
        <v>98</v>
      </c>
      <c r="AI38313" t="s">
        <v>159</v>
      </c>
      <c r="AJ38313" t="s">
        <v>100</v>
      </c>
      <c r="AL38313" t="s">
        <v>92</v>
      </c>
      <c r="AM38313">
        <v>12117966</v>
      </c>
      <c r="BU38313">
        <v>0</v>
      </c>
      <c r="BV38313" s="1">
        <v>12117966</v>
      </c>
      <c r="BW38313" t="s">
        <v>173</v>
      </c>
      <c r="BY38313" s="1">
        <v>12117966</v>
      </c>
      <c r="BZ38313" s="1">
        <v>0</v>
      </c>
      <c r="CA38313" t="s">
        <v>173</v>
      </c>
      <c r="CD38313">
        <v>605898</v>
      </c>
      <c r="CE38313" t="s">
        <v>52250</v>
      </c>
      <c r="CF38313">
        <v>606000</v>
      </c>
      <c r="CG38313" s="2">
        <v>45122</v>
      </c>
      <c r="CH38313" t="s">
        <v>52258</v>
      </c>
    </row>
    <row r="38314" spans="2:86" hidden="1" x14ac:dyDescent="0.3">
      <c r="B38314" t="s">
        <v>52225</v>
      </c>
      <c r="C38314" t="s">
        <v>622</v>
      </c>
      <c r="D38314" t="s">
        <v>623</v>
      </c>
      <c r="G38314" t="s">
        <v>52259</v>
      </c>
      <c r="H38314" t="s">
        <v>94</v>
      </c>
      <c r="P38314" s="1">
        <v>12992000</v>
      </c>
      <c r="BU38314">
        <v>0</v>
      </c>
      <c r="BV38314" s="1">
        <v>12992000</v>
      </c>
      <c r="BY38314" s="1">
        <v>0</v>
      </c>
      <c r="BZ38314" s="1">
        <v>0</v>
      </c>
      <c r="CG38314" s="2"/>
    </row>
    <row r="38315" spans="2:86" hidden="1" x14ac:dyDescent="0.3">
      <c r="B38315" t="s">
        <v>52225</v>
      </c>
      <c r="C38315" t="s">
        <v>148</v>
      </c>
      <c r="D38315" t="s">
        <v>149</v>
      </c>
      <c r="E38315" t="s">
        <v>92</v>
      </c>
      <c r="F38315" t="s">
        <v>92</v>
      </c>
      <c r="G38315" t="s">
        <v>52260</v>
      </c>
      <c r="H38315" t="s">
        <v>94</v>
      </c>
      <c r="I38315" t="s">
        <v>92</v>
      </c>
      <c r="J38315" t="s">
        <v>100</v>
      </c>
      <c r="K38315" t="s">
        <v>100</v>
      </c>
      <c r="L38315" t="s">
        <v>173</v>
      </c>
      <c r="P38315" s="1">
        <v>12891000</v>
      </c>
      <c r="V38315" t="s">
        <v>228</v>
      </c>
      <c r="Y38315">
        <v>0</v>
      </c>
      <c r="Z38315" t="s">
        <v>159</v>
      </c>
      <c r="AF38315" t="s">
        <v>159</v>
      </c>
      <c r="AH38315" t="s">
        <v>98</v>
      </c>
      <c r="AI38315" t="s">
        <v>159</v>
      </c>
      <c r="AJ38315" t="s">
        <v>100</v>
      </c>
      <c r="AL38315" t="s">
        <v>92</v>
      </c>
      <c r="AM38315">
        <v>12.891</v>
      </c>
      <c r="BU38315">
        <v>0</v>
      </c>
      <c r="BV38315" s="1">
        <v>12891000</v>
      </c>
      <c r="BW38315" t="s">
        <v>173</v>
      </c>
      <c r="BY38315" s="1">
        <v>12891000</v>
      </c>
      <c r="BZ38315" s="1">
        <v>0</v>
      </c>
      <c r="CA38315" t="s">
        <v>173</v>
      </c>
      <c r="CD38315">
        <v>644550</v>
      </c>
      <c r="CE38315" t="s">
        <v>52250</v>
      </c>
      <c r="CF38315">
        <v>624663</v>
      </c>
      <c r="CG38315" s="2">
        <v>45153</v>
      </c>
      <c r="CH38315" t="s">
        <v>52261</v>
      </c>
    </row>
    <row r="38316" spans="2:86" hidden="1" x14ac:dyDescent="0.3">
      <c r="B38316" t="s">
        <v>52225</v>
      </c>
      <c r="C38316" t="s">
        <v>626</v>
      </c>
      <c r="D38316" t="s">
        <v>627</v>
      </c>
      <c r="G38316" t="s">
        <v>52262</v>
      </c>
      <c r="H38316" t="s">
        <v>94</v>
      </c>
      <c r="P38316" s="1">
        <v>10220000</v>
      </c>
      <c r="BU38316">
        <v>0</v>
      </c>
      <c r="BV38316" s="1">
        <v>10220000</v>
      </c>
      <c r="BY38316" s="1">
        <v>0</v>
      </c>
      <c r="BZ38316" s="1">
        <v>0</v>
      </c>
      <c r="CG38316" s="2"/>
    </row>
    <row r="38317" spans="2:86" hidden="1" x14ac:dyDescent="0.3">
      <c r="B38317" t="s">
        <v>52225</v>
      </c>
      <c r="C38317" t="s">
        <v>152</v>
      </c>
      <c r="D38317" t="s">
        <v>153</v>
      </c>
      <c r="E38317" t="s">
        <v>92</v>
      </c>
      <c r="F38317" t="s">
        <v>92</v>
      </c>
      <c r="G38317" t="s">
        <v>52263</v>
      </c>
      <c r="H38317" t="s">
        <v>94</v>
      </c>
      <c r="I38317" t="s">
        <v>92</v>
      </c>
      <c r="J38317" t="s">
        <v>100</v>
      </c>
      <c r="K38317" t="s">
        <v>92</v>
      </c>
      <c r="L38317" t="s">
        <v>173</v>
      </c>
      <c r="P38317" s="1">
        <v>10845000</v>
      </c>
      <c r="V38317" t="s">
        <v>228</v>
      </c>
      <c r="Y38317">
        <v>0</v>
      </c>
      <c r="Z38317" t="s">
        <v>159</v>
      </c>
      <c r="AF38317" t="s">
        <v>159</v>
      </c>
      <c r="AH38317" t="s">
        <v>98</v>
      </c>
      <c r="AI38317" t="s">
        <v>159</v>
      </c>
      <c r="AJ38317" t="s">
        <v>100</v>
      </c>
      <c r="AL38317" t="s">
        <v>92</v>
      </c>
      <c r="AM38317">
        <v>10.845000000000001</v>
      </c>
      <c r="BU38317">
        <v>0</v>
      </c>
      <c r="BV38317" s="1">
        <v>10845000</v>
      </c>
      <c r="BW38317" t="s">
        <v>173</v>
      </c>
      <c r="BY38317" s="1">
        <v>10845000</v>
      </c>
      <c r="BZ38317" s="1">
        <v>0</v>
      </c>
      <c r="CA38317" t="s">
        <v>173</v>
      </c>
      <c r="CD38317">
        <v>542000</v>
      </c>
      <c r="CE38317" t="s">
        <v>52264</v>
      </c>
      <c r="CF38317">
        <v>542000</v>
      </c>
      <c r="CG38317" s="2">
        <v>45184</v>
      </c>
      <c r="CH38317" t="s">
        <v>52265</v>
      </c>
    </row>
    <row r="38318" spans="2:86" hidden="1" x14ac:dyDescent="0.3">
      <c r="B38318" t="s">
        <v>52266</v>
      </c>
      <c r="C38318" t="s">
        <v>90</v>
      </c>
      <c r="D38318" t="s">
        <v>91</v>
      </c>
      <c r="E38318" t="s">
        <v>92</v>
      </c>
      <c r="F38318" t="s">
        <v>92</v>
      </c>
      <c r="G38318" t="s">
        <v>52267</v>
      </c>
      <c r="H38318" t="s">
        <v>94</v>
      </c>
      <c r="I38318" t="s">
        <v>92</v>
      </c>
      <c r="J38318" t="s">
        <v>92</v>
      </c>
      <c r="K38318" t="s">
        <v>92</v>
      </c>
      <c r="L38318" t="s">
        <v>95</v>
      </c>
      <c r="P38318" s="1">
        <v>10431000</v>
      </c>
      <c r="V38318" t="s">
        <v>175</v>
      </c>
      <c r="W38318">
        <v>11309</v>
      </c>
      <c r="X38318">
        <v>254</v>
      </c>
      <c r="Y38318">
        <v>0.08</v>
      </c>
      <c r="Z38318" t="s">
        <v>92</v>
      </c>
      <c r="AA38318">
        <v>913</v>
      </c>
      <c r="AB38318">
        <v>507</v>
      </c>
      <c r="AC38318">
        <v>0</v>
      </c>
      <c r="AD38318">
        <v>0</v>
      </c>
      <c r="AE38318">
        <v>231</v>
      </c>
      <c r="AF38318" t="s">
        <v>92</v>
      </c>
      <c r="AG38318">
        <v>0</v>
      </c>
      <c r="AH38318" t="s">
        <v>98</v>
      </c>
      <c r="AI38318" t="s">
        <v>92</v>
      </c>
      <c r="AJ38318" t="s">
        <v>92</v>
      </c>
      <c r="AL38318" t="s">
        <v>100</v>
      </c>
      <c r="AM38318">
        <v>13214</v>
      </c>
      <c r="BU38318">
        <v>0</v>
      </c>
      <c r="BV38318" s="1">
        <v>10431000</v>
      </c>
      <c r="BW38318" t="s">
        <v>95</v>
      </c>
      <c r="BY38318" s="1">
        <v>9884759.1280000005</v>
      </c>
      <c r="BZ38318" s="1">
        <v>0</v>
      </c>
      <c r="CA38318" t="s">
        <v>95</v>
      </c>
      <c r="CD38318">
        <v>58</v>
      </c>
      <c r="CF38318">
        <v>254</v>
      </c>
      <c r="CG38318" s="2">
        <v>44957</v>
      </c>
    </row>
    <row r="38319" spans="2:86" hidden="1" x14ac:dyDescent="0.3">
      <c r="B38319" t="s">
        <v>52266</v>
      </c>
      <c r="C38319" t="s">
        <v>604</v>
      </c>
      <c r="D38319" t="s">
        <v>605</v>
      </c>
      <c r="G38319" t="s">
        <v>52268</v>
      </c>
      <c r="H38319" t="s">
        <v>94</v>
      </c>
      <c r="P38319" s="1">
        <v>19655000</v>
      </c>
      <c r="BU38319">
        <v>0</v>
      </c>
      <c r="BV38319" s="1">
        <v>19655000</v>
      </c>
      <c r="BY38319" s="1">
        <v>0</v>
      </c>
      <c r="BZ38319" s="1">
        <v>0</v>
      </c>
      <c r="CG38319" s="2"/>
    </row>
    <row r="38320" spans="2:86" hidden="1" x14ac:dyDescent="0.3">
      <c r="B38320" t="s">
        <v>52266</v>
      </c>
      <c r="C38320" t="s">
        <v>103</v>
      </c>
      <c r="D38320" t="s">
        <v>104</v>
      </c>
      <c r="G38320" t="s">
        <v>52269</v>
      </c>
      <c r="H38320" t="s">
        <v>94</v>
      </c>
      <c r="BU38320">
        <v>0</v>
      </c>
      <c r="BY38320" s="1">
        <v>0</v>
      </c>
      <c r="BZ38320" s="1">
        <v>0</v>
      </c>
      <c r="CG38320" s="2"/>
    </row>
    <row r="38321" spans="2:85" hidden="1" x14ac:dyDescent="0.3">
      <c r="B38321" t="s">
        <v>52266</v>
      </c>
      <c r="C38321" t="s">
        <v>608</v>
      </c>
      <c r="D38321" t="s">
        <v>609</v>
      </c>
      <c r="G38321" t="s">
        <v>52270</v>
      </c>
      <c r="H38321" t="s">
        <v>94</v>
      </c>
      <c r="P38321" s="1">
        <v>12310000</v>
      </c>
      <c r="BU38321">
        <v>0</v>
      </c>
      <c r="BV38321" s="1">
        <v>12310000</v>
      </c>
      <c r="BY38321" s="1">
        <v>0</v>
      </c>
      <c r="BZ38321" s="1">
        <v>0</v>
      </c>
      <c r="CG38321" s="2"/>
    </row>
    <row r="38322" spans="2:85" hidden="1" x14ac:dyDescent="0.3">
      <c r="B38322" t="s">
        <v>52266</v>
      </c>
      <c r="C38322" t="s">
        <v>106</v>
      </c>
      <c r="D38322" t="s">
        <v>107</v>
      </c>
      <c r="G38322" t="s">
        <v>52271</v>
      </c>
      <c r="H38322" t="s">
        <v>94</v>
      </c>
      <c r="BU38322">
        <v>0</v>
      </c>
      <c r="BY38322" s="1">
        <v>0</v>
      </c>
      <c r="BZ38322" s="1">
        <v>0</v>
      </c>
      <c r="CG38322" s="2"/>
    </row>
    <row r="38323" spans="2:85" hidden="1" x14ac:dyDescent="0.3">
      <c r="B38323" t="s">
        <v>52266</v>
      </c>
      <c r="C38323" t="s">
        <v>612</v>
      </c>
      <c r="D38323" t="s">
        <v>613</v>
      </c>
      <c r="G38323" t="s">
        <v>52272</v>
      </c>
      <c r="H38323" t="s">
        <v>94</v>
      </c>
      <c r="P38323" s="1">
        <v>10735000</v>
      </c>
      <c r="BU38323">
        <v>0</v>
      </c>
      <c r="BV38323" s="1">
        <v>10735000</v>
      </c>
      <c r="BY38323" s="1">
        <v>0</v>
      </c>
      <c r="BZ38323" s="1">
        <v>0</v>
      </c>
      <c r="CG38323" s="2"/>
    </row>
    <row r="38324" spans="2:85" hidden="1" x14ac:dyDescent="0.3">
      <c r="B38324" t="s">
        <v>52266</v>
      </c>
      <c r="C38324" t="s">
        <v>109</v>
      </c>
      <c r="D38324" t="s">
        <v>110</v>
      </c>
      <c r="G38324" t="s">
        <v>52273</v>
      </c>
      <c r="H38324" t="s">
        <v>94</v>
      </c>
      <c r="BU38324">
        <v>0</v>
      </c>
      <c r="BY38324" s="1">
        <v>0</v>
      </c>
      <c r="BZ38324" s="1">
        <v>0</v>
      </c>
      <c r="CG38324" s="2"/>
    </row>
    <row r="38325" spans="2:85" hidden="1" x14ac:dyDescent="0.3">
      <c r="B38325" t="s">
        <v>52266</v>
      </c>
      <c r="C38325" t="s">
        <v>112</v>
      </c>
      <c r="D38325" t="s">
        <v>113</v>
      </c>
      <c r="E38325" t="s">
        <v>92</v>
      </c>
      <c r="F38325" t="s">
        <v>92</v>
      </c>
      <c r="G38325" t="s">
        <v>52274</v>
      </c>
      <c r="H38325" t="s">
        <v>94</v>
      </c>
      <c r="I38325" t="s">
        <v>92</v>
      </c>
      <c r="J38325" t="s">
        <v>92</v>
      </c>
      <c r="K38325" t="s">
        <v>92</v>
      </c>
      <c r="L38325" t="s">
        <v>95</v>
      </c>
      <c r="P38325" s="1">
        <v>10902000</v>
      </c>
      <c r="V38325" t="s">
        <v>228</v>
      </c>
      <c r="W38325">
        <v>11311</v>
      </c>
      <c r="X38325">
        <v>257</v>
      </c>
      <c r="Y38325">
        <v>0.09</v>
      </c>
      <c r="Z38325" t="s">
        <v>92</v>
      </c>
      <c r="AA38325">
        <v>915</v>
      </c>
      <c r="AB38325">
        <v>507</v>
      </c>
      <c r="AC38325">
        <v>0</v>
      </c>
      <c r="AD38325">
        <v>0</v>
      </c>
      <c r="AE38325">
        <v>231</v>
      </c>
      <c r="AF38325" t="s">
        <v>92</v>
      </c>
      <c r="AG38325">
        <v>0</v>
      </c>
      <c r="AH38325" t="s">
        <v>98</v>
      </c>
      <c r="AI38325" t="s">
        <v>92</v>
      </c>
      <c r="AJ38325" t="s">
        <v>92</v>
      </c>
      <c r="AL38325" t="s">
        <v>100</v>
      </c>
      <c r="AM38325">
        <v>13221</v>
      </c>
      <c r="BU38325">
        <v>0</v>
      </c>
      <c r="BV38325" s="1">
        <v>10902000</v>
      </c>
      <c r="BW38325" t="s">
        <v>95</v>
      </c>
      <c r="BY38325" s="1">
        <v>13221000000</v>
      </c>
      <c r="BZ38325" s="1">
        <v>0</v>
      </c>
      <c r="CA38325" t="s">
        <v>95</v>
      </c>
      <c r="CD38325">
        <v>54</v>
      </c>
      <c r="CF38325">
        <v>253</v>
      </c>
      <c r="CG38325" s="2">
        <v>44985</v>
      </c>
    </row>
    <row r="38326" spans="2:85" hidden="1" x14ac:dyDescent="0.3">
      <c r="B38326" t="s">
        <v>52266</v>
      </c>
      <c r="C38326" t="s">
        <v>118</v>
      </c>
      <c r="D38326" t="s">
        <v>119</v>
      </c>
      <c r="E38326" t="s">
        <v>92</v>
      </c>
      <c r="F38326" t="s">
        <v>92</v>
      </c>
      <c r="G38326" t="s">
        <v>52275</v>
      </c>
      <c r="H38326" t="s">
        <v>94</v>
      </c>
      <c r="I38326" t="s">
        <v>92</v>
      </c>
      <c r="J38326" t="s">
        <v>92</v>
      </c>
      <c r="K38326" t="s">
        <v>92</v>
      </c>
      <c r="L38326" t="s">
        <v>95</v>
      </c>
      <c r="P38326" s="1">
        <v>11297000</v>
      </c>
      <c r="V38326" t="s">
        <v>228</v>
      </c>
      <c r="W38326">
        <v>12056</v>
      </c>
      <c r="X38326">
        <v>301</v>
      </c>
      <c r="Y38326">
        <v>0.09</v>
      </c>
      <c r="Z38326" t="s">
        <v>92</v>
      </c>
      <c r="AA38326">
        <v>1002</v>
      </c>
      <c r="AB38326">
        <v>507</v>
      </c>
      <c r="AC38326">
        <v>0</v>
      </c>
      <c r="AD38326">
        <v>0</v>
      </c>
      <c r="AE38326">
        <v>0</v>
      </c>
      <c r="AF38326" t="s">
        <v>92</v>
      </c>
      <c r="AG38326">
        <v>0</v>
      </c>
      <c r="AH38326" t="s">
        <v>98</v>
      </c>
      <c r="AI38326" t="s">
        <v>92</v>
      </c>
      <c r="AJ38326" t="s">
        <v>92</v>
      </c>
      <c r="AL38326" t="s">
        <v>100</v>
      </c>
      <c r="AM38326">
        <v>13866</v>
      </c>
      <c r="BU38326">
        <v>0</v>
      </c>
      <c r="BV38326" s="1">
        <v>11297000</v>
      </c>
      <c r="BW38326" t="s">
        <v>95</v>
      </c>
      <c r="BY38326" s="1">
        <v>13866000000</v>
      </c>
      <c r="BZ38326" s="1">
        <v>0</v>
      </c>
      <c r="CA38326" t="s">
        <v>95</v>
      </c>
      <c r="CD38326">
        <v>70</v>
      </c>
      <c r="CF38326">
        <v>394</v>
      </c>
      <c r="CG38326" s="2">
        <v>45011</v>
      </c>
    </row>
    <row r="38327" spans="2:85" hidden="1" x14ac:dyDescent="0.3">
      <c r="B38327" t="s">
        <v>52266</v>
      </c>
      <c r="C38327" t="s">
        <v>125</v>
      </c>
      <c r="D38327" t="s">
        <v>126</v>
      </c>
      <c r="E38327" t="s">
        <v>92</v>
      </c>
      <c r="F38327" t="s">
        <v>92</v>
      </c>
      <c r="G38327" t="s">
        <v>52276</v>
      </c>
      <c r="H38327" t="s">
        <v>94</v>
      </c>
      <c r="I38327" t="s">
        <v>92</v>
      </c>
      <c r="J38327" t="s">
        <v>92</v>
      </c>
      <c r="K38327" t="s">
        <v>92</v>
      </c>
      <c r="L38327" t="s">
        <v>95</v>
      </c>
      <c r="P38327" s="1">
        <v>15978000</v>
      </c>
      <c r="V38327" t="s">
        <v>175</v>
      </c>
      <c r="W38327">
        <v>9566</v>
      </c>
      <c r="X38327">
        <v>2195</v>
      </c>
      <c r="Y38327">
        <v>0.09</v>
      </c>
      <c r="Z38327" t="s">
        <v>92</v>
      </c>
      <c r="AA38327">
        <v>227</v>
      </c>
      <c r="AB38327">
        <v>1742</v>
      </c>
      <c r="AC38327">
        <v>1345</v>
      </c>
      <c r="AD38327">
        <v>0</v>
      </c>
      <c r="AE38327">
        <v>0</v>
      </c>
      <c r="AF38327" t="s">
        <v>92</v>
      </c>
      <c r="AG38327">
        <v>0</v>
      </c>
      <c r="AH38327" t="s">
        <v>98</v>
      </c>
      <c r="AI38327" t="s">
        <v>92</v>
      </c>
      <c r="AJ38327" t="s">
        <v>92</v>
      </c>
      <c r="AL38327" t="s">
        <v>100</v>
      </c>
      <c r="AM38327">
        <v>15075</v>
      </c>
      <c r="BU38327">
        <v>0</v>
      </c>
      <c r="BV38327" s="1">
        <v>15978000</v>
      </c>
      <c r="BW38327" t="s">
        <v>95</v>
      </c>
      <c r="BY38327" s="1">
        <v>11276883.9</v>
      </c>
      <c r="BZ38327" s="1">
        <v>0</v>
      </c>
      <c r="CA38327" t="s">
        <v>95</v>
      </c>
      <c r="CD38327">
        <v>0</v>
      </c>
      <c r="CF38327">
        <v>0.85</v>
      </c>
      <c r="CG38327" s="2">
        <v>45046</v>
      </c>
    </row>
    <row r="38328" spans="2:85" hidden="1" x14ac:dyDescent="0.3">
      <c r="B38328" t="s">
        <v>52266</v>
      </c>
      <c r="C38328" t="s">
        <v>133</v>
      </c>
      <c r="D38328" t="s">
        <v>134</v>
      </c>
      <c r="E38328" t="s">
        <v>92</v>
      </c>
      <c r="F38328" t="s">
        <v>92</v>
      </c>
      <c r="G38328" t="s">
        <v>52277</v>
      </c>
      <c r="H38328" t="s">
        <v>94</v>
      </c>
      <c r="I38328" t="s">
        <v>92</v>
      </c>
      <c r="J38328" t="s">
        <v>92</v>
      </c>
      <c r="K38328" t="s">
        <v>92</v>
      </c>
      <c r="L38328" t="s">
        <v>95</v>
      </c>
      <c r="P38328" s="1">
        <v>24467000</v>
      </c>
      <c r="V38328" t="s">
        <v>228</v>
      </c>
      <c r="W38328">
        <v>6899956</v>
      </c>
      <c r="X38328">
        <v>1154387</v>
      </c>
      <c r="Y38328">
        <v>57.8</v>
      </c>
      <c r="Z38328" t="s">
        <v>92</v>
      </c>
      <c r="AA38328">
        <v>166072</v>
      </c>
      <c r="AB38328">
        <v>1250.0060000000001</v>
      </c>
      <c r="AC38328">
        <v>98704</v>
      </c>
      <c r="AD38328">
        <v>0</v>
      </c>
      <c r="AE38328">
        <v>0</v>
      </c>
      <c r="AF38328" t="s">
        <v>92</v>
      </c>
      <c r="AG38328">
        <v>0</v>
      </c>
      <c r="AH38328" t="s">
        <v>98</v>
      </c>
      <c r="AI38328" t="s">
        <v>92</v>
      </c>
      <c r="AJ38328" t="s">
        <v>92</v>
      </c>
      <c r="AL38328" t="s">
        <v>100</v>
      </c>
      <c r="AM38328">
        <v>8320369.0060000001</v>
      </c>
      <c r="BU38328">
        <v>0</v>
      </c>
      <c r="BV38328" s="1">
        <v>24467000</v>
      </c>
      <c r="BW38328" t="s">
        <v>95</v>
      </c>
      <c r="BY38328" s="1">
        <v>8320369006000</v>
      </c>
      <c r="BZ38328" s="1">
        <v>0</v>
      </c>
      <c r="CA38328" t="s">
        <v>95</v>
      </c>
      <c r="CD38328">
        <v>0</v>
      </c>
      <c r="CF38328">
        <v>1</v>
      </c>
      <c r="CG38328" s="2">
        <v>45077</v>
      </c>
    </row>
    <row r="38329" spans="2:85" hidden="1" x14ac:dyDescent="0.3">
      <c r="B38329" t="s">
        <v>52266</v>
      </c>
      <c r="C38329" t="s">
        <v>139</v>
      </c>
      <c r="D38329" t="s">
        <v>140</v>
      </c>
      <c r="E38329" t="s">
        <v>92</v>
      </c>
      <c r="F38329" t="s">
        <v>92</v>
      </c>
      <c r="G38329" t="s">
        <v>52278</v>
      </c>
      <c r="H38329" t="s">
        <v>94</v>
      </c>
      <c r="I38329" t="s">
        <v>92</v>
      </c>
      <c r="J38329" t="s">
        <v>92</v>
      </c>
      <c r="K38329" t="s">
        <v>92</v>
      </c>
      <c r="L38329" t="s">
        <v>95</v>
      </c>
      <c r="P38329" s="1">
        <v>25300000</v>
      </c>
      <c r="V38329" t="s">
        <v>175</v>
      </c>
      <c r="W38329">
        <v>9600</v>
      </c>
      <c r="X38329">
        <v>2300</v>
      </c>
      <c r="Y38329">
        <v>0.09</v>
      </c>
      <c r="Z38329" t="s">
        <v>92</v>
      </c>
      <c r="AA38329">
        <v>227</v>
      </c>
      <c r="AB38329">
        <v>1744</v>
      </c>
      <c r="AC38329">
        <v>1345</v>
      </c>
      <c r="AD38329">
        <v>0</v>
      </c>
      <c r="AE38329">
        <v>0</v>
      </c>
      <c r="AF38329" t="s">
        <v>92</v>
      </c>
      <c r="AG38329">
        <v>0</v>
      </c>
      <c r="AH38329" t="s">
        <v>98</v>
      </c>
      <c r="AI38329" t="s">
        <v>92</v>
      </c>
      <c r="AJ38329" t="s">
        <v>92</v>
      </c>
      <c r="AL38329" t="s">
        <v>100</v>
      </c>
      <c r="AM38329">
        <v>15216</v>
      </c>
      <c r="BU38329">
        <v>0</v>
      </c>
      <c r="BV38329" s="1">
        <v>25300000</v>
      </c>
      <c r="BW38329" t="s">
        <v>95</v>
      </c>
      <c r="BY38329" s="1">
        <v>11382359.232000001</v>
      </c>
      <c r="BZ38329" s="1">
        <v>0</v>
      </c>
      <c r="CA38329" t="s">
        <v>95</v>
      </c>
      <c r="CD38329">
        <v>0</v>
      </c>
      <c r="CE38329" t="s">
        <v>2719</v>
      </c>
      <c r="CF38329">
        <v>1</v>
      </c>
      <c r="CG38329" s="2">
        <v>45107</v>
      </c>
    </row>
    <row r="38330" spans="2:85" hidden="1" x14ac:dyDescent="0.3">
      <c r="B38330" t="s">
        <v>52266</v>
      </c>
      <c r="C38330" t="s">
        <v>144</v>
      </c>
      <c r="D38330" t="s">
        <v>145</v>
      </c>
      <c r="E38330" t="s">
        <v>92</v>
      </c>
      <c r="F38330" t="s">
        <v>92</v>
      </c>
      <c r="G38330" t="s">
        <v>52279</v>
      </c>
      <c r="H38330" t="s">
        <v>94</v>
      </c>
      <c r="I38330" t="s">
        <v>92</v>
      </c>
      <c r="J38330" t="s">
        <v>92</v>
      </c>
      <c r="K38330" t="s">
        <v>92</v>
      </c>
      <c r="L38330" t="s">
        <v>95</v>
      </c>
      <c r="P38330" s="1">
        <v>29300000</v>
      </c>
      <c r="V38330" t="s">
        <v>175</v>
      </c>
      <c r="W38330">
        <v>6900000</v>
      </c>
      <c r="X38330">
        <v>1160400</v>
      </c>
      <c r="Y38330">
        <v>57.84</v>
      </c>
      <c r="Z38330" t="s">
        <v>92</v>
      </c>
      <c r="AA38330">
        <v>167092</v>
      </c>
      <c r="AB38330">
        <v>1250</v>
      </c>
      <c r="AC38330">
        <v>98000</v>
      </c>
      <c r="AD38330">
        <v>0</v>
      </c>
      <c r="AE38330">
        <v>0</v>
      </c>
      <c r="AF38330" t="s">
        <v>92</v>
      </c>
      <c r="AG38330">
        <v>0</v>
      </c>
      <c r="AH38330" t="s">
        <v>98</v>
      </c>
      <c r="AI38330" t="s">
        <v>92</v>
      </c>
      <c r="AJ38330" t="s">
        <v>92</v>
      </c>
      <c r="AL38330" t="s">
        <v>100</v>
      </c>
      <c r="AM38330">
        <v>8326742</v>
      </c>
      <c r="BU38330">
        <v>0</v>
      </c>
      <c r="BV38330" s="1">
        <v>29300000</v>
      </c>
      <c r="BW38330" t="s">
        <v>95</v>
      </c>
      <c r="BY38330" s="1">
        <v>6228836006.5839996</v>
      </c>
      <c r="BZ38330" s="1">
        <v>0</v>
      </c>
      <c r="CA38330" t="s">
        <v>95</v>
      </c>
      <c r="CD38330">
        <v>0</v>
      </c>
      <c r="CF38330">
        <v>1</v>
      </c>
      <c r="CG38330" s="2">
        <v>45132</v>
      </c>
    </row>
    <row r="38331" spans="2:85" hidden="1" x14ac:dyDescent="0.3">
      <c r="B38331" t="s">
        <v>52266</v>
      </c>
      <c r="C38331" t="s">
        <v>622</v>
      </c>
      <c r="D38331" t="s">
        <v>623</v>
      </c>
      <c r="G38331" t="s">
        <v>52280</v>
      </c>
      <c r="H38331" t="s">
        <v>94</v>
      </c>
      <c r="P38331" s="1">
        <v>26600000</v>
      </c>
      <c r="BU38331">
        <v>0</v>
      </c>
      <c r="BV38331" s="1">
        <v>26600000</v>
      </c>
      <c r="BY38331" s="1">
        <v>0</v>
      </c>
      <c r="BZ38331" s="1">
        <v>0</v>
      </c>
      <c r="CG38331" s="2"/>
    </row>
    <row r="38332" spans="2:85" hidden="1" x14ac:dyDescent="0.3">
      <c r="B38332" t="s">
        <v>52266</v>
      </c>
      <c r="C38332" t="s">
        <v>148</v>
      </c>
      <c r="D38332" t="s">
        <v>149</v>
      </c>
      <c r="E38332" t="s">
        <v>92</v>
      </c>
      <c r="F38332" t="s">
        <v>92</v>
      </c>
      <c r="G38332" t="s">
        <v>52281</v>
      </c>
      <c r="H38332" t="s">
        <v>94</v>
      </c>
      <c r="I38332" t="s">
        <v>92</v>
      </c>
      <c r="J38332" t="s">
        <v>92</v>
      </c>
      <c r="K38332" t="s">
        <v>92</v>
      </c>
      <c r="L38332" t="s">
        <v>95</v>
      </c>
      <c r="P38332" s="1">
        <v>26680000</v>
      </c>
      <c r="V38332" t="s">
        <v>175</v>
      </c>
      <c r="W38332">
        <v>6905000</v>
      </c>
      <c r="X38332">
        <v>1150350</v>
      </c>
      <c r="Y38332">
        <v>59.78</v>
      </c>
      <c r="Z38332" t="s">
        <v>92</v>
      </c>
      <c r="AA38332">
        <v>160090</v>
      </c>
      <c r="AB38332">
        <v>1250</v>
      </c>
      <c r="AC38332">
        <v>9820</v>
      </c>
      <c r="AD38332">
        <v>0</v>
      </c>
      <c r="AE38332">
        <v>0</v>
      </c>
      <c r="AF38332" t="s">
        <v>92</v>
      </c>
      <c r="AG38332">
        <v>0</v>
      </c>
      <c r="AH38332" t="s">
        <v>98</v>
      </c>
      <c r="AI38332" t="s">
        <v>92</v>
      </c>
      <c r="AJ38332" t="s">
        <v>92</v>
      </c>
      <c r="AL38332" t="s">
        <v>100</v>
      </c>
      <c r="AM38332">
        <v>8226510</v>
      </c>
      <c r="BU38332">
        <v>0</v>
      </c>
      <c r="BV38332" s="1">
        <v>26680000</v>
      </c>
      <c r="BW38332" t="s">
        <v>95</v>
      </c>
      <c r="BY38332" s="1">
        <v>6153857258.5200005</v>
      </c>
      <c r="BZ38332" s="1">
        <v>0</v>
      </c>
      <c r="CA38332" t="s">
        <v>95</v>
      </c>
      <c r="CD38332">
        <v>0</v>
      </c>
      <c r="CF38332">
        <v>1800000</v>
      </c>
      <c r="CG38332" s="2">
        <v>45156</v>
      </c>
    </row>
    <row r="38333" spans="2:85" hidden="1" x14ac:dyDescent="0.3">
      <c r="B38333" t="s">
        <v>52266</v>
      </c>
      <c r="C38333" t="s">
        <v>626</v>
      </c>
      <c r="D38333" t="s">
        <v>627</v>
      </c>
      <c r="G38333" t="s">
        <v>52282</v>
      </c>
      <c r="H38333" t="s">
        <v>94</v>
      </c>
      <c r="P38333" s="1">
        <v>23373000</v>
      </c>
      <c r="BU38333">
        <v>0</v>
      </c>
      <c r="BV38333" s="1">
        <v>23373000</v>
      </c>
      <c r="BY38333" s="1">
        <v>0</v>
      </c>
      <c r="BZ38333" s="1">
        <v>0</v>
      </c>
      <c r="CG38333" s="2"/>
    </row>
    <row r="38334" spans="2:85" hidden="1" x14ac:dyDescent="0.3">
      <c r="B38334" t="s">
        <v>52266</v>
      </c>
      <c r="C38334" t="s">
        <v>152</v>
      </c>
      <c r="D38334" t="s">
        <v>153</v>
      </c>
      <c r="E38334" t="s">
        <v>92</v>
      </c>
      <c r="F38334" t="s">
        <v>92</v>
      </c>
      <c r="G38334" t="s">
        <v>52283</v>
      </c>
      <c r="H38334" t="s">
        <v>94</v>
      </c>
      <c r="I38334" t="s">
        <v>92</v>
      </c>
      <c r="J38334" t="s">
        <v>92</v>
      </c>
      <c r="K38334" t="s">
        <v>92</v>
      </c>
      <c r="L38334" t="s">
        <v>95</v>
      </c>
      <c r="P38334" s="1">
        <v>21672000</v>
      </c>
      <c r="V38334" t="s">
        <v>175</v>
      </c>
      <c r="W38334">
        <v>6900000</v>
      </c>
      <c r="X38334">
        <v>1050350</v>
      </c>
      <c r="Y38334">
        <v>60.96</v>
      </c>
      <c r="Z38334" t="s">
        <v>92</v>
      </c>
      <c r="AA38334">
        <v>150075</v>
      </c>
      <c r="AB38334">
        <v>1250</v>
      </c>
      <c r="AC38334">
        <v>9920</v>
      </c>
      <c r="AD38334">
        <v>0</v>
      </c>
      <c r="AE38334">
        <v>0</v>
      </c>
      <c r="AF38334" t="s">
        <v>92</v>
      </c>
      <c r="AG38334">
        <v>0</v>
      </c>
      <c r="AH38334" t="s">
        <v>98</v>
      </c>
      <c r="AI38334" t="s">
        <v>92</v>
      </c>
      <c r="AJ38334" t="s">
        <v>92</v>
      </c>
      <c r="AL38334" t="s">
        <v>100</v>
      </c>
      <c r="AM38334">
        <v>8111595</v>
      </c>
      <c r="BU38334">
        <v>0</v>
      </c>
      <c r="BV38334" s="1">
        <v>21672000</v>
      </c>
      <c r="BW38334" t="s">
        <v>95</v>
      </c>
      <c r="BY38334" s="1">
        <v>6067894862.9399996</v>
      </c>
      <c r="BZ38334" s="1">
        <v>0</v>
      </c>
      <c r="CA38334" t="s">
        <v>95</v>
      </c>
      <c r="CD38334">
        <v>0</v>
      </c>
      <c r="CF38334">
        <v>0.1</v>
      </c>
      <c r="CG38334" s="2">
        <v>45187</v>
      </c>
    </row>
    <row r="38335" spans="2:85" hidden="1" x14ac:dyDescent="0.3">
      <c r="B38335" t="s">
        <v>52284</v>
      </c>
      <c r="C38335" t="s">
        <v>90</v>
      </c>
      <c r="D38335" t="s">
        <v>91</v>
      </c>
      <c r="E38335" t="s">
        <v>92</v>
      </c>
      <c r="F38335" t="s">
        <v>92</v>
      </c>
      <c r="G38335" t="s">
        <v>52285</v>
      </c>
      <c r="H38335" t="s">
        <v>94</v>
      </c>
      <c r="I38335" t="s">
        <v>92</v>
      </c>
      <c r="J38335" t="s">
        <v>92</v>
      </c>
      <c r="K38335" t="s">
        <v>92</v>
      </c>
      <c r="L38335" t="s">
        <v>95</v>
      </c>
      <c r="P38335" s="1">
        <v>19607163</v>
      </c>
      <c r="V38335" t="s">
        <v>97</v>
      </c>
      <c r="W38335">
        <v>11530972.6</v>
      </c>
      <c r="X38335">
        <v>4117504.23</v>
      </c>
      <c r="Y38335">
        <v>63.5</v>
      </c>
      <c r="Z38335" t="s">
        <v>92</v>
      </c>
      <c r="AA38335">
        <v>2086202.15</v>
      </c>
      <c r="AB38335">
        <v>0</v>
      </c>
      <c r="AC38335">
        <v>815657.98100000003</v>
      </c>
      <c r="AD38335">
        <v>0</v>
      </c>
      <c r="AE38335">
        <v>823500.84600000002</v>
      </c>
      <c r="AF38335" t="s">
        <v>92</v>
      </c>
      <c r="AG38335">
        <v>0</v>
      </c>
      <c r="AH38335" t="s">
        <v>98</v>
      </c>
      <c r="AI38335" t="s">
        <v>92</v>
      </c>
      <c r="AJ38335" t="s">
        <v>92</v>
      </c>
      <c r="AL38335" t="s">
        <v>100</v>
      </c>
      <c r="AM38335">
        <v>19373837.807</v>
      </c>
      <c r="BU38335">
        <v>0</v>
      </c>
      <c r="BV38335" s="1">
        <v>19607163</v>
      </c>
      <c r="BW38335" t="s">
        <v>95</v>
      </c>
      <c r="BY38335" s="1">
        <v>19373837.807</v>
      </c>
      <c r="BZ38335" s="1">
        <v>0</v>
      </c>
      <c r="CA38335" t="s">
        <v>95</v>
      </c>
      <c r="CD38335">
        <v>233325.19</v>
      </c>
      <c r="CF38335">
        <v>131</v>
      </c>
      <c r="CG38335" s="2">
        <v>44957</v>
      </c>
    </row>
    <row r="38336" spans="2:85" hidden="1" x14ac:dyDescent="0.3">
      <c r="B38336" t="s">
        <v>52284</v>
      </c>
      <c r="C38336" t="s">
        <v>103</v>
      </c>
      <c r="D38336" t="s">
        <v>104</v>
      </c>
      <c r="G38336" t="s">
        <v>52286</v>
      </c>
      <c r="H38336" t="s">
        <v>94</v>
      </c>
      <c r="BU38336">
        <v>0</v>
      </c>
      <c r="BY38336" s="1">
        <v>0</v>
      </c>
      <c r="BZ38336" s="1">
        <v>0</v>
      </c>
      <c r="CG38336" s="2"/>
    </row>
    <row r="38337" spans="2:85" hidden="1" x14ac:dyDescent="0.3">
      <c r="B38337" t="s">
        <v>52284</v>
      </c>
      <c r="C38337" t="s">
        <v>106</v>
      </c>
      <c r="D38337" t="s">
        <v>107</v>
      </c>
      <c r="G38337" t="s">
        <v>52287</v>
      </c>
      <c r="H38337" t="s">
        <v>94</v>
      </c>
      <c r="BU38337">
        <v>0</v>
      </c>
      <c r="BY38337" s="1">
        <v>0</v>
      </c>
      <c r="BZ38337" s="1">
        <v>0</v>
      </c>
      <c r="CG38337" s="2"/>
    </row>
    <row r="38338" spans="2:85" hidden="1" x14ac:dyDescent="0.3">
      <c r="B38338" t="s">
        <v>52284</v>
      </c>
      <c r="C38338" t="s">
        <v>109</v>
      </c>
      <c r="D38338" t="s">
        <v>110</v>
      </c>
      <c r="G38338" t="s">
        <v>52288</v>
      </c>
      <c r="H38338" t="s">
        <v>94</v>
      </c>
      <c r="BU38338">
        <v>0</v>
      </c>
      <c r="BY38338" s="1">
        <v>0</v>
      </c>
      <c r="BZ38338" s="1">
        <v>0</v>
      </c>
      <c r="CG38338" s="2"/>
    </row>
    <row r="38339" spans="2:85" hidden="1" x14ac:dyDescent="0.3">
      <c r="B38339" t="s">
        <v>52284</v>
      </c>
      <c r="C38339" t="s">
        <v>112</v>
      </c>
      <c r="D38339" t="s">
        <v>113</v>
      </c>
      <c r="E38339" t="s">
        <v>92</v>
      </c>
      <c r="F38339" t="s">
        <v>92</v>
      </c>
      <c r="G38339" t="s">
        <v>52289</v>
      </c>
      <c r="H38339" t="s">
        <v>94</v>
      </c>
      <c r="I38339" t="s">
        <v>92</v>
      </c>
      <c r="J38339" t="s">
        <v>92</v>
      </c>
      <c r="K38339" t="s">
        <v>92</v>
      </c>
      <c r="L38339" t="s">
        <v>95</v>
      </c>
      <c r="P38339" s="1">
        <v>17700076</v>
      </c>
      <c r="V38339" t="s">
        <v>97</v>
      </c>
      <c r="W38339">
        <v>9947959.9800000004</v>
      </c>
      <c r="X38339">
        <v>3261199</v>
      </c>
      <c r="Y38339">
        <v>59.34</v>
      </c>
      <c r="Z38339" t="s">
        <v>92</v>
      </c>
      <c r="AA38339">
        <v>1796589</v>
      </c>
      <c r="AB38339">
        <v>0</v>
      </c>
      <c r="AC38339">
        <v>706268</v>
      </c>
      <c r="AD38339">
        <v>0</v>
      </c>
      <c r="AE38339">
        <v>563061</v>
      </c>
      <c r="AF38339" t="s">
        <v>92</v>
      </c>
      <c r="AG38339">
        <v>0</v>
      </c>
      <c r="AH38339" t="s">
        <v>98</v>
      </c>
      <c r="AI38339" t="s">
        <v>92</v>
      </c>
      <c r="AJ38339" t="s">
        <v>92</v>
      </c>
      <c r="AL38339" t="s">
        <v>100</v>
      </c>
      <c r="AM38339">
        <v>16275076.98</v>
      </c>
      <c r="BU38339">
        <v>0</v>
      </c>
      <c r="BV38339" s="1">
        <v>17700076</v>
      </c>
      <c r="BW38339" t="s">
        <v>95</v>
      </c>
      <c r="BY38339" s="1">
        <v>16275076.98</v>
      </c>
      <c r="BZ38339" s="1">
        <v>0</v>
      </c>
      <c r="CA38339" t="s">
        <v>95</v>
      </c>
      <c r="CD38339">
        <v>1426626</v>
      </c>
      <c r="CF38339">
        <v>379090</v>
      </c>
      <c r="CG38339" s="2">
        <v>44974</v>
      </c>
    </row>
    <row r="38340" spans="2:85" hidden="1" x14ac:dyDescent="0.3">
      <c r="B38340" t="s">
        <v>52284</v>
      </c>
      <c r="C38340" t="s">
        <v>118</v>
      </c>
      <c r="D38340" t="s">
        <v>119</v>
      </c>
      <c r="E38340" t="s">
        <v>92</v>
      </c>
      <c r="F38340" t="s">
        <v>92</v>
      </c>
      <c r="G38340" t="s">
        <v>52290</v>
      </c>
      <c r="H38340" t="s">
        <v>94</v>
      </c>
      <c r="I38340" t="s">
        <v>92</v>
      </c>
      <c r="J38340" t="s">
        <v>92</v>
      </c>
      <c r="K38340" t="s">
        <v>92</v>
      </c>
      <c r="L38340" t="s">
        <v>95</v>
      </c>
      <c r="P38340" s="1">
        <v>18284514</v>
      </c>
      <c r="V38340" t="s">
        <v>97</v>
      </c>
      <c r="W38340">
        <v>10970708</v>
      </c>
      <c r="X38340">
        <v>3647760</v>
      </c>
      <c r="Y38340">
        <v>59.32</v>
      </c>
      <c r="Z38340" t="s">
        <v>92</v>
      </c>
      <c r="AA38340">
        <v>1576521</v>
      </c>
      <c r="AB38340">
        <v>0</v>
      </c>
      <c r="AC38340">
        <v>782577</v>
      </c>
      <c r="AD38340">
        <v>0</v>
      </c>
      <c r="AE38340">
        <v>539067</v>
      </c>
      <c r="AF38340" t="s">
        <v>92</v>
      </c>
      <c r="AG38340">
        <v>0</v>
      </c>
      <c r="AH38340" t="s">
        <v>98</v>
      </c>
      <c r="AI38340" t="s">
        <v>92</v>
      </c>
      <c r="AJ38340" t="s">
        <v>92</v>
      </c>
      <c r="AL38340" t="s">
        <v>100</v>
      </c>
      <c r="AM38340">
        <v>17516633</v>
      </c>
      <c r="BU38340">
        <v>0</v>
      </c>
      <c r="BV38340" s="1">
        <v>18284514</v>
      </c>
      <c r="BW38340" t="s">
        <v>95</v>
      </c>
      <c r="BY38340" s="1">
        <v>17516633</v>
      </c>
      <c r="BZ38340" s="1">
        <v>0</v>
      </c>
      <c r="CA38340" t="s">
        <v>95</v>
      </c>
      <c r="CD38340">
        <v>1799196</v>
      </c>
      <c r="CF38340">
        <v>482.59</v>
      </c>
      <c r="CG38340" s="2">
        <v>45015</v>
      </c>
    </row>
    <row r="38341" spans="2:85" hidden="1" x14ac:dyDescent="0.3">
      <c r="B38341" t="s">
        <v>52284</v>
      </c>
      <c r="C38341" t="s">
        <v>125</v>
      </c>
      <c r="D38341" t="s">
        <v>126</v>
      </c>
      <c r="E38341" t="s">
        <v>92</v>
      </c>
      <c r="F38341" t="s">
        <v>92</v>
      </c>
      <c r="G38341" t="s">
        <v>52291</v>
      </c>
      <c r="H38341" t="s">
        <v>94</v>
      </c>
      <c r="I38341" t="s">
        <v>92</v>
      </c>
      <c r="J38341" t="s">
        <v>92</v>
      </c>
      <c r="K38341" t="s">
        <v>92</v>
      </c>
      <c r="L38341" t="s">
        <v>95</v>
      </c>
      <c r="P38341" s="1">
        <v>25930367</v>
      </c>
      <c r="V38341" t="s">
        <v>97</v>
      </c>
      <c r="W38341">
        <v>15026849</v>
      </c>
      <c r="X38341">
        <v>4345405</v>
      </c>
      <c r="Y38341">
        <v>81.23</v>
      </c>
      <c r="Z38341" t="s">
        <v>92</v>
      </c>
      <c r="AA38341">
        <v>2682499</v>
      </c>
      <c r="AB38341">
        <v>0</v>
      </c>
      <c r="AC38341">
        <v>915206</v>
      </c>
      <c r="AD38341">
        <v>0</v>
      </c>
      <c r="AE38341">
        <v>1284201</v>
      </c>
      <c r="AF38341" t="s">
        <v>92</v>
      </c>
      <c r="AG38341">
        <v>0</v>
      </c>
      <c r="AH38341" t="s">
        <v>98</v>
      </c>
      <c r="AI38341" t="s">
        <v>92</v>
      </c>
      <c r="AJ38341" t="s">
        <v>92</v>
      </c>
      <c r="AL38341" t="s">
        <v>100</v>
      </c>
      <c r="AM38341">
        <v>24254160</v>
      </c>
      <c r="BU38341">
        <v>0</v>
      </c>
      <c r="BV38341" s="1">
        <v>25930367</v>
      </c>
      <c r="BW38341" t="s">
        <v>95</v>
      </c>
      <c r="BY38341" s="1">
        <v>24254160</v>
      </c>
      <c r="BZ38341" s="1">
        <v>0</v>
      </c>
      <c r="CA38341" t="s">
        <v>95</v>
      </c>
      <c r="CD38341">
        <v>1654357</v>
      </c>
      <c r="CF38341">
        <v>983600</v>
      </c>
      <c r="CG38341" s="2">
        <v>45042</v>
      </c>
    </row>
    <row r="38342" spans="2:85" hidden="1" x14ac:dyDescent="0.3">
      <c r="B38342" t="s">
        <v>52284</v>
      </c>
      <c r="C38342" t="s">
        <v>133</v>
      </c>
      <c r="D38342" t="s">
        <v>134</v>
      </c>
      <c r="E38342" t="s">
        <v>92</v>
      </c>
      <c r="F38342" t="s">
        <v>92</v>
      </c>
      <c r="G38342" t="s">
        <v>52292</v>
      </c>
      <c r="H38342" t="s">
        <v>94</v>
      </c>
      <c r="I38342" t="s">
        <v>92</v>
      </c>
      <c r="J38342" t="s">
        <v>92</v>
      </c>
      <c r="K38342" t="s">
        <v>92</v>
      </c>
      <c r="L38342" t="s">
        <v>95</v>
      </c>
      <c r="P38342" s="1">
        <v>48529604</v>
      </c>
      <c r="V38342" t="s">
        <v>97</v>
      </c>
      <c r="W38342">
        <v>27885111</v>
      </c>
      <c r="X38342">
        <v>5493551</v>
      </c>
      <c r="Y38342">
        <v>135.44</v>
      </c>
      <c r="Z38342" t="s">
        <v>92</v>
      </c>
      <c r="AA38342">
        <v>6575761</v>
      </c>
      <c r="AB38342">
        <v>0</v>
      </c>
      <c r="AC38342">
        <v>1014269</v>
      </c>
      <c r="AD38342">
        <v>0</v>
      </c>
      <c r="AE38342">
        <v>7560912</v>
      </c>
      <c r="AF38342" t="s">
        <v>92</v>
      </c>
      <c r="AG38342">
        <v>0</v>
      </c>
      <c r="AH38342" t="s">
        <v>98</v>
      </c>
      <c r="AI38342" t="s">
        <v>92</v>
      </c>
      <c r="AJ38342" t="s">
        <v>92</v>
      </c>
      <c r="AL38342" t="s">
        <v>100</v>
      </c>
      <c r="AM38342">
        <v>48529604</v>
      </c>
      <c r="BU38342">
        <v>0</v>
      </c>
      <c r="BV38342" s="1">
        <v>48529604</v>
      </c>
      <c r="BW38342" t="s">
        <v>95</v>
      </c>
      <c r="BY38342" s="1">
        <v>48529604</v>
      </c>
      <c r="BZ38342" s="1">
        <v>0</v>
      </c>
      <c r="CA38342" t="s">
        <v>95</v>
      </c>
      <c r="CD38342">
        <v>0</v>
      </c>
      <c r="CE38342" t="s">
        <v>52293</v>
      </c>
      <c r="CF38342">
        <v>1291848</v>
      </c>
      <c r="CG38342" s="2">
        <v>45062</v>
      </c>
    </row>
    <row r="38343" spans="2:85" hidden="1" x14ac:dyDescent="0.3">
      <c r="B38343" t="s">
        <v>52284</v>
      </c>
      <c r="C38343" t="s">
        <v>139</v>
      </c>
      <c r="D38343" t="s">
        <v>140</v>
      </c>
      <c r="E38343" t="s">
        <v>92</v>
      </c>
      <c r="F38343" t="s">
        <v>92</v>
      </c>
      <c r="G38343" t="s">
        <v>52294</v>
      </c>
      <c r="H38343" t="s">
        <v>94</v>
      </c>
      <c r="I38343" t="s">
        <v>92</v>
      </c>
      <c r="J38343" t="s">
        <v>92</v>
      </c>
      <c r="K38343" t="s">
        <v>92</v>
      </c>
      <c r="L38343" t="s">
        <v>95</v>
      </c>
      <c r="P38343" s="1">
        <v>58529550</v>
      </c>
      <c r="V38343" t="s">
        <v>97</v>
      </c>
      <c r="W38343">
        <v>29861706</v>
      </c>
      <c r="X38343">
        <v>5449331</v>
      </c>
      <c r="Y38343">
        <v>148.05000000000001</v>
      </c>
      <c r="Z38343" t="s">
        <v>92</v>
      </c>
      <c r="AA38343">
        <v>6409750</v>
      </c>
      <c r="AB38343">
        <v>0</v>
      </c>
      <c r="AC38343">
        <v>756851</v>
      </c>
      <c r="AD38343">
        <v>0</v>
      </c>
      <c r="AE38343">
        <v>9719017</v>
      </c>
      <c r="AF38343" t="s">
        <v>92</v>
      </c>
      <c r="AG38343">
        <v>0</v>
      </c>
      <c r="AH38343" t="s">
        <v>98</v>
      </c>
      <c r="AI38343" t="s">
        <v>92</v>
      </c>
      <c r="AJ38343" t="s">
        <v>92</v>
      </c>
      <c r="AL38343" t="s">
        <v>100</v>
      </c>
      <c r="AM38343">
        <v>52196655</v>
      </c>
      <c r="BU38343">
        <v>0</v>
      </c>
      <c r="BV38343" s="1">
        <v>58529550</v>
      </c>
      <c r="BW38343" t="s">
        <v>95</v>
      </c>
      <c r="BY38343" s="1">
        <v>52196655</v>
      </c>
      <c r="BZ38343" s="1">
        <v>0</v>
      </c>
      <c r="CA38343" t="s">
        <v>95</v>
      </c>
      <c r="CD38343">
        <v>6332897</v>
      </c>
      <c r="CF38343">
        <v>1278840</v>
      </c>
      <c r="CG38343" s="2">
        <v>45107</v>
      </c>
    </row>
    <row r="38344" spans="2:85" hidden="1" x14ac:dyDescent="0.3">
      <c r="B38344" t="s">
        <v>52284</v>
      </c>
      <c r="C38344" t="s">
        <v>144</v>
      </c>
      <c r="D38344" t="s">
        <v>145</v>
      </c>
      <c r="E38344" t="s">
        <v>92</v>
      </c>
      <c r="F38344" t="s">
        <v>92</v>
      </c>
      <c r="G38344" t="s">
        <v>52295</v>
      </c>
      <c r="H38344" t="s">
        <v>94</v>
      </c>
      <c r="I38344" t="s">
        <v>92</v>
      </c>
      <c r="J38344" t="s">
        <v>92</v>
      </c>
      <c r="K38344" t="s">
        <v>92</v>
      </c>
      <c r="L38344" t="s">
        <v>95</v>
      </c>
      <c r="P38344" s="1">
        <v>63833630</v>
      </c>
      <c r="V38344" t="s">
        <v>97</v>
      </c>
      <c r="W38344">
        <v>33691390</v>
      </c>
      <c r="X38344">
        <v>5828010</v>
      </c>
      <c r="Y38344">
        <v>160.35</v>
      </c>
      <c r="Z38344" t="s">
        <v>92</v>
      </c>
      <c r="AA38344">
        <v>9945280</v>
      </c>
      <c r="AB38344">
        <v>0</v>
      </c>
      <c r="AC38344">
        <v>606419</v>
      </c>
      <c r="AD38344">
        <v>0</v>
      </c>
      <c r="AE38344">
        <v>13762531</v>
      </c>
      <c r="AF38344" t="s">
        <v>92</v>
      </c>
      <c r="AG38344">
        <v>0</v>
      </c>
      <c r="AH38344" t="s">
        <v>98</v>
      </c>
      <c r="AI38344" t="s">
        <v>92</v>
      </c>
      <c r="AJ38344" t="s">
        <v>92</v>
      </c>
      <c r="AL38344" t="s">
        <v>100</v>
      </c>
      <c r="AM38344">
        <v>63833630</v>
      </c>
      <c r="BU38344">
        <v>0</v>
      </c>
      <c r="BV38344" s="1">
        <v>63833630</v>
      </c>
      <c r="BW38344" t="s">
        <v>95</v>
      </c>
      <c r="BY38344" s="1">
        <v>63833630</v>
      </c>
      <c r="BZ38344" s="1">
        <v>0</v>
      </c>
      <c r="CA38344" t="s">
        <v>95</v>
      </c>
      <c r="CD38344">
        <v>7028920</v>
      </c>
      <c r="CF38344">
        <v>2570272</v>
      </c>
      <c r="CG38344" s="2">
        <v>45124</v>
      </c>
    </row>
    <row r="38345" spans="2:85" hidden="1" x14ac:dyDescent="0.3">
      <c r="B38345" t="s">
        <v>52284</v>
      </c>
      <c r="C38345" t="s">
        <v>148</v>
      </c>
      <c r="D38345" t="s">
        <v>149</v>
      </c>
      <c r="G38345" t="s">
        <v>52296</v>
      </c>
      <c r="H38345" t="s">
        <v>94</v>
      </c>
      <c r="BU38345">
        <v>0</v>
      </c>
      <c r="BY38345" s="1">
        <v>0</v>
      </c>
      <c r="BZ38345" s="1">
        <v>0</v>
      </c>
      <c r="CG38345" s="2"/>
    </row>
    <row r="38346" spans="2:85" hidden="1" x14ac:dyDescent="0.3">
      <c r="B38346" t="s">
        <v>52284</v>
      </c>
      <c r="C38346" t="s">
        <v>152</v>
      </c>
      <c r="D38346" t="s">
        <v>153</v>
      </c>
      <c r="G38346" t="s">
        <v>52297</v>
      </c>
      <c r="H38346" t="s">
        <v>94</v>
      </c>
      <c r="BU38346">
        <v>0</v>
      </c>
      <c r="BY38346" s="1">
        <v>0</v>
      </c>
      <c r="BZ38346" s="1">
        <v>0</v>
      </c>
      <c r="CG38346" s="2"/>
    </row>
    <row r="38347" spans="2:85" hidden="1" x14ac:dyDescent="0.3">
      <c r="B38347" t="s">
        <v>52298</v>
      </c>
      <c r="C38347" t="s">
        <v>90</v>
      </c>
      <c r="D38347" t="s">
        <v>91</v>
      </c>
      <c r="E38347" t="s">
        <v>92</v>
      </c>
      <c r="F38347" t="s">
        <v>92</v>
      </c>
      <c r="G38347" t="s">
        <v>52299</v>
      </c>
      <c r="H38347" t="s">
        <v>94</v>
      </c>
      <c r="I38347" t="s">
        <v>92</v>
      </c>
      <c r="J38347" t="s">
        <v>92</v>
      </c>
      <c r="K38347" t="s">
        <v>92</v>
      </c>
      <c r="L38347" t="s">
        <v>95</v>
      </c>
      <c r="P38347" s="1">
        <v>19390000</v>
      </c>
      <c r="V38347" t="s">
        <v>97</v>
      </c>
      <c r="Y38347">
        <v>0</v>
      </c>
      <c r="Z38347" t="s">
        <v>159</v>
      </c>
      <c r="AF38347" t="s">
        <v>159</v>
      </c>
      <c r="AH38347" t="s">
        <v>98</v>
      </c>
      <c r="AI38347" t="s">
        <v>159</v>
      </c>
      <c r="AJ38347" t="s">
        <v>92</v>
      </c>
      <c r="AL38347" t="s">
        <v>92</v>
      </c>
      <c r="AM38347">
        <v>19390000</v>
      </c>
      <c r="BU38347">
        <v>0</v>
      </c>
      <c r="BV38347" s="1">
        <v>19390000</v>
      </c>
      <c r="BW38347" t="s">
        <v>95</v>
      </c>
      <c r="BY38347" s="1">
        <v>19390000</v>
      </c>
      <c r="BZ38347" s="1">
        <v>0</v>
      </c>
      <c r="CA38347" t="s">
        <v>95</v>
      </c>
      <c r="CD38347">
        <v>0</v>
      </c>
      <c r="CF38347">
        <v>739</v>
      </c>
      <c r="CG38347" s="2">
        <v>44949</v>
      </c>
    </row>
    <row r="38348" spans="2:85" hidden="1" x14ac:dyDescent="0.3">
      <c r="B38348" t="s">
        <v>52298</v>
      </c>
      <c r="C38348" t="s">
        <v>604</v>
      </c>
      <c r="D38348" t="s">
        <v>605</v>
      </c>
      <c r="G38348" t="s">
        <v>52300</v>
      </c>
      <c r="H38348" t="s">
        <v>94</v>
      </c>
      <c r="P38348" s="1">
        <v>37723</v>
      </c>
      <c r="BU38348">
        <v>0</v>
      </c>
      <c r="BV38348" s="1">
        <v>37723</v>
      </c>
      <c r="BY38348" s="1">
        <v>0</v>
      </c>
      <c r="BZ38348" s="1">
        <v>0</v>
      </c>
      <c r="CG38348" s="2"/>
    </row>
    <row r="38349" spans="2:85" hidden="1" x14ac:dyDescent="0.3">
      <c r="B38349" t="s">
        <v>52298</v>
      </c>
      <c r="C38349" t="s">
        <v>103</v>
      </c>
      <c r="D38349" t="s">
        <v>104</v>
      </c>
      <c r="G38349" t="s">
        <v>52301</v>
      </c>
      <c r="H38349" t="s">
        <v>94</v>
      </c>
      <c r="BU38349">
        <v>0</v>
      </c>
      <c r="BY38349" s="1">
        <v>0</v>
      </c>
      <c r="BZ38349" s="1">
        <v>0</v>
      </c>
      <c r="CG38349" s="2"/>
    </row>
    <row r="38350" spans="2:85" hidden="1" x14ac:dyDescent="0.3">
      <c r="B38350" t="s">
        <v>52298</v>
      </c>
      <c r="C38350" t="s">
        <v>608</v>
      </c>
      <c r="D38350" t="s">
        <v>609</v>
      </c>
      <c r="G38350" t="s">
        <v>52302</v>
      </c>
      <c r="H38350" t="s">
        <v>94</v>
      </c>
      <c r="P38350" s="1">
        <v>24983</v>
      </c>
      <c r="BU38350">
        <v>0</v>
      </c>
      <c r="BV38350" s="1">
        <v>24983</v>
      </c>
      <c r="BY38350" s="1">
        <v>0</v>
      </c>
      <c r="BZ38350" s="1">
        <v>0</v>
      </c>
      <c r="CG38350" s="2"/>
    </row>
    <row r="38351" spans="2:85" hidden="1" x14ac:dyDescent="0.3">
      <c r="B38351" t="s">
        <v>52298</v>
      </c>
      <c r="C38351" t="s">
        <v>106</v>
      </c>
      <c r="D38351" t="s">
        <v>107</v>
      </c>
      <c r="G38351" t="s">
        <v>52303</v>
      </c>
      <c r="H38351" t="s">
        <v>94</v>
      </c>
      <c r="BU38351">
        <v>0</v>
      </c>
      <c r="BY38351" s="1">
        <v>0</v>
      </c>
      <c r="BZ38351" s="1">
        <v>0</v>
      </c>
      <c r="CG38351" s="2"/>
    </row>
    <row r="38352" spans="2:85" hidden="1" x14ac:dyDescent="0.3">
      <c r="B38352" t="s">
        <v>52298</v>
      </c>
      <c r="C38352" t="s">
        <v>612</v>
      </c>
      <c r="D38352" t="s">
        <v>613</v>
      </c>
      <c r="G38352" t="s">
        <v>52304</v>
      </c>
      <c r="H38352" t="s">
        <v>94</v>
      </c>
      <c r="P38352" s="1">
        <v>22393</v>
      </c>
      <c r="BU38352">
        <v>0</v>
      </c>
      <c r="BV38352" s="1">
        <v>22393</v>
      </c>
      <c r="BY38352" s="1">
        <v>0</v>
      </c>
      <c r="BZ38352" s="1">
        <v>0</v>
      </c>
      <c r="CG38352" s="2"/>
    </row>
    <row r="38353" spans="2:85" hidden="1" x14ac:dyDescent="0.3">
      <c r="B38353" t="s">
        <v>52298</v>
      </c>
      <c r="C38353" t="s">
        <v>109</v>
      </c>
      <c r="D38353" t="s">
        <v>110</v>
      </c>
      <c r="G38353" t="s">
        <v>52305</v>
      </c>
      <c r="H38353" t="s">
        <v>94</v>
      </c>
      <c r="BU38353">
        <v>0</v>
      </c>
      <c r="BY38353" s="1">
        <v>0</v>
      </c>
      <c r="BZ38353" s="1">
        <v>0</v>
      </c>
      <c r="CG38353" s="2"/>
    </row>
    <row r="38354" spans="2:85" hidden="1" x14ac:dyDescent="0.3">
      <c r="B38354" t="s">
        <v>52298</v>
      </c>
      <c r="C38354" t="s">
        <v>112</v>
      </c>
      <c r="D38354" t="s">
        <v>113</v>
      </c>
      <c r="E38354" t="s">
        <v>92</v>
      </c>
      <c r="F38354" t="s">
        <v>92</v>
      </c>
      <c r="G38354" t="s">
        <v>52306</v>
      </c>
      <c r="H38354" t="s">
        <v>94</v>
      </c>
      <c r="I38354" t="s">
        <v>92</v>
      </c>
      <c r="J38354" t="s">
        <v>92</v>
      </c>
      <c r="K38354" t="s">
        <v>92</v>
      </c>
      <c r="L38354" t="s">
        <v>95</v>
      </c>
      <c r="P38354" s="1">
        <v>18835000</v>
      </c>
      <c r="V38354" t="s">
        <v>97</v>
      </c>
      <c r="Y38354">
        <v>0</v>
      </c>
      <c r="Z38354" t="s">
        <v>159</v>
      </c>
      <c r="AF38354" t="s">
        <v>159</v>
      </c>
      <c r="AH38354" t="s">
        <v>98</v>
      </c>
      <c r="AI38354" t="s">
        <v>159</v>
      </c>
      <c r="AJ38354" t="s">
        <v>92</v>
      </c>
      <c r="AL38354" t="s">
        <v>92</v>
      </c>
      <c r="AM38354">
        <v>18835000</v>
      </c>
      <c r="BU38354">
        <v>0</v>
      </c>
      <c r="BV38354" s="1">
        <v>18835000</v>
      </c>
      <c r="BW38354" t="s">
        <v>95</v>
      </c>
      <c r="BY38354" s="1">
        <v>18835000</v>
      </c>
      <c r="BZ38354" s="1">
        <v>0</v>
      </c>
      <c r="CA38354" t="s">
        <v>95</v>
      </c>
      <c r="CD38354">
        <v>0</v>
      </c>
      <c r="CF38354">
        <v>779</v>
      </c>
      <c r="CG38354" s="2">
        <v>44977</v>
      </c>
    </row>
    <row r="38355" spans="2:85" hidden="1" x14ac:dyDescent="0.3">
      <c r="B38355" t="s">
        <v>52298</v>
      </c>
      <c r="C38355" t="s">
        <v>118</v>
      </c>
      <c r="D38355" t="s">
        <v>119</v>
      </c>
      <c r="E38355" t="s">
        <v>92</v>
      </c>
      <c r="F38355" t="s">
        <v>92</v>
      </c>
      <c r="G38355" t="s">
        <v>52307</v>
      </c>
      <c r="H38355" t="s">
        <v>94</v>
      </c>
      <c r="I38355" t="s">
        <v>92</v>
      </c>
      <c r="J38355" t="s">
        <v>92</v>
      </c>
      <c r="K38355" t="s">
        <v>92</v>
      </c>
      <c r="L38355" t="s">
        <v>95</v>
      </c>
      <c r="P38355" s="1">
        <v>21257000</v>
      </c>
      <c r="V38355" t="s">
        <v>97</v>
      </c>
      <c r="Y38355">
        <v>0</v>
      </c>
      <c r="Z38355" t="s">
        <v>159</v>
      </c>
      <c r="AF38355" t="s">
        <v>159</v>
      </c>
      <c r="AH38355" t="s">
        <v>98</v>
      </c>
      <c r="AI38355" t="s">
        <v>159</v>
      </c>
      <c r="AJ38355" t="s">
        <v>92</v>
      </c>
      <c r="AL38355" t="s">
        <v>92</v>
      </c>
      <c r="AM38355">
        <v>21257000</v>
      </c>
      <c r="BU38355">
        <v>0</v>
      </c>
      <c r="BV38355" s="1">
        <v>21257000</v>
      </c>
      <c r="BW38355" t="s">
        <v>95</v>
      </c>
      <c r="BY38355" s="1">
        <v>21257000</v>
      </c>
      <c r="BZ38355" s="1">
        <v>0</v>
      </c>
      <c r="CA38355" t="s">
        <v>95</v>
      </c>
      <c r="CD38355">
        <v>0</v>
      </c>
      <c r="CF38355">
        <v>747</v>
      </c>
      <c r="CG38355" s="2">
        <v>45002</v>
      </c>
    </row>
    <row r="38356" spans="2:85" hidden="1" x14ac:dyDescent="0.3">
      <c r="B38356" t="s">
        <v>52298</v>
      </c>
      <c r="C38356" t="s">
        <v>125</v>
      </c>
      <c r="D38356" t="s">
        <v>126</v>
      </c>
      <c r="E38356" t="s">
        <v>92</v>
      </c>
      <c r="F38356" t="s">
        <v>92</v>
      </c>
      <c r="G38356" t="s">
        <v>52308</v>
      </c>
      <c r="H38356" t="s">
        <v>94</v>
      </c>
      <c r="I38356" t="s">
        <v>92</v>
      </c>
      <c r="J38356" t="s">
        <v>92</v>
      </c>
      <c r="K38356" t="s">
        <v>92</v>
      </c>
      <c r="L38356" t="s">
        <v>95</v>
      </c>
      <c r="P38356" s="1">
        <v>29146000</v>
      </c>
      <c r="V38356" t="s">
        <v>97</v>
      </c>
      <c r="Y38356">
        <v>0</v>
      </c>
      <c r="Z38356" t="s">
        <v>159</v>
      </c>
      <c r="AF38356" t="s">
        <v>159</v>
      </c>
      <c r="AH38356" t="s">
        <v>98</v>
      </c>
      <c r="AI38356" t="s">
        <v>159</v>
      </c>
      <c r="AJ38356" t="s">
        <v>92</v>
      </c>
      <c r="AL38356" t="s">
        <v>92</v>
      </c>
      <c r="AM38356">
        <v>29146000</v>
      </c>
      <c r="BU38356">
        <v>0</v>
      </c>
      <c r="BV38356" s="1">
        <v>29146000</v>
      </c>
      <c r="BW38356" t="s">
        <v>95</v>
      </c>
      <c r="BY38356" s="1">
        <v>29146000</v>
      </c>
      <c r="BZ38356" s="1">
        <v>0</v>
      </c>
      <c r="CA38356" t="s">
        <v>95</v>
      </c>
      <c r="CD38356">
        <v>0</v>
      </c>
      <c r="CE38356" t="s">
        <v>122</v>
      </c>
      <c r="CF38356">
        <v>1001000</v>
      </c>
      <c r="CG38356" s="2">
        <v>45027</v>
      </c>
    </row>
    <row r="38357" spans="2:85" hidden="1" x14ac:dyDescent="0.3">
      <c r="B38357" t="s">
        <v>52298</v>
      </c>
      <c r="C38357" t="s">
        <v>133</v>
      </c>
      <c r="D38357" t="s">
        <v>134</v>
      </c>
      <c r="E38357" t="s">
        <v>92</v>
      </c>
      <c r="F38357" t="s">
        <v>92</v>
      </c>
      <c r="G38357" t="s">
        <v>52309</v>
      </c>
      <c r="H38357" t="s">
        <v>94</v>
      </c>
      <c r="I38357" t="s">
        <v>92</v>
      </c>
      <c r="J38357" t="s">
        <v>92</v>
      </c>
      <c r="K38357" t="s">
        <v>92</v>
      </c>
      <c r="L38357" t="s">
        <v>95</v>
      </c>
      <c r="P38357" s="1">
        <v>40316000</v>
      </c>
      <c r="V38357" t="s">
        <v>97</v>
      </c>
      <c r="Y38357">
        <v>0</v>
      </c>
      <c r="Z38357" t="s">
        <v>159</v>
      </c>
      <c r="AF38357" t="s">
        <v>159</v>
      </c>
      <c r="AH38357" t="s">
        <v>98</v>
      </c>
      <c r="AI38357" t="s">
        <v>159</v>
      </c>
      <c r="AJ38357" t="s">
        <v>92</v>
      </c>
      <c r="AL38357" t="s">
        <v>92</v>
      </c>
      <c r="AM38357">
        <v>40316000</v>
      </c>
      <c r="BU38357">
        <v>0</v>
      </c>
      <c r="BV38357" s="1">
        <v>40316000</v>
      </c>
      <c r="BW38357" t="s">
        <v>95</v>
      </c>
      <c r="BY38357" s="1">
        <v>40316000</v>
      </c>
      <c r="BZ38357" s="1">
        <v>0</v>
      </c>
      <c r="CA38357" t="s">
        <v>95</v>
      </c>
      <c r="CC38357" t="s">
        <v>122</v>
      </c>
      <c r="CD38357">
        <v>0</v>
      </c>
      <c r="CF38357">
        <v>1434000</v>
      </c>
      <c r="CG38357" s="2">
        <v>45072</v>
      </c>
    </row>
    <row r="38358" spans="2:85" hidden="1" x14ac:dyDescent="0.3">
      <c r="B38358" t="s">
        <v>52298</v>
      </c>
      <c r="C38358" t="s">
        <v>139</v>
      </c>
      <c r="D38358" t="s">
        <v>140</v>
      </c>
      <c r="E38358" t="s">
        <v>92</v>
      </c>
      <c r="F38358" t="s">
        <v>92</v>
      </c>
      <c r="G38358" t="s">
        <v>52310</v>
      </c>
      <c r="H38358" t="s">
        <v>94</v>
      </c>
      <c r="I38358" t="s">
        <v>92</v>
      </c>
      <c r="J38358" t="s">
        <v>92</v>
      </c>
      <c r="K38358" t="s">
        <v>92</v>
      </c>
      <c r="L38358" t="s">
        <v>95</v>
      </c>
      <c r="P38358" s="1">
        <v>41423000</v>
      </c>
      <c r="V38358" t="s">
        <v>97</v>
      </c>
      <c r="Y38358">
        <v>0</v>
      </c>
      <c r="Z38358" t="s">
        <v>159</v>
      </c>
      <c r="AF38358" t="s">
        <v>159</v>
      </c>
      <c r="AH38358" t="s">
        <v>98</v>
      </c>
      <c r="AI38358" t="s">
        <v>159</v>
      </c>
      <c r="AJ38358" t="s">
        <v>92</v>
      </c>
      <c r="AL38358" t="s">
        <v>92</v>
      </c>
      <c r="AM38358">
        <v>41423000</v>
      </c>
      <c r="BU38358">
        <v>0</v>
      </c>
      <c r="BV38358" s="1">
        <v>41423000</v>
      </c>
      <c r="BW38358" t="s">
        <v>95</v>
      </c>
      <c r="BY38358" s="1">
        <v>41423000</v>
      </c>
      <c r="BZ38358" s="1">
        <v>0</v>
      </c>
      <c r="CA38358" t="s">
        <v>95</v>
      </c>
      <c r="CD38358">
        <v>0</v>
      </c>
      <c r="CE38358" t="s">
        <v>2719</v>
      </c>
      <c r="CF38358">
        <v>1589000</v>
      </c>
      <c r="CG38358" s="2">
        <v>45096</v>
      </c>
    </row>
    <row r="38359" spans="2:85" hidden="1" x14ac:dyDescent="0.3">
      <c r="B38359" t="s">
        <v>52298</v>
      </c>
      <c r="C38359" t="s">
        <v>144</v>
      </c>
      <c r="D38359" t="s">
        <v>145</v>
      </c>
      <c r="E38359" t="s">
        <v>92</v>
      </c>
      <c r="F38359" t="s">
        <v>92</v>
      </c>
      <c r="G38359" t="s">
        <v>52311</v>
      </c>
      <c r="H38359" t="s">
        <v>94</v>
      </c>
      <c r="I38359" t="s">
        <v>92</v>
      </c>
      <c r="J38359" t="s">
        <v>92</v>
      </c>
      <c r="K38359" t="s">
        <v>92</v>
      </c>
      <c r="L38359" t="s">
        <v>95</v>
      </c>
      <c r="P38359" s="1">
        <v>54427000</v>
      </c>
      <c r="V38359" t="s">
        <v>97</v>
      </c>
      <c r="Y38359">
        <v>0</v>
      </c>
      <c r="Z38359" t="s">
        <v>159</v>
      </c>
      <c r="AF38359" t="s">
        <v>159</v>
      </c>
      <c r="AH38359" t="s">
        <v>98</v>
      </c>
      <c r="AI38359" t="s">
        <v>159</v>
      </c>
      <c r="AJ38359" t="s">
        <v>92</v>
      </c>
      <c r="AL38359" t="s">
        <v>92</v>
      </c>
      <c r="AM38359">
        <v>54427000</v>
      </c>
      <c r="BU38359">
        <v>0</v>
      </c>
      <c r="BV38359" s="1">
        <v>54427000</v>
      </c>
      <c r="BW38359" t="s">
        <v>95</v>
      </c>
      <c r="BY38359" s="1">
        <v>54427000</v>
      </c>
      <c r="BZ38359" s="1">
        <v>0</v>
      </c>
      <c r="CA38359" t="s">
        <v>95</v>
      </c>
      <c r="CD38359">
        <v>0</v>
      </c>
      <c r="CF38359">
        <v>1792000</v>
      </c>
      <c r="CG38359" s="2">
        <v>45109</v>
      </c>
    </row>
    <row r="38360" spans="2:85" hidden="1" x14ac:dyDescent="0.3">
      <c r="B38360" t="s">
        <v>52298</v>
      </c>
      <c r="C38360" t="s">
        <v>622</v>
      </c>
      <c r="D38360" t="s">
        <v>623</v>
      </c>
      <c r="G38360" t="s">
        <v>52312</v>
      </c>
      <c r="H38360" t="s">
        <v>94</v>
      </c>
      <c r="P38360" s="1">
        <v>50895</v>
      </c>
      <c r="BU38360">
        <v>0</v>
      </c>
      <c r="BV38360" s="1">
        <v>50895</v>
      </c>
      <c r="BY38360" s="1">
        <v>0</v>
      </c>
      <c r="BZ38360" s="1">
        <v>0</v>
      </c>
      <c r="CG38360" s="2"/>
    </row>
    <row r="38361" spans="2:85" hidden="1" x14ac:dyDescent="0.3">
      <c r="B38361" t="s">
        <v>52298</v>
      </c>
      <c r="C38361" t="s">
        <v>148</v>
      </c>
      <c r="D38361" t="s">
        <v>149</v>
      </c>
      <c r="E38361" t="s">
        <v>92</v>
      </c>
      <c r="F38361" t="s">
        <v>92</v>
      </c>
      <c r="G38361" t="s">
        <v>52313</v>
      </c>
      <c r="H38361" t="s">
        <v>94</v>
      </c>
      <c r="I38361" t="s">
        <v>92</v>
      </c>
      <c r="J38361" t="s">
        <v>92</v>
      </c>
      <c r="K38361" t="s">
        <v>92</v>
      </c>
      <c r="L38361" t="s">
        <v>95</v>
      </c>
      <c r="P38361" s="1">
        <v>46681000</v>
      </c>
      <c r="V38361" t="s">
        <v>97</v>
      </c>
      <c r="Y38361">
        <v>0</v>
      </c>
      <c r="Z38361" t="s">
        <v>159</v>
      </c>
      <c r="AF38361" t="s">
        <v>159</v>
      </c>
      <c r="AH38361" t="s">
        <v>98</v>
      </c>
      <c r="AI38361" t="s">
        <v>159</v>
      </c>
      <c r="AJ38361" t="s">
        <v>92</v>
      </c>
      <c r="AL38361" t="s">
        <v>92</v>
      </c>
      <c r="AM38361">
        <v>46681000</v>
      </c>
      <c r="BU38361">
        <v>0</v>
      </c>
      <c r="BV38361" s="1">
        <v>46681000</v>
      </c>
      <c r="BW38361" t="s">
        <v>95</v>
      </c>
      <c r="BY38361" s="1">
        <v>46681000</v>
      </c>
      <c r="BZ38361" s="1">
        <v>0</v>
      </c>
      <c r="CA38361" t="s">
        <v>95</v>
      </c>
      <c r="CD38361">
        <v>0</v>
      </c>
      <c r="CF38361">
        <v>1573000</v>
      </c>
      <c r="CG38361" s="2">
        <v>45150</v>
      </c>
    </row>
    <row r="38362" spans="2:85" hidden="1" x14ac:dyDescent="0.3">
      <c r="B38362" t="s">
        <v>52298</v>
      </c>
      <c r="C38362" t="s">
        <v>626</v>
      </c>
      <c r="D38362" t="s">
        <v>627</v>
      </c>
      <c r="G38362" t="s">
        <v>52314</v>
      </c>
      <c r="H38362" t="s">
        <v>94</v>
      </c>
      <c r="P38362" s="1">
        <v>44913</v>
      </c>
      <c r="BU38362">
        <v>0</v>
      </c>
      <c r="BV38362" s="1">
        <v>44913</v>
      </c>
      <c r="BY38362" s="1">
        <v>0</v>
      </c>
      <c r="BZ38362" s="1">
        <v>0</v>
      </c>
      <c r="CG38362" s="2"/>
    </row>
    <row r="38363" spans="2:85" hidden="1" x14ac:dyDescent="0.3">
      <c r="B38363" t="s">
        <v>52298</v>
      </c>
      <c r="C38363" t="s">
        <v>152</v>
      </c>
      <c r="D38363" t="s">
        <v>153</v>
      </c>
      <c r="E38363" t="s">
        <v>92</v>
      </c>
      <c r="F38363" t="s">
        <v>92</v>
      </c>
      <c r="G38363" t="s">
        <v>52315</v>
      </c>
      <c r="H38363" t="s">
        <v>94</v>
      </c>
      <c r="I38363" t="s">
        <v>92</v>
      </c>
      <c r="J38363" t="s">
        <v>92</v>
      </c>
      <c r="K38363" t="s">
        <v>92</v>
      </c>
      <c r="L38363" t="s">
        <v>95</v>
      </c>
      <c r="P38363" s="1">
        <v>41467000</v>
      </c>
      <c r="V38363" t="s">
        <v>97</v>
      </c>
      <c r="Y38363">
        <v>0</v>
      </c>
      <c r="Z38363" t="s">
        <v>159</v>
      </c>
      <c r="AF38363" t="s">
        <v>159</v>
      </c>
      <c r="AH38363" t="s">
        <v>98</v>
      </c>
      <c r="AI38363" t="s">
        <v>159</v>
      </c>
      <c r="AJ38363" t="s">
        <v>92</v>
      </c>
      <c r="AL38363" t="s">
        <v>92</v>
      </c>
      <c r="AM38363">
        <v>41467000</v>
      </c>
      <c r="BU38363">
        <v>0</v>
      </c>
      <c r="BV38363" s="1">
        <v>41467000</v>
      </c>
      <c r="BW38363" t="s">
        <v>95</v>
      </c>
      <c r="BY38363" s="1">
        <v>41467000</v>
      </c>
      <c r="BZ38363" s="1">
        <v>0</v>
      </c>
      <c r="CA38363" t="s">
        <v>95</v>
      </c>
      <c r="CD38363">
        <v>0</v>
      </c>
      <c r="CF38363">
        <v>1217000</v>
      </c>
      <c r="CG38363" s="2">
        <v>45192</v>
      </c>
    </row>
    <row r="38364" spans="2:85" hidden="1" x14ac:dyDescent="0.3">
      <c r="B38364" t="s">
        <v>52316</v>
      </c>
      <c r="C38364" t="s">
        <v>90</v>
      </c>
      <c r="D38364" t="s">
        <v>91</v>
      </c>
      <c r="E38364" t="s">
        <v>92</v>
      </c>
      <c r="F38364" t="s">
        <v>92</v>
      </c>
      <c r="G38364" t="s">
        <v>52317</v>
      </c>
      <c r="H38364" t="s">
        <v>94</v>
      </c>
      <c r="I38364" t="s">
        <v>92</v>
      </c>
      <c r="J38364" t="s">
        <v>92</v>
      </c>
      <c r="K38364" t="s">
        <v>92</v>
      </c>
      <c r="L38364" t="s">
        <v>95</v>
      </c>
      <c r="S38364" s="1">
        <v>1516900</v>
      </c>
      <c r="T38364" t="s">
        <v>52318</v>
      </c>
      <c r="V38364" t="s">
        <v>97</v>
      </c>
      <c r="Y38364">
        <v>0</v>
      </c>
      <c r="Z38364" t="s">
        <v>159</v>
      </c>
      <c r="AF38364" t="s">
        <v>159</v>
      </c>
      <c r="AH38364" t="s">
        <v>98</v>
      </c>
      <c r="AI38364" t="s">
        <v>159</v>
      </c>
      <c r="AJ38364" t="s">
        <v>92</v>
      </c>
      <c r="AL38364" t="s">
        <v>92</v>
      </c>
      <c r="AM38364">
        <v>1516900</v>
      </c>
      <c r="BU38364">
        <v>0</v>
      </c>
      <c r="BV38364" s="1">
        <v>1516900</v>
      </c>
      <c r="BW38364" t="s">
        <v>95</v>
      </c>
      <c r="BY38364" s="1">
        <v>1516900</v>
      </c>
      <c r="BZ38364" s="1">
        <v>0</v>
      </c>
      <c r="CA38364" t="s">
        <v>95</v>
      </c>
      <c r="CD38364">
        <v>40000</v>
      </c>
      <c r="CF38364">
        <v>115000</v>
      </c>
      <c r="CG38364" s="2">
        <v>44957</v>
      </c>
    </row>
    <row r="38365" spans="2:85" hidden="1" x14ac:dyDescent="0.3">
      <c r="B38365" t="s">
        <v>52316</v>
      </c>
      <c r="C38365" t="s">
        <v>103</v>
      </c>
      <c r="D38365" t="s">
        <v>104</v>
      </c>
      <c r="G38365" t="s">
        <v>52319</v>
      </c>
      <c r="H38365" t="s">
        <v>94</v>
      </c>
      <c r="T38365" t="s">
        <v>52318</v>
      </c>
      <c r="BU38365">
        <v>0</v>
      </c>
      <c r="BY38365" s="1">
        <v>0</v>
      </c>
      <c r="BZ38365" s="1">
        <v>0</v>
      </c>
      <c r="CG38365" s="2"/>
    </row>
    <row r="38366" spans="2:85" hidden="1" x14ac:dyDescent="0.3">
      <c r="B38366" t="s">
        <v>52316</v>
      </c>
      <c r="C38366" t="s">
        <v>106</v>
      </c>
      <c r="D38366" t="s">
        <v>107</v>
      </c>
      <c r="G38366" t="s">
        <v>52320</v>
      </c>
      <c r="H38366" t="s">
        <v>94</v>
      </c>
      <c r="T38366" t="s">
        <v>52318</v>
      </c>
      <c r="BU38366">
        <v>0</v>
      </c>
      <c r="BY38366" s="1">
        <v>0</v>
      </c>
      <c r="BZ38366" s="1">
        <v>0</v>
      </c>
      <c r="CG38366" s="2"/>
    </row>
    <row r="38367" spans="2:85" hidden="1" x14ac:dyDescent="0.3">
      <c r="B38367" t="s">
        <v>52316</v>
      </c>
      <c r="C38367" t="s">
        <v>109</v>
      </c>
      <c r="D38367" t="s">
        <v>110</v>
      </c>
      <c r="G38367" t="s">
        <v>52321</v>
      </c>
      <c r="H38367" t="s">
        <v>94</v>
      </c>
      <c r="T38367" t="s">
        <v>52318</v>
      </c>
      <c r="BU38367">
        <v>0</v>
      </c>
      <c r="BY38367" s="1">
        <v>0</v>
      </c>
      <c r="BZ38367" s="1">
        <v>0</v>
      </c>
      <c r="CG38367" s="2"/>
    </row>
    <row r="38368" spans="2:85" hidden="1" x14ac:dyDescent="0.3">
      <c r="B38368" t="s">
        <v>52316</v>
      </c>
      <c r="C38368" t="s">
        <v>112</v>
      </c>
      <c r="D38368" t="s">
        <v>113</v>
      </c>
      <c r="E38368" t="s">
        <v>92</v>
      </c>
      <c r="F38368" t="s">
        <v>92</v>
      </c>
      <c r="G38368" t="s">
        <v>52322</v>
      </c>
      <c r="H38368" t="s">
        <v>94</v>
      </c>
      <c r="I38368" t="s">
        <v>92</v>
      </c>
      <c r="J38368" t="s">
        <v>92</v>
      </c>
      <c r="K38368" t="s">
        <v>92</v>
      </c>
      <c r="L38368" t="s">
        <v>95</v>
      </c>
      <c r="S38368" s="1">
        <v>4715500</v>
      </c>
      <c r="T38368" t="s">
        <v>52318</v>
      </c>
      <c r="V38368" t="s">
        <v>97</v>
      </c>
      <c r="Y38368">
        <v>0</v>
      </c>
      <c r="Z38368" t="s">
        <v>159</v>
      </c>
      <c r="AF38368" t="s">
        <v>159</v>
      </c>
      <c r="AH38368" t="s">
        <v>98</v>
      </c>
      <c r="AI38368" t="s">
        <v>159</v>
      </c>
      <c r="AJ38368" t="s">
        <v>92</v>
      </c>
      <c r="AL38368" t="s">
        <v>92</v>
      </c>
      <c r="AM38368">
        <v>4710500</v>
      </c>
      <c r="BU38368">
        <v>0</v>
      </c>
      <c r="BV38368" s="1">
        <v>4715500</v>
      </c>
      <c r="BW38368" t="s">
        <v>95</v>
      </c>
      <c r="BY38368" s="1">
        <v>4710500</v>
      </c>
      <c r="BZ38368" s="1">
        <v>0</v>
      </c>
      <c r="CA38368" t="s">
        <v>95</v>
      </c>
      <c r="CD38368">
        <v>15000</v>
      </c>
      <c r="CF38368">
        <v>204480</v>
      </c>
      <c r="CG38368" s="2">
        <v>44985</v>
      </c>
    </row>
    <row r="38369" spans="2:85" hidden="1" x14ac:dyDescent="0.3">
      <c r="B38369" t="s">
        <v>52316</v>
      </c>
      <c r="C38369" t="s">
        <v>118</v>
      </c>
      <c r="D38369" t="s">
        <v>119</v>
      </c>
      <c r="E38369" t="s">
        <v>92</v>
      </c>
      <c r="F38369" t="s">
        <v>92</v>
      </c>
      <c r="G38369" t="s">
        <v>52323</v>
      </c>
      <c r="H38369" t="s">
        <v>94</v>
      </c>
      <c r="I38369" t="s">
        <v>92</v>
      </c>
      <c r="J38369" t="s">
        <v>92</v>
      </c>
      <c r="K38369" t="s">
        <v>92</v>
      </c>
      <c r="L38369" t="s">
        <v>95</v>
      </c>
      <c r="S38369" s="1">
        <v>5032100</v>
      </c>
      <c r="T38369" t="s">
        <v>52318</v>
      </c>
      <c r="V38369" t="s">
        <v>97</v>
      </c>
      <c r="W38369">
        <v>5032100</v>
      </c>
      <c r="X38369">
        <v>0</v>
      </c>
      <c r="Y38369">
        <v>1330.54</v>
      </c>
      <c r="Z38369" t="s">
        <v>92</v>
      </c>
      <c r="AA38369">
        <v>0</v>
      </c>
      <c r="AB38369">
        <v>0</v>
      </c>
      <c r="AC38369">
        <v>0</v>
      </c>
      <c r="AD38369">
        <v>0</v>
      </c>
      <c r="AE38369">
        <v>0</v>
      </c>
      <c r="AF38369" t="s">
        <v>92</v>
      </c>
      <c r="AG38369">
        <v>0</v>
      </c>
      <c r="AH38369" t="s">
        <v>98</v>
      </c>
      <c r="AI38369" t="s">
        <v>92</v>
      </c>
      <c r="AJ38369" t="s">
        <v>92</v>
      </c>
      <c r="AL38369" t="s">
        <v>100</v>
      </c>
      <c r="AM38369">
        <v>5032100</v>
      </c>
      <c r="BU38369">
        <v>0</v>
      </c>
      <c r="BV38369" s="1">
        <v>5032100</v>
      </c>
      <c r="BW38369" t="s">
        <v>95</v>
      </c>
      <c r="BY38369" s="1">
        <v>5032100</v>
      </c>
      <c r="BZ38369" s="1">
        <v>0</v>
      </c>
      <c r="CA38369" t="s">
        <v>95</v>
      </c>
      <c r="CD38369">
        <v>0</v>
      </c>
      <c r="CF38369">
        <v>266400</v>
      </c>
      <c r="CG38369" s="2">
        <v>45013</v>
      </c>
    </row>
    <row r="38370" spans="2:85" hidden="1" x14ac:dyDescent="0.3">
      <c r="B38370" t="s">
        <v>52316</v>
      </c>
      <c r="C38370" t="s">
        <v>125</v>
      </c>
      <c r="D38370" t="s">
        <v>126</v>
      </c>
      <c r="E38370" t="s">
        <v>92</v>
      </c>
      <c r="F38370" t="s">
        <v>92</v>
      </c>
      <c r="G38370" t="s">
        <v>52324</v>
      </c>
      <c r="H38370" t="s">
        <v>94</v>
      </c>
      <c r="I38370" t="s">
        <v>92</v>
      </c>
      <c r="J38370" t="s">
        <v>92</v>
      </c>
      <c r="K38370" t="s">
        <v>92</v>
      </c>
      <c r="L38370" t="s">
        <v>95</v>
      </c>
      <c r="S38370" s="1">
        <v>4821800</v>
      </c>
      <c r="T38370" t="s">
        <v>52318</v>
      </c>
      <c r="V38370" t="s">
        <v>97</v>
      </c>
      <c r="Y38370">
        <v>0</v>
      </c>
      <c r="Z38370" t="s">
        <v>159</v>
      </c>
      <c r="AF38370" t="s">
        <v>159</v>
      </c>
      <c r="AH38370" t="s">
        <v>98</v>
      </c>
      <c r="AI38370" t="s">
        <v>159</v>
      </c>
      <c r="AJ38370" t="s">
        <v>92</v>
      </c>
      <c r="AL38370" t="s">
        <v>92</v>
      </c>
      <c r="AM38370">
        <v>4821800</v>
      </c>
      <c r="BU38370">
        <v>0</v>
      </c>
      <c r="BV38370" s="1">
        <v>4821800</v>
      </c>
      <c r="BW38370" t="s">
        <v>95</v>
      </c>
      <c r="BY38370" s="1">
        <v>4821800</v>
      </c>
      <c r="BZ38370" s="1">
        <v>0</v>
      </c>
      <c r="CA38370" t="s">
        <v>95</v>
      </c>
      <c r="CD38370">
        <v>0</v>
      </c>
      <c r="CF38370">
        <v>302100</v>
      </c>
      <c r="CG38370" s="2">
        <v>45017</v>
      </c>
    </row>
    <row r="38371" spans="2:85" hidden="1" x14ac:dyDescent="0.3">
      <c r="B38371" t="s">
        <v>52316</v>
      </c>
      <c r="C38371" t="s">
        <v>133</v>
      </c>
      <c r="D38371" t="s">
        <v>134</v>
      </c>
      <c r="E38371" t="s">
        <v>92</v>
      </c>
      <c r="F38371" t="s">
        <v>92</v>
      </c>
      <c r="G38371" t="s">
        <v>52325</v>
      </c>
      <c r="H38371" t="s">
        <v>94</v>
      </c>
      <c r="I38371" t="s">
        <v>92</v>
      </c>
      <c r="J38371" t="s">
        <v>92</v>
      </c>
      <c r="K38371" t="s">
        <v>92</v>
      </c>
      <c r="L38371" t="s">
        <v>95</v>
      </c>
      <c r="S38371" s="1">
        <v>3322470</v>
      </c>
      <c r="T38371" t="s">
        <v>52318</v>
      </c>
      <c r="V38371" t="s">
        <v>97</v>
      </c>
      <c r="W38371">
        <v>3275200</v>
      </c>
      <c r="X38371">
        <v>0</v>
      </c>
      <c r="Y38371">
        <v>866</v>
      </c>
      <c r="Z38371" t="s">
        <v>92</v>
      </c>
      <c r="AA38371">
        <v>47200</v>
      </c>
      <c r="AB38371">
        <v>0</v>
      </c>
      <c r="AC38371">
        <v>0</v>
      </c>
      <c r="AD38371">
        <v>0</v>
      </c>
      <c r="AE38371">
        <v>0</v>
      </c>
      <c r="AF38371" t="s">
        <v>92</v>
      </c>
      <c r="AG38371">
        <v>0</v>
      </c>
      <c r="AH38371" t="s">
        <v>98</v>
      </c>
      <c r="AI38371" t="s">
        <v>92</v>
      </c>
      <c r="AJ38371" t="s">
        <v>92</v>
      </c>
      <c r="AL38371" t="s">
        <v>100</v>
      </c>
      <c r="AM38371">
        <v>3322400</v>
      </c>
      <c r="BU38371">
        <v>0</v>
      </c>
      <c r="BV38371" s="1">
        <v>3322470</v>
      </c>
      <c r="BW38371" t="s">
        <v>95</v>
      </c>
      <c r="BY38371" s="1">
        <v>3322400</v>
      </c>
      <c r="BZ38371" s="1">
        <v>0</v>
      </c>
      <c r="CA38371" t="s">
        <v>95</v>
      </c>
      <c r="CD38371">
        <v>0</v>
      </c>
      <c r="CF38371">
        <v>338400</v>
      </c>
      <c r="CG38371" s="2">
        <v>45077</v>
      </c>
    </row>
    <row r="38372" spans="2:85" hidden="1" x14ac:dyDescent="0.3">
      <c r="B38372" t="s">
        <v>52316</v>
      </c>
      <c r="C38372" t="s">
        <v>139</v>
      </c>
      <c r="D38372" t="s">
        <v>140</v>
      </c>
      <c r="E38372" t="s">
        <v>92</v>
      </c>
      <c r="F38372" t="s">
        <v>92</v>
      </c>
      <c r="G38372" t="s">
        <v>52326</v>
      </c>
      <c r="H38372" t="s">
        <v>94</v>
      </c>
      <c r="I38372" t="s">
        <v>92</v>
      </c>
      <c r="J38372" t="s">
        <v>92</v>
      </c>
      <c r="K38372" t="s">
        <v>92</v>
      </c>
      <c r="L38372" t="s">
        <v>95</v>
      </c>
      <c r="S38372" s="1">
        <v>7370200</v>
      </c>
      <c r="T38372" t="s">
        <v>52318</v>
      </c>
      <c r="V38372" t="s">
        <v>97</v>
      </c>
      <c r="W38372">
        <v>6806800</v>
      </c>
      <c r="X38372">
        <v>0</v>
      </c>
      <c r="Y38372">
        <v>1859.78</v>
      </c>
      <c r="Z38372" t="s">
        <v>92</v>
      </c>
      <c r="AA38372">
        <v>72000</v>
      </c>
      <c r="AB38372">
        <v>491400</v>
      </c>
      <c r="AC38372">
        <v>0</v>
      </c>
      <c r="AD38372">
        <v>0</v>
      </c>
      <c r="AE38372">
        <v>0</v>
      </c>
      <c r="AF38372" t="s">
        <v>92</v>
      </c>
      <c r="AG38372">
        <v>0</v>
      </c>
      <c r="AH38372" t="s">
        <v>98</v>
      </c>
      <c r="AI38372" t="s">
        <v>92</v>
      </c>
      <c r="AJ38372" t="s">
        <v>92</v>
      </c>
      <c r="AL38372" t="s">
        <v>100</v>
      </c>
      <c r="AM38372">
        <v>7370200</v>
      </c>
      <c r="BU38372">
        <v>0</v>
      </c>
      <c r="BV38372" s="1">
        <v>7370200</v>
      </c>
      <c r="BW38372" t="s">
        <v>95</v>
      </c>
      <c r="BY38372" s="1">
        <v>7370200</v>
      </c>
      <c r="BZ38372" s="1">
        <v>0</v>
      </c>
      <c r="CA38372" t="s">
        <v>95</v>
      </c>
      <c r="CD38372">
        <v>9000</v>
      </c>
      <c r="CF38372">
        <v>345000</v>
      </c>
      <c r="CG38372" s="2">
        <v>45096</v>
      </c>
    </row>
    <row r="38373" spans="2:85" hidden="1" x14ac:dyDescent="0.3">
      <c r="B38373" t="s">
        <v>52316</v>
      </c>
      <c r="C38373" t="s">
        <v>144</v>
      </c>
      <c r="D38373" t="s">
        <v>145</v>
      </c>
      <c r="E38373" t="s">
        <v>92</v>
      </c>
      <c r="F38373" t="s">
        <v>92</v>
      </c>
      <c r="G38373" t="s">
        <v>52327</v>
      </c>
      <c r="H38373" t="s">
        <v>94</v>
      </c>
      <c r="I38373" t="s">
        <v>92</v>
      </c>
      <c r="J38373" t="s">
        <v>92</v>
      </c>
      <c r="K38373" t="s">
        <v>92</v>
      </c>
      <c r="L38373" t="s">
        <v>95</v>
      </c>
      <c r="S38373" s="1">
        <v>10348700</v>
      </c>
      <c r="T38373" t="s">
        <v>52318</v>
      </c>
      <c r="V38373" t="s">
        <v>97</v>
      </c>
      <c r="Y38373">
        <v>0</v>
      </c>
      <c r="Z38373" t="s">
        <v>159</v>
      </c>
      <c r="AF38373" t="s">
        <v>159</v>
      </c>
      <c r="AH38373" t="s">
        <v>98</v>
      </c>
      <c r="AI38373" t="s">
        <v>159</v>
      </c>
      <c r="AJ38373" t="s">
        <v>92</v>
      </c>
      <c r="AL38373" t="s">
        <v>92</v>
      </c>
      <c r="AM38373">
        <v>10348700</v>
      </c>
      <c r="BU38373">
        <v>0</v>
      </c>
      <c r="BV38373" s="1">
        <v>10348700</v>
      </c>
      <c r="BW38373" t="s">
        <v>95</v>
      </c>
      <c r="BY38373" s="1">
        <v>10348700</v>
      </c>
      <c r="BZ38373" s="1">
        <v>0</v>
      </c>
      <c r="CA38373" t="s">
        <v>95</v>
      </c>
      <c r="CD38373">
        <v>8500</v>
      </c>
      <c r="CF38373">
        <v>347040</v>
      </c>
      <c r="CG38373" s="2">
        <v>45131</v>
      </c>
    </row>
    <row r="38374" spans="2:85" hidden="1" x14ac:dyDescent="0.3">
      <c r="B38374" t="s">
        <v>52316</v>
      </c>
      <c r="C38374" t="s">
        <v>148</v>
      </c>
      <c r="D38374" t="s">
        <v>149</v>
      </c>
      <c r="E38374" t="s">
        <v>92</v>
      </c>
      <c r="F38374" t="s">
        <v>92</v>
      </c>
      <c r="G38374" t="s">
        <v>52328</v>
      </c>
      <c r="H38374" t="s">
        <v>94</v>
      </c>
      <c r="I38374" t="s">
        <v>92</v>
      </c>
      <c r="J38374" t="s">
        <v>92</v>
      </c>
      <c r="K38374" t="s">
        <v>92</v>
      </c>
      <c r="L38374" t="s">
        <v>95</v>
      </c>
      <c r="S38374" s="1">
        <v>8735000</v>
      </c>
      <c r="T38374" t="s">
        <v>52318</v>
      </c>
      <c r="V38374" t="s">
        <v>97</v>
      </c>
      <c r="Y38374">
        <v>0</v>
      </c>
      <c r="Z38374" t="s">
        <v>159</v>
      </c>
      <c r="AF38374" t="s">
        <v>159</v>
      </c>
      <c r="AH38374" t="s">
        <v>98</v>
      </c>
      <c r="AI38374" t="s">
        <v>159</v>
      </c>
      <c r="AJ38374" t="s">
        <v>92</v>
      </c>
      <c r="AL38374" t="s">
        <v>92</v>
      </c>
      <c r="AM38374">
        <v>8735000</v>
      </c>
      <c r="BU38374">
        <v>0</v>
      </c>
      <c r="BV38374" s="1">
        <v>8735000</v>
      </c>
      <c r="BW38374" t="s">
        <v>95</v>
      </c>
      <c r="BY38374" s="1">
        <v>8735000</v>
      </c>
      <c r="BZ38374" s="1">
        <v>0</v>
      </c>
      <c r="CA38374" t="s">
        <v>95</v>
      </c>
      <c r="CD38374">
        <v>7000</v>
      </c>
      <c r="CF38374">
        <v>368640</v>
      </c>
      <c r="CG38374" s="2">
        <v>45157</v>
      </c>
    </row>
    <row r="38375" spans="2:85" hidden="1" x14ac:dyDescent="0.3">
      <c r="B38375" t="s">
        <v>52316</v>
      </c>
      <c r="C38375" t="s">
        <v>152</v>
      </c>
      <c r="D38375" t="s">
        <v>153</v>
      </c>
      <c r="G38375" t="s">
        <v>52329</v>
      </c>
      <c r="H38375" t="s">
        <v>94</v>
      </c>
      <c r="T38375" t="s">
        <v>52318</v>
      </c>
      <c r="BU38375">
        <v>0</v>
      </c>
      <c r="BY38375" s="1">
        <v>0</v>
      </c>
      <c r="BZ38375" s="1">
        <v>0</v>
      </c>
      <c r="CG38375" s="2"/>
    </row>
    <row r="38376" spans="2:85" hidden="1" x14ac:dyDescent="0.3">
      <c r="B38376" t="s">
        <v>52330</v>
      </c>
      <c r="C38376" t="s">
        <v>90</v>
      </c>
      <c r="D38376" t="s">
        <v>91</v>
      </c>
      <c r="E38376" t="s">
        <v>92</v>
      </c>
      <c r="F38376" t="s">
        <v>92</v>
      </c>
      <c r="G38376" t="s">
        <v>52331</v>
      </c>
      <c r="H38376" t="s">
        <v>94</v>
      </c>
      <c r="I38376" t="s">
        <v>92</v>
      </c>
      <c r="J38376" t="s">
        <v>92</v>
      </c>
      <c r="K38376" t="s">
        <v>92</v>
      </c>
      <c r="L38376" t="s">
        <v>95</v>
      </c>
      <c r="P38376" s="1">
        <v>5367000</v>
      </c>
      <c r="V38376" t="s">
        <v>97</v>
      </c>
      <c r="Y38376">
        <v>0</v>
      </c>
      <c r="Z38376" t="s">
        <v>159</v>
      </c>
      <c r="AF38376" t="s">
        <v>159</v>
      </c>
      <c r="AH38376" t="s">
        <v>98</v>
      </c>
      <c r="AI38376" t="s">
        <v>159</v>
      </c>
      <c r="AJ38376" t="s">
        <v>92</v>
      </c>
      <c r="AL38376" t="s">
        <v>92</v>
      </c>
      <c r="AM38376">
        <v>5367000</v>
      </c>
      <c r="BU38376">
        <v>0</v>
      </c>
      <c r="BV38376" s="1">
        <v>5367000</v>
      </c>
      <c r="BW38376" t="s">
        <v>95</v>
      </c>
      <c r="BY38376" s="1">
        <v>5367000</v>
      </c>
      <c r="BZ38376" s="1">
        <v>0</v>
      </c>
      <c r="CA38376" t="s">
        <v>95</v>
      </c>
      <c r="CD38376">
        <v>0</v>
      </c>
      <c r="CF38376">
        <v>208000</v>
      </c>
      <c r="CG38376" s="2">
        <v>44948</v>
      </c>
    </row>
    <row r="38377" spans="2:85" hidden="1" x14ac:dyDescent="0.3">
      <c r="B38377" t="s">
        <v>52330</v>
      </c>
      <c r="C38377" t="s">
        <v>103</v>
      </c>
      <c r="D38377" t="s">
        <v>104</v>
      </c>
      <c r="G38377" t="s">
        <v>52332</v>
      </c>
      <c r="H38377" t="s">
        <v>94</v>
      </c>
      <c r="BU38377">
        <v>0</v>
      </c>
      <c r="BY38377" s="1">
        <v>0</v>
      </c>
      <c r="BZ38377" s="1">
        <v>0</v>
      </c>
      <c r="CG38377" s="2"/>
    </row>
    <row r="38378" spans="2:85" hidden="1" x14ac:dyDescent="0.3">
      <c r="B38378" t="s">
        <v>52330</v>
      </c>
      <c r="C38378" t="s">
        <v>106</v>
      </c>
      <c r="D38378" t="s">
        <v>107</v>
      </c>
      <c r="G38378" t="s">
        <v>52333</v>
      </c>
      <c r="H38378" t="s">
        <v>94</v>
      </c>
      <c r="BU38378">
        <v>0</v>
      </c>
      <c r="BY38378" s="1">
        <v>0</v>
      </c>
      <c r="BZ38378" s="1">
        <v>0</v>
      </c>
      <c r="CG38378" s="2"/>
    </row>
    <row r="38379" spans="2:85" hidden="1" x14ac:dyDescent="0.3">
      <c r="B38379" t="s">
        <v>52330</v>
      </c>
      <c r="C38379" t="s">
        <v>109</v>
      </c>
      <c r="D38379" t="s">
        <v>110</v>
      </c>
      <c r="G38379" t="s">
        <v>52334</v>
      </c>
      <c r="H38379" t="s">
        <v>94</v>
      </c>
      <c r="BU38379">
        <v>0</v>
      </c>
      <c r="BY38379" s="1">
        <v>0</v>
      </c>
      <c r="BZ38379" s="1">
        <v>0</v>
      </c>
      <c r="CG38379" s="2"/>
    </row>
    <row r="38380" spans="2:85" hidden="1" x14ac:dyDescent="0.3">
      <c r="B38380" t="s">
        <v>52330</v>
      </c>
      <c r="C38380" t="s">
        <v>112</v>
      </c>
      <c r="D38380" t="s">
        <v>113</v>
      </c>
      <c r="E38380" t="s">
        <v>92</v>
      </c>
      <c r="F38380" t="s">
        <v>92</v>
      </c>
      <c r="G38380" t="s">
        <v>52335</v>
      </c>
      <c r="H38380" t="s">
        <v>94</v>
      </c>
      <c r="I38380" t="s">
        <v>92</v>
      </c>
      <c r="J38380" t="s">
        <v>92</v>
      </c>
      <c r="K38380" t="s">
        <v>92</v>
      </c>
      <c r="L38380" t="s">
        <v>95</v>
      </c>
      <c r="P38380" s="1">
        <v>4847000</v>
      </c>
      <c r="V38380" t="s">
        <v>97</v>
      </c>
      <c r="Y38380">
        <v>0</v>
      </c>
      <c r="Z38380" t="s">
        <v>159</v>
      </c>
      <c r="AF38380" t="s">
        <v>159</v>
      </c>
      <c r="AH38380" t="s">
        <v>98</v>
      </c>
      <c r="AI38380" t="s">
        <v>159</v>
      </c>
      <c r="AJ38380" t="s">
        <v>92</v>
      </c>
      <c r="AL38380" t="s">
        <v>92</v>
      </c>
      <c r="AM38380">
        <v>4847000</v>
      </c>
      <c r="BU38380">
        <v>0</v>
      </c>
      <c r="BV38380" s="1">
        <v>4847000</v>
      </c>
      <c r="BW38380" t="s">
        <v>95</v>
      </c>
      <c r="BY38380" s="1">
        <v>4847000</v>
      </c>
      <c r="BZ38380" s="1">
        <v>0</v>
      </c>
      <c r="CA38380" t="s">
        <v>95</v>
      </c>
      <c r="CD38380">
        <v>0</v>
      </c>
      <c r="CF38380">
        <v>208000</v>
      </c>
      <c r="CG38380" s="2">
        <v>44979</v>
      </c>
    </row>
    <row r="38381" spans="2:85" hidden="1" x14ac:dyDescent="0.3">
      <c r="B38381" t="s">
        <v>52330</v>
      </c>
      <c r="C38381" t="s">
        <v>118</v>
      </c>
      <c r="D38381" t="s">
        <v>119</v>
      </c>
      <c r="E38381" t="s">
        <v>92</v>
      </c>
      <c r="F38381" t="s">
        <v>92</v>
      </c>
      <c r="G38381" t="s">
        <v>52336</v>
      </c>
      <c r="H38381" t="s">
        <v>94</v>
      </c>
      <c r="I38381" t="s">
        <v>92</v>
      </c>
      <c r="J38381" t="s">
        <v>92</v>
      </c>
      <c r="K38381" t="s">
        <v>92</v>
      </c>
      <c r="L38381" t="s">
        <v>95</v>
      </c>
      <c r="P38381" s="1">
        <v>5195000</v>
      </c>
      <c r="V38381" t="s">
        <v>97</v>
      </c>
      <c r="Y38381">
        <v>0</v>
      </c>
      <c r="Z38381" t="s">
        <v>159</v>
      </c>
      <c r="AF38381" t="s">
        <v>159</v>
      </c>
      <c r="AH38381" t="s">
        <v>98</v>
      </c>
      <c r="AI38381" t="s">
        <v>159</v>
      </c>
      <c r="AJ38381" t="s">
        <v>92</v>
      </c>
      <c r="AL38381" t="s">
        <v>92</v>
      </c>
      <c r="AM38381">
        <v>5195000</v>
      </c>
      <c r="BU38381">
        <v>0</v>
      </c>
      <c r="BV38381" s="1">
        <v>5195000</v>
      </c>
      <c r="BW38381" t="s">
        <v>95</v>
      </c>
      <c r="BY38381" s="1">
        <v>5195000</v>
      </c>
      <c r="BZ38381" s="1">
        <v>0</v>
      </c>
      <c r="CA38381" t="s">
        <v>95</v>
      </c>
      <c r="CD38381">
        <v>0</v>
      </c>
      <c r="CF38381">
        <v>214000</v>
      </c>
      <c r="CG38381" s="2">
        <v>44997</v>
      </c>
    </row>
    <row r="38382" spans="2:85" hidden="1" x14ac:dyDescent="0.3">
      <c r="B38382" t="s">
        <v>52330</v>
      </c>
      <c r="C38382" t="s">
        <v>125</v>
      </c>
      <c r="D38382" t="s">
        <v>126</v>
      </c>
      <c r="E38382" t="s">
        <v>92</v>
      </c>
      <c r="F38382" t="s">
        <v>92</v>
      </c>
      <c r="G38382" t="s">
        <v>52337</v>
      </c>
      <c r="H38382" t="s">
        <v>94</v>
      </c>
      <c r="I38382" t="s">
        <v>92</v>
      </c>
      <c r="J38382" t="s">
        <v>92</v>
      </c>
      <c r="K38382" t="s">
        <v>92</v>
      </c>
      <c r="L38382" t="s">
        <v>95</v>
      </c>
      <c r="P38382" s="1">
        <v>8218000</v>
      </c>
      <c r="V38382" t="s">
        <v>97</v>
      </c>
      <c r="Y38382">
        <v>0</v>
      </c>
      <c r="Z38382" t="s">
        <v>159</v>
      </c>
      <c r="AF38382" t="s">
        <v>159</v>
      </c>
      <c r="AH38382" t="s">
        <v>98</v>
      </c>
      <c r="AI38382" t="s">
        <v>159</v>
      </c>
      <c r="AJ38382" t="s">
        <v>92</v>
      </c>
      <c r="AL38382" t="s">
        <v>92</v>
      </c>
      <c r="AM38382">
        <v>8218000</v>
      </c>
      <c r="BU38382">
        <v>0</v>
      </c>
      <c r="BV38382" s="1">
        <v>8218000</v>
      </c>
      <c r="BW38382" t="s">
        <v>95</v>
      </c>
      <c r="BY38382" s="1">
        <v>8218000</v>
      </c>
      <c r="BZ38382" s="1">
        <v>0</v>
      </c>
      <c r="CA38382" t="s">
        <v>95</v>
      </c>
      <c r="CD38382">
        <v>0</v>
      </c>
      <c r="CF38382">
        <v>402000</v>
      </c>
      <c r="CG38382" s="2">
        <v>45046</v>
      </c>
    </row>
    <row r="38383" spans="2:85" hidden="1" x14ac:dyDescent="0.3">
      <c r="B38383" t="s">
        <v>52330</v>
      </c>
      <c r="C38383" t="s">
        <v>133</v>
      </c>
      <c r="D38383" t="s">
        <v>134</v>
      </c>
      <c r="E38383" t="s">
        <v>92</v>
      </c>
      <c r="F38383" t="s">
        <v>92</v>
      </c>
      <c r="G38383" t="s">
        <v>52338</v>
      </c>
      <c r="H38383" t="s">
        <v>94</v>
      </c>
      <c r="I38383" t="s">
        <v>92</v>
      </c>
      <c r="J38383" t="s">
        <v>92</v>
      </c>
      <c r="K38383" t="s">
        <v>92</v>
      </c>
      <c r="L38383" t="s">
        <v>95</v>
      </c>
      <c r="P38383" s="1">
        <v>11657000</v>
      </c>
      <c r="V38383" t="s">
        <v>97</v>
      </c>
      <c r="Y38383">
        <v>0</v>
      </c>
      <c r="Z38383" t="s">
        <v>159</v>
      </c>
      <c r="AF38383" t="s">
        <v>159</v>
      </c>
      <c r="AH38383" t="s">
        <v>98</v>
      </c>
      <c r="AI38383" t="s">
        <v>159</v>
      </c>
      <c r="AJ38383" t="s">
        <v>92</v>
      </c>
      <c r="AL38383" t="s">
        <v>92</v>
      </c>
      <c r="AM38383">
        <v>11657000</v>
      </c>
      <c r="BU38383">
        <v>0</v>
      </c>
      <c r="BV38383" s="1">
        <v>11657000</v>
      </c>
      <c r="BW38383" t="s">
        <v>95</v>
      </c>
      <c r="BY38383" s="1">
        <v>11657000</v>
      </c>
      <c r="BZ38383" s="1">
        <v>0</v>
      </c>
      <c r="CA38383" t="s">
        <v>95</v>
      </c>
      <c r="CD38383">
        <v>0</v>
      </c>
      <c r="CF38383">
        <v>487000</v>
      </c>
      <c r="CG38383" s="2">
        <v>45071</v>
      </c>
    </row>
    <row r="38384" spans="2:85" hidden="1" x14ac:dyDescent="0.3">
      <c r="B38384" t="s">
        <v>52330</v>
      </c>
      <c r="C38384" t="s">
        <v>139</v>
      </c>
      <c r="D38384" t="s">
        <v>140</v>
      </c>
      <c r="E38384" t="s">
        <v>92</v>
      </c>
      <c r="F38384" t="s">
        <v>92</v>
      </c>
      <c r="G38384" t="s">
        <v>52339</v>
      </c>
      <c r="H38384" t="s">
        <v>94</v>
      </c>
      <c r="I38384" t="s">
        <v>92</v>
      </c>
      <c r="J38384" t="s">
        <v>92</v>
      </c>
      <c r="K38384" t="s">
        <v>92</v>
      </c>
      <c r="L38384" t="s">
        <v>95</v>
      </c>
      <c r="P38384" s="1">
        <v>11575000</v>
      </c>
      <c r="V38384" t="s">
        <v>97</v>
      </c>
      <c r="Y38384">
        <v>0</v>
      </c>
      <c r="Z38384" t="s">
        <v>159</v>
      </c>
      <c r="AF38384" t="s">
        <v>159</v>
      </c>
      <c r="AH38384" t="s">
        <v>98</v>
      </c>
      <c r="AI38384" t="s">
        <v>159</v>
      </c>
      <c r="AJ38384" t="s">
        <v>92</v>
      </c>
      <c r="AL38384" t="s">
        <v>92</v>
      </c>
      <c r="AM38384">
        <v>11575000</v>
      </c>
      <c r="BU38384">
        <v>0</v>
      </c>
      <c r="BV38384" s="1">
        <v>11575000</v>
      </c>
      <c r="BW38384" t="s">
        <v>95</v>
      </c>
      <c r="BY38384" s="1">
        <v>11575000</v>
      </c>
      <c r="BZ38384" s="1">
        <v>0</v>
      </c>
      <c r="CA38384" t="s">
        <v>95</v>
      </c>
      <c r="CD38384">
        <v>0</v>
      </c>
      <c r="CF38384">
        <v>208000</v>
      </c>
      <c r="CG38384" s="2">
        <v>45080</v>
      </c>
    </row>
    <row r="38385" spans="2:85" hidden="1" x14ac:dyDescent="0.3">
      <c r="B38385" t="s">
        <v>52330</v>
      </c>
      <c r="C38385" t="s">
        <v>144</v>
      </c>
      <c r="D38385" t="s">
        <v>145</v>
      </c>
      <c r="G38385" t="s">
        <v>52340</v>
      </c>
      <c r="H38385" t="s">
        <v>94</v>
      </c>
      <c r="BU38385">
        <v>0</v>
      </c>
      <c r="BY38385" s="1">
        <v>0</v>
      </c>
      <c r="BZ38385" s="1">
        <v>0</v>
      </c>
      <c r="CG38385" s="2"/>
    </row>
    <row r="38386" spans="2:85" hidden="1" x14ac:dyDescent="0.3">
      <c r="B38386" t="s">
        <v>52330</v>
      </c>
      <c r="C38386" t="s">
        <v>148</v>
      </c>
      <c r="D38386" t="s">
        <v>149</v>
      </c>
      <c r="G38386" t="s">
        <v>52341</v>
      </c>
      <c r="H38386" t="s">
        <v>94</v>
      </c>
      <c r="BU38386">
        <v>0</v>
      </c>
      <c r="BY38386" s="1">
        <v>0</v>
      </c>
      <c r="BZ38386" s="1">
        <v>0</v>
      </c>
      <c r="CG38386" s="2"/>
    </row>
    <row r="38387" spans="2:85" hidden="1" x14ac:dyDescent="0.3">
      <c r="B38387" t="s">
        <v>52330</v>
      </c>
      <c r="C38387" t="s">
        <v>152</v>
      </c>
      <c r="D38387" t="s">
        <v>153</v>
      </c>
      <c r="G38387" t="s">
        <v>52342</v>
      </c>
      <c r="H38387" t="s">
        <v>94</v>
      </c>
      <c r="BU38387">
        <v>0</v>
      </c>
      <c r="BY38387" s="1">
        <v>0</v>
      </c>
      <c r="BZ38387" s="1">
        <v>0</v>
      </c>
      <c r="CG38387" s="2"/>
    </row>
    <row r="38388" spans="2:85" hidden="1" x14ac:dyDescent="0.3">
      <c r="B38388" t="s">
        <v>52343</v>
      </c>
      <c r="C38388" t="s">
        <v>90</v>
      </c>
      <c r="D38388" t="s">
        <v>91</v>
      </c>
      <c r="E38388" t="s">
        <v>92</v>
      </c>
      <c r="F38388" t="s">
        <v>92</v>
      </c>
      <c r="G38388" t="s">
        <v>52344</v>
      </c>
      <c r="H38388" t="s">
        <v>94</v>
      </c>
      <c r="I38388" t="s">
        <v>100</v>
      </c>
      <c r="J38388" t="s">
        <v>92</v>
      </c>
      <c r="K38388" t="s">
        <v>100</v>
      </c>
      <c r="L38388" t="s">
        <v>173</v>
      </c>
      <c r="P38388" s="1">
        <v>4583000</v>
      </c>
      <c r="V38388" t="s">
        <v>97</v>
      </c>
      <c r="W38388">
        <v>4000000</v>
      </c>
      <c r="X38388">
        <v>0</v>
      </c>
      <c r="Y38388">
        <v>74.16</v>
      </c>
      <c r="Z38388" t="s">
        <v>100</v>
      </c>
      <c r="AA38388">
        <v>477343</v>
      </c>
      <c r="AB38388">
        <v>0</v>
      </c>
      <c r="AC38388">
        <v>0</v>
      </c>
      <c r="AD38388">
        <v>0</v>
      </c>
      <c r="AE38388">
        <v>0</v>
      </c>
      <c r="AF38388" t="s">
        <v>100</v>
      </c>
      <c r="AG38388">
        <v>0</v>
      </c>
      <c r="AH38388" t="s">
        <v>98</v>
      </c>
      <c r="AI38388" t="s">
        <v>92</v>
      </c>
      <c r="AJ38388" t="s">
        <v>100</v>
      </c>
      <c r="AL38388" t="s">
        <v>100</v>
      </c>
      <c r="AM38388">
        <v>4477343</v>
      </c>
      <c r="BU38388">
        <v>0</v>
      </c>
      <c r="BV38388" s="1">
        <v>4583000</v>
      </c>
      <c r="BW38388" t="s">
        <v>173</v>
      </c>
      <c r="BY38388" s="1">
        <v>4477343</v>
      </c>
      <c r="BZ38388" s="1">
        <v>0</v>
      </c>
      <c r="CA38388" t="s">
        <v>173</v>
      </c>
      <c r="CD38388">
        <v>0</v>
      </c>
      <c r="CF38388">
        <v>175000</v>
      </c>
      <c r="CG38388" s="2">
        <v>44944</v>
      </c>
    </row>
    <row r="38389" spans="2:85" hidden="1" x14ac:dyDescent="0.3">
      <c r="B38389" t="s">
        <v>52343</v>
      </c>
      <c r="C38389" t="s">
        <v>604</v>
      </c>
      <c r="D38389" t="s">
        <v>605</v>
      </c>
      <c r="G38389" t="s">
        <v>52345</v>
      </c>
      <c r="H38389" t="s">
        <v>94</v>
      </c>
      <c r="P38389" s="1">
        <v>10.256</v>
      </c>
      <c r="BU38389">
        <v>0</v>
      </c>
      <c r="BV38389" s="1">
        <v>10.256</v>
      </c>
      <c r="BY38389" s="1">
        <v>0</v>
      </c>
      <c r="BZ38389" s="1">
        <v>0</v>
      </c>
      <c r="CG38389" s="2"/>
    </row>
    <row r="38390" spans="2:85" hidden="1" x14ac:dyDescent="0.3">
      <c r="B38390" t="s">
        <v>52343</v>
      </c>
      <c r="C38390" t="s">
        <v>103</v>
      </c>
      <c r="D38390" t="s">
        <v>104</v>
      </c>
      <c r="G38390" t="s">
        <v>52346</v>
      </c>
      <c r="H38390" t="s">
        <v>94</v>
      </c>
      <c r="BU38390">
        <v>0</v>
      </c>
      <c r="BY38390" s="1">
        <v>0</v>
      </c>
      <c r="BZ38390" s="1">
        <v>0</v>
      </c>
      <c r="CG38390" s="2"/>
    </row>
    <row r="38391" spans="2:85" hidden="1" x14ac:dyDescent="0.3">
      <c r="B38391" t="s">
        <v>52343</v>
      </c>
      <c r="C38391" t="s">
        <v>608</v>
      </c>
      <c r="D38391" t="s">
        <v>609</v>
      </c>
      <c r="G38391" t="s">
        <v>52347</v>
      </c>
      <c r="H38391" t="s">
        <v>94</v>
      </c>
      <c r="P38391" s="1">
        <v>5723000</v>
      </c>
      <c r="BU38391">
        <v>0</v>
      </c>
      <c r="BV38391" s="1">
        <v>5723000</v>
      </c>
      <c r="BY38391" s="1">
        <v>0</v>
      </c>
      <c r="BZ38391" s="1">
        <v>0</v>
      </c>
      <c r="CG38391" s="2"/>
    </row>
    <row r="38392" spans="2:85" hidden="1" x14ac:dyDescent="0.3">
      <c r="B38392" t="s">
        <v>52343</v>
      </c>
      <c r="C38392" t="s">
        <v>106</v>
      </c>
      <c r="D38392" t="s">
        <v>107</v>
      </c>
      <c r="G38392" t="s">
        <v>52348</v>
      </c>
      <c r="H38392" t="s">
        <v>94</v>
      </c>
      <c r="BU38392">
        <v>0</v>
      </c>
      <c r="BY38392" s="1">
        <v>0</v>
      </c>
      <c r="BZ38392" s="1">
        <v>0</v>
      </c>
      <c r="CG38392" s="2"/>
    </row>
    <row r="38393" spans="2:85" hidden="1" x14ac:dyDescent="0.3">
      <c r="B38393" t="s">
        <v>52343</v>
      </c>
      <c r="C38393" t="s">
        <v>612</v>
      </c>
      <c r="D38393" t="s">
        <v>613</v>
      </c>
      <c r="G38393" t="s">
        <v>52349</v>
      </c>
      <c r="H38393" t="s">
        <v>94</v>
      </c>
      <c r="P38393" s="1">
        <v>4761000</v>
      </c>
      <c r="BU38393">
        <v>0</v>
      </c>
      <c r="BV38393" s="1">
        <v>4761000</v>
      </c>
      <c r="BY38393" s="1">
        <v>0</v>
      </c>
      <c r="BZ38393" s="1">
        <v>0</v>
      </c>
      <c r="CG38393" s="2"/>
    </row>
    <row r="38394" spans="2:85" hidden="1" x14ac:dyDescent="0.3">
      <c r="B38394" t="s">
        <v>52343</v>
      </c>
      <c r="C38394" t="s">
        <v>109</v>
      </c>
      <c r="D38394" t="s">
        <v>110</v>
      </c>
      <c r="G38394" t="s">
        <v>52350</v>
      </c>
      <c r="H38394" t="s">
        <v>94</v>
      </c>
      <c r="BU38394">
        <v>0</v>
      </c>
      <c r="BY38394" s="1">
        <v>0</v>
      </c>
      <c r="BZ38394" s="1">
        <v>0</v>
      </c>
      <c r="CG38394" s="2"/>
    </row>
    <row r="38395" spans="2:85" hidden="1" x14ac:dyDescent="0.3">
      <c r="B38395" t="s">
        <v>52343</v>
      </c>
      <c r="C38395" t="s">
        <v>112</v>
      </c>
      <c r="D38395" t="s">
        <v>113</v>
      </c>
      <c r="E38395" t="s">
        <v>92</v>
      </c>
      <c r="F38395" t="s">
        <v>92</v>
      </c>
      <c r="G38395" t="s">
        <v>52351</v>
      </c>
      <c r="H38395" t="s">
        <v>94</v>
      </c>
      <c r="I38395" t="s">
        <v>100</v>
      </c>
      <c r="J38395" t="s">
        <v>100</v>
      </c>
      <c r="K38395" t="s">
        <v>100</v>
      </c>
      <c r="L38395" t="s">
        <v>173</v>
      </c>
      <c r="P38395" s="1">
        <v>4495000</v>
      </c>
      <c r="V38395" t="s">
        <v>228</v>
      </c>
      <c r="W38395">
        <v>462</v>
      </c>
      <c r="X38395">
        <v>0</v>
      </c>
      <c r="Y38395">
        <v>0.01</v>
      </c>
      <c r="Z38395" t="s">
        <v>100</v>
      </c>
      <c r="AA38395">
        <v>5</v>
      </c>
      <c r="AB38395">
        <v>0</v>
      </c>
      <c r="AC38395">
        <v>0</v>
      </c>
      <c r="AD38395">
        <v>0</v>
      </c>
      <c r="AE38395">
        <v>0</v>
      </c>
      <c r="AF38395" t="s">
        <v>100</v>
      </c>
      <c r="AG38395">
        <v>0</v>
      </c>
      <c r="AH38395" t="s">
        <v>98</v>
      </c>
      <c r="AI38395" t="s">
        <v>100</v>
      </c>
      <c r="AJ38395" t="s">
        <v>100</v>
      </c>
      <c r="AL38395" t="s">
        <v>100</v>
      </c>
      <c r="AM38395">
        <v>467</v>
      </c>
      <c r="BU38395">
        <v>0</v>
      </c>
      <c r="BV38395" s="1">
        <v>4495000</v>
      </c>
      <c r="BW38395" t="s">
        <v>173</v>
      </c>
      <c r="BY38395" s="1">
        <v>467000000</v>
      </c>
      <c r="BZ38395" s="1">
        <v>0</v>
      </c>
      <c r="CA38395" t="s">
        <v>173</v>
      </c>
      <c r="CD38395">
        <v>0</v>
      </c>
      <c r="CF38395">
        <v>160000</v>
      </c>
      <c r="CG38395" s="2">
        <v>44985</v>
      </c>
    </row>
    <row r="38396" spans="2:85" hidden="1" x14ac:dyDescent="0.3">
      <c r="B38396" t="s">
        <v>52343</v>
      </c>
      <c r="C38396" t="s">
        <v>2377</v>
      </c>
      <c r="D38396" t="s">
        <v>2378</v>
      </c>
      <c r="G38396" t="s">
        <v>52352</v>
      </c>
      <c r="H38396" t="s">
        <v>94</v>
      </c>
      <c r="P38396" s="1">
        <v>5801000</v>
      </c>
      <c r="BU38396">
        <v>0</v>
      </c>
      <c r="BV38396" s="1">
        <v>5801000</v>
      </c>
      <c r="BY38396" s="1">
        <v>0</v>
      </c>
      <c r="BZ38396" s="1">
        <v>0</v>
      </c>
      <c r="CG38396" s="2"/>
    </row>
    <row r="38397" spans="2:85" x14ac:dyDescent="0.3">
      <c r="B38397" t="s">
        <v>52343</v>
      </c>
      <c r="C38397" t="s">
        <v>118</v>
      </c>
      <c r="D38397" t="s">
        <v>119</v>
      </c>
      <c r="E38397" t="s">
        <v>92</v>
      </c>
      <c r="F38397" t="s">
        <v>92</v>
      </c>
      <c r="G38397" t="s">
        <v>52353</v>
      </c>
      <c r="H38397" t="s">
        <v>94</v>
      </c>
      <c r="I38397" t="s">
        <v>92</v>
      </c>
      <c r="J38397" t="s">
        <v>92</v>
      </c>
      <c r="K38397" t="s">
        <v>92</v>
      </c>
      <c r="L38397" t="s">
        <v>95</v>
      </c>
      <c r="P38397" s="1">
        <v>4899000</v>
      </c>
      <c r="V38397" t="s">
        <v>228</v>
      </c>
      <c r="W38397">
        <v>3.9910000000000001</v>
      </c>
      <c r="X38397">
        <v>1.7000000000000001E-2</v>
      </c>
      <c r="Y38397">
        <v>0</v>
      </c>
      <c r="Z38397" t="s">
        <v>100</v>
      </c>
      <c r="AA38397">
        <v>0.90800000000000003</v>
      </c>
      <c r="AB38397">
        <v>0</v>
      </c>
      <c r="AC38397">
        <v>0</v>
      </c>
      <c r="AD38397">
        <v>0</v>
      </c>
      <c r="AE38397">
        <v>0</v>
      </c>
      <c r="AF38397" t="s">
        <v>100</v>
      </c>
      <c r="AG38397">
        <v>0</v>
      </c>
      <c r="AH38397" t="s">
        <v>98</v>
      </c>
      <c r="AI38397" t="s">
        <v>100</v>
      </c>
      <c r="AJ38397" t="s">
        <v>100</v>
      </c>
      <c r="AL38397" t="s">
        <v>100</v>
      </c>
      <c r="AM38397">
        <v>4.9160000000000004</v>
      </c>
      <c r="BU38397">
        <v>0</v>
      </c>
      <c r="BV38397" s="1">
        <v>4899000</v>
      </c>
      <c r="BW38397" t="s">
        <v>95</v>
      </c>
      <c r="BY38397" s="1">
        <v>4916000</v>
      </c>
      <c r="BZ38397" s="1">
        <v>0</v>
      </c>
      <c r="CA38397" t="s">
        <v>173</v>
      </c>
      <c r="CD38397">
        <v>0</v>
      </c>
      <c r="CE38397" t="s">
        <v>2719</v>
      </c>
      <c r="CF38397">
        <v>153000</v>
      </c>
      <c r="CG38397" s="2">
        <v>45006</v>
      </c>
    </row>
    <row r="38398" spans="2:85" hidden="1" x14ac:dyDescent="0.3">
      <c r="B38398" t="s">
        <v>52343</v>
      </c>
      <c r="C38398" t="s">
        <v>2381</v>
      </c>
      <c r="D38398" t="s">
        <v>2382</v>
      </c>
      <c r="G38398" t="s">
        <v>52354</v>
      </c>
      <c r="H38398" t="s">
        <v>94</v>
      </c>
      <c r="P38398" s="1">
        <v>8476000</v>
      </c>
      <c r="BU38398">
        <v>0</v>
      </c>
      <c r="BV38398" s="1">
        <v>8476000</v>
      </c>
      <c r="BY38398" s="1">
        <v>0</v>
      </c>
      <c r="BZ38398" s="1">
        <v>0</v>
      </c>
      <c r="CG38398" s="2"/>
    </row>
    <row r="38399" spans="2:85" x14ac:dyDescent="0.3">
      <c r="B38399" t="s">
        <v>52343</v>
      </c>
      <c r="C38399" t="s">
        <v>125</v>
      </c>
      <c r="D38399" t="s">
        <v>126</v>
      </c>
      <c r="E38399" t="s">
        <v>92</v>
      </c>
      <c r="F38399" t="s">
        <v>92</v>
      </c>
      <c r="G38399" t="s">
        <v>52355</v>
      </c>
      <c r="H38399" t="s">
        <v>94</v>
      </c>
      <c r="I38399" t="s">
        <v>100</v>
      </c>
      <c r="J38399" t="s">
        <v>92</v>
      </c>
      <c r="K38399" t="s">
        <v>92</v>
      </c>
      <c r="L38399" t="s">
        <v>95</v>
      </c>
      <c r="P38399" s="1">
        <v>7789001</v>
      </c>
      <c r="V38399" t="s">
        <v>97</v>
      </c>
      <c r="W38399">
        <v>7292000</v>
      </c>
      <c r="X38399">
        <v>19545</v>
      </c>
      <c r="Y38399">
        <v>140.07</v>
      </c>
      <c r="Z38399" t="s">
        <v>100</v>
      </c>
      <c r="AA38399">
        <v>477269</v>
      </c>
      <c r="AB38399">
        <v>0</v>
      </c>
      <c r="AC38399">
        <v>0</v>
      </c>
      <c r="AD38399">
        <v>0</v>
      </c>
      <c r="AE38399">
        <v>0</v>
      </c>
      <c r="AF38399" t="s">
        <v>100</v>
      </c>
      <c r="AG38399">
        <v>0</v>
      </c>
      <c r="AH38399" t="s">
        <v>98</v>
      </c>
      <c r="AI38399" t="s">
        <v>100</v>
      </c>
      <c r="AJ38399" t="s">
        <v>100</v>
      </c>
      <c r="AL38399" t="s">
        <v>100</v>
      </c>
      <c r="AM38399">
        <v>7788814</v>
      </c>
      <c r="BU38399">
        <v>0</v>
      </c>
      <c r="BV38399" s="1">
        <v>7789001</v>
      </c>
      <c r="BW38399" t="s">
        <v>95</v>
      </c>
      <c r="BY38399" s="1">
        <v>7788814</v>
      </c>
      <c r="BZ38399" s="1">
        <v>0</v>
      </c>
      <c r="CA38399" t="s">
        <v>173</v>
      </c>
      <c r="CC38399" t="s">
        <v>52356</v>
      </c>
      <c r="CD38399">
        <v>0</v>
      </c>
      <c r="CE38399" t="s">
        <v>52357</v>
      </c>
      <c r="CF38399">
        <v>417000</v>
      </c>
      <c r="CG38399" s="2">
        <v>45045</v>
      </c>
    </row>
    <row r="38400" spans="2:85" hidden="1" x14ac:dyDescent="0.3">
      <c r="B38400" t="s">
        <v>52343</v>
      </c>
      <c r="C38400" t="s">
        <v>2385</v>
      </c>
      <c r="D38400" t="s">
        <v>2386</v>
      </c>
      <c r="G38400" t="s">
        <v>52358</v>
      </c>
      <c r="H38400" t="s">
        <v>94</v>
      </c>
      <c r="P38400" s="1">
        <v>10000000</v>
      </c>
      <c r="BU38400">
        <v>0</v>
      </c>
      <c r="BV38400" s="1">
        <v>10000000</v>
      </c>
      <c r="BY38400" s="1">
        <v>0</v>
      </c>
      <c r="BZ38400" s="1">
        <v>0</v>
      </c>
      <c r="CG38400" s="2"/>
    </row>
    <row r="38401" spans="2:86" hidden="1" x14ac:dyDescent="0.3">
      <c r="B38401" t="s">
        <v>52343</v>
      </c>
      <c r="C38401" t="s">
        <v>133</v>
      </c>
      <c r="D38401" t="s">
        <v>134</v>
      </c>
      <c r="E38401" t="s">
        <v>92</v>
      </c>
      <c r="F38401" t="s">
        <v>92</v>
      </c>
      <c r="G38401" t="s">
        <v>52359</v>
      </c>
      <c r="H38401" t="s">
        <v>94</v>
      </c>
      <c r="I38401" t="s">
        <v>100</v>
      </c>
      <c r="J38401" t="s">
        <v>100</v>
      </c>
      <c r="K38401" t="s">
        <v>100</v>
      </c>
      <c r="L38401" t="s">
        <v>173</v>
      </c>
      <c r="P38401" s="1">
        <v>11034000</v>
      </c>
      <c r="V38401" t="s">
        <v>97</v>
      </c>
      <c r="W38401">
        <v>10471341</v>
      </c>
      <c r="X38401">
        <v>21594</v>
      </c>
      <c r="Y38401">
        <v>194.53</v>
      </c>
      <c r="Z38401" t="s">
        <v>100</v>
      </c>
      <c r="AA38401">
        <v>541065</v>
      </c>
      <c r="AB38401">
        <v>0</v>
      </c>
      <c r="AC38401">
        <v>0</v>
      </c>
      <c r="AD38401">
        <v>0</v>
      </c>
      <c r="AE38401">
        <v>0</v>
      </c>
      <c r="AF38401" t="s">
        <v>100</v>
      </c>
      <c r="AG38401">
        <v>0</v>
      </c>
      <c r="AH38401" t="s">
        <v>98</v>
      </c>
      <c r="AI38401" t="s">
        <v>100</v>
      </c>
      <c r="AJ38401" t="s">
        <v>100</v>
      </c>
      <c r="AL38401" t="s">
        <v>100</v>
      </c>
      <c r="AM38401">
        <v>11034000</v>
      </c>
      <c r="BU38401">
        <v>0</v>
      </c>
      <c r="BV38401" s="1">
        <v>11034000</v>
      </c>
      <c r="BW38401" t="s">
        <v>173</v>
      </c>
      <c r="BY38401" s="1">
        <v>11034000</v>
      </c>
      <c r="BZ38401" s="1">
        <v>0</v>
      </c>
      <c r="CA38401" t="s">
        <v>173</v>
      </c>
      <c r="CD38401">
        <v>0</v>
      </c>
      <c r="CF38401">
        <v>408000</v>
      </c>
      <c r="CG38401" s="2">
        <v>45069</v>
      </c>
    </row>
    <row r="38402" spans="2:86" hidden="1" x14ac:dyDescent="0.3">
      <c r="B38402" t="s">
        <v>52343</v>
      </c>
      <c r="C38402" t="s">
        <v>2389</v>
      </c>
      <c r="D38402" t="s">
        <v>2390</v>
      </c>
      <c r="G38402" t="s">
        <v>52360</v>
      </c>
      <c r="H38402" t="s">
        <v>94</v>
      </c>
      <c r="P38402" s="1">
        <v>11000000</v>
      </c>
      <c r="BU38402">
        <v>0</v>
      </c>
      <c r="BV38402" s="1">
        <v>11000000</v>
      </c>
      <c r="BY38402" s="1">
        <v>0</v>
      </c>
      <c r="BZ38402" s="1">
        <v>0</v>
      </c>
      <c r="CG38402" s="2"/>
    </row>
    <row r="38403" spans="2:86" hidden="1" x14ac:dyDescent="0.3">
      <c r="B38403" t="s">
        <v>52343</v>
      </c>
      <c r="C38403" t="s">
        <v>139</v>
      </c>
      <c r="D38403" t="s">
        <v>140</v>
      </c>
      <c r="E38403" t="s">
        <v>92</v>
      </c>
      <c r="F38403" t="s">
        <v>92</v>
      </c>
      <c r="G38403" t="s">
        <v>52361</v>
      </c>
      <c r="H38403" t="s">
        <v>94</v>
      </c>
      <c r="I38403" t="s">
        <v>100</v>
      </c>
      <c r="J38403" t="s">
        <v>100</v>
      </c>
      <c r="K38403" t="s">
        <v>100</v>
      </c>
      <c r="L38403" t="s">
        <v>173</v>
      </c>
      <c r="M38403" t="s">
        <v>52362</v>
      </c>
      <c r="P38403" s="1">
        <v>12353000</v>
      </c>
      <c r="V38403" t="s">
        <v>97</v>
      </c>
      <c r="W38403">
        <v>11606959</v>
      </c>
      <c r="X38403">
        <v>23854</v>
      </c>
      <c r="Y38403">
        <v>222.81</v>
      </c>
      <c r="Z38403" t="s">
        <v>100</v>
      </c>
      <c r="AA38403">
        <v>722187</v>
      </c>
      <c r="AB38403">
        <v>0</v>
      </c>
      <c r="AC38403">
        <v>0</v>
      </c>
      <c r="AD38403">
        <v>0</v>
      </c>
      <c r="AE38403">
        <v>0</v>
      </c>
      <c r="AF38403" t="s">
        <v>100</v>
      </c>
      <c r="AG38403">
        <v>0</v>
      </c>
      <c r="AH38403" t="s">
        <v>98</v>
      </c>
      <c r="AI38403" t="s">
        <v>100</v>
      </c>
      <c r="AJ38403" t="s">
        <v>100</v>
      </c>
      <c r="AL38403" t="s">
        <v>100</v>
      </c>
      <c r="AM38403">
        <v>12353000</v>
      </c>
      <c r="BU38403">
        <v>0</v>
      </c>
      <c r="BV38403" s="1">
        <v>12353000</v>
      </c>
      <c r="BW38403" t="s">
        <v>173</v>
      </c>
      <c r="BY38403" s="1">
        <v>12353000</v>
      </c>
      <c r="BZ38403" s="1">
        <v>0</v>
      </c>
      <c r="CA38403" t="s">
        <v>173</v>
      </c>
      <c r="CD38403">
        <v>0</v>
      </c>
      <c r="CF38403">
        <v>580000</v>
      </c>
      <c r="CG38403" s="2">
        <v>45107</v>
      </c>
    </row>
    <row r="38404" spans="2:86" hidden="1" x14ac:dyDescent="0.3">
      <c r="B38404" t="s">
        <v>52343</v>
      </c>
      <c r="C38404" t="s">
        <v>1208</v>
      </c>
      <c r="D38404" t="s">
        <v>1209</v>
      </c>
      <c r="G38404" t="s">
        <v>52363</v>
      </c>
      <c r="H38404" t="s">
        <v>94</v>
      </c>
      <c r="P38404" s="1">
        <v>13224000</v>
      </c>
      <c r="BU38404">
        <v>0</v>
      </c>
      <c r="BV38404" s="1">
        <v>13224000</v>
      </c>
      <c r="BY38404" s="1">
        <v>0</v>
      </c>
      <c r="BZ38404" s="1">
        <v>0</v>
      </c>
      <c r="CG38404" s="2"/>
    </row>
    <row r="38405" spans="2:86" hidden="1" x14ac:dyDescent="0.3">
      <c r="B38405" t="s">
        <v>52343</v>
      </c>
      <c r="C38405" t="s">
        <v>144</v>
      </c>
      <c r="D38405" t="s">
        <v>145</v>
      </c>
      <c r="E38405" t="s">
        <v>92</v>
      </c>
      <c r="F38405" t="s">
        <v>92</v>
      </c>
      <c r="G38405" t="s">
        <v>52364</v>
      </c>
      <c r="H38405" t="s">
        <v>94</v>
      </c>
      <c r="I38405" t="s">
        <v>100</v>
      </c>
      <c r="J38405" t="s">
        <v>100</v>
      </c>
      <c r="K38405" t="s">
        <v>100</v>
      </c>
      <c r="L38405" t="s">
        <v>173</v>
      </c>
      <c r="P38405" s="1">
        <v>14802000</v>
      </c>
      <c r="V38405" t="s">
        <v>97</v>
      </c>
      <c r="W38405">
        <v>13402966</v>
      </c>
      <c r="X38405">
        <v>25051</v>
      </c>
      <c r="Y38405">
        <v>248.94</v>
      </c>
      <c r="Z38405" t="s">
        <v>100</v>
      </c>
      <c r="AA38405">
        <v>1378983</v>
      </c>
      <c r="AB38405">
        <v>0</v>
      </c>
      <c r="AC38405">
        <v>0</v>
      </c>
      <c r="AD38405">
        <v>0</v>
      </c>
      <c r="AE38405">
        <v>0</v>
      </c>
      <c r="AF38405" t="s">
        <v>100</v>
      </c>
      <c r="AG38405">
        <v>0</v>
      </c>
      <c r="AH38405" t="s">
        <v>98</v>
      </c>
      <c r="AI38405" t="s">
        <v>100</v>
      </c>
      <c r="AJ38405" t="s">
        <v>100</v>
      </c>
      <c r="AL38405" t="s">
        <v>100</v>
      </c>
      <c r="AM38405">
        <v>14807000</v>
      </c>
      <c r="BU38405">
        <v>0</v>
      </c>
      <c r="BV38405" s="1">
        <v>14802000</v>
      </c>
      <c r="BW38405" t="s">
        <v>173</v>
      </c>
      <c r="BY38405" s="1">
        <v>14807000</v>
      </c>
      <c r="BZ38405" s="1">
        <v>0</v>
      </c>
      <c r="CA38405" t="s">
        <v>173</v>
      </c>
      <c r="CD38405">
        <v>0</v>
      </c>
      <c r="CF38405">
        <v>506000</v>
      </c>
      <c r="CG38405" s="2">
        <v>45127</v>
      </c>
    </row>
    <row r="38406" spans="2:86" hidden="1" x14ac:dyDescent="0.3">
      <c r="B38406" t="s">
        <v>52343</v>
      </c>
      <c r="C38406" t="s">
        <v>622</v>
      </c>
      <c r="D38406" t="s">
        <v>623</v>
      </c>
      <c r="G38406" t="s">
        <v>52365</v>
      </c>
      <c r="H38406" t="s">
        <v>94</v>
      </c>
      <c r="P38406" s="1">
        <v>13225000</v>
      </c>
      <c r="BU38406">
        <v>0</v>
      </c>
      <c r="BV38406" s="1">
        <v>13225000</v>
      </c>
      <c r="BY38406" s="1">
        <v>0</v>
      </c>
      <c r="BZ38406" s="1">
        <v>0</v>
      </c>
      <c r="CG38406" s="2"/>
    </row>
    <row r="38407" spans="2:86" hidden="1" x14ac:dyDescent="0.3">
      <c r="B38407" t="s">
        <v>52343</v>
      </c>
      <c r="C38407" t="s">
        <v>148</v>
      </c>
      <c r="D38407" t="s">
        <v>149</v>
      </c>
      <c r="E38407" t="s">
        <v>92</v>
      </c>
      <c r="F38407" t="s">
        <v>92</v>
      </c>
      <c r="G38407" t="s">
        <v>52366</v>
      </c>
      <c r="H38407" t="s">
        <v>94</v>
      </c>
      <c r="I38407" t="s">
        <v>100</v>
      </c>
      <c r="J38407" t="s">
        <v>100</v>
      </c>
      <c r="K38407" t="s">
        <v>100</v>
      </c>
      <c r="L38407" t="s">
        <v>173</v>
      </c>
      <c r="P38407" s="1">
        <v>13939000</v>
      </c>
      <c r="V38407" t="s">
        <v>97</v>
      </c>
      <c r="W38407">
        <v>12265537</v>
      </c>
      <c r="X38407">
        <v>25896</v>
      </c>
      <c r="Y38407">
        <v>227.87</v>
      </c>
      <c r="Z38407" t="s">
        <v>100</v>
      </c>
      <c r="AA38407">
        <v>1647567</v>
      </c>
      <c r="AB38407">
        <v>0</v>
      </c>
      <c r="AC38407">
        <v>0</v>
      </c>
      <c r="AD38407">
        <v>0</v>
      </c>
      <c r="AE38407">
        <v>0</v>
      </c>
      <c r="AF38407" t="s">
        <v>100</v>
      </c>
      <c r="AG38407">
        <v>0</v>
      </c>
      <c r="AH38407" t="s">
        <v>98</v>
      </c>
      <c r="AI38407" t="s">
        <v>100</v>
      </c>
      <c r="AJ38407" t="s">
        <v>100</v>
      </c>
      <c r="AL38407" t="s">
        <v>100</v>
      </c>
      <c r="AM38407">
        <v>13939000</v>
      </c>
      <c r="BU38407">
        <v>0</v>
      </c>
      <c r="BV38407" s="1">
        <v>13939000</v>
      </c>
      <c r="BW38407" t="s">
        <v>173</v>
      </c>
      <c r="BY38407" s="1">
        <v>13939000</v>
      </c>
      <c r="BZ38407" s="1">
        <v>0</v>
      </c>
      <c r="CA38407" t="s">
        <v>173</v>
      </c>
      <c r="CD38407">
        <v>0</v>
      </c>
      <c r="CF38407">
        <v>579000</v>
      </c>
      <c r="CG38407" s="2">
        <v>45154</v>
      </c>
    </row>
    <row r="38408" spans="2:86" hidden="1" x14ac:dyDescent="0.3">
      <c r="B38408" t="s">
        <v>52343</v>
      </c>
      <c r="C38408" t="s">
        <v>626</v>
      </c>
      <c r="D38408" t="s">
        <v>627</v>
      </c>
      <c r="G38408" t="s">
        <v>52367</v>
      </c>
      <c r="H38408" t="s">
        <v>94</v>
      </c>
      <c r="P38408" s="1">
        <v>12082070</v>
      </c>
      <c r="BU38408">
        <v>0</v>
      </c>
      <c r="BV38408" s="1">
        <v>12082070</v>
      </c>
      <c r="BY38408" s="1">
        <v>0</v>
      </c>
      <c r="BZ38408" s="1">
        <v>0</v>
      </c>
      <c r="CG38408" s="2"/>
    </row>
    <row r="38409" spans="2:86" hidden="1" x14ac:dyDescent="0.3">
      <c r="B38409" t="s">
        <v>52343</v>
      </c>
      <c r="C38409" t="s">
        <v>152</v>
      </c>
      <c r="D38409" t="s">
        <v>153</v>
      </c>
      <c r="E38409" t="s">
        <v>92</v>
      </c>
      <c r="F38409" t="s">
        <v>92</v>
      </c>
      <c r="G38409" t="s">
        <v>52368</v>
      </c>
      <c r="H38409" t="s">
        <v>94</v>
      </c>
      <c r="I38409" t="s">
        <v>100</v>
      </c>
      <c r="J38409" t="s">
        <v>100</v>
      </c>
      <c r="K38409" t="s">
        <v>100</v>
      </c>
      <c r="L38409" t="s">
        <v>173</v>
      </c>
      <c r="P38409" s="1">
        <v>12892000</v>
      </c>
      <c r="V38409" t="s">
        <v>228</v>
      </c>
      <c r="W38409">
        <v>10.601000000000001</v>
      </c>
      <c r="X38409">
        <v>0</v>
      </c>
      <c r="Y38409">
        <v>0</v>
      </c>
      <c r="Z38409" t="s">
        <v>100</v>
      </c>
      <c r="AA38409">
        <v>2.2909999999999999</v>
      </c>
      <c r="AB38409">
        <v>0</v>
      </c>
      <c r="AC38409">
        <v>0</v>
      </c>
      <c r="AD38409">
        <v>0</v>
      </c>
      <c r="AE38409">
        <v>0</v>
      </c>
      <c r="AF38409" t="s">
        <v>100</v>
      </c>
      <c r="AG38409">
        <v>0</v>
      </c>
      <c r="AH38409" t="s">
        <v>98</v>
      </c>
      <c r="AI38409" t="s">
        <v>100</v>
      </c>
      <c r="AJ38409" t="s">
        <v>100</v>
      </c>
      <c r="AL38409" t="s">
        <v>100</v>
      </c>
      <c r="AM38409">
        <v>12.891999999999999</v>
      </c>
      <c r="BU38409">
        <v>0</v>
      </c>
      <c r="BV38409" s="1">
        <v>12892000</v>
      </c>
      <c r="BW38409" t="s">
        <v>173</v>
      </c>
      <c r="BY38409" s="1">
        <v>12892000</v>
      </c>
      <c r="BZ38409" s="1">
        <v>0</v>
      </c>
      <c r="CA38409" t="s">
        <v>173</v>
      </c>
      <c r="CD38409">
        <v>0</v>
      </c>
      <c r="CF38409">
        <v>573000</v>
      </c>
      <c r="CG38409" s="2">
        <v>45184</v>
      </c>
    </row>
    <row r="38410" spans="2:86" hidden="1" x14ac:dyDescent="0.3">
      <c r="B38410" t="s">
        <v>52369</v>
      </c>
      <c r="C38410" t="s">
        <v>90</v>
      </c>
      <c r="D38410" t="s">
        <v>91</v>
      </c>
      <c r="E38410" t="s">
        <v>92</v>
      </c>
      <c r="F38410" t="s">
        <v>92</v>
      </c>
      <c r="G38410" t="s">
        <v>52370</v>
      </c>
      <c r="H38410" t="s">
        <v>94</v>
      </c>
      <c r="I38410" t="s">
        <v>92</v>
      </c>
      <c r="J38410" t="s">
        <v>92</v>
      </c>
      <c r="K38410" t="s">
        <v>92</v>
      </c>
      <c r="L38410" t="s">
        <v>95</v>
      </c>
      <c r="P38410" s="1">
        <v>8808000</v>
      </c>
      <c r="V38410" t="s">
        <v>228</v>
      </c>
      <c r="Y38410">
        <v>0</v>
      </c>
      <c r="Z38410" t="s">
        <v>159</v>
      </c>
      <c r="AF38410" t="s">
        <v>159</v>
      </c>
      <c r="AH38410" t="s">
        <v>98</v>
      </c>
      <c r="AI38410" t="s">
        <v>159</v>
      </c>
      <c r="AJ38410" t="s">
        <v>100</v>
      </c>
      <c r="AK38410" t="s">
        <v>98</v>
      </c>
      <c r="AL38410" t="s">
        <v>92</v>
      </c>
      <c r="AM38410">
        <v>8.8079999999999998</v>
      </c>
      <c r="BU38410">
        <v>0</v>
      </c>
      <c r="BV38410" s="1">
        <v>8808000</v>
      </c>
      <c r="BW38410" t="s">
        <v>95</v>
      </c>
      <c r="BY38410" s="1">
        <v>8808000</v>
      </c>
      <c r="BZ38410" s="1">
        <v>0</v>
      </c>
      <c r="CA38410" t="s">
        <v>173</v>
      </c>
      <c r="CC38410" t="s">
        <v>13229</v>
      </c>
      <c r="CD38410">
        <v>0</v>
      </c>
      <c r="CE38410" t="s">
        <v>52371</v>
      </c>
      <c r="CF38410">
        <v>315000</v>
      </c>
      <c r="CG38410" s="2">
        <v>44927</v>
      </c>
      <c r="CH38410" t="s">
        <v>122</v>
      </c>
    </row>
    <row r="38411" spans="2:86" hidden="1" x14ac:dyDescent="0.3">
      <c r="B38411" t="s">
        <v>52369</v>
      </c>
      <c r="C38411" t="s">
        <v>103</v>
      </c>
      <c r="D38411" t="s">
        <v>104</v>
      </c>
      <c r="G38411" t="s">
        <v>52372</v>
      </c>
      <c r="H38411" t="s">
        <v>94</v>
      </c>
      <c r="BU38411">
        <v>0</v>
      </c>
      <c r="BY38411" s="1">
        <v>0</v>
      </c>
      <c r="BZ38411" s="1">
        <v>0</v>
      </c>
      <c r="CG38411" s="2"/>
    </row>
    <row r="38412" spans="2:86" hidden="1" x14ac:dyDescent="0.3">
      <c r="B38412" t="s">
        <v>52369</v>
      </c>
      <c r="C38412" t="s">
        <v>106</v>
      </c>
      <c r="D38412" t="s">
        <v>107</v>
      </c>
      <c r="G38412" t="s">
        <v>52373</v>
      </c>
      <c r="H38412" t="s">
        <v>94</v>
      </c>
      <c r="BU38412">
        <v>0</v>
      </c>
      <c r="BY38412" s="1">
        <v>0</v>
      </c>
      <c r="BZ38412" s="1">
        <v>0</v>
      </c>
      <c r="CG38412" s="2"/>
    </row>
    <row r="38413" spans="2:86" hidden="1" x14ac:dyDescent="0.3">
      <c r="B38413" t="s">
        <v>52369</v>
      </c>
      <c r="C38413" t="s">
        <v>109</v>
      </c>
      <c r="D38413" t="s">
        <v>110</v>
      </c>
      <c r="G38413" t="s">
        <v>52374</v>
      </c>
      <c r="H38413" t="s">
        <v>94</v>
      </c>
      <c r="BU38413">
        <v>0</v>
      </c>
      <c r="BY38413" s="1">
        <v>0</v>
      </c>
      <c r="BZ38413" s="1">
        <v>0</v>
      </c>
      <c r="CG38413" s="2"/>
    </row>
    <row r="38414" spans="2:86" hidden="1" x14ac:dyDescent="0.3">
      <c r="B38414" t="s">
        <v>52369</v>
      </c>
      <c r="C38414" t="s">
        <v>112</v>
      </c>
      <c r="D38414" t="s">
        <v>113</v>
      </c>
      <c r="E38414" t="s">
        <v>92</v>
      </c>
      <c r="F38414" t="s">
        <v>92</v>
      </c>
      <c r="G38414" t="s">
        <v>52375</v>
      </c>
      <c r="H38414" t="s">
        <v>94</v>
      </c>
      <c r="I38414" t="s">
        <v>92</v>
      </c>
      <c r="J38414" t="s">
        <v>92</v>
      </c>
      <c r="K38414" t="s">
        <v>92</v>
      </c>
      <c r="L38414" t="s">
        <v>95</v>
      </c>
      <c r="P38414" s="1">
        <v>8400001</v>
      </c>
      <c r="V38414" t="s">
        <v>97</v>
      </c>
      <c r="W38414">
        <v>8.4</v>
      </c>
      <c r="X38414">
        <v>8.4</v>
      </c>
      <c r="Y38414">
        <v>0</v>
      </c>
      <c r="Z38414" t="s">
        <v>92</v>
      </c>
      <c r="AA38414">
        <v>8.4</v>
      </c>
      <c r="AB38414">
        <v>8.4</v>
      </c>
      <c r="AC38414">
        <v>0</v>
      </c>
      <c r="AD38414">
        <v>0</v>
      </c>
      <c r="AE38414">
        <v>0</v>
      </c>
      <c r="AF38414" t="s">
        <v>92</v>
      </c>
      <c r="AG38414">
        <v>0</v>
      </c>
      <c r="AH38414" t="s">
        <v>98</v>
      </c>
      <c r="AI38414" t="s">
        <v>92</v>
      </c>
      <c r="AJ38414" t="s">
        <v>92</v>
      </c>
      <c r="AL38414" t="s">
        <v>100</v>
      </c>
      <c r="AM38414">
        <v>33.6</v>
      </c>
      <c r="BU38414">
        <v>0</v>
      </c>
      <c r="BV38414" s="1">
        <v>8400001</v>
      </c>
      <c r="BW38414" t="s">
        <v>95</v>
      </c>
      <c r="BY38414" s="1">
        <v>33.6</v>
      </c>
      <c r="BZ38414" s="1">
        <v>0</v>
      </c>
      <c r="CA38414" t="s">
        <v>95</v>
      </c>
      <c r="CD38414">
        <v>0</v>
      </c>
      <c r="CF38414">
        <v>8.4</v>
      </c>
      <c r="CG38414" s="2">
        <v>44974</v>
      </c>
    </row>
    <row r="38415" spans="2:86" hidden="1" x14ac:dyDescent="0.3">
      <c r="B38415" t="s">
        <v>52369</v>
      </c>
      <c r="C38415" t="s">
        <v>118</v>
      </c>
      <c r="D38415" t="s">
        <v>119</v>
      </c>
      <c r="E38415" t="s">
        <v>92</v>
      </c>
      <c r="F38415" t="s">
        <v>92</v>
      </c>
      <c r="G38415" t="s">
        <v>52376</v>
      </c>
      <c r="H38415" t="s">
        <v>94</v>
      </c>
      <c r="I38415" t="s">
        <v>92</v>
      </c>
      <c r="J38415" t="s">
        <v>92</v>
      </c>
      <c r="K38415" t="s">
        <v>92</v>
      </c>
      <c r="L38415" t="s">
        <v>95</v>
      </c>
      <c r="P38415" s="1">
        <v>8600001</v>
      </c>
      <c r="V38415" t="s">
        <v>228</v>
      </c>
      <c r="W38415">
        <v>8.6</v>
      </c>
      <c r="X38415">
        <v>8.6</v>
      </c>
      <c r="Y38415">
        <v>0</v>
      </c>
      <c r="Z38415" t="s">
        <v>92</v>
      </c>
      <c r="AA38415">
        <v>8.6</v>
      </c>
      <c r="AB38415">
        <v>8.6</v>
      </c>
      <c r="AC38415">
        <v>0</v>
      </c>
      <c r="AD38415">
        <v>0</v>
      </c>
      <c r="AE38415">
        <v>0</v>
      </c>
      <c r="AF38415" t="s">
        <v>92</v>
      </c>
      <c r="AG38415">
        <v>0</v>
      </c>
      <c r="AH38415" t="s">
        <v>98</v>
      </c>
      <c r="AI38415" t="s">
        <v>92</v>
      </c>
      <c r="AJ38415" t="s">
        <v>92</v>
      </c>
      <c r="AL38415" t="s">
        <v>100</v>
      </c>
      <c r="AM38415">
        <v>34.4</v>
      </c>
      <c r="BU38415">
        <v>0</v>
      </c>
      <c r="BV38415" s="1">
        <v>8600001</v>
      </c>
      <c r="BW38415" t="s">
        <v>95</v>
      </c>
      <c r="BY38415" s="1">
        <v>34400000</v>
      </c>
      <c r="BZ38415" s="1">
        <v>0</v>
      </c>
      <c r="CA38415" t="s">
        <v>95</v>
      </c>
      <c r="CD38415">
        <v>0</v>
      </c>
      <c r="CF38415">
        <v>8.6</v>
      </c>
      <c r="CG38415" s="2">
        <v>45016</v>
      </c>
    </row>
    <row r="38416" spans="2:86" hidden="1" x14ac:dyDescent="0.3">
      <c r="B38416" t="s">
        <v>52369</v>
      </c>
      <c r="C38416" t="s">
        <v>125</v>
      </c>
      <c r="D38416" t="s">
        <v>126</v>
      </c>
      <c r="E38416" t="s">
        <v>92</v>
      </c>
      <c r="F38416" t="s">
        <v>92</v>
      </c>
      <c r="G38416" t="s">
        <v>52377</v>
      </c>
      <c r="H38416" t="s">
        <v>94</v>
      </c>
      <c r="I38416" t="s">
        <v>92</v>
      </c>
      <c r="J38416" t="s">
        <v>92</v>
      </c>
      <c r="K38416" t="s">
        <v>92</v>
      </c>
      <c r="L38416" t="s">
        <v>95</v>
      </c>
      <c r="P38416" s="1">
        <v>9400001</v>
      </c>
      <c r="V38416" t="s">
        <v>228</v>
      </c>
      <c r="W38416">
        <v>9.4</v>
      </c>
      <c r="X38416">
        <v>9.4</v>
      </c>
      <c r="Y38416">
        <v>0</v>
      </c>
      <c r="Z38416" t="s">
        <v>92</v>
      </c>
      <c r="AA38416">
        <v>9.4</v>
      </c>
      <c r="AB38416">
        <v>9.4</v>
      </c>
      <c r="AC38416">
        <v>0</v>
      </c>
      <c r="AD38416">
        <v>0</v>
      </c>
      <c r="AE38416">
        <v>0</v>
      </c>
      <c r="AF38416" t="s">
        <v>92</v>
      </c>
      <c r="AG38416">
        <v>0</v>
      </c>
      <c r="AH38416" t="s">
        <v>98</v>
      </c>
      <c r="AI38416" t="s">
        <v>92</v>
      </c>
      <c r="AJ38416" t="s">
        <v>92</v>
      </c>
      <c r="AL38416" t="s">
        <v>100</v>
      </c>
      <c r="AM38416">
        <v>37.6</v>
      </c>
      <c r="BU38416">
        <v>0</v>
      </c>
      <c r="BV38416" s="1">
        <v>9400001</v>
      </c>
      <c r="BW38416" t="s">
        <v>95</v>
      </c>
      <c r="BY38416" s="1">
        <v>37600000</v>
      </c>
      <c r="BZ38416" s="1">
        <v>0</v>
      </c>
      <c r="CA38416" t="s">
        <v>95</v>
      </c>
      <c r="CD38416">
        <v>0</v>
      </c>
      <c r="CF38416">
        <v>9.4</v>
      </c>
      <c r="CG38416" s="2">
        <v>45046</v>
      </c>
    </row>
    <row r="38417" spans="2:85" hidden="1" x14ac:dyDescent="0.3">
      <c r="B38417" t="s">
        <v>52369</v>
      </c>
      <c r="C38417" t="s">
        <v>133</v>
      </c>
      <c r="D38417" t="s">
        <v>134</v>
      </c>
      <c r="E38417" t="s">
        <v>92</v>
      </c>
      <c r="F38417" t="s">
        <v>92</v>
      </c>
      <c r="G38417" t="s">
        <v>52378</v>
      </c>
      <c r="H38417" t="s">
        <v>94</v>
      </c>
      <c r="I38417" t="s">
        <v>92</v>
      </c>
      <c r="J38417" t="s">
        <v>92</v>
      </c>
      <c r="K38417" t="s">
        <v>92</v>
      </c>
      <c r="L38417" t="s">
        <v>95</v>
      </c>
      <c r="P38417" s="1">
        <v>15802000</v>
      </c>
      <c r="V38417" t="s">
        <v>228</v>
      </c>
      <c r="W38417">
        <v>9</v>
      </c>
      <c r="X38417">
        <v>9</v>
      </c>
      <c r="Y38417">
        <v>0</v>
      </c>
      <c r="Z38417" t="s">
        <v>92</v>
      </c>
      <c r="AA38417">
        <v>9</v>
      </c>
      <c r="AB38417">
        <v>9</v>
      </c>
      <c r="AC38417">
        <v>18</v>
      </c>
      <c r="AD38417">
        <v>0</v>
      </c>
      <c r="AE38417">
        <v>0</v>
      </c>
      <c r="AF38417" t="s">
        <v>92</v>
      </c>
      <c r="AG38417">
        <v>0</v>
      </c>
      <c r="AH38417" t="s">
        <v>98</v>
      </c>
      <c r="AI38417" t="s">
        <v>92</v>
      </c>
      <c r="AJ38417" t="s">
        <v>92</v>
      </c>
      <c r="AL38417" t="s">
        <v>100</v>
      </c>
      <c r="AM38417">
        <v>54</v>
      </c>
      <c r="BU38417">
        <v>0</v>
      </c>
      <c r="BV38417" s="1">
        <v>15802000</v>
      </c>
      <c r="BW38417" t="s">
        <v>95</v>
      </c>
      <c r="BY38417" s="1">
        <v>54000000</v>
      </c>
      <c r="BZ38417" s="1">
        <v>0</v>
      </c>
      <c r="CA38417" t="s">
        <v>95</v>
      </c>
      <c r="CD38417">
        <v>0</v>
      </c>
      <c r="CF38417">
        <v>592000</v>
      </c>
      <c r="CG38417" s="2">
        <v>45075</v>
      </c>
    </row>
    <row r="38418" spans="2:85" hidden="1" x14ac:dyDescent="0.3">
      <c r="B38418" t="s">
        <v>52369</v>
      </c>
      <c r="C38418" t="s">
        <v>139</v>
      </c>
      <c r="D38418" t="s">
        <v>140</v>
      </c>
      <c r="E38418" t="s">
        <v>92</v>
      </c>
      <c r="F38418" t="s">
        <v>92</v>
      </c>
      <c r="G38418" t="s">
        <v>52379</v>
      </c>
      <c r="H38418" t="s">
        <v>94</v>
      </c>
      <c r="I38418" t="s">
        <v>92</v>
      </c>
      <c r="J38418" t="s">
        <v>92</v>
      </c>
      <c r="K38418" t="s">
        <v>92</v>
      </c>
      <c r="L38418" t="s">
        <v>95</v>
      </c>
      <c r="P38418" s="1">
        <v>16541000</v>
      </c>
      <c r="V38418" t="s">
        <v>228</v>
      </c>
      <c r="W38418">
        <v>9</v>
      </c>
      <c r="X38418">
        <v>9</v>
      </c>
      <c r="Y38418">
        <v>0</v>
      </c>
      <c r="Z38418" t="s">
        <v>92</v>
      </c>
      <c r="AA38418">
        <v>9</v>
      </c>
      <c r="AB38418">
        <v>9</v>
      </c>
      <c r="AC38418">
        <v>18</v>
      </c>
      <c r="AD38418">
        <v>0</v>
      </c>
      <c r="AE38418">
        <v>0</v>
      </c>
      <c r="AF38418" t="s">
        <v>92</v>
      </c>
      <c r="AG38418">
        <v>0</v>
      </c>
      <c r="AH38418" t="s">
        <v>98</v>
      </c>
      <c r="AI38418" t="s">
        <v>92</v>
      </c>
      <c r="AJ38418" t="s">
        <v>92</v>
      </c>
      <c r="AL38418" t="s">
        <v>100</v>
      </c>
      <c r="AM38418">
        <v>54</v>
      </c>
      <c r="BU38418">
        <v>0</v>
      </c>
      <c r="BV38418" s="1">
        <v>16541000</v>
      </c>
      <c r="BW38418" t="s">
        <v>95</v>
      </c>
      <c r="BY38418" s="1">
        <v>54000000</v>
      </c>
      <c r="BZ38418" s="1">
        <v>0</v>
      </c>
      <c r="CA38418" t="s">
        <v>95</v>
      </c>
      <c r="CD38418">
        <v>0</v>
      </c>
      <c r="CF38418">
        <v>639250</v>
      </c>
      <c r="CG38418" s="2">
        <v>45096</v>
      </c>
    </row>
    <row r="38419" spans="2:85" hidden="1" x14ac:dyDescent="0.3">
      <c r="B38419" t="s">
        <v>52369</v>
      </c>
      <c r="C38419" t="s">
        <v>144</v>
      </c>
      <c r="D38419" t="s">
        <v>145</v>
      </c>
      <c r="E38419" t="s">
        <v>92</v>
      </c>
      <c r="F38419" t="s">
        <v>92</v>
      </c>
      <c r="G38419" t="s">
        <v>52380</v>
      </c>
      <c r="H38419" t="s">
        <v>94</v>
      </c>
      <c r="I38419" t="s">
        <v>92</v>
      </c>
      <c r="J38419" t="s">
        <v>100</v>
      </c>
      <c r="K38419" t="s">
        <v>100</v>
      </c>
      <c r="L38419" t="s">
        <v>173</v>
      </c>
      <c r="P38419" s="1">
        <v>22057000</v>
      </c>
      <c r="V38419" t="s">
        <v>228</v>
      </c>
      <c r="Y38419">
        <v>0</v>
      </c>
      <c r="Z38419" t="s">
        <v>159</v>
      </c>
      <c r="AF38419" t="s">
        <v>159</v>
      </c>
      <c r="AH38419" t="s">
        <v>98</v>
      </c>
      <c r="AI38419" t="s">
        <v>159</v>
      </c>
      <c r="AJ38419" t="s">
        <v>100</v>
      </c>
      <c r="AL38419" t="s">
        <v>92</v>
      </c>
      <c r="AM38419">
        <v>22.056999999999999</v>
      </c>
      <c r="BU38419">
        <v>0</v>
      </c>
      <c r="BV38419" s="1">
        <v>22057000</v>
      </c>
      <c r="BW38419" t="s">
        <v>173</v>
      </c>
      <c r="BY38419" s="1">
        <v>22057000</v>
      </c>
      <c r="BZ38419" s="1">
        <v>0</v>
      </c>
      <c r="CA38419" t="s">
        <v>173</v>
      </c>
      <c r="CD38419">
        <v>0</v>
      </c>
      <c r="CF38419">
        <v>801000</v>
      </c>
      <c r="CG38419" s="2">
        <v>45131</v>
      </c>
    </row>
    <row r="38420" spans="2:85" hidden="1" x14ac:dyDescent="0.3">
      <c r="B38420" t="s">
        <v>52369</v>
      </c>
      <c r="C38420" t="s">
        <v>148</v>
      </c>
      <c r="D38420" t="s">
        <v>149</v>
      </c>
      <c r="E38420" t="s">
        <v>92</v>
      </c>
      <c r="F38420" t="s">
        <v>92</v>
      </c>
      <c r="G38420" t="s">
        <v>52381</v>
      </c>
      <c r="H38420" t="s">
        <v>94</v>
      </c>
      <c r="I38420" t="s">
        <v>92</v>
      </c>
      <c r="J38420" t="s">
        <v>100</v>
      </c>
      <c r="K38420" t="s">
        <v>100</v>
      </c>
      <c r="L38420" t="s">
        <v>173</v>
      </c>
      <c r="P38420" s="1">
        <v>14983000</v>
      </c>
      <c r="V38420" t="s">
        <v>228</v>
      </c>
      <c r="Y38420">
        <v>0</v>
      </c>
      <c r="Z38420" t="s">
        <v>159</v>
      </c>
      <c r="AF38420" t="s">
        <v>159</v>
      </c>
      <c r="AH38420" t="s">
        <v>98</v>
      </c>
      <c r="AI38420" t="s">
        <v>159</v>
      </c>
      <c r="AJ38420" t="s">
        <v>100</v>
      </c>
      <c r="AL38420" t="s">
        <v>92</v>
      </c>
      <c r="AM38420">
        <v>14983000</v>
      </c>
      <c r="BU38420">
        <v>0</v>
      </c>
      <c r="BV38420" s="1">
        <v>14983000</v>
      </c>
      <c r="BW38420" t="s">
        <v>173</v>
      </c>
      <c r="BY38420" s="1">
        <v>14983000000000.002</v>
      </c>
      <c r="BZ38420" s="1">
        <v>0</v>
      </c>
      <c r="CA38420" t="s">
        <v>173</v>
      </c>
      <c r="CC38420" t="s">
        <v>52382</v>
      </c>
      <c r="CD38420">
        <v>0</v>
      </c>
      <c r="CF38420">
        <v>814000</v>
      </c>
      <c r="CG38420" s="2">
        <v>45154</v>
      </c>
    </row>
    <row r="38421" spans="2:85" hidden="1" x14ac:dyDescent="0.3">
      <c r="B38421" t="s">
        <v>52369</v>
      </c>
      <c r="C38421" t="s">
        <v>152</v>
      </c>
      <c r="D38421" t="s">
        <v>153</v>
      </c>
      <c r="E38421" t="s">
        <v>92</v>
      </c>
      <c r="F38421" t="s">
        <v>92</v>
      </c>
      <c r="G38421" t="s">
        <v>52383</v>
      </c>
      <c r="H38421" t="s">
        <v>94</v>
      </c>
      <c r="I38421" t="s">
        <v>92</v>
      </c>
      <c r="J38421" t="s">
        <v>100</v>
      </c>
      <c r="K38421" t="s">
        <v>100</v>
      </c>
      <c r="L38421" t="s">
        <v>173</v>
      </c>
      <c r="P38421" s="1">
        <v>841997</v>
      </c>
      <c r="V38421" t="s">
        <v>97</v>
      </c>
      <c r="Y38421">
        <v>0</v>
      </c>
      <c r="Z38421" t="s">
        <v>159</v>
      </c>
      <c r="AF38421" t="s">
        <v>159</v>
      </c>
      <c r="AH38421" t="s">
        <v>98</v>
      </c>
      <c r="AI38421" t="s">
        <v>159</v>
      </c>
      <c r="AJ38421" t="s">
        <v>100</v>
      </c>
      <c r="AK38421" t="s">
        <v>52384</v>
      </c>
      <c r="AL38421" t="s">
        <v>92</v>
      </c>
      <c r="AM38421">
        <v>841996</v>
      </c>
      <c r="BU38421">
        <v>0</v>
      </c>
      <c r="BV38421" s="1">
        <v>841997</v>
      </c>
      <c r="BW38421" t="s">
        <v>173</v>
      </c>
      <c r="BY38421" s="1">
        <v>841996</v>
      </c>
      <c r="BZ38421" s="1">
        <v>0</v>
      </c>
      <c r="CA38421" t="s">
        <v>173</v>
      </c>
      <c r="CC38421" t="s">
        <v>52385</v>
      </c>
      <c r="CD38421">
        <v>0</v>
      </c>
      <c r="CF38421">
        <v>0</v>
      </c>
      <c r="CG38421" s="2">
        <v>45199</v>
      </c>
    </row>
    <row r="38422" spans="2:85" hidden="1" x14ac:dyDescent="0.3">
      <c r="B38422" t="s">
        <v>52386</v>
      </c>
      <c r="C38422" t="s">
        <v>90</v>
      </c>
      <c r="D38422" t="s">
        <v>91</v>
      </c>
      <c r="E38422" t="s">
        <v>92</v>
      </c>
      <c r="F38422" t="s">
        <v>92</v>
      </c>
      <c r="G38422" t="s">
        <v>52387</v>
      </c>
      <c r="H38422" t="s">
        <v>94</v>
      </c>
      <c r="I38422" t="s">
        <v>92</v>
      </c>
      <c r="J38422" t="s">
        <v>92</v>
      </c>
      <c r="K38422" t="s">
        <v>92</v>
      </c>
      <c r="L38422" t="s">
        <v>95</v>
      </c>
      <c r="P38422" s="1">
        <v>768800</v>
      </c>
      <c r="V38422" t="s">
        <v>97</v>
      </c>
      <c r="W38422">
        <v>658569</v>
      </c>
      <c r="X38422">
        <v>2199</v>
      </c>
      <c r="Y38422">
        <v>22.34</v>
      </c>
      <c r="Z38422" t="s">
        <v>92</v>
      </c>
      <c r="AA38422">
        <v>11946</v>
      </c>
      <c r="AB38422">
        <v>0</v>
      </c>
      <c r="AC38422">
        <v>0</v>
      </c>
      <c r="AD38422">
        <v>0</v>
      </c>
      <c r="AE38422">
        <v>17077</v>
      </c>
      <c r="AF38422" t="s">
        <v>92</v>
      </c>
      <c r="AG38422">
        <v>0</v>
      </c>
      <c r="AH38422" t="s">
        <v>98</v>
      </c>
      <c r="AI38422" t="s">
        <v>92</v>
      </c>
      <c r="AJ38422" t="s">
        <v>92</v>
      </c>
      <c r="AL38422" t="s">
        <v>100</v>
      </c>
      <c r="AM38422">
        <v>689791</v>
      </c>
      <c r="BU38422">
        <v>0</v>
      </c>
      <c r="BV38422" s="1">
        <v>768800</v>
      </c>
      <c r="BW38422" t="s">
        <v>95</v>
      </c>
      <c r="BY38422" s="1">
        <v>689791</v>
      </c>
      <c r="BZ38422" s="1">
        <v>0</v>
      </c>
      <c r="CA38422" t="s">
        <v>95</v>
      </c>
      <c r="CD38422">
        <v>79009</v>
      </c>
      <c r="CF38422">
        <v>22424</v>
      </c>
      <c r="CG38422" s="2">
        <v>44930</v>
      </c>
    </row>
    <row r="38423" spans="2:85" hidden="1" x14ac:dyDescent="0.3">
      <c r="B38423" t="s">
        <v>52386</v>
      </c>
      <c r="C38423" t="s">
        <v>103</v>
      </c>
      <c r="D38423" t="s">
        <v>104</v>
      </c>
      <c r="G38423" t="s">
        <v>52388</v>
      </c>
      <c r="H38423" t="s">
        <v>94</v>
      </c>
      <c r="BU38423">
        <v>0</v>
      </c>
      <c r="BY38423" s="1">
        <v>0</v>
      </c>
      <c r="BZ38423" s="1">
        <v>0</v>
      </c>
      <c r="CG38423" s="2"/>
    </row>
    <row r="38424" spans="2:85" hidden="1" x14ac:dyDescent="0.3">
      <c r="B38424" t="s">
        <v>52386</v>
      </c>
      <c r="C38424" t="s">
        <v>106</v>
      </c>
      <c r="D38424" t="s">
        <v>107</v>
      </c>
      <c r="G38424" t="s">
        <v>52389</v>
      </c>
      <c r="H38424" t="s">
        <v>94</v>
      </c>
      <c r="BU38424">
        <v>0</v>
      </c>
      <c r="BY38424" s="1">
        <v>0</v>
      </c>
      <c r="BZ38424" s="1">
        <v>0</v>
      </c>
      <c r="CG38424" s="2"/>
    </row>
    <row r="38425" spans="2:85" hidden="1" x14ac:dyDescent="0.3">
      <c r="B38425" t="s">
        <v>52386</v>
      </c>
      <c r="C38425" t="s">
        <v>109</v>
      </c>
      <c r="D38425" t="s">
        <v>110</v>
      </c>
      <c r="G38425" t="s">
        <v>52390</v>
      </c>
      <c r="H38425" t="s">
        <v>94</v>
      </c>
      <c r="BU38425">
        <v>0</v>
      </c>
      <c r="BY38425" s="1">
        <v>0</v>
      </c>
      <c r="BZ38425" s="1">
        <v>0</v>
      </c>
      <c r="CG38425" s="2"/>
    </row>
    <row r="38426" spans="2:85" hidden="1" x14ac:dyDescent="0.3">
      <c r="B38426" t="s">
        <v>52386</v>
      </c>
      <c r="C38426" t="s">
        <v>112</v>
      </c>
      <c r="D38426" t="s">
        <v>113</v>
      </c>
      <c r="E38426" t="s">
        <v>92</v>
      </c>
      <c r="F38426" t="s">
        <v>92</v>
      </c>
      <c r="G38426" t="s">
        <v>52391</v>
      </c>
      <c r="H38426" t="s">
        <v>94</v>
      </c>
      <c r="I38426" t="s">
        <v>92</v>
      </c>
      <c r="J38426" t="s">
        <v>92</v>
      </c>
      <c r="K38426" t="s">
        <v>92</v>
      </c>
      <c r="L38426" t="s">
        <v>95</v>
      </c>
      <c r="P38426" s="1">
        <v>744700</v>
      </c>
      <c r="V38426" t="s">
        <v>97</v>
      </c>
      <c r="W38426">
        <v>393074</v>
      </c>
      <c r="X38426">
        <v>396</v>
      </c>
      <c r="Y38426">
        <v>14.73</v>
      </c>
      <c r="Z38426" t="s">
        <v>92</v>
      </c>
      <c r="AA38426">
        <v>10734</v>
      </c>
      <c r="AB38426">
        <v>0</v>
      </c>
      <c r="AC38426">
        <v>0</v>
      </c>
      <c r="AD38426">
        <v>0</v>
      </c>
      <c r="AE38426">
        <v>209100</v>
      </c>
      <c r="AF38426" t="s">
        <v>92</v>
      </c>
      <c r="AG38426">
        <v>0</v>
      </c>
      <c r="AH38426" t="s">
        <v>98</v>
      </c>
      <c r="AI38426" t="s">
        <v>92</v>
      </c>
      <c r="AJ38426" t="s">
        <v>92</v>
      </c>
      <c r="AL38426" t="s">
        <v>100</v>
      </c>
      <c r="AM38426">
        <v>613304</v>
      </c>
      <c r="BU38426">
        <v>0</v>
      </c>
      <c r="BV38426" s="1">
        <v>744700</v>
      </c>
      <c r="BW38426" t="s">
        <v>95</v>
      </c>
      <c r="BY38426" s="1">
        <v>613304</v>
      </c>
      <c r="BZ38426" s="1">
        <v>0</v>
      </c>
      <c r="CA38426" t="s">
        <v>95</v>
      </c>
      <c r="CD38426">
        <v>131396</v>
      </c>
      <c r="CF38426">
        <v>13473</v>
      </c>
      <c r="CG38426" s="2">
        <v>44969</v>
      </c>
    </row>
    <row r="38427" spans="2:85" hidden="1" x14ac:dyDescent="0.3">
      <c r="B38427" t="s">
        <v>52386</v>
      </c>
      <c r="C38427" t="s">
        <v>118</v>
      </c>
      <c r="D38427" t="s">
        <v>119</v>
      </c>
      <c r="E38427" t="s">
        <v>92</v>
      </c>
      <c r="F38427" t="s">
        <v>92</v>
      </c>
      <c r="G38427" t="s">
        <v>52392</v>
      </c>
      <c r="H38427" t="s">
        <v>94</v>
      </c>
      <c r="I38427" t="s">
        <v>92</v>
      </c>
      <c r="J38427" t="s">
        <v>92</v>
      </c>
      <c r="K38427" t="s">
        <v>92</v>
      </c>
      <c r="L38427" t="s">
        <v>95</v>
      </c>
      <c r="P38427" s="1">
        <v>633700</v>
      </c>
      <c r="V38427" t="s">
        <v>97</v>
      </c>
      <c r="W38427">
        <v>330579</v>
      </c>
      <c r="X38427">
        <v>0</v>
      </c>
      <c r="Y38427">
        <v>11.18</v>
      </c>
      <c r="Z38427" t="s">
        <v>92</v>
      </c>
      <c r="AA38427">
        <v>18603</v>
      </c>
      <c r="AB38427">
        <v>0</v>
      </c>
      <c r="AC38427">
        <v>0</v>
      </c>
      <c r="AD38427">
        <v>0</v>
      </c>
      <c r="AE38427">
        <v>31449</v>
      </c>
      <c r="AF38427" t="s">
        <v>92</v>
      </c>
      <c r="AG38427">
        <v>0</v>
      </c>
      <c r="AH38427" t="s">
        <v>98</v>
      </c>
      <c r="AI38427" t="s">
        <v>92</v>
      </c>
      <c r="AJ38427" t="s">
        <v>92</v>
      </c>
      <c r="AK38427" t="s">
        <v>51026</v>
      </c>
      <c r="AL38427" t="s">
        <v>100</v>
      </c>
      <c r="AM38427">
        <v>380631</v>
      </c>
      <c r="BU38427">
        <v>0</v>
      </c>
      <c r="BV38427" s="1">
        <v>633700</v>
      </c>
      <c r="BW38427" t="s">
        <v>95</v>
      </c>
      <c r="BY38427" s="1">
        <v>380631</v>
      </c>
      <c r="BZ38427" s="1">
        <v>0</v>
      </c>
      <c r="CA38427" t="s">
        <v>95</v>
      </c>
      <c r="CD38427">
        <v>253070</v>
      </c>
      <c r="CF38427">
        <v>11639</v>
      </c>
      <c r="CG38427" s="2">
        <v>44991</v>
      </c>
    </row>
    <row r="38428" spans="2:85" hidden="1" x14ac:dyDescent="0.3">
      <c r="B38428" t="s">
        <v>52386</v>
      </c>
      <c r="C38428" t="s">
        <v>125</v>
      </c>
      <c r="D38428" t="s">
        <v>126</v>
      </c>
      <c r="G38428" t="s">
        <v>52393</v>
      </c>
      <c r="H38428" t="s">
        <v>94</v>
      </c>
      <c r="BU38428">
        <v>0</v>
      </c>
      <c r="BY38428" s="1">
        <v>0</v>
      </c>
      <c r="BZ38428" s="1">
        <v>0</v>
      </c>
      <c r="CG38428" s="2"/>
    </row>
    <row r="38429" spans="2:85" hidden="1" x14ac:dyDescent="0.3">
      <c r="B38429" t="s">
        <v>52386</v>
      </c>
      <c r="C38429" t="s">
        <v>133</v>
      </c>
      <c r="D38429" t="s">
        <v>134</v>
      </c>
      <c r="G38429" t="s">
        <v>52394</v>
      </c>
      <c r="H38429" t="s">
        <v>94</v>
      </c>
      <c r="BU38429">
        <v>0</v>
      </c>
      <c r="BY38429" s="1">
        <v>0</v>
      </c>
      <c r="BZ38429" s="1">
        <v>0</v>
      </c>
      <c r="CG38429" s="2"/>
    </row>
    <row r="38430" spans="2:85" hidden="1" x14ac:dyDescent="0.3">
      <c r="B38430" t="s">
        <v>52386</v>
      </c>
      <c r="C38430" t="s">
        <v>139</v>
      </c>
      <c r="D38430" t="s">
        <v>140</v>
      </c>
      <c r="G38430" t="s">
        <v>52395</v>
      </c>
      <c r="H38430" t="s">
        <v>94</v>
      </c>
      <c r="BU38430">
        <v>0</v>
      </c>
      <c r="BY38430" s="1">
        <v>0</v>
      </c>
      <c r="BZ38430" s="1">
        <v>0</v>
      </c>
      <c r="CG38430" s="2"/>
    </row>
    <row r="38431" spans="2:85" hidden="1" x14ac:dyDescent="0.3">
      <c r="B38431" t="s">
        <v>52386</v>
      </c>
      <c r="C38431" t="s">
        <v>144</v>
      </c>
      <c r="D38431" t="s">
        <v>145</v>
      </c>
      <c r="G38431" t="s">
        <v>52396</v>
      </c>
      <c r="H38431" t="s">
        <v>94</v>
      </c>
      <c r="BU38431">
        <v>0</v>
      </c>
      <c r="BY38431" s="1">
        <v>0</v>
      </c>
      <c r="BZ38431" s="1">
        <v>0</v>
      </c>
      <c r="CG38431" s="2"/>
    </row>
    <row r="38432" spans="2:85" hidden="1" x14ac:dyDescent="0.3">
      <c r="B38432" t="s">
        <v>52386</v>
      </c>
      <c r="C38432" t="s">
        <v>148</v>
      </c>
      <c r="D38432" t="s">
        <v>149</v>
      </c>
      <c r="G38432" t="s">
        <v>52397</v>
      </c>
      <c r="H38432" t="s">
        <v>94</v>
      </c>
      <c r="BU38432">
        <v>0</v>
      </c>
      <c r="BY38432" s="1">
        <v>0</v>
      </c>
      <c r="BZ38432" s="1">
        <v>0</v>
      </c>
      <c r="CG38432" s="2"/>
    </row>
    <row r="38433" spans="2:87" hidden="1" x14ac:dyDescent="0.3">
      <c r="B38433" t="s">
        <v>52386</v>
      </c>
      <c r="C38433" t="s">
        <v>152</v>
      </c>
      <c r="D38433" t="s">
        <v>153</v>
      </c>
      <c r="G38433" t="s">
        <v>52398</v>
      </c>
      <c r="H38433" t="s">
        <v>94</v>
      </c>
      <c r="BU38433">
        <v>0</v>
      </c>
      <c r="BY38433" s="1">
        <v>0</v>
      </c>
      <c r="BZ38433" s="1">
        <v>0</v>
      </c>
      <c r="CG38433" s="2"/>
    </row>
    <row r="38434" spans="2:87" hidden="1" x14ac:dyDescent="0.3">
      <c r="B38434" t="s">
        <v>52399</v>
      </c>
      <c r="C38434" t="s">
        <v>90</v>
      </c>
      <c r="D38434" t="s">
        <v>91</v>
      </c>
      <c r="G38434" t="s">
        <v>52400</v>
      </c>
      <c r="H38434" t="s">
        <v>94</v>
      </c>
      <c r="T38434" t="s">
        <v>52401</v>
      </c>
      <c r="BU38434">
        <v>0</v>
      </c>
      <c r="BY38434" s="1">
        <v>0</v>
      </c>
      <c r="BZ38434" s="1">
        <v>0</v>
      </c>
      <c r="CG38434" s="2"/>
    </row>
    <row r="38435" spans="2:87" hidden="1" x14ac:dyDescent="0.3">
      <c r="B38435" t="s">
        <v>52399</v>
      </c>
      <c r="C38435" t="s">
        <v>103</v>
      </c>
      <c r="D38435" t="s">
        <v>104</v>
      </c>
      <c r="G38435" t="s">
        <v>52402</v>
      </c>
      <c r="H38435" t="s">
        <v>94</v>
      </c>
      <c r="T38435" t="s">
        <v>52401</v>
      </c>
      <c r="BU38435">
        <v>0</v>
      </c>
      <c r="BY38435" s="1">
        <v>0</v>
      </c>
      <c r="BZ38435" s="1">
        <v>0</v>
      </c>
      <c r="CG38435" s="2"/>
    </row>
    <row r="38436" spans="2:87" hidden="1" x14ac:dyDescent="0.3">
      <c r="B38436" t="s">
        <v>52399</v>
      </c>
      <c r="C38436" t="s">
        <v>106</v>
      </c>
      <c r="D38436" t="s">
        <v>107</v>
      </c>
      <c r="G38436" t="s">
        <v>52403</v>
      </c>
      <c r="H38436" t="s">
        <v>94</v>
      </c>
      <c r="T38436" t="s">
        <v>52401</v>
      </c>
      <c r="BU38436">
        <v>0</v>
      </c>
      <c r="BY38436" s="1">
        <v>0</v>
      </c>
      <c r="BZ38436" s="1">
        <v>0</v>
      </c>
      <c r="CG38436" s="2"/>
    </row>
    <row r="38437" spans="2:87" hidden="1" x14ac:dyDescent="0.3">
      <c r="B38437" t="s">
        <v>52399</v>
      </c>
      <c r="C38437" t="s">
        <v>109</v>
      </c>
      <c r="D38437" t="s">
        <v>110</v>
      </c>
      <c r="G38437" t="s">
        <v>52404</v>
      </c>
      <c r="H38437" t="s">
        <v>94</v>
      </c>
      <c r="T38437" t="s">
        <v>52401</v>
      </c>
      <c r="BU38437">
        <v>0</v>
      </c>
      <c r="BY38437" s="1">
        <v>0</v>
      </c>
      <c r="BZ38437" s="1">
        <v>0</v>
      </c>
      <c r="CG38437" s="2"/>
    </row>
    <row r="38438" spans="2:87" hidden="1" x14ac:dyDescent="0.3">
      <c r="B38438" t="s">
        <v>52399</v>
      </c>
      <c r="C38438" t="s">
        <v>112</v>
      </c>
      <c r="D38438" t="s">
        <v>113</v>
      </c>
      <c r="G38438" t="s">
        <v>52405</v>
      </c>
      <c r="H38438" t="s">
        <v>94</v>
      </c>
      <c r="T38438" t="s">
        <v>52401</v>
      </c>
      <c r="BU38438">
        <v>0</v>
      </c>
      <c r="BY38438" s="1">
        <v>0</v>
      </c>
      <c r="BZ38438" s="1">
        <v>0</v>
      </c>
      <c r="CG38438" s="2"/>
    </row>
    <row r="38439" spans="2:87" hidden="1" x14ac:dyDescent="0.3">
      <c r="B38439" t="s">
        <v>52399</v>
      </c>
      <c r="C38439" t="s">
        <v>118</v>
      </c>
      <c r="D38439" t="s">
        <v>119</v>
      </c>
      <c r="G38439" t="s">
        <v>52406</v>
      </c>
      <c r="H38439" t="s">
        <v>94</v>
      </c>
      <c r="T38439" t="s">
        <v>52401</v>
      </c>
      <c r="BU38439">
        <v>0</v>
      </c>
      <c r="BY38439" s="1">
        <v>0</v>
      </c>
      <c r="BZ38439" s="1">
        <v>0</v>
      </c>
      <c r="CG38439" s="2"/>
    </row>
    <row r="38440" spans="2:87" hidden="1" x14ac:dyDescent="0.3">
      <c r="B38440" t="s">
        <v>52399</v>
      </c>
      <c r="C38440" t="s">
        <v>125</v>
      </c>
      <c r="D38440" t="s">
        <v>126</v>
      </c>
      <c r="G38440" t="s">
        <v>52407</v>
      </c>
      <c r="H38440" t="s">
        <v>94</v>
      </c>
      <c r="T38440" t="s">
        <v>52401</v>
      </c>
      <c r="BU38440">
        <v>0</v>
      </c>
      <c r="BY38440" s="1">
        <v>0</v>
      </c>
      <c r="BZ38440" s="1">
        <v>0</v>
      </c>
      <c r="CG38440" s="2"/>
    </row>
    <row r="38441" spans="2:87" hidden="1" x14ac:dyDescent="0.3">
      <c r="B38441" t="s">
        <v>52399</v>
      </c>
      <c r="C38441" t="s">
        <v>133</v>
      </c>
      <c r="D38441" t="s">
        <v>134</v>
      </c>
      <c r="G38441" t="s">
        <v>52408</v>
      </c>
      <c r="H38441" t="s">
        <v>94</v>
      </c>
      <c r="T38441" t="s">
        <v>52401</v>
      </c>
      <c r="BU38441">
        <v>0</v>
      </c>
      <c r="BY38441" s="1">
        <v>0</v>
      </c>
      <c r="BZ38441" s="1">
        <v>0</v>
      </c>
      <c r="CG38441" s="2"/>
    </row>
    <row r="38442" spans="2:87" hidden="1" x14ac:dyDescent="0.3">
      <c r="B38442" t="s">
        <v>52399</v>
      </c>
      <c r="C38442" t="s">
        <v>139</v>
      </c>
      <c r="D38442" t="s">
        <v>140</v>
      </c>
      <c r="G38442" t="s">
        <v>52409</v>
      </c>
      <c r="H38442" t="s">
        <v>94</v>
      </c>
      <c r="T38442" t="s">
        <v>52401</v>
      </c>
      <c r="BU38442">
        <v>0</v>
      </c>
      <c r="BY38442" s="1">
        <v>0</v>
      </c>
      <c r="BZ38442" s="1">
        <v>0</v>
      </c>
      <c r="CG38442" s="2"/>
    </row>
    <row r="38443" spans="2:87" hidden="1" x14ac:dyDescent="0.3">
      <c r="B38443" t="s">
        <v>52399</v>
      </c>
      <c r="C38443" t="s">
        <v>144</v>
      </c>
      <c r="D38443" t="s">
        <v>145</v>
      </c>
      <c r="G38443" t="s">
        <v>52410</v>
      </c>
      <c r="H38443" t="s">
        <v>94</v>
      </c>
      <c r="T38443" t="s">
        <v>52401</v>
      </c>
      <c r="BU38443">
        <v>0</v>
      </c>
      <c r="BY38443" s="1">
        <v>0</v>
      </c>
      <c r="BZ38443" s="1">
        <v>0</v>
      </c>
      <c r="CG38443" s="2"/>
    </row>
    <row r="38444" spans="2:87" hidden="1" x14ac:dyDescent="0.3">
      <c r="B38444" t="s">
        <v>52399</v>
      </c>
      <c r="C38444" t="s">
        <v>148</v>
      </c>
      <c r="D38444" t="s">
        <v>149</v>
      </c>
      <c r="G38444" t="s">
        <v>52411</v>
      </c>
      <c r="H38444" t="s">
        <v>94</v>
      </c>
      <c r="T38444" t="s">
        <v>52401</v>
      </c>
      <c r="BU38444">
        <v>0</v>
      </c>
      <c r="BY38444" s="1">
        <v>0</v>
      </c>
      <c r="BZ38444" s="1">
        <v>0</v>
      </c>
      <c r="CG38444" s="2"/>
    </row>
    <row r="38445" spans="2:87" hidden="1" x14ac:dyDescent="0.3">
      <c r="B38445" t="s">
        <v>52399</v>
      </c>
      <c r="C38445" t="s">
        <v>152</v>
      </c>
      <c r="D38445" t="s">
        <v>153</v>
      </c>
      <c r="G38445" t="s">
        <v>52412</v>
      </c>
      <c r="H38445" t="s">
        <v>94</v>
      </c>
      <c r="T38445" t="s">
        <v>52401</v>
      </c>
      <c r="BU38445">
        <v>0</v>
      </c>
      <c r="BY38445" s="1">
        <v>0</v>
      </c>
      <c r="BZ38445" s="1">
        <v>0</v>
      </c>
      <c r="CG38445" s="2"/>
    </row>
    <row r="38446" spans="2:87" x14ac:dyDescent="0.3">
      <c r="B38446" t="s">
        <v>52413</v>
      </c>
      <c r="C38446" t="s">
        <v>90</v>
      </c>
      <c r="D38446" t="s">
        <v>91</v>
      </c>
      <c r="E38446" t="s">
        <v>100</v>
      </c>
      <c r="F38446" t="s">
        <v>92</v>
      </c>
      <c r="G38446" t="s">
        <v>52414</v>
      </c>
      <c r="H38446" t="s">
        <v>94</v>
      </c>
      <c r="I38446" t="s">
        <v>92</v>
      </c>
      <c r="J38446" t="s">
        <v>92</v>
      </c>
      <c r="K38446" t="s">
        <v>92</v>
      </c>
      <c r="L38446" t="s">
        <v>95</v>
      </c>
      <c r="P38446" s="1">
        <v>15490080</v>
      </c>
      <c r="S38446" s="1">
        <v>0</v>
      </c>
      <c r="V38446" t="s">
        <v>97</v>
      </c>
      <c r="W38446">
        <v>8856026</v>
      </c>
      <c r="X38446">
        <v>0</v>
      </c>
      <c r="Y38446">
        <v>93.48</v>
      </c>
      <c r="Z38446" t="s">
        <v>100</v>
      </c>
      <c r="AA38446">
        <v>0</v>
      </c>
      <c r="AB38446">
        <v>0</v>
      </c>
      <c r="AC38446">
        <v>0</v>
      </c>
      <c r="AD38446">
        <v>0</v>
      </c>
      <c r="AE38446">
        <v>0</v>
      </c>
      <c r="AF38446" t="s">
        <v>100</v>
      </c>
      <c r="AG38446">
        <v>0</v>
      </c>
      <c r="AH38446" t="s">
        <v>98</v>
      </c>
      <c r="AI38446" t="s">
        <v>100</v>
      </c>
      <c r="AJ38446" t="s">
        <v>100</v>
      </c>
      <c r="AL38446" t="s">
        <v>100</v>
      </c>
      <c r="AM38446">
        <v>8856026</v>
      </c>
      <c r="AN38446" t="s">
        <v>97</v>
      </c>
      <c r="AO38446">
        <v>0</v>
      </c>
      <c r="AP38446">
        <v>6627357.7920000004</v>
      </c>
      <c r="AQ38446">
        <v>6627357.7920000004</v>
      </c>
      <c r="AR38446" t="s">
        <v>100</v>
      </c>
      <c r="AS38446">
        <v>0</v>
      </c>
      <c r="AT38446" t="s">
        <v>98</v>
      </c>
      <c r="AV38446">
        <v>0</v>
      </c>
      <c r="AW38446" t="s">
        <v>98</v>
      </c>
      <c r="AX38446" t="s">
        <v>100</v>
      </c>
      <c r="AY38446" t="s">
        <v>173</v>
      </c>
      <c r="AZ38446">
        <v>0</v>
      </c>
      <c r="BA38446">
        <v>6627357.7920000004</v>
      </c>
      <c r="BB38446" t="s">
        <v>98</v>
      </c>
      <c r="BC38446" t="s">
        <v>97</v>
      </c>
      <c r="BD38446">
        <v>0</v>
      </c>
      <c r="BE38446">
        <v>6627357.7920000004</v>
      </c>
      <c r="BF38446">
        <v>6627357.7920000004</v>
      </c>
      <c r="BG38446">
        <v>0</v>
      </c>
      <c r="BH38446" t="s">
        <v>100</v>
      </c>
      <c r="BI38446">
        <v>0</v>
      </c>
      <c r="BJ38446">
        <v>0</v>
      </c>
      <c r="BK38446">
        <v>0</v>
      </c>
      <c r="BL38446">
        <v>0</v>
      </c>
      <c r="BM38446" t="s">
        <v>100</v>
      </c>
      <c r="BN38446">
        <v>0</v>
      </c>
      <c r="BO38446" t="s">
        <v>98</v>
      </c>
      <c r="BP38446">
        <v>6627357.7920000004</v>
      </c>
      <c r="BQ38446" t="s">
        <v>100</v>
      </c>
      <c r="BR38446" t="s">
        <v>159</v>
      </c>
      <c r="BS38446" t="s">
        <v>98</v>
      </c>
      <c r="BT38446" t="s">
        <v>100</v>
      </c>
      <c r="BU38446">
        <v>6627357.7920000004</v>
      </c>
      <c r="BV38446" s="1">
        <v>15490080</v>
      </c>
      <c r="BW38446" t="s">
        <v>95</v>
      </c>
      <c r="BX38446" t="s">
        <v>173</v>
      </c>
      <c r="BY38446" s="1">
        <v>8856026</v>
      </c>
      <c r="BZ38446" s="1">
        <v>6627357.7920000004</v>
      </c>
      <c r="CA38446" t="s">
        <v>173</v>
      </c>
      <c r="CB38446" t="s">
        <v>173</v>
      </c>
      <c r="CD38446">
        <v>2000</v>
      </c>
      <c r="CE38446" t="s">
        <v>122</v>
      </c>
      <c r="CF38446">
        <v>1345672.94</v>
      </c>
      <c r="CG38446" s="2">
        <v>44950</v>
      </c>
      <c r="CI38446">
        <v>2000</v>
      </c>
    </row>
    <row r="38447" spans="2:87" hidden="1" x14ac:dyDescent="0.3">
      <c r="B38447" t="s">
        <v>52413</v>
      </c>
      <c r="C38447" t="s">
        <v>103</v>
      </c>
      <c r="D38447" t="s">
        <v>104</v>
      </c>
      <c r="G38447" t="s">
        <v>52415</v>
      </c>
      <c r="H38447" t="s">
        <v>94</v>
      </c>
      <c r="BU38447">
        <v>0</v>
      </c>
      <c r="BY38447" s="1">
        <v>0</v>
      </c>
      <c r="BZ38447" s="1">
        <v>0</v>
      </c>
      <c r="CG38447" s="2"/>
    </row>
    <row r="38448" spans="2:87" hidden="1" x14ac:dyDescent="0.3">
      <c r="B38448" t="s">
        <v>52413</v>
      </c>
      <c r="C38448" t="s">
        <v>106</v>
      </c>
      <c r="D38448" t="s">
        <v>107</v>
      </c>
      <c r="G38448" t="s">
        <v>52416</v>
      </c>
      <c r="H38448" t="s">
        <v>94</v>
      </c>
      <c r="BU38448">
        <v>0</v>
      </c>
      <c r="BY38448" s="1">
        <v>0</v>
      </c>
      <c r="BZ38448" s="1">
        <v>0</v>
      </c>
      <c r="CG38448" s="2"/>
    </row>
    <row r="38449" spans="2:87" hidden="1" x14ac:dyDescent="0.3">
      <c r="B38449" t="s">
        <v>52413</v>
      </c>
      <c r="C38449" t="s">
        <v>109</v>
      </c>
      <c r="D38449" t="s">
        <v>110</v>
      </c>
      <c r="G38449" t="s">
        <v>52417</v>
      </c>
      <c r="H38449" t="s">
        <v>94</v>
      </c>
      <c r="BU38449">
        <v>0</v>
      </c>
      <c r="BY38449" s="1">
        <v>0</v>
      </c>
      <c r="BZ38449" s="1">
        <v>0</v>
      </c>
      <c r="CG38449" s="2"/>
    </row>
    <row r="38450" spans="2:87" x14ac:dyDescent="0.3">
      <c r="B38450" t="s">
        <v>52413</v>
      </c>
      <c r="C38450" t="s">
        <v>112</v>
      </c>
      <c r="D38450" t="s">
        <v>113</v>
      </c>
      <c r="E38450" t="s">
        <v>100</v>
      </c>
      <c r="F38450" t="s">
        <v>92</v>
      </c>
      <c r="G38450" t="s">
        <v>52418</v>
      </c>
      <c r="H38450" t="s">
        <v>94</v>
      </c>
      <c r="I38450" t="s">
        <v>92</v>
      </c>
      <c r="J38450" t="s">
        <v>92</v>
      </c>
      <c r="K38450" t="s">
        <v>92</v>
      </c>
      <c r="L38450" t="s">
        <v>95</v>
      </c>
      <c r="P38450" s="1">
        <v>20848066.850000001</v>
      </c>
      <c r="S38450" s="1">
        <v>1107893.3999999999</v>
      </c>
      <c r="V38450" t="s">
        <v>453</v>
      </c>
      <c r="W38450">
        <v>14.99</v>
      </c>
      <c r="X38450">
        <v>14.99</v>
      </c>
      <c r="Y38450">
        <v>0</v>
      </c>
      <c r="Z38450" t="s">
        <v>100</v>
      </c>
      <c r="AA38450">
        <v>0</v>
      </c>
      <c r="AB38450">
        <v>0</v>
      </c>
      <c r="AC38450">
        <v>0</v>
      </c>
      <c r="AD38450">
        <v>0</v>
      </c>
      <c r="AE38450">
        <v>0</v>
      </c>
      <c r="AF38450" t="s">
        <v>100</v>
      </c>
      <c r="AG38450">
        <v>0</v>
      </c>
      <c r="AH38450" t="s">
        <v>98</v>
      </c>
      <c r="AI38450" t="s">
        <v>100</v>
      </c>
      <c r="AJ38450" t="s">
        <v>100</v>
      </c>
      <c r="AL38450" t="s">
        <v>100</v>
      </c>
      <c r="AM38450">
        <v>29.98</v>
      </c>
      <c r="AN38450" t="s">
        <v>97</v>
      </c>
      <c r="AO38450">
        <v>0</v>
      </c>
      <c r="AP38450">
        <v>34</v>
      </c>
      <c r="AQ38450">
        <v>34</v>
      </c>
      <c r="AR38450" t="s">
        <v>100</v>
      </c>
      <c r="AS38450">
        <v>0</v>
      </c>
      <c r="AT38450" t="s">
        <v>98</v>
      </c>
      <c r="AV38450">
        <v>0</v>
      </c>
      <c r="AW38450" t="s">
        <v>98</v>
      </c>
      <c r="AX38450" t="s">
        <v>100</v>
      </c>
      <c r="AY38450" t="s">
        <v>173</v>
      </c>
      <c r="AZ38450">
        <v>0</v>
      </c>
      <c r="BA38450">
        <v>34</v>
      </c>
      <c r="BB38450" t="s">
        <v>98</v>
      </c>
      <c r="BC38450" t="s">
        <v>453</v>
      </c>
      <c r="BD38450">
        <v>0</v>
      </c>
      <c r="BE38450">
        <v>34</v>
      </c>
      <c r="BF38450">
        <v>34</v>
      </c>
      <c r="BH38450" t="s">
        <v>100</v>
      </c>
      <c r="BI38450">
        <v>0</v>
      </c>
      <c r="BJ38450">
        <v>0</v>
      </c>
      <c r="BK38450">
        <v>0</v>
      </c>
      <c r="BL38450">
        <v>0</v>
      </c>
      <c r="BM38450" t="s">
        <v>100</v>
      </c>
      <c r="BN38450">
        <v>0</v>
      </c>
      <c r="BO38450" t="s">
        <v>98</v>
      </c>
      <c r="BP38450">
        <v>34</v>
      </c>
      <c r="BQ38450" t="s">
        <v>100</v>
      </c>
      <c r="BR38450" t="s">
        <v>100</v>
      </c>
      <c r="BS38450" t="s">
        <v>98</v>
      </c>
      <c r="BT38450" t="s">
        <v>100</v>
      </c>
      <c r="BU38450">
        <v>34</v>
      </c>
      <c r="BV38450" s="1">
        <v>21955960.25</v>
      </c>
      <c r="BW38450" t="s">
        <v>95</v>
      </c>
      <c r="BX38450" t="s">
        <v>173</v>
      </c>
      <c r="BY38450" s="1">
        <v>9769012.9800000004</v>
      </c>
      <c r="BZ38450" s="1">
        <v>11078934</v>
      </c>
      <c r="CA38450" t="s">
        <v>173</v>
      </c>
      <c r="CB38450" t="s">
        <v>173</v>
      </c>
      <c r="CD38450">
        <v>500</v>
      </c>
      <c r="CF38450">
        <v>1303315</v>
      </c>
      <c r="CG38450" s="2">
        <v>44979</v>
      </c>
      <c r="CI38450">
        <v>500</v>
      </c>
    </row>
    <row r="38451" spans="2:87" hidden="1" x14ac:dyDescent="0.3">
      <c r="B38451" t="s">
        <v>52413</v>
      </c>
      <c r="C38451" t="s">
        <v>118</v>
      </c>
      <c r="D38451" t="s">
        <v>119</v>
      </c>
      <c r="E38451" t="s">
        <v>100</v>
      </c>
      <c r="F38451" t="s">
        <v>92</v>
      </c>
      <c r="G38451" t="s">
        <v>52419</v>
      </c>
      <c r="H38451" t="s">
        <v>94</v>
      </c>
      <c r="I38451" t="s">
        <v>92</v>
      </c>
      <c r="J38451" t="s">
        <v>92</v>
      </c>
      <c r="K38451" t="s">
        <v>92</v>
      </c>
      <c r="L38451" t="s">
        <v>95</v>
      </c>
      <c r="P38451" s="1">
        <v>10773200</v>
      </c>
      <c r="S38451" s="1">
        <v>8330000</v>
      </c>
      <c r="V38451" t="s">
        <v>228</v>
      </c>
      <c r="W38451">
        <v>11.38</v>
      </c>
      <c r="X38451">
        <v>0</v>
      </c>
      <c r="Y38451">
        <v>0</v>
      </c>
      <c r="Z38451" t="s">
        <v>92</v>
      </c>
      <c r="AA38451">
        <v>0</v>
      </c>
      <c r="AB38451">
        <v>0</v>
      </c>
      <c r="AC38451">
        <v>0</v>
      </c>
      <c r="AD38451">
        <v>0</v>
      </c>
      <c r="AE38451">
        <v>0</v>
      </c>
      <c r="AF38451" t="s">
        <v>92</v>
      </c>
      <c r="AG38451">
        <v>0</v>
      </c>
      <c r="AH38451" t="s">
        <v>98</v>
      </c>
      <c r="AI38451" t="s">
        <v>92</v>
      </c>
      <c r="AJ38451" t="s">
        <v>92</v>
      </c>
      <c r="AL38451" t="s">
        <v>100</v>
      </c>
      <c r="AM38451">
        <v>11.38</v>
      </c>
      <c r="AN38451" t="s">
        <v>97</v>
      </c>
      <c r="AO38451">
        <v>0</v>
      </c>
      <c r="AP38451">
        <v>8331442.4100000001</v>
      </c>
      <c r="AQ38451">
        <v>8331442.4100000001</v>
      </c>
      <c r="AR38451" t="s">
        <v>92</v>
      </c>
      <c r="AS38451">
        <v>0</v>
      </c>
      <c r="AT38451" t="s">
        <v>98</v>
      </c>
      <c r="AV38451">
        <v>0</v>
      </c>
      <c r="AW38451" t="s">
        <v>98</v>
      </c>
      <c r="AX38451" t="s">
        <v>92</v>
      </c>
      <c r="AY38451" t="s">
        <v>95</v>
      </c>
      <c r="AZ38451">
        <v>0</v>
      </c>
      <c r="BA38451">
        <v>8331442.4100000001</v>
      </c>
      <c r="BB38451" t="s">
        <v>98</v>
      </c>
      <c r="BC38451" t="s">
        <v>228</v>
      </c>
      <c r="BD38451">
        <v>0</v>
      </c>
      <c r="BE38451">
        <v>8.33</v>
      </c>
      <c r="BF38451">
        <v>8.33</v>
      </c>
      <c r="BG38451">
        <v>0</v>
      </c>
      <c r="BH38451" t="s">
        <v>92</v>
      </c>
      <c r="BI38451">
        <v>0</v>
      </c>
      <c r="BJ38451">
        <v>0</v>
      </c>
      <c r="BK38451">
        <v>0</v>
      </c>
      <c r="BL38451">
        <v>0</v>
      </c>
      <c r="BM38451" t="s">
        <v>92</v>
      </c>
      <c r="BN38451">
        <v>0</v>
      </c>
      <c r="BO38451" t="s">
        <v>98</v>
      </c>
      <c r="BP38451">
        <v>8.33</v>
      </c>
      <c r="BQ38451" t="s">
        <v>92</v>
      </c>
      <c r="BR38451" t="s">
        <v>92</v>
      </c>
      <c r="BS38451" t="s">
        <v>98</v>
      </c>
      <c r="BT38451" t="s">
        <v>100</v>
      </c>
      <c r="BU38451">
        <v>8331442.4100000001</v>
      </c>
      <c r="BV38451" s="1">
        <v>19103200</v>
      </c>
      <c r="BW38451" t="s">
        <v>95</v>
      </c>
      <c r="BX38451" t="s">
        <v>95</v>
      </c>
      <c r="BY38451" s="1">
        <v>11380000</v>
      </c>
      <c r="BZ38451" s="1">
        <v>8330000</v>
      </c>
      <c r="CA38451" t="s">
        <v>95</v>
      </c>
      <c r="CB38451" t="s">
        <v>95</v>
      </c>
      <c r="CD38451">
        <v>5000</v>
      </c>
      <c r="CF38451">
        <v>912320</v>
      </c>
      <c r="CG38451" s="2">
        <v>45016</v>
      </c>
      <c r="CI38451">
        <v>2000</v>
      </c>
    </row>
    <row r="38452" spans="2:87" x14ac:dyDescent="0.3">
      <c r="B38452" t="s">
        <v>52413</v>
      </c>
      <c r="C38452" t="s">
        <v>125</v>
      </c>
      <c r="D38452" t="s">
        <v>126</v>
      </c>
      <c r="E38452" t="s">
        <v>100</v>
      </c>
      <c r="F38452" t="s">
        <v>92</v>
      </c>
      <c r="G38452" t="s">
        <v>52420</v>
      </c>
      <c r="H38452" t="s">
        <v>94</v>
      </c>
      <c r="I38452" t="s">
        <v>92</v>
      </c>
      <c r="J38452" t="s">
        <v>100</v>
      </c>
      <c r="K38452" t="s">
        <v>92</v>
      </c>
      <c r="L38452" t="s">
        <v>173</v>
      </c>
      <c r="P38452" s="1">
        <v>0</v>
      </c>
      <c r="S38452" s="1">
        <v>169214424.30000001</v>
      </c>
      <c r="V38452" t="s">
        <v>453</v>
      </c>
      <c r="W38452">
        <v>43.32</v>
      </c>
      <c r="X38452">
        <v>0</v>
      </c>
      <c r="Y38452">
        <v>0</v>
      </c>
      <c r="Z38452" t="s">
        <v>100</v>
      </c>
      <c r="AA38452">
        <v>0</v>
      </c>
      <c r="AB38452">
        <v>0</v>
      </c>
      <c r="AC38452">
        <v>0</v>
      </c>
      <c r="AD38452">
        <v>0</v>
      </c>
      <c r="AE38452">
        <v>0</v>
      </c>
      <c r="AF38452" t="s">
        <v>92</v>
      </c>
      <c r="AG38452">
        <v>0</v>
      </c>
      <c r="AH38452" t="s">
        <v>98</v>
      </c>
      <c r="AI38452" t="s">
        <v>92</v>
      </c>
      <c r="AJ38452" t="s">
        <v>100</v>
      </c>
      <c r="AL38452" t="s">
        <v>100</v>
      </c>
      <c r="AM38452">
        <v>43.32</v>
      </c>
      <c r="AN38452" t="s">
        <v>97</v>
      </c>
      <c r="AO38452">
        <v>0</v>
      </c>
      <c r="AP38452">
        <v>0</v>
      </c>
      <c r="AQ38452">
        <v>0</v>
      </c>
      <c r="AR38452" t="s">
        <v>92</v>
      </c>
      <c r="AS38452">
        <v>0</v>
      </c>
      <c r="AT38452" t="s">
        <v>98</v>
      </c>
      <c r="AV38452">
        <v>0</v>
      </c>
      <c r="AW38452" t="s">
        <v>98</v>
      </c>
      <c r="AX38452" t="s">
        <v>92</v>
      </c>
      <c r="AY38452" t="s">
        <v>95</v>
      </c>
      <c r="AZ38452">
        <v>0</v>
      </c>
      <c r="BA38452">
        <v>0</v>
      </c>
      <c r="BB38452" t="s">
        <v>98</v>
      </c>
      <c r="BC38452" t="s">
        <v>453</v>
      </c>
      <c r="BD38452">
        <v>0</v>
      </c>
      <c r="BE38452">
        <v>0</v>
      </c>
      <c r="BF38452">
        <v>0</v>
      </c>
      <c r="BG38452">
        <v>0</v>
      </c>
      <c r="BH38452" t="s">
        <v>92</v>
      </c>
      <c r="BI38452">
        <v>0</v>
      </c>
      <c r="BJ38452">
        <v>475.98</v>
      </c>
      <c r="BK38452">
        <v>0</v>
      </c>
      <c r="BL38452">
        <v>475.98</v>
      </c>
      <c r="BM38452" t="s">
        <v>100</v>
      </c>
      <c r="BN38452">
        <v>0</v>
      </c>
      <c r="BO38452" t="s">
        <v>98</v>
      </c>
      <c r="BP38452">
        <v>475.98</v>
      </c>
      <c r="BQ38452" t="s">
        <v>92</v>
      </c>
      <c r="BR38452" t="s">
        <v>100</v>
      </c>
      <c r="BS38452" t="s">
        <v>98</v>
      </c>
      <c r="BT38452" t="s">
        <v>100</v>
      </c>
      <c r="BU38452">
        <v>0</v>
      </c>
      <c r="BV38452" s="1">
        <v>169214424.30000001</v>
      </c>
      <c r="BW38452" t="s">
        <v>173</v>
      </c>
      <c r="BX38452" t="s">
        <v>95</v>
      </c>
      <c r="BY38452" s="1">
        <v>14115865.32</v>
      </c>
      <c r="BZ38452" s="1">
        <v>155098558.97999999</v>
      </c>
      <c r="CA38452" t="s">
        <v>173</v>
      </c>
      <c r="CB38452" t="s">
        <v>173</v>
      </c>
      <c r="CD38452">
        <v>5000</v>
      </c>
      <c r="CF38452">
        <v>23166427</v>
      </c>
      <c r="CG38452" s="2">
        <v>45043</v>
      </c>
      <c r="CI38452">
        <v>10000</v>
      </c>
    </row>
    <row r="38453" spans="2:87" hidden="1" x14ac:dyDescent="0.3">
      <c r="B38453" t="s">
        <v>52413</v>
      </c>
      <c r="C38453" t="s">
        <v>133</v>
      </c>
      <c r="D38453" t="s">
        <v>134</v>
      </c>
      <c r="E38453" t="s">
        <v>100</v>
      </c>
      <c r="F38453" t="s">
        <v>92</v>
      </c>
      <c r="G38453" t="s">
        <v>52421</v>
      </c>
      <c r="H38453" t="s">
        <v>94</v>
      </c>
      <c r="I38453" t="s">
        <v>92</v>
      </c>
      <c r="J38453" t="s">
        <v>100</v>
      </c>
      <c r="K38453" t="s">
        <v>92</v>
      </c>
      <c r="L38453" t="s">
        <v>173</v>
      </c>
      <c r="P38453" s="1">
        <v>0</v>
      </c>
      <c r="S38453" s="1">
        <v>630596630.73000002</v>
      </c>
      <c r="V38453" t="s">
        <v>453</v>
      </c>
      <c r="W38453">
        <v>55.16</v>
      </c>
      <c r="X38453">
        <v>0</v>
      </c>
      <c r="Y38453">
        <v>0</v>
      </c>
      <c r="Z38453" t="s">
        <v>92</v>
      </c>
      <c r="AA38453">
        <v>0</v>
      </c>
      <c r="AB38453">
        <v>0</v>
      </c>
      <c r="AC38453">
        <v>0</v>
      </c>
      <c r="AD38453">
        <v>0</v>
      </c>
      <c r="AE38453">
        <v>0</v>
      </c>
      <c r="AF38453" t="s">
        <v>92</v>
      </c>
      <c r="AG38453">
        <v>0</v>
      </c>
      <c r="AH38453" t="s">
        <v>98</v>
      </c>
      <c r="AI38453" t="s">
        <v>92</v>
      </c>
      <c r="AJ38453" t="s">
        <v>92</v>
      </c>
      <c r="AL38453" t="s">
        <v>100</v>
      </c>
      <c r="AM38453">
        <v>55.16</v>
      </c>
      <c r="AN38453" t="s">
        <v>97</v>
      </c>
      <c r="AO38453">
        <v>0</v>
      </c>
      <c r="AP38453">
        <v>612483203</v>
      </c>
      <c r="AQ38453">
        <v>612483203</v>
      </c>
      <c r="AR38453" t="s">
        <v>92</v>
      </c>
      <c r="AS38453">
        <v>0</v>
      </c>
      <c r="AT38453" t="s">
        <v>98</v>
      </c>
      <c r="AV38453">
        <v>0</v>
      </c>
      <c r="AW38453" t="s">
        <v>98</v>
      </c>
      <c r="AX38453" t="s">
        <v>92</v>
      </c>
      <c r="AY38453" t="s">
        <v>95</v>
      </c>
      <c r="AZ38453">
        <v>0</v>
      </c>
      <c r="BA38453">
        <v>612483203</v>
      </c>
      <c r="BB38453" t="s">
        <v>98</v>
      </c>
      <c r="BC38453" t="s">
        <v>453</v>
      </c>
      <c r="BD38453">
        <v>0</v>
      </c>
      <c r="BE38453">
        <v>0</v>
      </c>
      <c r="BF38453">
        <v>0</v>
      </c>
      <c r="BG38453">
        <v>0</v>
      </c>
      <c r="BH38453" t="s">
        <v>92</v>
      </c>
      <c r="BI38453">
        <v>0</v>
      </c>
      <c r="BJ38453">
        <v>1879.77</v>
      </c>
      <c r="BK38453">
        <v>0</v>
      </c>
      <c r="BL38453">
        <v>1879.77</v>
      </c>
      <c r="BM38453" t="s">
        <v>92</v>
      </c>
      <c r="BN38453">
        <v>0</v>
      </c>
      <c r="BO38453" t="s">
        <v>98</v>
      </c>
      <c r="BP38453">
        <v>1879.77</v>
      </c>
      <c r="BQ38453" t="s">
        <v>92</v>
      </c>
      <c r="BR38453" t="s">
        <v>92</v>
      </c>
      <c r="BS38453" t="s">
        <v>98</v>
      </c>
      <c r="BT38453" t="s">
        <v>100</v>
      </c>
      <c r="BU38453">
        <v>612483203</v>
      </c>
      <c r="BV38453" s="1">
        <v>630596630.73000002</v>
      </c>
      <c r="BW38453" t="s">
        <v>173</v>
      </c>
      <c r="BX38453" t="s">
        <v>95</v>
      </c>
      <c r="BY38453" s="1">
        <v>17973941.16</v>
      </c>
      <c r="BZ38453" s="1">
        <v>612524934.26999998</v>
      </c>
      <c r="CA38453" t="s">
        <v>95</v>
      </c>
      <c r="CB38453" t="s">
        <v>95</v>
      </c>
      <c r="CD38453">
        <v>361409</v>
      </c>
      <c r="CF38453">
        <v>35254676</v>
      </c>
      <c r="CG38453" s="2">
        <v>45069</v>
      </c>
      <c r="CI38453">
        <v>12129664</v>
      </c>
    </row>
    <row r="38454" spans="2:87" hidden="1" x14ac:dyDescent="0.3">
      <c r="B38454" t="s">
        <v>52413</v>
      </c>
      <c r="C38454" t="s">
        <v>139</v>
      </c>
      <c r="D38454" t="s">
        <v>140</v>
      </c>
      <c r="E38454" t="s">
        <v>100</v>
      </c>
      <c r="F38454" t="s">
        <v>92</v>
      </c>
      <c r="G38454" t="s">
        <v>52422</v>
      </c>
      <c r="H38454" t="s">
        <v>94</v>
      </c>
      <c r="I38454" t="s">
        <v>92</v>
      </c>
      <c r="J38454" t="s">
        <v>100</v>
      </c>
      <c r="K38454" t="s">
        <v>92</v>
      </c>
      <c r="L38454" t="s">
        <v>173</v>
      </c>
      <c r="M38454" t="s">
        <v>52423</v>
      </c>
      <c r="P38454" s="1">
        <v>0</v>
      </c>
      <c r="S38454" s="1">
        <v>686763567.60000002</v>
      </c>
      <c r="V38454" t="s">
        <v>453</v>
      </c>
      <c r="W38454">
        <v>54.94</v>
      </c>
      <c r="X38454">
        <v>0</v>
      </c>
      <c r="Y38454">
        <v>0</v>
      </c>
      <c r="Z38454" t="s">
        <v>92</v>
      </c>
      <c r="AA38454">
        <v>0</v>
      </c>
      <c r="AB38454">
        <v>0</v>
      </c>
      <c r="AC38454">
        <v>0</v>
      </c>
      <c r="AD38454">
        <v>0</v>
      </c>
      <c r="AE38454">
        <v>0</v>
      </c>
      <c r="AF38454" t="s">
        <v>92</v>
      </c>
      <c r="AG38454">
        <v>0</v>
      </c>
      <c r="AH38454" t="s">
        <v>98</v>
      </c>
      <c r="AI38454" t="s">
        <v>92</v>
      </c>
      <c r="AJ38454" t="s">
        <v>92</v>
      </c>
      <c r="AL38454" t="s">
        <v>100</v>
      </c>
      <c r="AM38454">
        <v>54.94</v>
      </c>
      <c r="AN38454" t="s">
        <v>97</v>
      </c>
      <c r="AO38454">
        <v>0</v>
      </c>
      <c r="AP38454">
        <v>668862533.39999998</v>
      </c>
      <c r="AQ38454">
        <v>668862533.39999998</v>
      </c>
      <c r="AR38454" t="s">
        <v>92</v>
      </c>
      <c r="AS38454">
        <v>0</v>
      </c>
      <c r="AT38454" t="s">
        <v>98</v>
      </c>
      <c r="AV38454">
        <v>0</v>
      </c>
      <c r="AW38454" t="s">
        <v>98</v>
      </c>
      <c r="AX38454" t="s">
        <v>92</v>
      </c>
      <c r="AY38454" t="s">
        <v>95</v>
      </c>
      <c r="AZ38454">
        <v>0</v>
      </c>
      <c r="BA38454">
        <v>668862533.39999998</v>
      </c>
      <c r="BB38454" t="s">
        <v>98</v>
      </c>
      <c r="BC38454" t="s">
        <v>453</v>
      </c>
      <c r="BD38454">
        <v>0</v>
      </c>
      <c r="BE38454">
        <v>0</v>
      </c>
      <c r="BF38454">
        <v>0</v>
      </c>
      <c r="BG38454">
        <v>0</v>
      </c>
      <c r="BH38454" t="s">
        <v>92</v>
      </c>
      <c r="BI38454">
        <v>0</v>
      </c>
      <c r="BJ38454">
        <v>0</v>
      </c>
      <c r="BK38454">
        <v>0</v>
      </c>
      <c r="BL38454">
        <v>0</v>
      </c>
      <c r="BM38454" t="s">
        <v>92</v>
      </c>
      <c r="BN38454">
        <v>0</v>
      </c>
      <c r="BO38454" t="s">
        <v>98</v>
      </c>
      <c r="BP38454">
        <v>0</v>
      </c>
      <c r="BQ38454" t="s">
        <v>92</v>
      </c>
      <c r="BR38454" t="s">
        <v>92</v>
      </c>
      <c r="BS38454" t="s">
        <v>98</v>
      </c>
      <c r="BT38454" t="s">
        <v>100</v>
      </c>
      <c r="BU38454">
        <v>668862533.39999998</v>
      </c>
      <c r="BV38454" s="1">
        <v>686763567.60000002</v>
      </c>
      <c r="BW38454" t="s">
        <v>173</v>
      </c>
      <c r="BX38454" t="s">
        <v>95</v>
      </c>
      <c r="BY38454" s="1">
        <v>17902253.940000001</v>
      </c>
      <c r="BZ38454" s="1">
        <v>0</v>
      </c>
      <c r="CA38454" t="s">
        <v>95</v>
      </c>
      <c r="CB38454" t="s">
        <v>95</v>
      </c>
      <c r="CD38454">
        <v>3580450.7</v>
      </c>
      <c r="CF38454">
        <v>41510589.100000001</v>
      </c>
      <c r="CG38454" s="2">
        <v>45092</v>
      </c>
      <c r="CI38454">
        <v>137352713.5</v>
      </c>
    </row>
    <row r="38455" spans="2:87" hidden="1" x14ac:dyDescent="0.3">
      <c r="B38455" t="s">
        <v>52413</v>
      </c>
      <c r="C38455" t="s">
        <v>144</v>
      </c>
      <c r="D38455" t="s">
        <v>145</v>
      </c>
      <c r="G38455" t="s">
        <v>52424</v>
      </c>
      <c r="H38455" t="s">
        <v>94</v>
      </c>
      <c r="BU38455">
        <v>0</v>
      </c>
      <c r="BY38455" s="1">
        <v>0</v>
      </c>
      <c r="BZ38455" s="1">
        <v>0</v>
      </c>
      <c r="CG38455" s="2"/>
    </row>
    <row r="38456" spans="2:87" hidden="1" x14ac:dyDescent="0.3">
      <c r="B38456" t="s">
        <v>52413</v>
      </c>
      <c r="C38456" t="s">
        <v>148</v>
      </c>
      <c r="D38456" t="s">
        <v>149</v>
      </c>
      <c r="G38456" t="s">
        <v>52425</v>
      </c>
      <c r="H38456" t="s">
        <v>94</v>
      </c>
      <c r="BU38456">
        <v>0</v>
      </c>
      <c r="BY38456" s="1">
        <v>0</v>
      </c>
      <c r="BZ38456" s="1">
        <v>0</v>
      </c>
      <c r="CG38456" s="2"/>
    </row>
    <row r="38457" spans="2:87" hidden="1" x14ac:dyDescent="0.3">
      <c r="B38457" t="s">
        <v>52413</v>
      </c>
      <c r="C38457" t="s">
        <v>152</v>
      </c>
      <c r="D38457" t="s">
        <v>153</v>
      </c>
      <c r="G38457" t="s">
        <v>52426</v>
      </c>
      <c r="H38457" t="s">
        <v>94</v>
      </c>
      <c r="BU38457">
        <v>0</v>
      </c>
      <c r="BY38457" s="1">
        <v>0</v>
      </c>
      <c r="BZ38457" s="1">
        <v>0</v>
      </c>
      <c r="CG38457" s="2"/>
    </row>
    <row r="38458" spans="2:87" hidden="1" x14ac:dyDescent="0.3">
      <c r="B38458" t="s">
        <v>52427</v>
      </c>
      <c r="C38458" t="s">
        <v>90</v>
      </c>
      <c r="D38458" t="s">
        <v>91</v>
      </c>
      <c r="G38458" t="s">
        <v>52428</v>
      </c>
      <c r="H38458" t="s">
        <v>94</v>
      </c>
      <c r="BU38458">
        <v>0</v>
      </c>
      <c r="BY38458" s="1">
        <v>0</v>
      </c>
      <c r="BZ38458" s="1">
        <v>0</v>
      </c>
      <c r="CG38458" s="2"/>
    </row>
    <row r="38459" spans="2:87" hidden="1" x14ac:dyDescent="0.3">
      <c r="B38459" t="s">
        <v>52427</v>
      </c>
      <c r="C38459" t="s">
        <v>103</v>
      </c>
      <c r="D38459" t="s">
        <v>104</v>
      </c>
      <c r="G38459" t="s">
        <v>52429</v>
      </c>
      <c r="H38459" t="s">
        <v>94</v>
      </c>
      <c r="BU38459">
        <v>0</v>
      </c>
      <c r="BY38459" s="1">
        <v>0</v>
      </c>
      <c r="BZ38459" s="1">
        <v>0</v>
      </c>
      <c r="CG38459" s="2"/>
    </row>
    <row r="38460" spans="2:87" hidden="1" x14ac:dyDescent="0.3">
      <c r="B38460" t="s">
        <v>52427</v>
      </c>
      <c r="C38460" t="s">
        <v>106</v>
      </c>
      <c r="D38460" t="s">
        <v>107</v>
      </c>
      <c r="G38460" t="s">
        <v>52430</v>
      </c>
      <c r="H38460" t="s">
        <v>94</v>
      </c>
      <c r="BU38460">
        <v>0</v>
      </c>
      <c r="BY38460" s="1">
        <v>0</v>
      </c>
      <c r="BZ38460" s="1">
        <v>0</v>
      </c>
      <c r="CG38460" s="2"/>
    </row>
    <row r="38461" spans="2:87" hidden="1" x14ac:dyDescent="0.3">
      <c r="B38461" t="s">
        <v>52427</v>
      </c>
      <c r="C38461" t="s">
        <v>109</v>
      </c>
      <c r="D38461" t="s">
        <v>110</v>
      </c>
      <c r="G38461" t="s">
        <v>52431</v>
      </c>
      <c r="H38461" t="s">
        <v>94</v>
      </c>
      <c r="BU38461">
        <v>0</v>
      </c>
      <c r="BY38461" s="1">
        <v>0</v>
      </c>
      <c r="BZ38461" s="1">
        <v>0</v>
      </c>
      <c r="CG38461" s="2"/>
    </row>
    <row r="38462" spans="2:87" hidden="1" x14ac:dyDescent="0.3">
      <c r="B38462" t="s">
        <v>52427</v>
      </c>
      <c r="C38462" t="s">
        <v>112</v>
      </c>
      <c r="D38462" t="s">
        <v>113</v>
      </c>
      <c r="G38462" t="s">
        <v>52432</v>
      </c>
      <c r="H38462" t="s">
        <v>94</v>
      </c>
      <c r="BU38462">
        <v>0</v>
      </c>
      <c r="BY38462" s="1">
        <v>0</v>
      </c>
      <c r="BZ38462" s="1">
        <v>0</v>
      </c>
      <c r="CG38462" s="2"/>
    </row>
    <row r="38463" spans="2:87" hidden="1" x14ac:dyDescent="0.3">
      <c r="B38463" t="s">
        <v>52427</v>
      </c>
      <c r="C38463" t="s">
        <v>118</v>
      </c>
      <c r="D38463" t="s">
        <v>119</v>
      </c>
      <c r="G38463" t="s">
        <v>52433</v>
      </c>
      <c r="H38463" t="s">
        <v>94</v>
      </c>
      <c r="BU38463">
        <v>0</v>
      </c>
      <c r="BY38463" s="1">
        <v>0</v>
      </c>
      <c r="BZ38463" s="1">
        <v>0</v>
      </c>
      <c r="CG38463" s="2"/>
    </row>
    <row r="38464" spans="2:87" hidden="1" x14ac:dyDescent="0.3">
      <c r="B38464" t="s">
        <v>52427</v>
      </c>
      <c r="C38464" t="s">
        <v>125</v>
      </c>
      <c r="D38464" t="s">
        <v>126</v>
      </c>
      <c r="G38464" t="s">
        <v>52434</v>
      </c>
      <c r="H38464" t="s">
        <v>94</v>
      </c>
      <c r="BU38464">
        <v>0</v>
      </c>
      <c r="BY38464" s="1">
        <v>0</v>
      </c>
      <c r="BZ38464" s="1">
        <v>0</v>
      </c>
      <c r="CG38464" s="2"/>
    </row>
    <row r="38465" spans="2:86" hidden="1" x14ac:dyDescent="0.3">
      <c r="B38465" t="s">
        <v>52427</v>
      </c>
      <c r="C38465" t="s">
        <v>133</v>
      </c>
      <c r="D38465" t="s">
        <v>134</v>
      </c>
      <c r="G38465" t="s">
        <v>52435</v>
      </c>
      <c r="H38465" t="s">
        <v>94</v>
      </c>
      <c r="BU38465">
        <v>0</v>
      </c>
      <c r="BY38465" s="1">
        <v>0</v>
      </c>
      <c r="BZ38465" s="1">
        <v>0</v>
      </c>
      <c r="CG38465" s="2"/>
    </row>
    <row r="38466" spans="2:86" hidden="1" x14ac:dyDescent="0.3">
      <c r="B38466" t="s">
        <v>52427</v>
      </c>
      <c r="C38466" t="s">
        <v>139</v>
      </c>
      <c r="D38466" t="s">
        <v>140</v>
      </c>
      <c r="G38466" t="s">
        <v>52436</v>
      </c>
      <c r="H38466" t="s">
        <v>94</v>
      </c>
      <c r="BU38466">
        <v>0</v>
      </c>
      <c r="BY38466" s="1">
        <v>0</v>
      </c>
      <c r="BZ38466" s="1">
        <v>0</v>
      </c>
      <c r="CG38466" s="2"/>
    </row>
    <row r="38467" spans="2:86" hidden="1" x14ac:dyDescent="0.3">
      <c r="B38467" t="s">
        <v>52427</v>
      </c>
      <c r="C38467" t="s">
        <v>144</v>
      </c>
      <c r="D38467" t="s">
        <v>145</v>
      </c>
      <c r="G38467" t="s">
        <v>52437</v>
      </c>
      <c r="H38467" t="s">
        <v>94</v>
      </c>
      <c r="BU38467">
        <v>0</v>
      </c>
      <c r="BY38467" s="1">
        <v>0</v>
      </c>
      <c r="BZ38467" s="1">
        <v>0</v>
      </c>
      <c r="CG38467" s="2"/>
    </row>
    <row r="38468" spans="2:86" hidden="1" x14ac:dyDescent="0.3">
      <c r="B38468" t="s">
        <v>52427</v>
      </c>
      <c r="C38468" t="s">
        <v>148</v>
      </c>
      <c r="D38468" t="s">
        <v>149</v>
      </c>
      <c r="G38468" t="s">
        <v>52438</v>
      </c>
      <c r="H38468" t="s">
        <v>94</v>
      </c>
      <c r="BU38468">
        <v>0</v>
      </c>
      <c r="BY38468" s="1">
        <v>0</v>
      </c>
      <c r="BZ38468" s="1">
        <v>0</v>
      </c>
      <c r="CG38468" s="2"/>
    </row>
    <row r="38469" spans="2:86" hidden="1" x14ac:dyDescent="0.3">
      <c r="B38469" t="s">
        <v>52427</v>
      </c>
      <c r="C38469" t="s">
        <v>152</v>
      </c>
      <c r="D38469" t="s">
        <v>153</v>
      </c>
      <c r="G38469" t="s">
        <v>52439</v>
      </c>
      <c r="H38469" t="s">
        <v>94</v>
      </c>
      <c r="BU38469">
        <v>0</v>
      </c>
      <c r="BY38469" s="1">
        <v>0</v>
      </c>
      <c r="BZ38469" s="1">
        <v>0</v>
      </c>
      <c r="CG38469" s="2"/>
    </row>
    <row r="38470" spans="2:86" hidden="1" x14ac:dyDescent="0.3">
      <c r="B38470" t="s">
        <v>52440</v>
      </c>
      <c r="C38470" t="s">
        <v>90</v>
      </c>
      <c r="D38470" t="s">
        <v>91</v>
      </c>
      <c r="E38470" t="s">
        <v>92</v>
      </c>
      <c r="F38470" t="s">
        <v>92</v>
      </c>
      <c r="G38470" t="s">
        <v>52441</v>
      </c>
      <c r="H38470" t="s">
        <v>94</v>
      </c>
      <c r="I38470" t="s">
        <v>92</v>
      </c>
      <c r="J38470" t="s">
        <v>92</v>
      </c>
      <c r="K38470" t="s">
        <v>92</v>
      </c>
      <c r="L38470" t="s">
        <v>95</v>
      </c>
      <c r="P38470" s="1">
        <v>1111149</v>
      </c>
      <c r="T38470" t="s">
        <v>51321</v>
      </c>
      <c r="V38470" t="s">
        <v>175</v>
      </c>
      <c r="W38470">
        <v>1091</v>
      </c>
      <c r="X38470">
        <v>0</v>
      </c>
      <c r="Y38470">
        <v>0.05</v>
      </c>
      <c r="Z38470" t="s">
        <v>92</v>
      </c>
      <c r="AA38470">
        <v>17</v>
      </c>
      <c r="AB38470">
        <v>0</v>
      </c>
      <c r="AC38470">
        <v>0</v>
      </c>
      <c r="AD38470">
        <v>0</v>
      </c>
      <c r="AE38470">
        <v>0</v>
      </c>
      <c r="AF38470" t="s">
        <v>92</v>
      </c>
      <c r="AG38470">
        <v>0</v>
      </c>
      <c r="AH38470" t="s">
        <v>98</v>
      </c>
      <c r="AI38470" t="s">
        <v>92</v>
      </c>
      <c r="AJ38470" t="s">
        <v>92</v>
      </c>
      <c r="AL38470" t="s">
        <v>100</v>
      </c>
      <c r="AM38470">
        <v>1108</v>
      </c>
      <c r="BU38470">
        <v>0</v>
      </c>
      <c r="BV38470" s="1">
        <v>1111149</v>
      </c>
      <c r="BW38470" t="s">
        <v>95</v>
      </c>
      <c r="BY38470" s="1">
        <v>828841.61600000004</v>
      </c>
      <c r="BZ38470" s="1">
        <v>0</v>
      </c>
      <c r="CA38470" t="s">
        <v>95</v>
      </c>
      <c r="CD38470">
        <v>0</v>
      </c>
      <c r="CE38470" t="s">
        <v>254</v>
      </c>
      <c r="CF38470">
        <v>40105</v>
      </c>
      <c r="CG38470" s="2">
        <v>44957</v>
      </c>
      <c r="CH38470" t="s">
        <v>23674</v>
      </c>
    </row>
    <row r="38471" spans="2:86" hidden="1" x14ac:dyDescent="0.3">
      <c r="B38471" t="s">
        <v>52440</v>
      </c>
      <c r="C38471" t="s">
        <v>103</v>
      </c>
      <c r="D38471" t="s">
        <v>104</v>
      </c>
      <c r="G38471" t="s">
        <v>52442</v>
      </c>
      <c r="H38471" t="s">
        <v>94</v>
      </c>
      <c r="T38471" t="s">
        <v>51321</v>
      </c>
      <c r="BU38471">
        <v>0</v>
      </c>
      <c r="BY38471" s="1">
        <v>0</v>
      </c>
      <c r="BZ38471" s="1">
        <v>0</v>
      </c>
      <c r="CG38471" s="2"/>
    </row>
    <row r="38472" spans="2:86" hidden="1" x14ac:dyDescent="0.3">
      <c r="B38472" t="s">
        <v>52440</v>
      </c>
      <c r="C38472" t="s">
        <v>106</v>
      </c>
      <c r="D38472" t="s">
        <v>107</v>
      </c>
      <c r="G38472" t="s">
        <v>52443</v>
      </c>
      <c r="H38472" t="s">
        <v>94</v>
      </c>
      <c r="T38472" t="s">
        <v>51321</v>
      </c>
      <c r="BU38472">
        <v>0</v>
      </c>
      <c r="BY38472" s="1">
        <v>0</v>
      </c>
      <c r="BZ38472" s="1">
        <v>0</v>
      </c>
      <c r="CG38472" s="2"/>
    </row>
    <row r="38473" spans="2:86" hidden="1" x14ac:dyDescent="0.3">
      <c r="B38473" t="s">
        <v>52440</v>
      </c>
      <c r="C38473" t="s">
        <v>109</v>
      </c>
      <c r="D38473" t="s">
        <v>110</v>
      </c>
      <c r="G38473" t="s">
        <v>52444</v>
      </c>
      <c r="H38473" t="s">
        <v>94</v>
      </c>
      <c r="T38473" t="s">
        <v>51321</v>
      </c>
      <c r="BU38473">
        <v>0</v>
      </c>
      <c r="BY38473" s="1">
        <v>0</v>
      </c>
      <c r="BZ38473" s="1">
        <v>0</v>
      </c>
      <c r="CG38473" s="2"/>
    </row>
    <row r="38474" spans="2:86" hidden="1" x14ac:dyDescent="0.3">
      <c r="B38474" t="s">
        <v>52440</v>
      </c>
      <c r="C38474" t="s">
        <v>112</v>
      </c>
      <c r="D38474" t="s">
        <v>113</v>
      </c>
      <c r="E38474" t="s">
        <v>92</v>
      </c>
      <c r="F38474" t="s">
        <v>92</v>
      </c>
      <c r="G38474" t="s">
        <v>52445</v>
      </c>
      <c r="H38474" t="s">
        <v>94</v>
      </c>
      <c r="I38474" t="s">
        <v>92</v>
      </c>
      <c r="J38474" t="s">
        <v>92</v>
      </c>
      <c r="K38474" t="s">
        <v>92</v>
      </c>
      <c r="L38474" t="s">
        <v>95</v>
      </c>
      <c r="P38474" s="1">
        <v>1038000</v>
      </c>
      <c r="T38474" t="s">
        <v>51321</v>
      </c>
      <c r="V38474" t="s">
        <v>175</v>
      </c>
      <c r="W38474">
        <v>795</v>
      </c>
      <c r="X38474">
        <v>0</v>
      </c>
      <c r="Y38474">
        <v>0.04</v>
      </c>
      <c r="Z38474" t="s">
        <v>92</v>
      </c>
      <c r="AA38474">
        <v>6</v>
      </c>
      <c r="AB38474">
        <v>0</v>
      </c>
      <c r="AC38474">
        <v>0</v>
      </c>
      <c r="AD38474">
        <v>0</v>
      </c>
      <c r="AE38474">
        <v>0</v>
      </c>
      <c r="AF38474" t="s">
        <v>92</v>
      </c>
      <c r="AG38474">
        <v>0</v>
      </c>
      <c r="AH38474" t="s">
        <v>98</v>
      </c>
      <c r="AI38474" t="s">
        <v>92</v>
      </c>
      <c r="AJ38474" t="s">
        <v>92</v>
      </c>
      <c r="AL38474" t="s">
        <v>100</v>
      </c>
      <c r="AM38474">
        <v>801</v>
      </c>
      <c r="BU38474">
        <v>0</v>
      </c>
      <c r="BV38474" s="1">
        <v>1038000</v>
      </c>
      <c r="BW38474" t="s">
        <v>95</v>
      </c>
      <c r="BY38474" s="1">
        <v>599189.652</v>
      </c>
      <c r="BZ38474" s="1">
        <v>0</v>
      </c>
      <c r="CA38474" t="s">
        <v>95</v>
      </c>
      <c r="CD38474">
        <v>420411</v>
      </c>
      <c r="CE38474" t="s">
        <v>248</v>
      </c>
      <c r="CF38474">
        <v>32099</v>
      </c>
      <c r="CG38474" s="2">
        <v>44985</v>
      </c>
      <c r="CH38474" t="s">
        <v>23674</v>
      </c>
    </row>
    <row r="38475" spans="2:86" hidden="1" x14ac:dyDescent="0.3">
      <c r="B38475" t="s">
        <v>52440</v>
      </c>
      <c r="C38475" t="s">
        <v>118</v>
      </c>
      <c r="D38475" t="s">
        <v>119</v>
      </c>
      <c r="E38475" t="s">
        <v>92</v>
      </c>
      <c r="F38475" t="s">
        <v>92</v>
      </c>
      <c r="G38475" t="s">
        <v>52446</v>
      </c>
      <c r="H38475" t="s">
        <v>94</v>
      </c>
      <c r="I38475" t="s">
        <v>92</v>
      </c>
      <c r="J38475" t="s">
        <v>92</v>
      </c>
      <c r="K38475" t="s">
        <v>92</v>
      </c>
      <c r="L38475" t="s">
        <v>95</v>
      </c>
      <c r="P38475" s="1">
        <v>1213000</v>
      </c>
      <c r="T38475" t="s">
        <v>51321</v>
      </c>
      <c r="V38475" t="s">
        <v>175</v>
      </c>
      <c r="W38475">
        <v>1036</v>
      </c>
      <c r="X38475">
        <v>0</v>
      </c>
      <c r="Y38475">
        <v>0.05</v>
      </c>
      <c r="Z38475" t="s">
        <v>92</v>
      </c>
      <c r="AA38475">
        <v>6</v>
      </c>
      <c r="AB38475">
        <v>0</v>
      </c>
      <c r="AC38475">
        <v>0</v>
      </c>
      <c r="AD38475">
        <v>0</v>
      </c>
      <c r="AE38475">
        <v>0</v>
      </c>
      <c r="AF38475" t="s">
        <v>92</v>
      </c>
      <c r="AG38475">
        <v>0</v>
      </c>
      <c r="AH38475" t="s">
        <v>98</v>
      </c>
      <c r="AI38475" t="s">
        <v>92</v>
      </c>
      <c r="AJ38475" t="s">
        <v>92</v>
      </c>
      <c r="AL38475" t="s">
        <v>100</v>
      </c>
      <c r="AM38475">
        <v>1042</v>
      </c>
      <c r="BU38475">
        <v>0</v>
      </c>
      <c r="BV38475" s="1">
        <v>1213000</v>
      </c>
      <c r="BW38475" t="s">
        <v>95</v>
      </c>
      <c r="BY38475" s="1">
        <v>779470.18400000001</v>
      </c>
      <c r="BZ38475" s="1">
        <v>0</v>
      </c>
      <c r="CA38475" t="s">
        <v>95</v>
      </c>
      <c r="CD38475">
        <v>409762.49</v>
      </c>
      <c r="CE38475" t="s">
        <v>248</v>
      </c>
      <c r="CF38475">
        <v>37716</v>
      </c>
      <c r="CG38475" s="2">
        <v>45016</v>
      </c>
      <c r="CH38475" t="s">
        <v>261</v>
      </c>
    </row>
    <row r="38476" spans="2:86" hidden="1" x14ac:dyDescent="0.3">
      <c r="B38476" t="s">
        <v>52440</v>
      </c>
      <c r="C38476" t="s">
        <v>125</v>
      </c>
      <c r="D38476" t="s">
        <v>126</v>
      </c>
      <c r="E38476" t="s">
        <v>92</v>
      </c>
      <c r="F38476" t="s">
        <v>92</v>
      </c>
      <c r="G38476" t="s">
        <v>52447</v>
      </c>
      <c r="H38476" t="s">
        <v>94</v>
      </c>
      <c r="I38476" t="s">
        <v>92</v>
      </c>
      <c r="J38476" t="s">
        <v>92</v>
      </c>
      <c r="K38476" t="s">
        <v>92</v>
      </c>
      <c r="L38476" t="s">
        <v>95</v>
      </c>
      <c r="P38476" s="1">
        <v>1821544</v>
      </c>
      <c r="T38476" t="s">
        <v>51321</v>
      </c>
      <c r="V38476" t="s">
        <v>175</v>
      </c>
      <c r="W38476">
        <v>1410</v>
      </c>
      <c r="X38476">
        <v>0</v>
      </c>
      <c r="Y38476">
        <v>7.0000000000000007E-2</v>
      </c>
      <c r="Z38476" t="s">
        <v>92</v>
      </c>
      <c r="AA38476">
        <v>6</v>
      </c>
      <c r="AB38476">
        <v>0</v>
      </c>
      <c r="AC38476">
        <v>0</v>
      </c>
      <c r="AD38476">
        <v>0</v>
      </c>
      <c r="AE38476">
        <v>0</v>
      </c>
      <c r="AF38476" t="s">
        <v>92</v>
      </c>
      <c r="AG38476">
        <v>0</v>
      </c>
      <c r="AH38476" t="s">
        <v>98</v>
      </c>
      <c r="AI38476" t="s">
        <v>92</v>
      </c>
      <c r="AJ38476" t="s">
        <v>92</v>
      </c>
      <c r="AL38476" t="s">
        <v>100</v>
      </c>
      <c r="AM38476">
        <v>1416</v>
      </c>
      <c r="BU38476">
        <v>0</v>
      </c>
      <c r="BV38476" s="1">
        <v>1821544</v>
      </c>
      <c r="BW38476" t="s">
        <v>95</v>
      </c>
      <c r="BY38476" s="1">
        <v>1059241.632</v>
      </c>
      <c r="BZ38476" s="1">
        <v>0</v>
      </c>
      <c r="CA38476" t="s">
        <v>95</v>
      </c>
      <c r="CD38476">
        <v>716980</v>
      </c>
      <c r="CE38476" t="s">
        <v>1817</v>
      </c>
      <c r="CF38476">
        <v>90827</v>
      </c>
      <c r="CG38476" s="2">
        <v>45046</v>
      </c>
      <c r="CH38476" t="s">
        <v>1761</v>
      </c>
    </row>
    <row r="38477" spans="2:86" hidden="1" x14ac:dyDescent="0.3">
      <c r="B38477" t="s">
        <v>52440</v>
      </c>
      <c r="C38477" t="s">
        <v>133</v>
      </c>
      <c r="D38477" t="s">
        <v>134</v>
      </c>
      <c r="E38477" t="s">
        <v>92</v>
      </c>
      <c r="F38477" t="s">
        <v>92</v>
      </c>
      <c r="G38477" t="s">
        <v>52448</v>
      </c>
      <c r="H38477" t="s">
        <v>94</v>
      </c>
      <c r="I38477" t="s">
        <v>92</v>
      </c>
      <c r="J38477" t="s">
        <v>92</v>
      </c>
      <c r="K38477" t="s">
        <v>92</v>
      </c>
      <c r="L38477" t="s">
        <v>95</v>
      </c>
      <c r="P38477" s="1">
        <v>2655622</v>
      </c>
      <c r="T38477" t="s">
        <v>51321</v>
      </c>
      <c r="V38477" t="s">
        <v>175</v>
      </c>
      <c r="W38477">
        <v>1876</v>
      </c>
      <c r="X38477">
        <v>0</v>
      </c>
      <c r="Y38477">
        <v>0.08</v>
      </c>
      <c r="Z38477" t="s">
        <v>92</v>
      </c>
      <c r="AA38477">
        <v>7</v>
      </c>
      <c r="AB38477">
        <v>0</v>
      </c>
      <c r="AC38477">
        <v>0</v>
      </c>
      <c r="AD38477">
        <v>0</v>
      </c>
      <c r="AE38477">
        <v>0</v>
      </c>
      <c r="AF38477" t="s">
        <v>92</v>
      </c>
      <c r="AG38477">
        <v>0</v>
      </c>
      <c r="AH38477" t="s">
        <v>98</v>
      </c>
      <c r="AI38477" t="s">
        <v>92</v>
      </c>
      <c r="AJ38477" t="s">
        <v>92</v>
      </c>
      <c r="AL38477" t="s">
        <v>100</v>
      </c>
      <c r="AM38477">
        <v>1883</v>
      </c>
      <c r="BU38477">
        <v>0</v>
      </c>
      <c r="BV38477" s="1">
        <v>2655622</v>
      </c>
      <c r="BW38477" t="s">
        <v>95</v>
      </c>
      <c r="BY38477" s="1">
        <v>1408581.916</v>
      </c>
      <c r="BZ38477" s="1">
        <v>0</v>
      </c>
      <c r="CA38477" t="s">
        <v>95</v>
      </c>
      <c r="CD38477">
        <v>1205830</v>
      </c>
      <c r="CE38477" t="s">
        <v>248</v>
      </c>
      <c r="CF38477">
        <v>68157</v>
      </c>
      <c r="CG38477" s="2">
        <v>45077</v>
      </c>
      <c r="CH38477" t="s">
        <v>1764</v>
      </c>
    </row>
    <row r="38478" spans="2:86" hidden="1" x14ac:dyDescent="0.3">
      <c r="B38478" t="s">
        <v>52440</v>
      </c>
      <c r="C38478" t="s">
        <v>139</v>
      </c>
      <c r="D38478" t="s">
        <v>140</v>
      </c>
      <c r="E38478" t="s">
        <v>92</v>
      </c>
      <c r="F38478" t="s">
        <v>92</v>
      </c>
      <c r="G38478" t="s">
        <v>52449</v>
      </c>
      <c r="H38478" t="s">
        <v>94</v>
      </c>
      <c r="I38478" t="s">
        <v>92</v>
      </c>
      <c r="J38478" t="s">
        <v>92</v>
      </c>
      <c r="K38478" t="s">
        <v>92</v>
      </c>
      <c r="L38478" t="s">
        <v>95</v>
      </c>
      <c r="P38478" s="1">
        <v>2948679.0120000001</v>
      </c>
      <c r="T38478" t="s">
        <v>51321</v>
      </c>
      <c r="V38478" t="s">
        <v>175</v>
      </c>
      <c r="W38478">
        <v>2732</v>
      </c>
      <c r="X38478">
        <v>0</v>
      </c>
      <c r="Y38478">
        <v>0.13</v>
      </c>
      <c r="Z38478" t="s">
        <v>92</v>
      </c>
      <c r="AA38478">
        <v>8</v>
      </c>
      <c r="AB38478">
        <v>0</v>
      </c>
      <c r="AC38478">
        <v>0</v>
      </c>
      <c r="AD38478">
        <v>0</v>
      </c>
      <c r="AE38478">
        <v>0</v>
      </c>
      <c r="AF38478" t="s">
        <v>92</v>
      </c>
      <c r="AG38478">
        <v>0</v>
      </c>
      <c r="AH38478" t="s">
        <v>98</v>
      </c>
      <c r="AI38478" t="s">
        <v>92</v>
      </c>
      <c r="AJ38478" t="s">
        <v>92</v>
      </c>
      <c r="AL38478" t="s">
        <v>100</v>
      </c>
      <c r="AM38478">
        <v>2740</v>
      </c>
      <c r="BU38478">
        <v>0</v>
      </c>
      <c r="BV38478" s="1">
        <v>2948679.0120000001</v>
      </c>
      <c r="BW38478" t="s">
        <v>95</v>
      </c>
      <c r="BY38478" s="1">
        <v>2049662.48</v>
      </c>
      <c r="BZ38478" s="1">
        <v>0</v>
      </c>
      <c r="CA38478" t="s">
        <v>95</v>
      </c>
      <c r="CD38478">
        <v>847212</v>
      </c>
      <c r="CE38478" t="s">
        <v>248</v>
      </c>
      <c r="CF38478">
        <v>102483.12</v>
      </c>
      <c r="CG38478" s="2">
        <v>45107</v>
      </c>
      <c r="CH38478" t="s">
        <v>263</v>
      </c>
    </row>
    <row r="38479" spans="2:86" hidden="1" x14ac:dyDescent="0.3">
      <c r="B38479" t="s">
        <v>52440</v>
      </c>
      <c r="C38479" t="s">
        <v>144</v>
      </c>
      <c r="D38479" t="s">
        <v>145</v>
      </c>
      <c r="E38479" t="s">
        <v>92</v>
      </c>
      <c r="F38479" t="s">
        <v>92</v>
      </c>
      <c r="G38479" t="s">
        <v>52450</v>
      </c>
      <c r="H38479" t="s">
        <v>94</v>
      </c>
      <c r="I38479" t="s">
        <v>92</v>
      </c>
      <c r="J38479" t="s">
        <v>92</v>
      </c>
      <c r="K38479" t="s">
        <v>92</v>
      </c>
      <c r="L38479" t="s">
        <v>95</v>
      </c>
      <c r="P38479" s="1">
        <v>3558600.8859999999</v>
      </c>
      <c r="T38479" t="s">
        <v>51321</v>
      </c>
      <c r="V38479" t="s">
        <v>175</v>
      </c>
      <c r="W38479">
        <v>3570</v>
      </c>
      <c r="X38479">
        <v>0</v>
      </c>
      <c r="Y38479">
        <v>0.16</v>
      </c>
      <c r="Z38479" t="s">
        <v>92</v>
      </c>
      <c r="AA38479">
        <v>8</v>
      </c>
      <c r="AB38479">
        <v>0</v>
      </c>
      <c r="AC38479">
        <v>0</v>
      </c>
      <c r="AD38479">
        <v>0</v>
      </c>
      <c r="AE38479">
        <v>0</v>
      </c>
      <c r="AF38479" t="s">
        <v>92</v>
      </c>
      <c r="AG38479">
        <v>0</v>
      </c>
      <c r="AH38479" t="s">
        <v>98</v>
      </c>
      <c r="AI38479" t="s">
        <v>92</v>
      </c>
      <c r="AJ38479" t="s">
        <v>92</v>
      </c>
      <c r="AL38479" t="s">
        <v>100</v>
      </c>
      <c r="AM38479">
        <v>3578</v>
      </c>
      <c r="BU38479">
        <v>0</v>
      </c>
      <c r="BV38479" s="1">
        <v>3558600.8859999999</v>
      </c>
      <c r="BW38479" t="s">
        <v>95</v>
      </c>
      <c r="BY38479" s="1">
        <v>2676530.0559999999</v>
      </c>
      <c r="BZ38479" s="1">
        <v>0</v>
      </c>
      <c r="CA38479" t="s">
        <v>95</v>
      </c>
      <c r="CD38479">
        <v>814627.5</v>
      </c>
      <c r="CE38479" t="s">
        <v>1817</v>
      </c>
      <c r="CF38479">
        <v>129509.51</v>
      </c>
      <c r="CG38479" s="2">
        <v>45138</v>
      </c>
      <c r="CH38479" t="s">
        <v>263</v>
      </c>
    </row>
    <row r="38480" spans="2:86" hidden="1" x14ac:dyDescent="0.3">
      <c r="B38480" t="s">
        <v>52440</v>
      </c>
      <c r="C38480" t="s">
        <v>148</v>
      </c>
      <c r="D38480" t="s">
        <v>149</v>
      </c>
      <c r="E38480" t="s">
        <v>92</v>
      </c>
      <c r="F38480" t="s">
        <v>92</v>
      </c>
      <c r="G38480" t="s">
        <v>52451</v>
      </c>
      <c r="H38480" t="s">
        <v>94</v>
      </c>
      <c r="I38480" t="s">
        <v>92</v>
      </c>
      <c r="J38480" t="s">
        <v>92</v>
      </c>
      <c r="K38480" t="s">
        <v>92</v>
      </c>
      <c r="L38480" t="s">
        <v>95</v>
      </c>
      <c r="P38480" s="1">
        <v>2763589.0290000001</v>
      </c>
      <c r="T38480" t="s">
        <v>51321</v>
      </c>
      <c r="V38480" t="s">
        <v>175</v>
      </c>
      <c r="W38480">
        <v>2844</v>
      </c>
      <c r="X38480">
        <v>0</v>
      </c>
      <c r="Y38480">
        <v>0.13</v>
      </c>
      <c r="Z38480" t="s">
        <v>92</v>
      </c>
      <c r="AA38480">
        <v>9</v>
      </c>
      <c r="AB38480">
        <v>0</v>
      </c>
      <c r="AC38480">
        <v>0</v>
      </c>
      <c r="AD38480">
        <v>0</v>
      </c>
      <c r="AE38480">
        <v>0</v>
      </c>
      <c r="AF38480" t="s">
        <v>92</v>
      </c>
      <c r="AG38480">
        <v>0</v>
      </c>
      <c r="AH38480" t="s">
        <v>98</v>
      </c>
      <c r="AI38480" t="s">
        <v>92</v>
      </c>
      <c r="AJ38480" t="s">
        <v>92</v>
      </c>
      <c r="AL38480" t="s">
        <v>100</v>
      </c>
      <c r="AM38480">
        <v>2853</v>
      </c>
      <c r="BU38480">
        <v>0</v>
      </c>
      <c r="BV38480" s="1">
        <v>2763589.0290000001</v>
      </c>
      <c r="BW38480" t="s">
        <v>95</v>
      </c>
      <c r="BY38480" s="1">
        <v>2134192.3560000001</v>
      </c>
      <c r="BZ38480" s="1">
        <v>0</v>
      </c>
      <c r="CA38480" t="s">
        <v>95</v>
      </c>
      <c r="CD38480">
        <v>553946.69999999995</v>
      </c>
      <c r="CE38480" t="s">
        <v>1817</v>
      </c>
      <c r="CF38480">
        <v>103267.37</v>
      </c>
      <c r="CG38480" s="2">
        <v>45169</v>
      </c>
      <c r="CH38480" t="s">
        <v>15025</v>
      </c>
    </row>
    <row r="38481" spans="2:85" hidden="1" x14ac:dyDescent="0.3">
      <c r="B38481" t="s">
        <v>52440</v>
      </c>
      <c r="C38481" t="s">
        <v>152</v>
      </c>
      <c r="D38481" t="s">
        <v>153</v>
      </c>
      <c r="G38481" t="s">
        <v>52452</v>
      </c>
      <c r="H38481" t="s">
        <v>94</v>
      </c>
      <c r="T38481" t="s">
        <v>51321</v>
      </c>
      <c r="V38481" t="s">
        <v>175</v>
      </c>
      <c r="W38481">
        <v>2495</v>
      </c>
      <c r="X38481">
        <v>0</v>
      </c>
      <c r="Y38481">
        <v>0.12</v>
      </c>
      <c r="Z38481" t="s">
        <v>92</v>
      </c>
      <c r="AA38481">
        <v>8</v>
      </c>
      <c r="AB38481">
        <v>0</v>
      </c>
      <c r="AC38481">
        <v>0</v>
      </c>
      <c r="AD38481">
        <v>0</v>
      </c>
      <c r="AE38481">
        <v>0</v>
      </c>
      <c r="AF38481" t="s">
        <v>92</v>
      </c>
      <c r="AG38481">
        <v>0</v>
      </c>
      <c r="AH38481" t="s">
        <v>98</v>
      </c>
      <c r="AI38481" t="s">
        <v>92</v>
      </c>
      <c r="AJ38481" t="s">
        <v>92</v>
      </c>
      <c r="AL38481" t="s">
        <v>100</v>
      </c>
      <c r="AM38481">
        <v>2503</v>
      </c>
      <c r="BU38481">
        <v>0</v>
      </c>
      <c r="BY38481" s="1">
        <v>1872374.156</v>
      </c>
      <c r="BZ38481" s="1">
        <v>0</v>
      </c>
      <c r="CA38481" t="s">
        <v>95</v>
      </c>
      <c r="CG38481" s="2"/>
    </row>
    <row r="38482" spans="2:85" hidden="1" x14ac:dyDescent="0.3">
      <c r="B38482" t="s">
        <v>52453</v>
      </c>
      <c r="C38482" t="s">
        <v>90</v>
      </c>
      <c r="D38482" t="s">
        <v>91</v>
      </c>
      <c r="E38482" t="s">
        <v>92</v>
      </c>
      <c r="F38482" t="s">
        <v>92</v>
      </c>
      <c r="G38482" t="s">
        <v>52454</v>
      </c>
      <c r="H38482" t="s">
        <v>94</v>
      </c>
      <c r="I38482" t="s">
        <v>92</v>
      </c>
      <c r="J38482" t="s">
        <v>92</v>
      </c>
      <c r="K38482" t="s">
        <v>92</v>
      </c>
      <c r="L38482" t="s">
        <v>95</v>
      </c>
      <c r="P38482" s="1">
        <v>766700</v>
      </c>
      <c r="V38482" t="s">
        <v>175</v>
      </c>
      <c r="W38482">
        <v>704</v>
      </c>
      <c r="X38482">
        <v>0</v>
      </c>
      <c r="Y38482">
        <v>7.0000000000000007E-2</v>
      </c>
      <c r="Z38482" t="s">
        <v>92</v>
      </c>
      <c r="AA38482">
        <v>0</v>
      </c>
      <c r="AB38482">
        <v>0</v>
      </c>
      <c r="AC38482">
        <v>0</v>
      </c>
      <c r="AD38482">
        <v>0</v>
      </c>
      <c r="AE38482">
        <v>0</v>
      </c>
      <c r="AF38482" t="s">
        <v>92</v>
      </c>
      <c r="AG38482">
        <v>0</v>
      </c>
      <c r="AH38482" t="s">
        <v>98</v>
      </c>
      <c r="AI38482" t="s">
        <v>92</v>
      </c>
      <c r="AJ38482" t="s">
        <v>92</v>
      </c>
      <c r="AL38482" t="s">
        <v>100</v>
      </c>
      <c r="AM38482">
        <v>704</v>
      </c>
      <c r="BU38482">
        <v>0</v>
      </c>
      <c r="BV38482" s="1">
        <v>766700</v>
      </c>
      <c r="BW38482" t="s">
        <v>95</v>
      </c>
      <c r="BY38482" s="1">
        <v>526628.60800000001</v>
      </c>
      <c r="BZ38482" s="1">
        <v>0</v>
      </c>
      <c r="CA38482" t="s">
        <v>95</v>
      </c>
      <c r="CD38482">
        <v>240071</v>
      </c>
      <c r="CF38482">
        <v>16988</v>
      </c>
      <c r="CG38482" s="2">
        <v>44941</v>
      </c>
    </row>
    <row r="38483" spans="2:85" hidden="1" x14ac:dyDescent="0.3">
      <c r="B38483" t="s">
        <v>52453</v>
      </c>
      <c r="C38483" t="s">
        <v>103</v>
      </c>
      <c r="D38483" t="s">
        <v>104</v>
      </c>
      <c r="G38483" t="s">
        <v>52455</v>
      </c>
      <c r="H38483" t="s">
        <v>94</v>
      </c>
      <c r="BU38483">
        <v>0</v>
      </c>
      <c r="BY38483" s="1">
        <v>0</v>
      </c>
      <c r="BZ38483" s="1">
        <v>0</v>
      </c>
      <c r="CG38483" s="2"/>
    </row>
    <row r="38484" spans="2:85" hidden="1" x14ac:dyDescent="0.3">
      <c r="B38484" t="s">
        <v>52453</v>
      </c>
      <c r="C38484" t="s">
        <v>106</v>
      </c>
      <c r="D38484" t="s">
        <v>107</v>
      </c>
      <c r="G38484" t="s">
        <v>52456</v>
      </c>
      <c r="H38484" t="s">
        <v>94</v>
      </c>
      <c r="BU38484">
        <v>0</v>
      </c>
      <c r="BY38484" s="1">
        <v>0</v>
      </c>
      <c r="BZ38484" s="1">
        <v>0</v>
      </c>
      <c r="CG38484" s="2"/>
    </row>
    <row r="38485" spans="2:85" hidden="1" x14ac:dyDescent="0.3">
      <c r="B38485" t="s">
        <v>52453</v>
      </c>
      <c r="C38485" t="s">
        <v>109</v>
      </c>
      <c r="D38485" t="s">
        <v>110</v>
      </c>
      <c r="G38485" t="s">
        <v>52457</v>
      </c>
      <c r="H38485" t="s">
        <v>94</v>
      </c>
      <c r="BU38485">
        <v>0</v>
      </c>
      <c r="BY38485" s="1">
        <v>0</v>
      </c>
      <c r="BZ38485" s="1">
        <v>0</v>
      </c>
      <c r="CG38485" s="2"/>
    </row>
    <row r="38486" spans="2:85" hidden="1" x14ac:dyDescent="0.3">
      <c r="B38486" t="s">
        <v>52453</v>
      </c>
      <c r="C38486" t="s">
        <v>112</v>
      </c>
      <c r="D38486" t="s">
        <v>113</v>
      </c>
      <c r="E38486" t="s">
        <v>92</v>
      </c>
      <c r="F38486" t="s">
        <v>92</v>
      </c>
      <c r="G38486" t="s">
        <v>52458</v>
      </c>
      <c r="H38486" t="s">
        <v>94</v>
      </c>
      <c r="I38486" t="s">
        <v>92</v>
      </c>
      <c r="J38486" t="s">
        <v>92</v>
      </c>
      <c r="K38486" t="s">
        <v>92</v>
      </c>
      <c r="L38486" t="s">
        <v>95</v>
      </c>
      <c r="P38486" s="1">
        <v>704616</v>
      </c>
      <c r="V38486" t="s">
        <v>175</v>
      </c>
      <c r="W38486">
        <v>681</v>
      </c>
      <c r="X38486">
        <v>0</v>
      </c>
      <c r="Y38486">
        <v>7.0000000000000007E-2</v>
      </c>
      <c r="Z38486" t="s">
        <v>92</v>
      </c>
      <c r="AA38486">
        <v>0</v>
      </c>
      <c r="AB38486">
        <v>0</v>
      </c>
      <c r="AC38486">
        <v>0</v>
      </c>
      <c r="AD38486">
        <v>0</v>
      </c>
      <c r="AE38486">
        <v>0</v>
      </c>
      <c r="AF38486" t="s">
        <v>92</v>
      </c>
      <c r="AG38486">
        <v>0</v>
      </c>
      <c r="AH38486" t="s">
        <v>98</v>
      </c>
      <c r="AI38486" t="s">
        <v>92</v>
      </c>
      <c r="AJ38486" t="s">
        <v>92</v>
      </c>
      <c r="AL38486" t="s">
        <v>100</v>
      </c>
      <c r="AM38486">
        <v>681</v>
      </c>
      <c r="BU38486">
        <v>0</v>
      </c>
      <c r="BV38486" s="1">
        <v>704616</v>
      </c>
      <c r="BW38486" t="s">
        <v>95</v>
      </c>
      <c r="BY38486" s="1">
        <v>509423.41200000001</v>
      </c>
      <c r="BZ38486" s="1">
        <v>0</v>
      </c>
      <c r="CA38486" t="s">
        <v>95</v>
      </c>
      <c r="CD38486">
        <v>195192</v>
      </c>
      <c r="CF38486">
        <v>18193</v>
      </c>
      <c r="CG38486" s="2">
        <v>44972</v>
      </c>
    </row>
    <row r="38487" spans="2:85" hidden="1" x14ac:dyDescent="0.3">
      <c r="B38487" t="s">
        <v>52453</v>
      </c>
      <c r="C38487" t="s">
        <v>118</v>
      </c>
      <c r="D38487" t="s">
        <v>119</v>
      </c>
      <c r="E38487" t="s">
        <v>92</v>
      </c>
      <c r="F38487" t="s">
        <v>92</v>
      </c>
      <c r="G38487" t="s">
        <v>52459</v>
      </c>
      <c r="H38487" t="s">
        <v>94</v>
      </c>
      <c r="I38487" t="s">
        <v>92</v>
      </c>
      <c r="J38487" t="s">
        <v>92</v>
      </c>
      <c r="K38487" t="s">
        <v>92</v>
      </c>
      <c r="L38487" t="s">
        <v>95</v>
      </c>
      <c r="P38487" s="1">
        <v>658240</v>
      </c>
      <c r="V38487" t="s">
        <v>175</v>
      </c>
      <c r="W38487">
        <v>679</v>
      </c>
      <c r="X38487">
        <v>0</v>
      </c>
      <c r="Y38487">
        <v>0.06</v>
      </c>
      <c r="Z38487" t="s">
        <v>92</v>
      </c>
      <c r="AA38487">
        <v>0</v>
      </c>
      <c r="AB38487">
        <v>0</v>
      </c>
      <c r="AC38487">
        <v>0</v>
      </c>
      <c r="AD38487">
        <v>0</v>
      </c>
      <c r="AE38487">
        <v>0</v>
      </c>
      <c r="AF38487" t="s">
        <v>92</v>
      </c>
      <c r="AG38487">
        <v>0</v>
      </c>
      <c r="AH38487" t="s">
        <v>98</v>
      </c>
      <c r="AI38487" t="s">
        <v>92</v>
      </c>
      <c r="AJ38487" t="s">
        <v>92</v>
      </c>
      <c r="AL38487" t="s">
        <v>100</v>
      </c>
      <c r="AM38487">
        <v>679</v>
      </c>
      <c r="BU38487">
        <v>0</v>
      </c>
      <c r="BV38487" s="1">
        <v>658240</v>
      </c>
      <c r="BW38487" t="s">
        <v>95</v>
      </c>
      <c r="BY38487" s="1">
        <v>507927.30800000002</v>
      </c>
      <c r="BZ38487" s="1">
        <v>0</v>
      </c>
      <c r="CA38487" t="s">
        <v>95</v>
      </c>
      <c r="CD38487">
        <v>150312</v>
      </c>
      <c r="CF38487">
        <v>16930</v>
      </c>
      <c r="CG38487" s="2">
        <v>44991</v>
      </c>
    </row>
    <row r="38488" spans="2:85" hidden="1" x14ac:dyDescent="0.3">
      <c r="B38488" t="s">
        <v>52453</v>
      </c>
      <c r="C38488" t="s">
        <v>125</v>
      </c>
      <c r="D38488" t="s">
        <v>126</v>
      </c>
      <c r="E38488" t="s">
        <v>92</v>
      </c>
      <c r="F38488" t="s">
        <v>92</v>
      </c>
      <c r="G38488" t="s">
        <v>52460</v>
      </c>
      <c r="H38488" t="s">
        <v>94</v>
      </c>
      <c r="I38488" t="s">
        <v>92</v>
      </c>
      <c r="J38488" t="s">
        <v>92</v>
      </c>
      <c r="K38488" t="s">
        <v>92</v>
      </c>
      <c r="L38488" t="s">
        <v>95</v>
      </c>
      <c r="P38488" s="1">
        <v>954448</v>
      </c>
      <c r="V38488" t="s">
        <v>175</v>
      </c>
      <c r="W38488">
        <v>826</v>
      </c>
      <c r="X38488">
        <v>0</v>
      </c>
      <c r="Y38488">
        <v>0.08</v>
      </c>
      <c r="Z38488" t="s">
        <v>92</v>
      </c>
      <c r="AA38488">
        <v>0</v>
      </c>
      <c r="AB38488">
        <v>0</v>
      </c>
      <c r="AC38488">
        <v>0</v>
      </c>
      <c r="AD38488">
        <v>0</v>
      </c>
      <c r="AE38488">
        <v>0</v>
      </c>
      <c r="AF38488" t="s">
        <v>92</v>
      </c>
      <c r="AG38488">
        <v>0</v>
      </c>
      <c r="AH38488" t="s">
        <v>98</v>
      </c>
      <c r="AI38488" t="s">
        <v>92</v>
      </c>
      <c r="AJ38488" t="s">
        <v>92</v>
      </c>
      <c r="AL38488" t="s">
        <v>100</v>
      </c>
      <c r="AM38488">
        <v>826</v>
      </c>
      <c r="BU38488">
        <v>0</v>
      </c>
      <c r="BV38488" s="1">
        <v>954448</v>
      </c>
      <c r="BW38488" t="s">
        <v>95</v>
      </c>
      <c r="BY38488" s="1">
        <v>617890.95200000005</v>
      </c>
      <c r="BZ38488" s="1">
        <v>0</v>
      </c>
      <c r="CA38488" t="s">
        <v>95</v>
      </c>
      <c r="CD38488">
        <v>336557</v>
      </c>
      <c r="CF38488">
        <v>20596</v>
      </c>
      <c r="CG38488" s="2">
        <v>45031</v>
      </c>
    </row>
    <row r="38489" spans="2:85" hidden="1" x14ac:dyDescent="0.3">
      <c r="B38489" t="s">
        <v>52453</v>
      </c>
      <c r="C38489" t="s">
        <v>133</v>
      </c>
      <c r="D38489" t="s">
        <v>134</v>
      </c>
      <c r="E38489" t="s">
        <v>92</v>
      </c>
      <c r="F38489" t="s">
        <v>92</v>
      </c>
      <c r="G38489" t="s">
        <v>52461</v>
      </c>
      <c r="H38489" t="s">
        <v>94</v>
      </c>
      <c r="I38489" t="s">
        <v>92</v>
      </c>
      <c r="J38489" t="s">
        <v>92</v>
      </c>
      <c r="K38489" t="s">
        <v>92</v>
      </c>
      <c r="L38489" t="s">
        <v>95</v>
      </c>
      <c r="P38489" s="1">
        <v>1438404</v>
      </c>
      <c r="V38489" t="s">
        <v>175</v>
      </c>
      <c r="W38489">
        <v>1366</v>
      </c>
      <c r="X38489">
        <v>0</v>
      </c>
      <c r="Y38489">
        <v>0.13</v>
      </c>
      <c r="Z38489" t="s">
        <v>92</v>
      </c>
      <c r="AA38489">
        <v>0</v>
      </c>
      <c r="AB38489">
        <v>0</v>
      </c>
      <c r="AC38489">
        <v>0</v>
      </c>
      <c r="AD38489">
        <v>0</v>
      </c>
      <c r="AE38489">
        <v>0</v>
      </c>
      <c r="AF38489" t="s">
        <v>92</v>
      </c>
      <c r="AG38489">
        <v>0</v>
      </c>
      <c r="AH38489" t="s">
        <v>98</v>
      </c>
      <c r="AI38489" t="s">
        <v>92</v>
      </c>
      <c r="AJ38489" t="s">
        <v>92</v>
      </c>
      <c r="AL38489" t="s">
        <v>100</v>
      </c>
      <c r="AM38489">
        <v>1366</v>
      </c>
      <c r="BU38489">
        <v>0</v>
      </c>
      <c r="BV38489" s="1">
        <v>1438404</v>
      </c>
      <c r="BW38489" t="s">
        <v>95</v>
      </c>
      <c r="BY38489" s="1">
        <v>1021839.032</v>
      </c>
      <c r="BZ38489" s="1">
        <v>0</v>
      </c>
      <c r="CA38489" t="s">
        <v>95</v>
      </c>
      <c r="CD38489">
        <v>416564</v>
      </c>
      <c r="CF38489">
        <v>32962</v>
      </c>
      <c r="CG38489" s="2">
        <v>45077</v>
      </c>
    </row>
    <row r="38490" spans="2:85" hidden="1" x14ac:dyDescent="0.3">
      <c r="B38490" t="s">
        <v>52453</v>
      </c>
      <c r="C38490" t="s">
        <v>139</v>
      </c>
      <c r="D38490" t="s">
        <v>140</v>
      </c>
      <c r="E38490" t="s">
        <v>92</v>
      </c>
      <c r="F38490" t="s">
        <v>92</v>
      </c>
      <c r="G38490" t="s">
        <v>52462</v>
      </c>
      <c r="H38490" t="s">
        <v>94</v>
      </c>
      <c r="I38490" t="s">
        <v>92</v>
      </c>
      <c r="J38490" t="s">
        <v>92</v>
      </c>
      <c r="K38490" t="s">
        <v>92</v>
      </c>
      <c r="L38490" t="s">
        <v>95</v>
      </c>
      <c r="P38490" s="1">
        <v>1739848</v>
      </c>
      <c r="V38490" t="s">
        <v>175</v>
      </c>
      <c r="W38490">
        <v>2142</v>
      </c>
      <c r="X38490">
        <v>0</v>
      </c>
      <c r="Y38490">
        <v>0.21</v>
      </c>
      <c r="Z38490" t="s">
        <v>92</v>
      </c>
      <c r="AA38490">
        <v>0</v>
      </c>
      <c r="AB38490">
        <v>0</v>
      </c>
      <c r="AC38490">
        <v>0</v>
      </c>
      <c r="AD38490">
        <v>0</v>
      </c>
      <c r="AE38490">
        <v>0</v>
      </c>
      <c r="AF38490" t="s">
        <v>92</v>
      </c>
      <c r="AG38490">
        <v>0</v>
      </c>
      <c r="AH38490" t="s">
        <v>98</v>
      </c>
      <c r="AI38490" t="s">
        <v>92</v>
      </c>
      <c r="AJ38490" t="s">
        <v>92</v>
      </c>
      <c r="AL38490" t="s">
        <v>100</v>
      </c>
      <c r="AM38490">
        <v>2142</v>
      </c>
      <c r="BU38490">
        <v>0</v>
      </c>
      <c r="BV38490" s="1">
        <v>1739848</v>
      </c>
      <c r="BW38490" t="s">
        <v>95</v>
      </c>
      <c r="BY38490" s="1">
        <v>1602327.3840000001</v>
      </c>
      <c r="BZ38490" s="1">
        <v>0</v>
      </c>
      <c r="CA38490" t="s">
        <v>95</v>
      </c>
      <c r="CD38490">
        <v>137521</v>
      </c>
      <c r="CF38490">
        <v>53411</v>
      </c>
      <c r="CG38490" s="2">
        <v>45092</v>
      </c>
    </row>
    <row r="38491" spans="2:85" hidden="1" x14ac:dyDescent="0.3">
      <c r="B38491" t="s">
        <v>52453</v>
      </c>
      <c r="C38491" t="s">
        <v>144</v>
      </c>
      <c r="D38491" t="s">
        <v>145</v>
      </c>
      <c r="E38491" t="s">
        <v>92</v>
      </c>
      <c r="F38491" t="s">
        <v>92</v>
      </c>
      <c r="G38491" t="s">
        <v>52463</v>
      </c>
      <c r="H38491" t="s">
        <v>94</v>
      </c>
      <c r="I38491" t="s">
        <v>92</v>
      </c>
      <c r="J38491" t="s">
        <v>92</v>
      </c>
      <c r="K38491" t="s">
        <v>92</v>
      </c>
      <c r="L38491" t="s">
        <v>95</v>
      </c>
      <c r="P38491" s="1">
        <v>1898424</v>
      </c>
      <c r="V38491" t="s">
        <v>175</v>
      </c>
      <c r="W38491">
        <v>1972</v>
      </c>
      <c r="X38491">
        <v>0</v>
      </c>
      <c r="Y38491">
        <v>0.19</v>
      </c>
      <c r="Z38491" t="s">
        <v>92</v>
      </c>
      <c r="AA38491">
        <v>0</v>
      </c>
      <c r="AB38491">
        <v>0</v>
      </c>
      <c r="AC38491">
        <v>0</v>
      </c>
      <c r="AD38491">
        <v>0</v>
      </c>
      <c r="AE38491">
        <v>0</v>
      </c>
      <c r="AF38491" t="s">
        <v>92</v>
      </c>
      <c r="AG38491">
        <v>0</v>
      </c>
      <c r="AH38491" t="s">
        <v>98</v>
      </c>
      <c r="AI38491" t="s">
        <v>92</v>
      </c>
      <c r="AJ38491" t="s">
        <v>92</v>
      </c>
      <c r="AL38491" t="s">
        <v>100</v>
      </c>
      <c r="AM38491">
        <v>1972</v>
      </c>
      <c r="BU38491">
        <v>0</v>
      </c>
      <c r="BV38491" s="1">
        <v>1898424</v>
      </c>
      <c r="BW38491" t="s">
        <v>95</v>
      </c>
      <c r="BY38491" s="1">
        <v>1475158.544</v>
      </c>
      <c r="BZ38491" s="1">
        <v>0</v>
      </c>
      <c r="CA38491" t="s">
        <v>95</v>
      </c>
      <c r="CD38491">
        <v>423265</v>
      </c>
      <c r="CF38491">
        <v>13653</v>
      </c>
      <c r="CG38491" s="2">
        <v>45122</v>
      </c>
    </row>
    <row r="38492" spans="2:85" hidden="1" x14ac:dyDescent="0.3">
      <c r="B38492" t="s">
        <v>52453</v>
      </c>
      <c r="C38492" t="s">
        <v>148</v>
      </c>
      <c r="D38492" t="s">
        <v>149</v>
      </c>
      <c r="E38492" t="s">
        <v>92</v>
      </c>
      <c r="F38492" t="s">
        <v>92</v>
      </c>
      <c r="G38492" t="s">
        <v>52464</v>
      </c>
      <c r="H38492" t="s">
        <v>94</v>
      </c>
      <c r="I38492" t="s">
        <v>92</v>
      </c>
      <c r="J38492" t="s">
        <v>92</v>
      </c>
      <c r="K38492" t="s">
        <v>92</v>
      </c>
      <c r="L38492" t="s">
        <v>95</v>
      </c>
      <c r="P38492" s="1">
        <v>1707684</v>
      </c>
      <c r="V38492" t="s">
        <v>175</v>
      </c>
      <c r="W38492">
        <v>1972</v>
      </c>
      <c r="X38492">
        <v>0</v>
      </c>
      <c r="Y38492">
        <v>0.19</v>
      </c>
      <c r="Z38492" t="s">
        <v>92</v>
      </c>
      <c r="AA38492">
        <v>0</v>
      </c>
      <c r="AB38492">
        <v>0</v>
      </c>
      <c r="AC38492">
        <v>0</v>
      </c>
      <c r="AD38492">
        <v>0</v>
      </c>
      <c r="AE38492">
        <v>0</v>
      </c>
      <c r="AF38492" t="s">
        <v>92</v>
      </c>
      <c r="AG38492">
        <v>0</v>
      </c>
      <c r="AH38492" t="s">
        <v>98</v>
      </c>
      <c r="AI38492" t="s">
        <v>92</v>
      </c>
      <c r="AJ38492" t="s">
        <v>92</v>
      </c>
      <c r="AL38492" t="s">
        <v>100</v>
      </c>
      <c r="AM38492">
        <v>1972</v>
      </c>
      <c r="BU38492">
        <v>0</v>
      </c>
      <c r="BV38492" s="1">
        <v>1707684</v>
      </c>
      <c r="BW38492" t="s">
        <v>95</v>
      </c>
      <c r="BY38492" s="1">
        <v>1475158.544</v>
      </c>
      <c r="BZ38492" s="1">
        <v>0</v>
      </c>
      <c r="CA38492" t="s">
        <v>95</v>
      </c>
      <c r="CD38492">
        <v>232525</v>
      </c>
      <c r="CF38492">
        <v>55086</v>
      </c>
      <c r="CG38492" s="2">
        <v>45153</v>
      </c>
    </row>
    <row r="38493" spans="2:85" hidden="1" x14ac:dyDescent="0.3">
      <c r="B38493" t="s">
        <v>52453</v>
      </c>
      <c r="C38493" t="s">
        <v>152</v>
      </c>
      <c r="D38493" t="s">
        <v>153</v>
      </c>
      <c r="G38493" t="s">
        <v>52465</v>
      </c>
      <c r="H38493" t="s">
        <v>94</v>
      </c>
      <c r="BU38493">
        <v>0</v>
      </c>
      <c r="BY38493" s="1">
        <v>0</v>
      </c>
      <c r="BZ38493" s="1">
        <v>0</v>
      </c>
      <c r="CG38493" s="2"/>
    </row>
    <row r="38494" spans="2:85" hidden="1" x14ac:dyDescent="0.3">
      <c r="B38494" t="s">
        <v>52466</v>
      </c>
      <c r="C38494" t="s">
        <v>90</v>
      </c>
      <c r="D38494" t="s">
        <v>91</v>
      </c>
      <c r="E38494" t="s">
        <v>92</v>
      </c>
      <c r="F38494" t="s">
        <v>92</v>
      </c>
      <c r="G38494" t="s">
        <v>52467</v>
      </c>
      <c r="H38494" t="s">
        <v>94</v>
      </c>
      <c r="I38494" t="s">
        <v>92</v>
      </c>
      <c r="J38494" t="s">
        <v>92</v>
      </c>
      <c r="K38494" t="s">
        <v>92</v>
      </c>
      <c r="L38494" t="s">
        <v>95</v>
      </c>
      <c r="P38494" s="1">
        <v>2807137</v>
      </c>
      <c r="V38494" t="s">
        <v>97</v>
      </c>
      <c r="W38494">
        <v>2398974</v>
      </c>
      <c r="X38494">
        <v>0</v>
      </c>
      <c r="Y38494">
        <v>89.26</v>
      </c>
      <c r="Z38494" t="s">
        <v>92</v>
      </c>
      <c r="AA38494">
        <v>97680</v>
      </c>
      <c r="AB38494">
        <v>0</v>
      </c>
      <c r="AC38494">
        <v>357200</v>
      </c>
      <c r="AD38494">
        <v>0</v>
      </c>
      <c r="AE38494">
        <v>108000</v>
      </c>
      <c r="AF38494" t="s">
        <v>92</v>
      </c>
      <c r="AG38494">
        <v>0</v>
      </c>
      <c r="AH38494" t="s">
        <v>98</v>
      </c>
      <c r="AI38494" t="s">
        <v>92</v>
      </c>
      <c r="AJ38494" t="s">
        <v>92</v>
      </c>
      <c r="AL38494" t="s">
        <v>100</v>
      </c>
      <c r="AM38494">
        <v>2961854</v>
      </c>
      <c r="BU38494">
        <v>0</v>
      </c>
      <c r="BV38494" s="1">
        <v>2807137</v>
      </c>
      <c r="BW38494" t="s">
        <v>95</v>
      </c>
      <c r="BY38494" s="1">
        <v>2961854</v>
      </c>
      <c r="BZ38494" s="1">
        <v>0</v>
      </c>
      <c r="CA38494" t="s">
        <v>95</v>
      </c>
      <c r="CD38494">
        <v>0</v>
      </c>
      <c r="CF38494">
        <v>237000</v>
      </c>
      <c r="CG38494" s="2">
        <v>44937</v>
      </c>
    </row>
    <row r="38495" spans="2:85" hidden="1" x14ac:dyDescent="0.3">
      <c r="B38495" t="s">
        <v>52466</v>
      </c>
      <c r="C38495" t="s">
        <v>604</v>
      </c>
      <c r="D38495" t="s">
        <v>605</v>
      </c>
      <c r="G38495" t="s">
        <v>52468</v>
      </c>
      <c r="H38495" t="s">
        <v>94</v>
      </c>
      <c r="P38495" s="1">
        <v>5942001</v>
      </c>
      <c r="BU38495">
        <v>0</v>
      </c>
      <c r="BV38495" s="1">
        <v>5942001</v>
      </c>
      <c r="BY38495" s="1">
        <v>0</v>
      </c>
      <c r="BZ38495" s="1">
        <v>0</v>
      </c>
      <c r="CG38495" s="2"/>
    </row>
    <row r="38496" spans="2:85" hidden="1" x14ac:dyDescent="0.3">
      <c r="B38496" t="s">
        <v>52466</v>
      </c>
      <c r="C38496" t="s">
        <v>103</v>
      </c>
      <c r="D38496" t="s">
        <v>104</v>
      </c>
      <c r="G38496" t="s">
        <v>52469</v>
      </c>
      <c r="H38496" t="s">
        <v>94</v>
      </c>
      <c r="BU38496">
        <v>0</v>
      </c>
      <c r="BY38496" s="1">
        <v>0</v>
      </c>
      <c r="BZ38496" s="1">
        <v>0</v>
      </c>
      <c r="CG38496" s="2"/>
    </row>
    <row r="38497" spans="2:85" hidden="1" x14ac:dyDescent="0.3">
      <c r="B38497" t="s">
        <v>52466</v>
      </c>
      <c r="C38497" t="s">
        <v>608</v>
      </c>
      <c r="D38497" t="s">
        <v>609</v>
      </c>
      <c r="G38497" t="s">
        <v>52470</v>
      </c>
      <c r="H38497" t="s">
        <v>94</v>
      </c>
      <c r="P38497" s="1">
        <v>3777200</v>
      </c>
      <c r="BU38497">
        <v>0</v>
      </c>
      <c r="BV38497" s="1">
        <v>3777200</v>
      </c>
      <c r="BY38497" s="1">
        <v>0</v>
      </c>
      <c r="BZ38497" s="1">
        <v>0</v>
      </c>
      <c r="CG38497" s="2"/>
    </row>
    <row r="38498" spans="2:85" hidden="1" x14ac:dyDescent="0.3">
      <c r="B38498" t="s">
        <v>52466</v>
      </c>
      <c r="C38498" t="s">
        <v>106</v>
      </c>
      <c r="D38498" t="s">
        <v>107</v>
      </c>
      <c r="G38498" t="s">
        <v>52471</v>
      </c>
      <c r="H38498" t="s">
        <v>94</v>
      </c>
      <c r="BU38498">
        <v>0</v>
      </c>
      <c r="BY38498" s="1">
        <v>0</v>
      </c>
      <c r="BZ38498" s="1">
        <v>0</v>
      </c>
      <c r="CG38498" s="2"/>
    </row>
    <row r="38499" spans="2:85" hidden="1" x14ac:dyDescent="0.3">
      <c r="B38499" t="s">
        <v>52466</v>
      </c>
      <c r="C38499" t="s">
        <v>612</v>
      </c>
      <c r="D38499" t="s">
        <v>613</v>
      </c>
      <c r="G38499" t="s">
        <v>52472</v>
      </c>
      <c r="H38499" t="s">
        <v>94</v>
      </c>
      <c r="P38499" s="1">
        <v>4087200</v>
      </c>
      <c r="BU38499">
        <v>0</v>
      </c>
      <c r="BV38499" s="1">
        <v>4087200</v>
      </c>
      <c r="BY38499" s="1">
        <v>0</v>
      </c>
      <c r="BZ38499" s="1">
        <v>0</v>
      </c>
      <c r="CG38499" s="2"/>
    </row>
    <row r="38500" spans="2:85" hidden="1" x14ac:dyDescent="0.3">
      <c r="B38500" t="s">
        <v>52466</v>
      </c>
      <c r="C38500" t="s">
        <v>109</v>
      </c>
      <c r="D38500" t="s">
        <v>110</v>
      </c>
      <c r="G38500" t="s">
        <v>52473</v>
      </c>
      <c r="H38500" t="s">
        <v>94</v>
      </c>
      <c r="BU38500">
        <v>0</v>
      </c>
      <c r="BY38500" s="1">
        <v>0</v>
      </c>
      <c r="BZ38500" s="1">
        <v>0</v>
      </c>
      <c r="CG38500" s="2"/>
    </row>
    <row r="38501" spans="2:85" hidden="1" x14ac:dyDescent="0.3">
      <c r="B38501" t="s">
        <v>52466</v>
      </c>
      <c r="C38501" t="s">
        <v>112</v>
      </c>
      <c r="D38501" t="s">
        <v>113</v>
      </c>
      <c r="E38501" t="s">
        <v>92</v>
      </c>
      <c r="F38501" t="s">
        <v>92</v>
      </c>
      <c r="G38501" t="s">
        <v>52474</v>
      </c>
      <c r="H38501" t="s">
        <v>94</v>
      </c>
      <c r="I38501" t="s">
        <v>92</v>
      </c>
      <c r="J38501" t="s">
        <v>92</v>
      </c>
      <c r="K38501" t="s">
        <v>92</v>
      </c>
      <c r="L38501" t="s">
        <v>95</v>
      </c>
      <c r="P38501" s="1">
        <v>3303000</v>
      </c>
      <c r="V38501" t="s">
        <v>97</v>
      </c>
      <c r="W38501">
        <v>2584764</v>
      </c>
      <c r="X38501">
        <v>0</v>
      </c>
      <c r="Y38501">
        <v>106.47</v>
      </c>
      <c r="Z38501" t="s">
        <v>92</v>
      </c>
      <c r="AA38501">
        <v>92140</v>
      </c>
      <c r="AB38501">
        <v>0</v>
      </c>
      <c r="AC38501">
        <v>396000</v>
      </c>
      <c r="AD38501">
        <v>0</v>
      </c>
      <c r="AE38501">
        <v>144000</v>
      </c>
      <c r="AF38501" t="s">
        <v>92</v>
      </c>
      <c r="AG38501">
        <v>0</v>
      </c>
      <c r="AH38501" t="s">
        <v>98</v>
      </c>
      <c r="AI38501" t="s">
        <v>92</v>
      </c>
      <c r="AJ38501" t="s">
        <v>92</v>
      </c>
      <c r="AL38501" t="s">
        <v>100</v>
      </c>
      <c r="AM38501">
        <v>3216904</v>
      </c>
      <c r="BU38501">
        <v>0</v>
      </c>
      <c r="BV38501" s="1">
        <v>3303000</v>
      </c>
      <c r="BW38501" t="s">
        <v>95</v>
      </c>
      <c r="BY38501" s="1">
        <v>3216904</v>
      </c>
      <c r="BZ38501" s="1">
        <v>0</v>
      </c>
      <c r="CA38501" t="s">
        <v>95</v>
      </c>
      <c r="CD38501">
        <v>0</v>
      </c>
      <c r="CF38501">
        <v>229000</v>
      </c>
      <c r="CG38501" s="2">
        <v>44980</v>
      </c>
    </row>
    <row r="38502" spans="2:85" hidden="1" x14ac:dyDescent="0.3">
      <c r="B38502" t="s">
        <v>52466</v>
      </c>
      <c r="C38502" t="s">
        <v>118</v>
      </c>
      <c r="D38502" t="s">
        <v>119</v>
      </c>
      <c r="E38502" t="s">
        <v>92</v>
      </c>
      <c r="F38502" t="s">
        <v>92</v>
      </c>
      <c r="G38502" t="s">
        <v>52475</v>
      </c>
      <c r="H38502" t="s">
        <v>94</v>
      </c>
      <c r="I38502" t="s">
        <v>92</v>
      </c>
      <c r="J38502" t="s">
        <v>92</v>
      </c>
      <c r="K38502" t="s">
        <v>92</v>
      </c>
      <c r="L38502" t="s">
        <v>95</v>
      </c>
      <c r="P38502" s="1">
        <v>3407500</v>
      </c>
      <c r="V38502" t="s">
        <v>97</v>
      </c>
      <c r="W38502">
        <v>3534730</v>
      </c>
      <c r="X38502">
        <v>0</v>
      </c>
      <c r="Y38502">
        <v>131.52000000000001</v>
      </c>
      <c r="Z38502" t="s">
        <v>92</v>
      </c>
      <c r="AA38502">
        <v>118290</v>
      </c>
      <c r="AB38502">
        <v>0</v>
      </c>
      <c r="AC38502">
        <v>574300</v>
      </c>
      <c r="AD38502">
        <v>0</v>
      </c>
      <c r="AE38502">
        <v>7200</v>
      </c>
      <c r="AF38502" t="s">
        <v>92</v>
      </c>
      <c r="AG38502">
        <v>0</v>
      </c>
      <c r="AH38502" t="s">
        <v>98</v>
      </c>
      <c r="AI38502" t="s">
        <v>92</v>
      </c>
      <c r="AJ38502" t="s">
        <v>92</v>
      </c>
      <c r="AL38502" t="s">
        <v>100</v>
      </c>
      <c r="AM38502">
        <v>4234520</v>
      </c>
      <c r="BU38502">
        <v>0</v>
      </c>
      <c r="BV38502" s="1">
        <v>3407500</v>
      </c>
      <c r="BW38502" t="s">
        <v>95</v>
      </c>
      <c r="BY38502" s="1">
        <v>4234520</v>
      </c>
      <c r="BZ38502" s="1">
        <v>0</v>
      </c>
      <c r="CA38502" t="s">
        <v>95</v>
      </c>
      <c r="CD38502">
        <v>0</v>
      </c>
      <c r="CF38502">
        <v>115000</v>
      </c>
      <c r="CG38502" s="2">
        <v>45000</v>
      </c>
    </row>
    <row r="38503" spans="2:85" hidden="1" x14ac:dyDescent="0.3">
      <c r="B38503" t="s">
        <v>52466</v>
      </c>
      <c r="C38503" t="s">
        <v>125</v>
      </c>
      <c r="D38503" t="s">
        <v>126</v>
      </c>
      <c r="E38503" t="s">
        <v>92</v>
      </c>
      <c r="F38503" t="s">
        <v>92</v>
      </c>
      <c r="G38503" t="s">
        <v>52476</v>
      </c>
      <c r="H38503" t="s">
        <v>94</v>
      </c>
      <c r="I38503" t="s">
        <v>92</v>
      </c>
      <c r="J38503" t="s">
        <v>92</v>
      </c>
      <c r="K38503" t="s">
        <v>92</v>
      </c>
      <c r="L38503" t="s">
        <v>95</v>
      </c>
      <c r="P38503" s="1">
        <v>5406000</v>
      </c>
      <c r="V38503" t="s">
        <v>97</v>
      </c>
      <c r="W38503">
        <v>2772050</v>
      </c>
      <c r="X38503">
        <v>0</v>
      </c>
      <c r="Y38503">
        <v>106.58</v>
      </c>
      <c r="Z38503" t="s">
        <v>92</v>
      </c>
      <c r="AA38503">
        <v>122010</v>
      </c>
      <c r="AB38503">
        <v>0</v>
      </c>
      <c r="AC38503">
        <v>1560500</v>
      </c>
      <c r="AD38503">
        <v>0</v>
      </c>
      <c r="AE38503">
        <v>0</v>
      </c>
      <c r="AF38503" t="s">
        <v>92</v>
      </c>
      <c r="AG38503">
        <v>0</v>
      </c>
      <c r="AH38503" t="s">
        <v>98</v>
      </c>
      <c r="AI38503" t="s">
        <v>92</v>
      </c>
      <c r="AJ38503" t="s">
        <v>92</v>
      </c>
      <c r="AL38503" t="s">
        <v>100</v>
      </c>
      <c r="AM38503">
        <v>4454560</v>
      </c>
      <c r="BU38503">
        <v>0</v>
      </c>
      <c r="BV38503" s="1">
        <v>5406000</v>
      </c>
      <c r="BW38503" t="s">
        <v>95</v>
      </c>
      <c r="BY38503" s="1">
        <v>4454560</v>
      </c>
      <c r="BZ38503" s="1">
        <v>0</v>
      </c>
      <c r="CA38503" t="s">
        <v>95</v>
      </c>
      <c r="CD38503">
        <v>142218</v>
      </c>
      <c r="CF38503">
        <v>479000</v>
      </c>
      <c r="CG38503" s="2">
        <v>45043</v>
      </c>
    </row>
    <row r="38504" spans="2:85" hidden="1" x14ac:dyDescent="0.3">
      <c r="B38504" t="s">
        <v>52466</v>
      </c>
      <c r="C38504" t="s">
        <v>133</v>
      </c>
      <c r="D38504" t="s">
        <v>134</v>
      </c>
      <c r="E38504" t="s">
        <v>92</v>
      </c>
      <c r="F38504" t="s">
        <v>92</v>
      </c>
      <c r="G38504" t="s">
        <v>52477</v>
      </c>
      <c r="H38504" t="s">
        <v>94</v>
      </c>
      <c r="I38504" t="s">
        <v>92</v>
      </c>
      <c r="J38504" t="s">
        <v>92</v>
      </c>
      <c r="K38504" t="s">
        <v>92</v>
      </c>
      <c r="L38504" t="s">
        <v>95</v>
      </c>
      <c r="P38504" s="1">
        <v>8047500</v>
      </c>
      <c r="V38504" t="s">
        <v>97</v>
      </c>
      <c r="W38504">
        <v>4410590</v>
      </c>
      <c r="X38504">
        <v>0</v>
      </c>
      <c r="Y38504">
        <v>164.1</v>
      </c>
      <c r="Z38504" t="s">
        <v>92</v>
      </c>
      <c r="AA38504">
        <v>311660</v>
      </c>
      <c r="AB38504">
        <v>0</v>
      </c>
      <c r="AC38504">
        <v>1732770</v>
      </c>
      <c r="AD38504">
        <v>0</v>
      </c>
      <c r="AE38504">
        <v>0</v>
      </c>
      <c r="AF38504" t="s">
        <v>92</v>
      </c>
      <c r="AG38504">
        <v>0</v>
      </c>
      <c r="AH38504" t="s">
        <v>98</v>
      </c>
      <c r="AI38504" t="s">
        <v>92</v>
      </c>
      <c r="AJ38504" t="s">
        <v>92</v>
      </c>
      <c r="AL38504" t="s">
        <v>100</v>
      </c>
      <c r="AM38504">
        <v>6455020</v>
      </c>
      <c r="BU38504">
        <v>0</v>
      </c>
      <c r="BV38504" s="1">
        <v>8047500</v>
      </c>
      <c r="BW38504" t="s">
        <v>95</v>
      </c>
      <c r="BY38504" s="1">
        <v>6455020</v>
      </c>
      <c r="BZ38504" s="1">
        <v>0</v>
      </c>
      <c r="CA38504" t="s">
        <v>95</v>
      </c>
      <c r="CD38504">
        <v>7500</v>
      </c>
      <c r="CF38504">
        <v>647000</v>
      </c>
      <c r="CG38504" s="2">
        <v>45067</v>
      </c>
    </row>
    <row r="38505" spans="2:85" hidden="1" x14ac:dyDescent="0.3">
      <c r="B38505" t="s">
        <v>52466</v>
      </c>
      <c r="C38505" t="s">
        <v>139</v>
      </c>
      <c r="D38505" t="s">
        <v>140</v>
      </c>
      <c r="E38505" t="s">
        <v>92</v>
      </c>
      <c r="F38505" t="s">
        <v>92</v>
      </c>
      <c r="G38505" t="s">
        <v>52478</v>
      </c>
      <c r="H38505" t="s">
        <v>94</v>
      </c>
      <c r="I38505" t="s">
        <v>92</v>
      </c>
      <c r="J38505" t="s">
        <v>92</v>
      </c>
      <c r="K38505" t="s">
        <v>92</v>
      </c>
      <c r="L38505" t="s">
        <v>95</v>
      </c>
      <c r="P38505" s="1">
        <v>8907500</v>
      </c>
      <c r="V38505" t="s">
        <v>97</v>
      </c>
      <c r="W38505">
        <v>5097260</v>
      </c>
      <c r="X38505">
        <v>0</v>
      </c>
      <c r="Y38505">
        <v>195.97</v>
      </c>
      <c r="Z38505" t="s">
        <v>92</v>
      </c>
      <c r="AA38505">
        <v>186740</v>
      </c>
      <c r="AB38505">
        <v>0</v>
      </c>
      <c r="AC38505">
        <v>2261800</v>
      </c>
      <c r="AD38505">
        <v>0</v>
      </c>
      <c r="AE38505">
        <v>36000</v>
      </c>
      <c r="AF38505" t="s">
        <v>92</v>
      </c>
      <c r="AG38505">
        <v>0</v>
      </c>
      <c r="AH38505" t="s">
        <v>98</v>
      </c>
      <c r="AI38505" t="s">
        <v>92</v>
      </c>
      <c r="AJ38505" t="s">
        <v>92</v>
      </c>
      <c r="AL38505" t="s">
        <v>100</v>
      </c>
      <c r="AM38505">
        <v>7581800</v>
      </c>
      <c r="BU38505">
        <v>0</v>
      </c>
      <c r="BV38505" s="1">
        <v>8907500</v>
      </c>
      <c r="BW38505" t="s">
        <v>95</v>
      </c>
      <c r="BY38505" s="1">
        <v>7581800</v>
      </c>
      <c r="BZ38505" s="1">
        <v>0</v>
      </c>
      <c r="CA38505" t="s">
        <v>95</v>
      </c>
      <c r="CD38505">
        <v>15000</v>
      </c>
      <c r="CF38505">
        <v>493</v>
      </c>
      <c r="CG38505" s="2">
        <v>45097</v>
      </c>
    </row>
    <row r="38506" spans="2:85" hidden="1" x14ac:dyDescent="0.3">
      <c r="B38506" t="s">
        <v>52466</v>
      </c>
      <c r="C38506" t="s">
        <v>1208</v>
      </c>
      <c r="D38506" t="s">
        <v>1209</v>
      </c>
      <c r="G38506" t="s">
        <v>52479</v>
      </c>
      <c r="H38506" t="s">
        <v>94</v>
      </c>
      <c r="P38506" s="1">
        <v>9998200</v>
      </c>
      <c r="BU38506">
        <v>0</v>
      </c>
      <c r="BV38506" s="1">
        <v>9998200</v>
      </c>
      <c r="BY38506" s="1">
        <v>0</v>
      </c>
      <c r="BZ38506" s="1">
        <v>0</v>
      </c>
      <c r="CG38506" s="2"/>
    </row>
    <row r="38507" spans="2:85" hidden="1" x14ac:dyDescent="0.3">
      <c r="B38507" t="s">
        <v>52466</v>
      </c>
      <c r="C38507" t="s">
        <v>144</v>
      </c>
      <c r="D38507" t="s">
        <v>145</v>
      </c>
      <c r="E38507" t="s">
        <v>92</v>
      </c>
      <c r="F38507" t="s">
        <v>92</v>
      </c>
      <c r="G38507" t="s">
        <v>52480</v>
      </c>
      <c r="H38507" t="s">
        <v>94</v>
      </c>
      <c r="I38507" t="s">
        <v>92</v>
      </c>
      <c r="J38507" t="s">
        <v>92</v>
      </c>
      <c r="K38507" t="s">
        <v>92</v>
      </c>
      <c r="L38507" t="s">
        <v>95</v>
      </c>
      <c r="P38507" s="1">
        <v>11287500</v>
      </c>
      <c r="V38507" t="s">
        <v>97</v>
      </c>
      <c r="W38507">
        <v>6292430</v>
      </c>
      <c r="X38507">
        <v>0</v>
      </c>
      <c r="Y38507">
        <v>234.12</v>
      </c>
      <c r="Z38507" t="s">
        <v>92</v>
      </c>
      <c r="AA38507">
        <v>3290390</v>
      </c>
      <c r="AB38507">
        <v>0</v>
      </c>
      <c r="AC38507">
        <v>1450700</v>
      </c>
      <c r="AD38507">
        <v>0</v>
      </c>
      <c r="AE38507">
        <v>138000</v>
      </c>
      <c r="AF38507" t="s">
        <v>92</v>
      </c>
      <c r="AG38507">
        <v>0</v>
      </c>
      <c r="AH38507" t="s">
        <v>98</v>
      </c>
      <c r="AI38507" t="s">
        <v>92</v>
      </c>
      <c r="AJ38507" t="s">
        <v>92</v>
      </c>
      <c r="AL38507" t="s">
        <v>100</v>
      </c>
      <c r="AM38507">
        <v>11171520</v>
      </c>
      <c r="BU38507">
        <v>0</v>
      </c>
      <c r="BV38507" s="1">
        <v>11287500</v>
      </c>
      <c r="BW38507" t="s">
        <v>95</v>
      </c>
      <c r="BY38507" s="1">
        <v>11171520</v>
      </c>
      <c r="BZ38507" s="1">
        <v>0</v>
      </c>
      <c r="CA38507" t="s">
        <v>95</v>
      </c>
      <c r="CD38507">
        <v>54000</v>
      </c>
      <c r="CF38507">
        <v>728000</v>
      </c>
      <c r="CG38507" s="2">
        <v>45135</v>
      </c>
    </row>
    <row r="38508" spans="2:85" hidden="1" x14ac:dyDescent="0.3">
      <c r="B38508" t="s">
        <v>52466</v>
      </c>
      <c r="C38508" t="s">
        <v>622</v>
      </c>
      <c r="D38508" t="s">
        <v>623</v>
      </c>
      <c r="G38508" t="s">
        <v>52481</v>
      </c>
      <c r="H38508" t="s">
        <v>94</v>
      </c>
      <c r="P38508" s="1">
        <v>8501500</v>
      </c>
      <c r="BU38508">
        <v>0</v>
      </c>
      <c r="BV38508" s="1">
        <v>8501500</v>
      </c>
      <c r="BY38508" s="1">
        <v>0</v>
      </c>
      <c r="BZ38508" s="1">
        <v>0</v>
      </c>
      <c r="CG38508" s="2"/>
    </row>
    <row r="38509" spans="2:85" hidden="1" x14ac:dyDescent="0.3">
      <c r="B38509" t="s">
        <v>52466</v>
      </c>
      <c r="C38509" t="s">
        <v>148</v>
      </c>
      <c r="D38509" t="s">
        <v>149</v>
      </c>
      <c r="E38509" t="s">
        <v>92</v>
      </c>
      <c r="F38509" t="s">
        <v>92</v>
      </c>
      <c r="G38509" t="s">
        <v>52482</v>
      </c>
      <c r="H38509" t="s">
        <v>94</v>
      </c>
      <c r="I38509" t="s">
        <v>92</v>
      </c>
      <c r="J38509" t="s">
        <v>92</v>
      </c>
      <c r="K38509" t="s">
        <v>92</v>
      </c>
      <c r="L38509" t="s">
        <v>95</v>
      </c>
      <c r="P38509" s="1">
        <v>9557500</v>
      </c>
      <c r="V38509" t="s">
        <v>97</v>
      </c>
      <c r="W38509">
        <v>6743400</v>
      </c>
      <c r="X38509">
        <v>0</v>
      </c>
      <c r="Y38509">
        <v>250.9</v>
      </c>
      <c r="Z38509" t="s">
        <v>92</v>
      </c>
      <c r="AA38509">
        <v>1984940</v>
      </c>
      <c r="AB38509">
        <v>0</v>
      </c>
      <c r="AC38509">
        <v>908900</v>
      </c>
      <c r="AD38509">
        <v>0</v>
      </c>
      <c r="AE38509">
        <v>180000</v>
      </c>
      <c r="AF38509" t="s">
        <v>92</v>
      </c>
      <c r="AG38509">
        <v>0</v>
      </c>
      <c r="AH38509" t="s">
        <v>98</v>
      </c>
      <c r="AI38509" t="s">
        <v>92</v>
      </c>
      <c r="AJ38509" t="s">
        <v>92</v>
      </c>
      <c r="AL38509" t="s">
        <v>100</v>
      </c>
      <c r="AM38509">
        <v>9817240</v>
      </c>
      <c r="BU38509">
        <v>0</v>
      </c>
      <c r="BV38509" s="1">
        <v>9557500</v>
      </c>
      <c r="BW38509" t="s">
        <v>95</v>
      </c>
      <c r="BY38509" s="1">
        <v>9817240</v>
      </c>
      <c r="BZ38509" s="1">
        <v>0</v>
      </c>
      <c r="CA38509" t="s">
        <v>95</v>
      </c>
      <c r="CD38509">
        <v>65000</v>
      </c>
      <c r="CF38509">
        <v>697000</v>
      </c>
      <c r="CG38509" s="2">
        <v>45146</v>
      </c>
    </row>
    <row r="38510" spans="2:85" hidden="1" x14ac:dyDescent="0.3">
      <c r="B38510" t="s">
        <v>52466</v>
      </c>
      <c r="C38510" t="s">
        <v>626</v>
      </c>
      <c r="D38510" t="s">
        <v>627</v>
      </c>
      <c r="G38510" t="s">
        <v>52483</v>
      </c>
      <c r="H38510" t="s">
        <v>94</v>
      </c>
      <c r="P38510" s="1">
        <v>7553000</v>
      </c>
      <c r="BU38510">
        <v>0</v>
      </c>
      <c r="BV38510" s="1">
        <v>7553000</v>
      </c>
      <c r="BY38510" s="1">
        <v>0</v>
      </c>
      <c r="BZ38510" s="1">
        <v>0</v>
      </c>
      <c r="CG38510" s="2"/>
    </row>
    <row r="38511" spans="2:85" hidden="1" x14ac:dyDescent="0.3">
      <c r="B38511" t="s">
        <v>52466</v>
      </c>
      <c r="C38511" t="s">
        <v>152</v>
      </c>
      <c r="D38511" t="s">
        <v>153</v>
      </c>
      <c r="E38511" t="s">
        <v>92</v>
      </c>
      <c r="F38511" t="s">
        <v>92</v>
      </c>
      <c r="G38511" t="s">
        <v>52484</v>
      </c>
      <c r="H38511" t="s">
        <v>94</v>
      </c>
      <c r="I38511" t="s">
        <v>92</v>
      </c>
      <c r="J38511" t="s">
        <v>92</v>
      </c>
      <c r="K38511" t="s">
        <v>92</v>
      </c>
      <c r="L38511" t="s">
        <v>95</v>
      </c>
      <c r="P38511" s="1">
        <v>8457500</v>
      </c>
      <c r="V38511" t="s">
        <v>97</v>
      </c>
      <c r="W38511">
        <v>5431530</v>
      </c>
      <c r="X38511">
        <v>0</v>
      </c>
      <c r="Y38511">
        <v>208.82</v>
      </c>
      <c r="Z38511" t="s">
        <v>92</v>
      </c>
      <c r="AA38511">
        <v>1173010</v>
      </c>
      <c r="AB38511">
        <v>0</v>
      </c>
      <c r="AC38511">
        <v>450100</v>
      </c>
      <c r="AD38511">
        <v>0</v>
      </c>
      <c r="AE38511">
        <v>144000</v>
      </c>
      <c r="AF38511" t="s">
        <v>92</v>
      </c>
      <c r="AG38511">
        <v>0</v>
      </c>
      <c r="AH38511" t="s">
        <v>98</v>
      </c>
      <c r="AI38511" t="s">
        <v>92</v>
      </c>
      <c r="AJ38511" t="s">
        <v>92</v>
      </c>
      <c r="AL38511" t="s">
        <v>100</v>
      </c>
      <c r="AM38511">
        <v>7198640</v>
      </c>
      <c r="BU38511">
        <v>0</v>
      </c>
      <c r="BV38511" s="1">
        <v>8457500</v>
      </c>
      <c r="BW38511" t="s">
        <v>95</v>
      </c>
      <c r="BY38511" s="1">
        <v>7198640</v>
      </c>
      <c r="BZ38511" s="1">
        <v>0</v>
      </c>
      <c r="CA38511" t="s">
        <v>95</v>
      </c>
      <c r="CD38511">
        <v>510000</v>
      </c>
      <c r="CF38511">
        <v>510000</v>
      </c>
      <c r="CG38511" s="2">
        <v>45193</v>
      </c>
    </row>
    <row r="38512" spans="2:85" hidden="1" x14ac:dyDescent="0.3">
      <c r="B38512" t="s">
        <v>52485</v>
      </c>
      <c r="C38512" t="s">
        <v>90</v>
      </c>
      <c r="D38512" t="s">
        <v>91</v>
      </c>
      <c r="G38512" t="s">
        <v>52486</v>
      </c>
      <c r="H38512" t="s">
        <v>94</v>
      </c>
      <c r="BU38512">
        <v>0</v>
      </c>
      <c r="BY38512" s="1">
        <v>0</v>
      </c>
      <c r="BZ38512" s="1">
        <v>0</v>
      </c>
      <c r="CG38512" s="2"/>
    </row>
    <row r="38513" spans="2:85" hidden="1" x14ac:dyDescent="0.3">
      <c r="B38513" t="s">
        <v>52485</v>
      </c>
      <c r="C38513" t="s">
        <v>103</v>
      </c>
      <c r="D38513" t="s">
        <v>104</v>
      </c>
      <c r="G38513" t="s">
        <v>52487</v>
      </c>
      <c r="H38513" t="s">
        <v>94</v>
      </c>
      <c r="BU38513">
        <v>0</v>
      </c>
      <c r="BY38513" s="1">
        <v>0</v>
      </c>
      <c r="BZ38513" s="1">
        <v>0</v>
      </c>
      <c r="CG38513" s="2"/>
    </row>
    <row r="38514" spans="2:85" hidden="1" x14ac:dyDescent="0.3">
      <c r="B38514" t="s">
        <v>52485</v>
      </c>
      <c r="C38514" t="s">
        <v>106</v>
      </c>
      <c r="D38514" t="s">
        <v>107</v>
      </c>
      <c r="G38514" t="s">
        <v>52488</v>
      </c>
      <c r="H38514" t="s">
        <v>94</v>
      </c>
      <c r="BU38514">
        <v>0</v>
      </c>
      <c r="BY38514" s="1">
        <v>0</v>
      </c>
      <c r="BZ38514" s="1">
        <v>0</v>
      </c>
      <c r="CG38514" s="2"/>
    </row>
    <row r="38515" spans="2:85" hidden="1" x14ac:dyDescent="0.3">
      <c r="B38515" t="s">
        <v>52485</v>
      </c>
      <c r="C38515" t="s">
        <v>109</v>
      </c>
      <c r="D38515" t="s">
        <v>110</v>
      </c>
      <c r="G38515" t="s">
        <v>52489</v>
      </c>
      <c r="H38515" t="s">
        <v>94</v>
      </c>
      <c r="BU38515">
        <v>0</v>
      </c>
      <c r="BY38515" s="1">
        <v>0</v>
      </c>
      <c r="BZ38515" s="1">
        <v>0</v>
      </c>
      <c r="CG38515" s="2"/>
    </row>
    <row r="38516" spans="2:85" hidden="1" x14ac:dyDescent="0.3">
      <c r="B38516" t="s">
        <v>52485</v>
      </c>
      <c r="C38516" t="s">
        <v>112</v>
      </c>
      <c r="D38516" t="s">
        <v>113</v>
      </c>
      <c r="G38516" t="s">
        <v>52490</v>
      </c>
      <c r="H38516" t="s">
        <v>94</v>
      </c>
      <c r="BU38516">
        <v>0</v>
      </c>
      <c r="BY38516" s="1">
        <v>0</v>
      </c>
      <c r="BZ38516" s="1">
        <v>0</v>
      </c>
      <c r="CG38516" s="2"/>
    </row>
    <row r="38517" spans="2:85" hidden="1" x14ac:dyDescent="0.3">
      <c r="B38517" t="s">
        <v>52485</v>
      </c>
      <c r="C38517" t="s">
        <v>118</v>
      </c>
      <c r="D38517" t="s">
        <v>119</v>
      </c>
      <c r="G38517" t="s">
        <v>52491</v>
      </c>
      <c r="H38517" t="s">
        <v>94</v>
      </c>
      <c r="BU38517">
        <v>0</v>
      </c>
      <c r="BY38517" s="1">
        <v>0</v>
      </c>
      <c r="BZ38517" s="1">
        <v>0</v>
      </c>
      <c r="CG38517" s="2"/>
    </row>
    <row r="38518" spans="2:85" hidden="1" x14ac:dyDescent="0.3">
      <c r="B38518" t="s">
        <v>52485</v>
      </c>
      <c r="C38518" t="s">
        <v>125</v>
      </c>
      <c r="D38518" t="s">
        <v>126</v>
      </c>
      <c r="G38518" t="s">
        <v>52492</v>
      </c>
      <c r="H38518" t="s">
        <v>94</v>
      </c>
      <c r="BU38518">
        <v>0</v>
      </c>
      <c r="BY38518" s="1">
        <v>0</v>
      </c>
      <c r="BZ38518" s="1">
        <v>0</v>
      </c>
      <c r="CG38518" s="2"/>
    </row>
    <row r="38519" spans="2:85" hidden="1" x14ac:dyDescent="0.3">
      <c r="B38519" t="s">
        <v>52485</v>
      </c>
      <c r="C38519" t="s">
        <v>133</v>
      </c>
      <c r="D38519" t="s">
        <v>134</v>
      </c>
      <c r="G38519" t="s">
        <v>52493</v>
      </c>
      <c r="H38519" t="s">
        <v>94</v>
      </c>
      <c r="BU38519">
        <v>0</v>
      </c>
      <c r="BY38519" s="1">
        <v>0</v>
      </c>
      <c r="BZ38519" s="1">
        <v>0</v>
      </c>
      <c r="CG38519" s="2"/>
    </row>
    <row r="38520" spans="2:85" hidden="1" x14ac:dyDescent="0.3">
      <c r="B38520" t="s">
        <v>52485</v>
      </c>
      <c r="C38520" t="s">
        <v>139</v>
      </c>
      <c r="D38520" t="s">
        <v>140</v>
      </c>
      <c r="G38520" t="s">
        <v>52494</v>
      </c>
      <c r="H38520" t="s">
        <v>94</v>
      </c>
      <c r="BU38520">
        <v>0</v>
      </c>
      <c r="BY38520" s="1">
        <v>0</v>
      </c>
      <c r="BZ38520" s="1">
        <v>0</v>
      </c>
      <c r="CG38520" s="2"/>
    </row>
    <row r="38521" spans="2:85" hidden="1" x14ac:dyDescent="0.3">
      <c r="B38521" t="s">
        <v>52485</v>
      </c>
      <c r="C38521" t="s">
        <v>144</v>
      </c>
      <c r="D38521" t="s">
        <v>145</v>
      </c>
      <c r="G38521" t="s">
        <v>52495</v>
      </c>
      <c r="H38521" t="s">
        <v>94</v>
      </c>
      <c r="BU38521">
        <v>0</v>
      </c>
      <c r="BY38521" s="1">
        <v>0</v>
      </c>
      <c r="BZ38521" s="1">
        <v>0</v>
      </c>
      <c r="CG38521" s="2"/>
    </row>
    <row r="38522" spans="2:85" hidden="1" x14ac:dyDescent="0.3">
      <c r="B38522" t="s">
        <v>52485</v>
      </c>
      <c r="C38522" t="s">
        <v>148</v>
      </c>
      <c r="D38522" t="s">
        <v>149</v>
      </c>
      <c r="G38522" t="s">
        <v>52496</v>
      </c>
      <c r="H38522" t="s">
        <v>94</v>
      </c>
      <c r="BU38522">
        <v>0</v>
      </c>
      <c r="BY38522" s="1">
        <v>0</v>
      </c>
      <c r="BZ38522" s="1">
        <v>0</v>
      </c>
      <c r="CG38522" s="2"/>
    </row>
    <row r="38523" spans="2:85" hidden="1" x14ac:dyDescent="0.3">
      <c r="B38523" t="s">
        <v>52485</v>
      </c>
      <c r="C38523" t="s">
        <v>152</v>
      </c>
      <c r="D38523" t="s">
        <v>153</v>
      </c>
      <c r="G38523" t="s">
        <v>52497</v>
      </c>
      <c r="H38523" t="s">
        <v>94</v>
      </c>
      <c r="BU38523">
        <v>0</v>
      </c>
      <c r="BY38523" s="1">
        <v>0</v>
      </c>
      <c r="BZ38523" s="1">
        <v>0</v>
      </c>
      <c r="CG38523" s="2"/>
    </row>
    <row r="38524" spans="2:85" hidden="1" x14ac:dyDescent="0.3">
      <c r="B38524" t="s">
        <v>52498</v>
      </c>
      <c r="C38524" t="s">
        <v>90</v>
      </c>
      <c r="D38524" t="s">
        <v>91</v>
      </c>
      <c r="G38524" t="s">
        <v>52499</v>
      </c>
      <c r="H38524" t="s">
        <v>94</v>
      </c>
      <c r="BU38524">
        <v>0</v>
      </c>
      <c r="BY38524" s="1">
        <v>0</v>
      </c>
      <c r="BZ38524" s="1">
        <v>0</v>
      </c>
      <c r="CG38524" s="2"/>
    </row>
    <row r="38525" spans="2:85" hidden="1" x14ac:dyDescent="0.3">
      <c r="B38525" t="s">
        <v>52498</v>
      </c>
      <c r="C38525" t="s">
        <v>103</v>
      </c>
      <c r="D38525" t="s">
        <v>104</v>
      </c>
      <c r="G38525" t="s">
        <v>52500</v>
      </c>
      <c r="H38525" t="s">
        <v>94</v>
      </c>
      <c r="BU38525">
        <v>0</v>
      </c>
      <c r="BY38525" s="1">
        <v>0</v>
      </c>
      <c r="BZ38525" s="1">
        <v>0</v>
      </c>
      <c r="CG38525" s="2"/>
    </row>
    <row r="38526" spans="2:85" hidden="1" x14ac:dyDescent="0.3">
      <c r="B38526" t="s">
        <v>52498</v>
      </c>
      <c r="C38526" t="s">
        <v>106</v>
      </c>
      <c r="D38526" t="s">
        <v>107</v>
      </c>
      <c r="G38526" t="s">
        <v>52501</v>
      </c>
      <c r="H38526" t="s">
        <v>94</v>
      </c>
      <c r="BU38526">
        <v>0</v>
      </c>
      <c r="BY38526" s="1">
        <v>0</v>
      </c>
      <c r="BZ38526" s="1">
        <v>0</v>
      </c>
      <c r="CG38526" s="2"/>
    </row>
    <row r="38527" spans="2:85" hidden="1" x14ac:dyDescent="0.3">
      <c r="B38527" t="s">
        <v>52498</v>
      </c>
      <c r="C38527" t="s">
        <v>109</v>
      </c>
      <c r="D38527" t="s">
        <v>110</v>
      </c>
      <c r="G38527" t="s">
        <v>52502</v>
      </c>
      <c r="H38527" t="s">
        <v>94</v>
      </c>
      <c r="BU38527">
        <v>0</v>
      </c>
      <c r="BY38527" s="1">
        <v>0</v>
      </c>
      <c r="BZ38527" s="1">
        <v>0</v>
      </c>
      <c r="CG38527" s="2"/>
    </row>
    <row r="38528" spans="2:85" hidden="1" x14ac:dyDescent="0.3">
      <c r="B38528" t="s">
        <v>52498</v>
      </c>
      <c r="C38528" t="s">
        <v>112</v>
      </c>
      <c r="D38528" t="s">
        <v>113</v>
      </c>
      <c r="G38528" t="s">
        <v>52503</v>
      </c>
      <c r="H38528" t="s">
        <v>94</v>
      </c>
      <c r="BU38528">
        <v>0</v>
      </c>
      <c r="BY38528" s="1">
        <v>0</v>
      </c>
      <c r="BZ38528" s="1">
        <v>0</v>
      </c>
      <c r="CG38528" s="2"/>
    </row>
    <row r="38529" spans="2:87" hidden="1" x14ac:dyDescent="0.3">
      <c r="B38529" t="s">
        <v>52498</v>
      </c>
      <c r="C38529" t="s">
        <v>118</v>
      </c>
      <c r="D38529" t="s">
        <v>119</v>
      </c>
      <c r="G38529" t="s">
        <v>52504</v>
      </c>
      <c r="H38529" t="s">
        <v>94</v>
      </c>
      <c r="BU38529">
        <v>0</v>
      </c>
      <c r="BY38529" s="1">
        <v>0</v>
      </c>
      <c r="BZ38529" s="1">
        <v>0</v>
      </c>
      <c r="CG38529" s="2"/>
    </row>
    <row r="38530" spans="2:87" hidden="1" x14ac:dyDescent="0.3">
      <c r="B38530" t="s">
        <v>52498</v>
      </c>
      <c r="C38530" t="s">
        <v>125</v>
      </c>
      <c r="D38530" t="s">
        <v>126</v>
      </c>
      <c r="G38530" t="s">
        <v>52505</v>
      </c>
      <c r="H38530" t="s">
        <v>94</v>
      </c>
      <c r="BU38530">
        <v>0</v>
      </c>
      <c r="BY38530" s="1">
        <v>0</v>
      </c>
      <c r="BZ38530" s="1">
        <v>0</v>
      </c>
      <c r="CG38530" s="2"/>
    </row>
    <row r="38531" spans="2:87" hidden="1" x14ac:dyDescent="0.3">
      <c r="B38531" t="s">
        <v>52498</v>
      </c>
      <c r="C38531" t="s">
        <v>133</v>
      </c>
      <c r="D38531" t="s">
        <v>134</v>
      </c>
      <c r="G38531" t="s">
        <v>52506</v>
      </c>
      <c r="H38531" t="s">
        <v>94</v>
      </c>
      <c r="BU38531">
        <v>0</v>
      </c>
      <c r="BY38531" s="1">
        <v>0</v>
      </c>
      <c r="BZ38531" s="1">
        <v>0</v>
      </c>
      <c r="CG38531" s="2"/>
    </row>
    <row r="38532" spans="2:87" hidden="1" x14ac:dyDescent="0.3">
      <c r="B38532" t="s">
        <v>52498</v>
      </c>
      <c r="C38532" t="s">
        <v>139</v>
      </c>
      <c r="D38532" t="s">
        <v>140</v>
      </c>
      <c r="G38532" t="s">
        <v>52507</v>
      </c>
      <c r="H38532" t="s">
        <v>94</v>
      </c>
      <c r="BU38532">
        <v>0</v>
      </c>
      <c r="BY38532" s="1">
        <v>0</v>
      </c>
      <c r="BZ38532" s="1">
        <v>0</v>
      </c>
      <c r="CG38532" s="2"/>
    </row>
    <row r="38533" spans="2:87" hidden="1" x14ac:dyDescent="0.3">
      <c r="B38533" t="s">
        <v>52498</v>
      </c>
      <c r="C38533" t="s">
        <v>144</v>
      </c>
      <c r="D38533" t="s">
        <v>145</v>
      </c>
      <c r="G38533" t="s">
        <v>52508</v>
      </c>
      <c r="H38533" t="s">
        <v>94</v>
      </c>
      <c r="BU38533">
        <v>0</v>
      </c>
      <c r="BY38533" s="1">
        <v>0</v>
      </c>
      <c r="BZ38533" s="1">
        <v>0</v>
      </c>
      <c r="CG38533" s="2"/>
    </row>
    <row r="38534" spans="2:87" hidden="1" x14ac:dyDescent="0.3">
      <c r="B38534" t="s">
        <v>52498</v>
      </c>
      <c r="C38534" t="s">
        <v>148</v>
      </c>
      <c r="D38534" t="s">
        <v>149</v>
      </c>
      <c r="G38534" t="s">
        <v>52509</v>
      </c>
      <c r="H38534" t="s">
        <v>94</v>
      </c>
      <c r="BU38534">
        <v>0</v>
      </c>
      <c r="BY38534" s="1">
        <v>0</v>
      </c>
      <c r="BZ38534" s="1">
        <v>0</v>
      </c>
      <c r="CG38534" s="2"/>
    </row>
    <row r="38535" spans="2:87" hidden="1" x14ac:dyDescent="0.3">
      <c r="B38535" t="s">
        <v>52498</v>
      </c>
      <c r="C38535" t="s">
        <v>152</v>
      </c>
      <c r="D38535" t="s">
        <v>153</v>
      </c>
      <c r="G38535" t="s">
        <v>52510</v>
      </c>
      <c r="H38535" t="s">
        <v>94</v>
      </c>
      <c r="BU38535">
        <v>0</v>
      </c>
      <c r="BY38535" s="1">
        <v>0</v>
      </c>
      <c r="BZ38535" s="1">
        <v>0</v>
      </c>
      <c r="CG38535" s="2"/>
    </row>
    <row r="38536" spans="2:87" hidden="1" x14ac:dyDescent="0.3">
      <c r="B38536" t="s">
        <v>52511</v>
      </c>
      <c r="C38536" t="s">
        <v>90</v>
      </c>
      <c r="D38536" t="s">
        <v>91</v>
      </c>
      <c r="E38536" t="s">
        <v>100</v>
      </c>
      <c r="F38536" t="s">
        <v>92</v>
      </c>
      <c r="G38536" t="s">
        <v>52512</v>
      </c>
      <c r="H38536" t="s">
        <v>94</v>
      </c>
      <c r="I38536" t="s">
        <v>92</v>
      </c>
      <c r="J38536" t="s">
        <v>92</v>
      </c>
      <c r="K38536" t="s">
        <v>92</v>
      </c>
      <c r="L38536" t="s">
        <v>95</v>
      </c>
      <c r="P38536" s="1">
        <v>141838</v>
      </c>
      <c r="V38536" t="s">
        <v>97</v>
      </c>
      <c r="Y38536">
        <v>0</v>
      </c>
      <c r="Z38536" t="s">
        <v>159</v>
      </c>
      <c r="AF38536" t="s">
        <v>159</v>
      </c>
      <c r="AH38536" t="s">
        <v>98</v>
      </c>
      <c r="AI38536" t="s">
        <v>159</v>
      </c>
      <c r="AJ38536" t="s">
        <v>92</v>
      </c>
      <c r="AL38536" t="s">
        <v>92</v>
      </c>
      <c r="AM38536">
        <v>141838</v>
      </c>
      <c r="AN38536" t="s">
        <v>97</v>
      </c>
      <c r="AO38536">
        <v>0</v>
      </c>
      <c r="AP38536">
        <v>133920</v>
      </c>
      <c r="AQ38536">
        <v>133920</v>
      </c>
      <c r="AR38536" t="s">
        <v>92</v>
      </c>
      <c r="AS38536">
        <v>0</v>
      </c>
      <c r="AT38536" t="s">
        <v>98</v>
      </c>
      <c r="AV38536">
        <v>0</v>
      </c>
      <c r="AW38536" t="s">
        <v>98</v>
      </c>
      <c r="AX38536" t="s">
        <v>92</v>
      </c>
      <c r="AY38536" t="s">
        <v>95</v>
      </c>
      <c r="AZ38536">
        <v>0</v>
      </c>
      <c r="BA38536">
        <v>133920</v>
      </c>
      <c r="BB38536" t="s">
        <v>98</v>
      </c>
      <c r="BC38536" t="s">
        <v>97</v>
      </c>
      <c r="BF38536">
        <v>0</v>
      </c>
      <c r="BH38536" t="s">
        <v>159</v>
      </c>
      <c r="BL38536">
        <v>0</v>
      </c>
      <c r="BM38536" t="s">
        <v>159</v>
      </c>
      <c r="BO38536" t="s">
        <v>98</v>
      </c>
      <c r="BP38536">
        <v>100000</v>
      </c>
      <c r="BQ38536" t="s">
        <v>159</v>
      </c>
      <c r="BR38536" t="s">
        <v>100</v>
      </c>
      <c r="BS38536" t="s">
        <v>98</v>
      </c>
      <c r="BT38536" t="s">
        <v>92</v>
      </c>
      <c r="BU38536">
        <v>133920</v>
      </c>
      <c r="BV38536" s="1">
        <v>141838</v>
      </c>
      <c r="BW38536" t="s">
        <v>95</v>
      </c>
      <c r="BX38536" t="s">
        <v>95</v>
      </c>
      <c r="BY38536" s="1">
        <v>141838</v>
      </c>
      <c r="BZ38536" s="1">
        <v>100000</v>
      </c>
      <c r="CA38536" t="s">
        <v>95</v>
      </c>
      <c r="CB38536" t="s">
        <v>173</v>
      </c>
      <c r="CD38536">
        <v>5000</v>
      </c>
      <c r="CF38536">
        <v>6863</v>
      </c>
      <c r="CG38536" s="2">
        <v>44957</v>
      </c>
      <c r="CH38536" t="s">
        <v>52513</v>
      </c>
      <c r="CI38536">
        <v>0</v>
      </c>
    </row>
    <row r="38537" spans="2:87" hidden="1" x14ac:dyDescent="0.3">
      <c r="B38537" t="s">
        <v>52511</v>
      </c>
      <c r="C38537" t="s">
        <v>103</v>
      </c>
      <c r="D38537" t="s">
        <v>104</v>
      </c>
      <c r="G38537" t="s">
        <v>52514</v>
      </c>
      <c r="H38537" t="s">
        <v>94</v>
      </c>
      <c r="BU38537">
        <v>0</v>
      </c>
      <c r="BY38537" s="1">
        <v>0</v>
      </c>
      <c r="BZ38537" s="1">
        <v>0</v>
      </c>
      <c r="CG38537" s="2"/>
    </row>
    <row r="38538" spans="2:87" hidden="1" x14ac:dyDescent="0.3">
      <c r="B38538" t="s">
        <v>52511</v>
      </c>
      <c r="C38538" t="s">
        <v>106</v>
      </c>
      <c r="D38538" t="s">
        <v>107</v>
      </c>
      <c r="G38538" t="s">
        <v>52515</v>
      </c>
      <c r="H38538" t="s">
        <v>94</v>
      </c>
      <c r="BU38538">
        <v>0</v>
      </c>
      <c r="BY38538" s="1">
        <v>0</v>
      </c>
      <c r="BZ38538" s="1">
        <v>0</v>
      </c>
      <c r="CG38538" s="2"/>
    </row>
    <row r="38539" spans="2:87" hidden="1" x14ac:dyDescent="0.3">
      <c r="B38539" t="s">
        <v>52511</v>
      </c>
      <c r="C38539" t="s">
        <v>109</v>
      </c>
      <c r="D38539" t="s">
        <v>110</v>
      </c>
      <c r="G38539" t="s">
        <v>52516</v>
      </c>
      <c r="H38539" t="s">
        <v>94</v>
      </c>
      <c r="BU38539">
        <v>0</v>
      </c>
      <c r="BY38539" s="1">
        <v>0</v>
      </c>
      <c r="BZ38539" s="1">
        <v>0</v>
      </c>
      <c r="CG38539" s="2"/>
    </row>
    <row r="38540" spans="2:87" hidden="1" x14ac:dyDescent="0.3">
      <c r="B38540" t="s">
        <v>52511</v>
      </c>
      <c r="C38540" t="s">
        <v>112</v>
      </c>
      <c r="D38540" t="s">
        <v>113</v>
      </c>
      <c r="E38540" t="s">
        <v>100</v>
      </c>
      <c r="F38540" t="s">
        <v>92</v>
      </c>
      <c r="G38540" t="s">
        <v>52517</v>
      </c>
      <c r="H38540" t="s">
        <v>94</v>
      </c>
      <c r="I38540" t="s">
        <v>92</v>
      </c>
      <c r="J38540" t="s">
        <v>92</v>
      </c>
      <c r="K38540" t="s">
        <v>92</v>
      </c>
      <c r="L38540" t="s">
        <v>95</v>
      </c>
      <c r="P38540" s="1">
        <v>220275</v>
      </c>
      <c r="V38540" t="s">
        <v>97</v>
      </c>
      <c r="Y38540">
        <v>0</v>
      </c>
      <c r="Z38540" t="s">
        <v>159</v>
      </c>
      <c r="AF38540" t="s">
        <v>159</v>
      </c>
      <c r="AH38540" t="s">
        <v>98</v>
      </c>
      <c r="AI38540" t="s">
        <v>159</v>
      </c>
      <c r="AJ38540" t="s">
        <v>92</v>
      </c>
      <c r="AL38540" t="s">
        <v>92</v>
      </c>
      <c r="AM38540">
        <v>220275</v>
      </c>
      <c r="AN38540" t="s">
        <v>97</v>
      </c>
      <c r="AO38540">
        <v>0</v>
      </c>
      <c r="AP38540">
        <v>120960</v>
      </c>
      <c r="AQ38540">
        <v>120960</v>
      </c>
      <c r="AR38540" t="s">
        <v>92</v>
      </c>
      <c r="AS38540">
        <v>0</v>
      </c>
      <c r="AT38540" t="s">
        <v>98</v>
      </c>
      <c r="AV38540">
        <v>0</v>
      </c>
      <c r="AW38540" t="s">
        <v>98</v>
      </c>
      <c r="AX38540" t="s">
        <v>92</v>
      </c>
      <c r="AY38540" t="s">
        <v>95</v>
      </c>
      <c r="AZ38540">
        <v>0</v>
      </c>
      <c r="BA38540">
        <v>120960</v>
      </c>
      <c r="BB38540" t="s">
        <v>98</v>
      </c>
      <c r="BC38540" t="s">
        <v>97</v>
      </c>
      <c r="BF38540">
        <v>0</v>
      </c>
      <c r="BH38540" t="s">
        <v>159</v>
      </c>
      <c r="BL38540">
        <v>0</v>
      </c>
      <c r="BM38540" t="s">
        <v>159</v>
      </c>
      <c r="BO38540" t="s">
        <v>98</v>
      </c>
      <c r="BP38540">
        <v>120960</v>
      </c>
      <c r="BQ38540" t="s">
        <v>159</v>
      </c>
      <c r="BR38540" t="s">
        <v>100</v>
      </c>
      <c r="BS38540" t="s">
        <v>98</v>
      </c>
      <c r="BT38540" t="s">
        <v>92</v>
      </c>
      <c r="BU38540">
        <v>120960</v>
      </c>
      <c r="BV38540" s="1">
        <v>220275</v>
      </c>
      <c r="BW38540" t="s">
        <v>95</v>
      </c>
      <c r="BX38540" t="s">
        <v>95</v>
      </c>
      <c r="BY38540" s="1">
        <v>220275</v>
      </c>
      <c r="BZ38540" s="1">
        <v>120960</v>
      </c>
      <c r="CA38540" t="s">
        <v>95</v>
      </c>
      <c r="CB38540" t="s">
        <v>173</v>
      </c>
      <c r="CD38540">
        <v>0</v>
      </c>
      <c r="CF38540">
        <v>11800</v>
      </c>
      <c r="CG38540" s="2">
        <v>44985</v>
      </c>
      <c r="CH38540" t="s">
        <v>52518</v>
      </c>
      <c r="CI38540">
        <v>0</v>
      </c>
    </row>
    <row r="38541" spans="2:87" hidden="1" x14ac:dyDescent="0.3">
      <c r="B38541" t="s">
        <v>52511</v>
      </c>
      <c r="C38541" t="s">
        <v>118</v>
      </c>
      <c r="D38541" t="s">
        <v>119</v>
      </c>
      <c r="E38541" t="s">
        <v>100</v>
      </c>
      <c r="F38541" t="s">
        <v>92</v>
      </c>
      <c r="G38541" t="s">
        <v>52519</v>
      </c>
      <c r="H38541" t="s">
        <v>94</v>
      </c>
      <c r="I38541" t="s">
        <v>92</v>
      </c>
      <c r="J38541" t="s">
        <v>92</v>
      </c>
      <c r="K38541" t="s">
        <v>92</v>
      </c>
      <c r="L38541" t="s">
        <v>95</v>
      </c>
      <c r="P38541" s="1">
        <v>180703</v>
      </c>
      <c r="V38541" t="s">
        <v>97</v>
      </c>
      <c r="Y38541">
        <v>0</v>
      </c>
      <c r="Z38541" t="s">
        <v>159</v>
      </c>
      <c r="AF38541" t="s">
        <v>159</v>
      </c>
      <c r="AH38541" t="s">
        <v>98</v>
      </c>
      <c r="AI38541" t="s">
        <v>159</v>
      </c>
      <c r="AJ38541" t="s">
        <v>92</v>
      </c>
      <c r="AL38541" t="s">
        <v>92</v>
      </c>
      <c r="AM38541">
        <v>180703</v>
      </c>
      <c r="AN38541" t="s">
        <v>97</v>
      </c>
      <c r="AO38541">
        <v>0</v>
      </c>
      <c r="AP38541">
        <v>133920</v>
      </c>
      <c r="AQ38541">
        <v>133920</v>
      </c>
      <c r="AR38541" t="s">
        <v>92</v>
      </c>
      <c r="AS38541">
        <v>0</v>
      </c>
      <c r="AT38541" t="s">
        <v>98</v>
      </c>
      <c r="AV38541">
        <v>0</v>
      </c>
      <c r="AW38541" t="s">
        <v>98</v>
      </c>
      <c r="AX38541" t="s">
        <v>92</v>
      </c>
      <c r="AY38541" t="s">
        <v>95</v>
      </c>
      <c r="AZ38541">
        <v>0</v>
      </c>
      <c r="BA38541">
        <v>133920</v>
      </c>
      <c r="BB38541" t="s">
        <v>98</v>
      </c>
      <c r="BC38541" t="s">
        <v>97</v>
      </c>
      <c r="BF38541">
        <v>0</v>
      </c>
      <c r="BH38541" t="s">
        <v>159</v>
      </c>
      <c r="BL38541">
        <v>0</v>
      </c>
      <c r="BM38541" t="s">
        <v>159</v>
      </c>
      <c r="BO38541" t="s">
        <v>98</v>
      </c>
      <c r="BP38541">
        <v>133920</v>
      </c>
      <c r="BQ38541" t="s">
        <v>159</v>
      </c>
      <c r="BR38541" t="s">
        <v>100</v>
      </c>
      <c r="BS38541" t="s">
        <v>98</v>
      </c>
      <c r="BT38541" t="s">
        <v>92</v>
      </c>
      <c r="BU38541">
        <v>133920</v>
      </c>
      <c r="BV38541" s="1">
        <v>180703</v>
      </c>
      <c r="BW38541" t="s">
        <v>95</v>
      </c>
      <c r="BX38541" t="s">
        <v>95</v>
      </c>
      <c r="BY38541" s="1">
        <v>180703</v>
      </c>
      <c r="BZ38541" s="1">
        <v>133920</v>
      </c>
      <c r="CA38541" t="s">
        <v>95</v>
      </c>
      <c r="CB38541" t="s">
        <v>173</v>
      </c>
      <c r="CD38541">
        <v>0</v>
      </c>
      <c r="CF38541">
        <v>8744</v>
      </c>
      <c r="CG38541" s="2">
        <v>45016</v>
      </c>
      <c r="CH38541" t="s">
        <v>52518</v>
      </c>
      <c r="CI38541">
        <v>5500</v>
      </c>
    </row>
    <row r="38542" spans="2:87" hidden="1" x14ac:dyDescent="0.3">
      <c r="B38542" t="s">
        <v>52511</v>
      </c>
      <c r="C38542" t="s">
        <v>125</v>
      </c>
      <c r="D38542" t="s">
        <v>126</v>
      </c>
      <c r="E38542" t="s">
        <v>100</v>
      </c>
      <c r="F38542" t="s">
        <v>92</v>
      </c>
      <c r="G38542" t="s">
        <v>52520</v>
      </c>
      <c r="H38542" t="s">
        <v>94</v>
      </c>
      <c r="I38542" t="s">
        <v>92</v>
      </c>
      <c r="J38542" t="s">
        <v>92</v>
      </c>
      <c r="K38542" t="s">
        <v>92</v>
      </c>
      <c r="L38542" t="s">
        <v>95</v>
      </c>
      <c r="P38542" s="1">
        <v>143713</v>
      </c>
      <c r="V38542" t="s">
        <v>97</v>
      </c>
      <c r="Y38542">
        <v>0</v>
      </c>
      <c r="Z38542" t="s">
        <v>159</v>
      </c>
      <c r="AF38542" t="s">
        <v>159</v>
      </c>
      <c r="AH38542" t="s">
        <v>98</v>
      </c>
      <c r="AI38542" t="s">
        <v>159</v>
      </c>
      <c r="AJ38542" t="s">
        <v>100</v>
      </c>
      <c r="AL38542" t="s">
        <v>92</v>
      </c>
      <c r="AM38542">
        <v>143713</v>
      </c>
      <c r="AN38542" t="s">
        <v>97</v>
      </c>
      <c r="AO38542">
        <v>0</v>
      </c>
      <c r="AP38542">
        <v>129600</v>
      </c>
      <c r="AQ38542">
        <v>129600</v>
      </c>
      <c r="AR38542" t="s">
        <v>100</v>
      </c>
      <c r="AS38542">
        <v>0</v>
      </c>
      <c r="AT38542" t="s">
        <v>98</v>
      </c>
      <c r="AV38542">
        <v>0</v>
      </c>
      <c r="AW38542" t="s">
        <v>98</v>
      </c>
      <c r="AX38542" t="s">
        <v>92</v>
      </c>
      <c r="AY38542" t="s">
        <v>173</v>
      </c>
      <c r="AZ38542">
        <v>0</v>
      </c>
      <c r="BA38542">
        <v>129600</v>
      </c>
      <c r="BB38542" t="s">
        <v>98</v>
      </c>
      <c r="BC38542" t="s">
        <v>97</v>
      </c>
      <c r="BF38542">
        <v>0</v>
      </c>
      <c r="BH38542" t="s">
        <v>159</v>
      </c>
      <c r="BL38542">
        <v>0</v>
      </c>
      <c r="BM38542" t="s">
        <v>159</v>
      </c>
      <c r="BO38542" t="s">
        <v>98</v>
      </c>
      <c r="BP38542">
        <v>129600</v>
      </c>
      <c r="BQ38542" t="s">
        <v>159</v>
      </c>
      <c r="BR38542" t="s">
        <v>100</v>
      </c>
      <c r="BS38542" t="s">
        <v>98</v>
      </c>
      <c r="BT38542" t="s">
        <v>92</v>
      </c>
      <c r="BU38542">
        <v>129600</v>
      </c>
      <c r="BV38542" s="1">
        <v>143713</v>
      </c>
      <c r="BW38542" t="s">
        <v>95</v>
      </c>
      <c r="BX38542" t="s">
        <v>173</v>
      </c>
      <c r="BY38542" s="1">
        <v>143713</v>
      </c>
      <c r="BZ38542" s="1">
        <v>129600</v>
      </c>
      <c r="CA38542" t="s">
        <v>173</v>
      </c>
      <c r="CB38542" t="s">
        <v>173</v>
      </c>
      <c r="CD38542">
        <v>0</v>
      </c>
      <c r="CF38542">
        <v>7186</v>
      </c>
      <c r="CG38542" s="2">
        <v>45046</v>
      </c>
      <c r="CH38542" t="s">
        <v>52521</v>
      </c>
      <c r="CI38542">
        <v>0</v>
      </c>
    </row>
    <row r="38543" spans="2:87" hidden="1" x14ac:dyDescent="0.3">
      <c r="B38543" t="s">
        <v>52511</v>
      </c>
      <c r="C38543" t="s">
        <v>133</v>
      </c>
      <c r="D38543" t="s">
        <v>134</v>
      </c>
      <c r="E38543" t="s">
        <v>100</v>
      </c>
      <c r="F38543" t="s">
        <v>92</v>
      </c>
      <c r="G38543" t="s">
        <v>52522</v>
      </c>
      <c r="H38543" t="s">
        <v>94</v>
      </c>
      <c r="I38543" t="s">
        <v>92</v>
      </c>
      <c r="J38543" t="s">
        <v>92</v>
      </c>
      <c r="K38543" t="s">
        <v>92</v>
      </c>
      <c r="L38543" t="s">
        <v>95</v>
      </c>
      <c r="P38543" s="1">
        <v>209280</v>
      </c>
      <c r="V38543" t="s">
        <v>97</v>
      </c>
      <c r="Y38543">
        <v>0</v>
      </c>
      <c r="Z38543" t="s">
        <v>159</v>
      </c>
      <c r="AF38543" t="s">
        <v>159</v>
      </c>
      <c r="AH38543" t="s">
        <v>98</v>
      </c>
      <c r="AI38543" t="s">
        <v>159</v>
      </c>
      <c r="AJ38543" t="s">
        <v>100</v>
      </c>
      <c r="AL38543" t="s">
        <v>92</v>
      </c>
      <c r="AM38543">
        <v>209280</v>
      </c>
      <c r="AN38543" t="s">
        <v>97</v>
      </c>
      <c r="AO38543">
        <v>0</v>
      </c>
      <c r="AP38543">
        <v>133920</v>
      </c>
      <c r="AQ38543">
        <v>133920</v>
      </c>
      <c r="AR38543" t="s">
        <v>100</v>
      </c>
      <c r="AS38543">
        <v>0</v>
      </c>
      <c r="AT38543" t="s">
        <v>98</v>
      </c>
      <c r="AV38543">
        <v>0</v>
      </c>
      <c r="AW38543" t="s">
        <v>98</v>
      </c>
      <c r="AX38543" t="s">
        <v>92</v>
      </c>
      <c r="AY38543" t="s">
        <v>173</v>
      </c>
      <c r="AZ38543">
        <v>0</v>
      </c>
      <c r="BA38543">
        <v>133920</v>
      </c>
      <c r="BB38543" t="s">
        <v>98</v>
      </c>
      <c r="BC38543" t="s">
        <v>97</v>
      </c>
      <c r="BF38543">
        <v>0</v>
      </c>
      <c r="BH38543" t="s">
        <v>159</v>
      </c>
      <c r="BL38543">
        <v>0</v>
      </c>
      <c r="BM38543" t="s">
        <v>159</v>
      </c>
      <c r="BO38543" t="s">
        <v>98</v>
      </c>
      <c r="BP38543">
        <v>133920</v>
      </c>
      <c r="BQ38543" t="s">
        <v>159</v>
      </c>
      <c r="BR38543" t="s">
        <v>100</v>
      </c>
      <c r="BS38543" t="s">
        <v>98</v>
      </c>
      <c r="BT38543" t="s">
        <v>92</v>
      </c>
      <c r="BU38543">
        <v>133920</v>
      </c>
      <c r="BV38543" s="1">
        <v>209280</v>
      </c>
      <c r="BW38543" t="s">
        <v>95</v>
      </c>
      <c r="BX38543" t="s">
        <v>173</v>
      </c>
      <c r="BY38543" s="1">
        <v>209280</v>
      </c>
      <c r="BZ38543" s="1">
        <v>133920</v>
      </c>
      <c r="CA38543" t="s">
        <v>173</v>
      </c>
      <c r="CB38543" t="s">
        <v>173</v>
      </c>
      <c r="CD38543">
        <v>0</v>
      </c>
      <c r="CF38543">
        <v>10126</v>
      </c>
      <c r="CG38543" s="2">
        <v>45077</v>
      </c>
      <c r="CH38543" t="s">
        <v>52518</v>
      </c>
      <c r="CI38543">
        <v>0</v>
      </c>
    </row>
    <row r="38544" spans="2:87" hidden="1" x14ac:dyDescent="0.3">
      <c r="B38544" t="s">
        <v>52511</v>
      </c>
      <c r="C38544" t="s">
        <v>139</v>
      </c>
      <c r="D38544" t="s">
        <v>140</v>
      </c>
      <c r="E38544" t="s">
        <v>100</v>
      </c>
      <c r="F38544" t="s">
        <v>92</v>
      </c>
      <c r="G38544" t="s">
        <v>52523</v>
      </c>
      <c r="H38544" t="s">
        <v>94</v>
      </c>
      <c r="I38544" t="s">
        <v>92</v>
      </c>
      <c r="J38544" t="s">
        <v>92</v>
      </c>
      <c r="K38544" t="s">
        <v>92</v>
      </c>
      <c r="L38544" t="s">
        <v>95</v>
      </c>
      <c r="P38544" s="1">
        <v>207625</v>
      </c>
      <c r="V38544" t="s">
        <v>97</v>
      </c>
      <c r="Y38544">
        <v>0</v>
      </c>
      <c r="Z38544" t="s">
        <v>159</v>
      </c>
      <c r="AF38544" t="s">
        <v>159</v>
      </c>
      <c r="AH38544" t="s">
        <v>98</v>
      </c>
      <c r="AI38544" t="s">
        <v>159</v>
      </c>
      <c r="AJ38544" t="s">
        <v>100</v>
      </c>
      <c r="AL38544" t="s">
        <v>92</v>
      </c>
      <c r="AM38544">
        <v>207625</v>
      </c>
      <c r="AN38544" t="s">
        <v>97</v>
      </c>
      <c r="AO38544">
        <v>0</v>
      </c>
      <c r="AP38544">
        <v>129600</v>
      </c>
      <c r="AQ38544">
        <v>129600</v>
      </c>
      <c r="AR38544" t="s">
        <v>100</v>
      </c>
      <c r="AS38544">
        <v>0</v>
      </c>
      <c r="AT38544" t="s">
        <v>98</v>
      </c>
      <c r="AV38544">
        <v>0</v>
      </c>
      <c r="AW38544" t="s">
        <v>98</v>
      </c>
      <c r="AX38544" t="s">
        <v>92</v>
      </c>
      <c r="AY38544" t="s">
        <v>173</v>
      </c>
      <c r="AZ38544">
        <v>0</v>
      </c>
      <c r="BA38544">
        <v>129600</v>
      </c>
      <c r="BB38544" t="s">
        <v>98</v>
      </c>
      <c r="BC38544" t="s">
        <v>97</v>
      </c>
      <c r="BF38544">
        <v>0</v>
      </c>
      <c r="BH38544" t="s">
        <v>159</v>
      </c>
      <c r="BL38544">
        <v>0</v>
      </c>
      <c r="BM38544" t="s">
        <v>159</v>
      </c>
      <c r="BO38544" t="s">
        <v>98</v>
      </c>
      <c r="BP38544">
        <v>129600</v>
      </c>
      <c r="BQ38544" t="s">
        <v>159</v>
      </c>
      <c r="BR38544" t="s">
        <v>100</v>
      </c>
      <c r="BS38544" t="s">
        <v>98</v>
      </c>
      <c r="BT38544" t="s">
        <v>92</v>
      </c>
      <c r="BU38544">
        <v>129600</v>
      </c>
      <c r="BV38544" s="1">
        <v>207625</v>
      </c>
      <c r="BW38544" t="s">
        <v>95</v>
      </c>
      <c r="BX38544" t="s">
        <v>173</v>
      </c>
      <c r="BY38544" s="1">
        <v>207625</v>
      </c>
      <c r="BZ38544" s="1">
        <v>129600</v>
      </c>
      <c r="CA38544" t="s">
        <v>173</v>
      </c>
      <c r="CB38544" t="s">
        <v>173</v>
      </c>
      <c r="CD38544">
        <v>0</v>
      </c>
      <c r="CF38544">
        <v>10381</v>
      </c>
      <c r="CG38544" s="2">
        <v>45107</v>
      </c>
      <c r="CH38544" t="s">
        <v>52518</v>
      </c>
      <c r="CI38544">
        <v>0</v>
      </c>
    </row>
    <row r="38545" spans="2:87" hidden="1" x14ac:dyDescent="0.3">
      <c r="B38545" t="s">
        <v>52511</v>
      </c>
      <c r="C38545" t="s">
        <v>144</v>
      </c>
      <c r="D38545" t="s">
        <v>145</v>
      </c>
      <c r="E38545" t="s">
        <v>100</v>
      </c>
      <c r="F38545" t="s">
        <v>92</v>
      </c>
      <c r="G38545" t="s">
        <v>52524</v>
      </c>
      <c r="H38545" t="s">
        <v>94</v>
      </c>
      <c r="I38545" t="s">
        <v>92</v>
      </c>
      <c r="J38545" t="s">
        <v>92</v>
      </c>
      <c r="K38545" t="s">
        <v>92</v>
      </c>
      <c r="L38545" t="s">
        <v>95</v>
      </c>
      <c r="P38545" s="1">
        <v>218481</v>
      </c>
      <c r="V38545" t="s">
        <v>97</v>
      </c>
      <c r="Y38545">
        <v>0</v>
      </c>
      <c r="Z38545" t="s">
        <v>159</v>
      </c>
      <c r="AF38545" t="s">
        <v>159</v>
      </c>
      <c r="AH38545" t="s">
        <v>98</v>
      </c>
      <c r="AI38545" t="s">
        <v>159</v>
      </c>
      <c r="AJ38545" t="s">
        <v>100</v>
      </c>
      <c r="AL38545" t="s">
        <v>92</v>
      </c>
      <c r="AM38545">
        <v>218481</v>
      </c>
      <c r="AN38545" t="s">
        <v>97</v>
      </c>
      <c r="AO38545">
        <v>0</v>
      </c>
      <c r="AP38545">
        <v>133920</v>
      </c>
      <c r="AQ38545">
        <v>133920</v>
      </c>
      <c r="AR38545" t="s">
        <v>100</v>
      </c>
      <c r="AS38545">
        <v>0</v>
      </c>
      <c r="AT38545" t="s">
        <v>98</v>
      </c>
      <c r="AV38545">
        <v>0</v>
      </c>
      <c r="AW38545" t="s">
        <v>98</v>
      </c>
      <c r="AX38545" t="s">
        <v>92</v>
      </c>
      <c r="AY38545" t="s">
        <v>173</v>
      </c>
      <c r="AZ38545">
        <v>0</v>
      </c>
      <c r="BA38545">
        <v>133920</v>
      </c>
      <c r="BB38545" t="s">
        <v>98</v>
      </c>
      <c r="BC38545" t="s">
        <v>97</v>
      </c>
      <c r="BF38545">
        <v>0</v>
      </c>
      <c r="BH38545" t="s">
        <v>159</v>
      </c>
      <c r="BL38545">
        <v>0</v>
      </c>
      <c r="BM38545" t="s">
        <v>159</v>
      </c>
      <c r="BO38545" t="s">
        <v>98</v>
      </c>
      <c r="BP38545">
        <v>133920</v>
      </c>
      <c r="BQ38545" t="s">
        <v>159</v>
      </c>
      <c r="BR38545" t="s">
        <v>100</v>
      </c>
      <c r="BS38545" t="s">
        <v>98</v>
      </c>
      <c r="BT38545" t="s">
        <v>92</v>
      </c>
      <c r="BU38545">
        <v>133920</v>
      </c>
      <c r="BV38545" s="1">
        <v>218481</v>
      </c>
      <c r="BW38545" t="s">
        <v>95</v>
      </c>
      <c r="BX38545" t="s">
        <v>173</v>
      </c>
      <c r="BY38545" s="1">
        <v>218481</v>
      </c>
      <c r="BZ38545" s="1">
        <v>133920</v>
      </c>
      <c r="CA38545" t="s">
        <v>173</v>
      </c>
      <c r="CB38545" t="s">
        <v>173</v>
      </c>
      <c r="CD38545">
        <v>0</v>
      </c>
      <c r="CF38545">
        <v>10572</v>
      </c>
      <c r="CG38545" s="2">
        <v>45138</v>
      </c>
      <c r="CH38545" t="s">
        <v>52513</v>
      </c>
      <c r="CI38545">
        <v>0</v>
      </c>
    </row>
    <row r="38546" spans="2:87" hidden="1" x14ac:dyDescent="0.3">
      <c r="B38546" t="s">
        <v>52511</v>
      </c>
      <c r="C38546" t="s">
        <v>148</v>
      </c>
      <c r="D38546" t="s">
        <v>149</v>
      </c>
      <c r="E38546" t="s">
        <v>100</v>
      </c>
      <c r="F38546" t="s">
        <v>92</v>
      </c>
      <c r="G38546" t="s">
        <v>52525</v>
      </c>
      <c r="H38546" t="s">
        <v>94</v>
      </c>
      <c r="I38546" t="s">
        <v>92</v>
      </c>
      <c r="J38546" t="s">
        <v>92</v>
      </c>
      <c r="K38546" t="s">
        <v>92</v>
      </c>
      <c r="L38546" t="s">
        <v>95</v>
      </c>
      <c r="P38546" s="1">
        <v>218664</v>
      </c>
      <c r="V38546" t="s">
        <v>97</v>
      </c>
      <c r="Y38546">
        <v>0</v>
      </c>
      <c r="Z38546" t="s">
        <v>159</v>
      </c>
      <c r="AF38546" t="s">
        <v>159</v>
      </c>
      <c r="AH38546" t="s">
        <v>98</v>
      </c>
      <c r="AI38546" t="s">
        <v>159</v>
      </c>
      <c r="AJ38546" t="s">
        <v>100</v>
      </c>
      <c r="AL38546" t="s">
        <v>92</v>
      </c>
      <c r="AM38546">
        <v>218664</v>
      </c>
      <c r="AN38546" t="s">
        <v>97</v>
      </c>
      <c r="AO38546">
        <v>0</v>
      </c>
      <c r="AP38546">
        <v>133920</v>
      </c>
      <c r="AQ38546">
        <v>133920</v>
      </c>
      <c r="AR38546" t="s">
        <v>100</v>
      </c>
      <c r="AS38546">
        <v>0</v>
      </c>
      <c r="AT38546" t="s">
        <v>98</v>
      </c>
      <c r="AV38546">
        <v>0</v>
      </c>
      <c r="AW38546" t="s">
        <v>98</v>
      </c>
      <c r="AX38546" t="s">
        <v>92</v>
      </c>
      <c r="AY38546" t="s">
        <v>173</v>
      </c>
      <c r="AZ38546">
        <v>0</v>
      </c>
      <c r="BA38546">
        <v>133920</v>
      </c>
      <c r="BB38546" t="s">
        <v>98</v>
      </c>
      <c r="BC38546" t="s">
        <v>97</v>
      </c>
      <c r="BF38546">
        <v>0</v>
      </c>
      <c r="BH38546" t="s">
        <v>159</v>
      </c>
      <c r="BL38546">
        <v>0</v>
      </c>
      <c r="BM38546" t="s">
        <v>159</v>
      </c>
      <c r="BO38546" t="s">
        <v>98</v>
      </c>
      <c r="BP38546">
        <v>133920</v>
      </c>
      <c r="BQ38546" t="s">
        <v>159</v>
      </c>
      <c r="BR38546" t="s">
        <v>100</v>
      </c>
      <c r="BS38546" t="s">
        <v>98</v>
      </c>
      <c r="BT38546" t="s">
        <v>92</v>
      </c>
      <c r="BU38546">
        <v>133920</v>
      </c>
      <c r="BV38546" s="1">
        <v>218664</v>
      </c>
      <c r="BW38546" t="s">
        <v>95</v>
      </c>
      <c r="BX38546" t="s">
        <v>173</v>
      </c>
      <c r="BY38546" s="1">
        <v>218664</v>
      </c>
      <c r="BZ38546" s="1">
        <v>133920</v>
      </c>
      <c r="CA38546" t="s">
        <v>173</v>
      </c>
      <c r="CB38546" t="s">
        <v>173</v>
      </c>
      <c r="CD38546">
        <v>0</v>
      </c>
      <c r="CF38546">
        <v>10581</v>
      </c>
      <c r="CG38546" s="2">
        <v>45169</v>
      </c>
      <c r="CH38546" t="s">
        <v>52526</v>
      </c>
      <c r="CI38546">
        <v>0</v>
      </c>
    </row>
    <row r="38547" spans="2:87" hidden="1" x14ac:dyDescent="0.3">
      <c r="B38547" t="s">
        <v>52511</v>
      </c>
      <c r="C38547" t="s">
        <v>152</v>
      </c>
      <c r="D38547" t="s">
        <v>153</v>
      </c>
      <c r="E38547" t="s">
        <v>100</v>
      </c>
      <c r="F38547" t="s">
        <v>92</v>
      </c>
      <c r="G38547" t="s">
        <v>52527</v>
      </c>
      <c r="H38547" t="s">
        <v>94</v>
      </c>
      <c r="I38547" t="s">
        <v>92</v>
      </c>
      <c r="J38547" t="s">
        <v>92</v>
      </c>
      <c r="K38547" t="s">
        <v>92</v>
      </c>
      <c r="L38547" t="s">
        <v>95</v>
      </c>
      <c r="P38547" s="1">
        <v>228422</v>
      </c>
      <c r="V38547" t="s">
        <v>97</v>
      </c>
      <c r="Y38547">
        <v>0</v>
      </c>
      <c r="Z38547" t="s">
        <v>159</v>
      </c>
      <c r="AF38547" t="s">
        <v>159</v>
      </c>
      <c r="AH38547" t="s">
        <v>98</v>
      </c>
      <c r="AI38547" t="s">
        <v>159</v>
      </c>
      <c r="AJ38547" t="s">
        <v>92</v>
      </c>
      <c r="AL38547" t="s">
        <v>92</v>
      </c>
      <c r="AM38547">
        <v>228422</v>
      </c>
      <c r="AN38547" t="s">
        <v>97</v>
      </c>
      <c r="AO38547">
        <v>0</v>
      </c>
      <c r="AP38547">
        <v>129600</v>
      </c>
      <c r="AQ38547">
        <v>129600</v>
      </c>
      <c r="AR38547" t="s">
        <v>100</v>
      </c>
      <c r="AS38547">
        <v>0</v>
      </c>
      <c r="AT38547" t="s">
        <v>98</v>
      </c>
      <c r="AV38547">
        <v>0</v>
      </c>
      <c r="AW38547" t="s">
        <v>98</v>
      </c>
      <c r="AX38547" t="s">
        <v>92</v>
      </c>
      <c r="AY38547" t="s">
        <v>173</v>
      </c>
      <c r="AZ38547">
        <v>0</v>
      </c>
      <c r="BA38547">
        <v>129600</v>
      </c>
      <c r="BB38547" t="s">
        <v>98</v>
      </c>
      <c r="BC38547" t="s">
        <v>97</v>
      </c>
      <c r="BF38547">
        <v>0</v>
      </c>
      <c r="BH38547" t="s">
        <v>159</v>
      </c>
      <c r="BL38547">
        <v>0</v>
      </c>
      <c r="BM38547" t="s">
        <v>159</v>
      </c>
      <c r="BO38547" t="s">
        <v>98</v>
      </c>
      <c r="BP38547">
        <v>129600</v>
      </c>
      <c r="BQ38547" t="s">
        <v>159</v>
      </c>
      <c r="BR38547" t="s">
        <v>100</v>
      </c>
      <c r="BS38547" t="s">
        <v>98</v>
      </c>
      <c r="BT38547" t="s">
        <v>92</v>
      </c>
      <c r="BU38547">
        <v>129600</v>
      </c>
      <c r="BV38547" s="1">
        <v>228422</v>
      </c>
      <c r="BW38547" t="s">
        <v>95</v>
      </c>
      <c r="BX38547" t="s">
        <v>173</v>
      </c>
      <c r="BY38547" s="1">
        <v>228422</v>
      </c>
      <c r="BZ38547" s="1">
        <v>129600</v>
      </c>
      <c r="CA38547" t="s">
        <v>95</v>
      </c>
      <c r="CB38547" t="s">
        <v>173</v>
      </c>
      <c r="CD38547">
        <v>0</v>
      </c>
      <c r="CF38547">
        <v>11421</v>
      </c>
      <c r="CG38547" s="2">
        <v>45199</v>
      </c>
      <c r="CH38547" t="s">
        <v>52513</v>
      </c>
      <c r="CI38547">
        <v>0</v>
      </c>
    </row>
    <row r="38548" spans="2:87" hidden="1" x14ac:dyDescent="0.3">
      <c r="B38548" t="s">
        <v>52528</v>
      </c>
      <c r="C38548" t="s">
        <v>90</v>
      </c>
      <c r="D38548" t="s">
        <v>91</v>
      </c>
      <c r="E38548" t="s">
        <v>92</v>
      </c>
      <c r="F38548" t="s">
        <v>92</v>
      </c>
      <c r="G38548" t="s">
        <v>52529</v>
      </c>
      <c r="H38548" t="s">
        <v>94</v>
      </c>
      <c r="I38548" t="s">
        <v>92</v>
      </c>
      <c r="J38548" t="s">
        <v>92</v>
      </c>
      <c r="K38548" t="s">
        <v>92</v>
      </c>
      <c r="L38548" t="s">
        <v>95</v>
      </c>
      <c r="P38548" s="1">
        <v>3053835</v>
      </c>
      <c r="V38548" t="s">
        <v>97</v>
      </c>
      <c r="Y38548">
        <v>0</v>
      </c>
      <c r="Z38548" t="s">
        <v>159</v>
      </c>
      <c r="AF38548" t="s">
        <v>159</v>
      </c>
      <c r="AH38548" t="s">
        <v>98</v>
      </c>
      <c r="AI38548" t="s">
        <v>159</v>
      </c>
      <c r="AJ38548" t="s">
        <v>92</v>
      </c>
      <c r="AL38548" t="s">
        <v>92</v>
      </c>
      <c r="AM38548">
        <v>2810563</v>
      </c>
      <c r="BU38548">
        <v>0</v>
      </c>
      <c r="BV38548" s="1">
        <v>3053835</v>
      </c>
      <c r="BW38548" t="s">
        <v>95</v>
      </c>
      <c r="BY38548" s="1">
        <v>2810563</v>
      </c>
      <c r="BZ38548" s="1">
        <v>0</v>
      </c>
      <c r="CA38548" t="s">
        <v>95</v>
      </c>
      <c r="CD38548">
        <v>0</v>
      </c>
      <c r="CF38548">
        <v>0</v>
      </c>
      <c r="CG38548" s="2">
        <v>44957</v>
      </c>
      <c r="CH38548" t="s">
        <v>52530</v>
      </c>
    </row>
    <row r="38549" spans="2:87" hidden="1" x14ac:dyDescent="0.3">
      <c r="B38549" t="s">
        <v>52528</v>
      </c>
      <c r="C38549" t="s">
        <v>103</v>
      </c>
      <c r="D38549" t="s">
        <v>104</v>
      </c>
      <c r="G38549" t="s">
        <v>52531</v>
      </c>
      <c r="H38549" t="s">
        <v>94</v>
      </c>
      <c r="BU38549">
        <v>0</v>
      </c>
      <c r="BY38549" s="1">
        <v>0</v>
      </c>
      <c r="BZ38549" s="1">
        <v>0</v>
      </c>
      <c r="CG38549" s="2"/>
    </row>
    <row r="38550" spans="2:87" hidden="1" x14ac:dyDescent="0.3">
      <c r="B38550" t="s">
        <v>52528</v>
      </c>
      <c r="C38550" t="s">
        <v>106</v>
      </c>
      <c r="D38550" t="s">
        <v>107</v>
      </c>
      <c r="G38550" t="s">
        <v>52532</v>
      </c>
      <c r="H38550" t="s">
        <v>94</v>
      </c>
      <c r="BU38550">
        <v>0</v>
      </c>
      <c r="BY38550" s="1">
        <v>0</v>
      </c>
      <c r="BZ38550" s="1">
        <v>0</v>
      </c>
      <c r="CG38550" s="2"/>
    </row>
    <row r="38551" spans="2:87" hidden="1" x14ac:dyDescent="0.3">
      <c r="B38551" t="s">
        <v>52528</v>
      </c>
      <c r="C38551" t="s">
        <v>109</v>
      </c>
      <c r="D38551" t="s">
        <v>110</v>
      </c>
      <c r="G38551" t="s">
        <v>52533</v>
      </c>
      <c r="H38551" t="s">
        <v>94</v>
      </c>
      <c r="BU38551">
        <v>0</v>
      </c>
      <c r="BY38551" s="1">
        <v>0</v>
      </c>
      <c r="BZ38551" s="1">
        <v>0</v>
      </c>
      <c r="CG38551" s="2"/>
    </row>
    <row r="38552" spans="2:87" hidden="1" x14ac:dyDescent="0.3">
      <c r="B38552" t="s">
        <v>52528</v>
      </c>
      <c r="C38552" t="s">
        <v>112</v>
      </c>
      <c r="D38552" t="s">
        <v>113</v>
      </c>
      <c r="E38552" t="s">
        <v>92</v>
      </c>
      <c r="F38552" t="s">
        <v>92</v>
      </c>
      <c r="G38552" t="s">
        <v>52534</v>
      </c>
      <c r="H38552" t="s">
        <v>94</v>
      </c>
      <c r="I38552" t="s">
        <v>92</v>
      </c>
      <c r="J38552" t="s">
        <v>92</v>
      </c>
      <c r="K38552" t="s">
        <v>92</v>
      </c>
      <c r="L38552" t="s">
        <v>95</v>
      </c>
      <c r="P38552" s="1">
        <v>2215711</v>
      </c>
      <c r="V38552" t="s">
        <v>97</v>
      </c>
      <c r="Y38552">
        <v>0</v>
      </c>
      <c r="Z38552" t="s">
        <v>159</v>
      </c>
      <c r="AF38552" t="s">
        <v>159</v>
      </c>
      <c r="AH38552" t="s">
        <v>98</v>
      </c>
      <c r="AI38552" t="s">
        <v>159</v>
      </c>
      <c r="AJ38552" t="s">
        <v>92</v>
      </c>
      <c r="AL38552" t="s">
        <v>92</v>
      </c>
      <c r="AM38552">
        <v>2226875</v>
      </c>
      <c r="BU38552">
        <v>0</v>
      </c>
      <c r="BV38552" s="1">
        <v>2215711</v>
      </c>
      <c r="BW38552" t="s">
        <v>95</v>
      </c>
      <c r="BY38552" s="1">
        <v>2226875</v>
      </c>
      <c r="BZ38552" s="1">
        <v>0</v>
      </c>
      <c r="CA38552" t="s">
        <v>95</v>
      </c>
      <c r="CD38552">
        <v>0</v>
      </c>
      <c r="CF38552">
        <v>143156</v>
      </c>
      <c r="CG38552" s="2">
        <v>44985</v>
      </c>
      <c r="CH38552" t="s">
        <v>50658</v>
      </c>
    </row>
    <row r="38553" spans="2:87" hidden="1" x14ac:dyDescent="0.3">
      <c r="B38553" t="s">
        <v>52528</v>
      </c>
      <c r="C38553" t="s">
        <v>118</v>
      </c>
      <c r="D38553" t="s">
        <v>119</v>
      </c>
      <c r="E38553" t="s">
        <v>92</v>
      </c>
      <c r="F38553" t="s">
        <v>92</v>
      </c>
      <c r="G38553" t="s">
        <v>52535</v>
      </c>
      <c r="H38553" t="s">
        <v>94</v>
      </c>
      <c r="I38553" t="s">
        <v>92</v>
      </c>
      <c r="J38553" t="s">
        <v>92</v>
      </c>
      <c r="K38553" t="s">
        <v>92</v>
      </c>
      <c r="L38553" t="s">
        <v>95</v>
      </c>
      <c r="P38553" s="1">
        <v>1971609</v>
      </c>
      <c r="V38553" t="s">
        <v>97</v>
      </c>
      <c r="Y38553">
        <v>0</v>
      </c>
      <c r="Z38553" t="s">
        <v>159</v>
      </c>
      <c r="AF38553" t="s">
        <v>159</v>
      </c>
      <c r="AH38553" t="s">
        <v>98</v>
      </c>
      <c r="AI38553" t="s">
        <v>159</v>
      </c>
      <c r="AJ38553" t="s">
        <v>92</v>
      </c>
      <c r="AL38553" t="s">
        <v>92</v>
      </c>
      <c r="AM38553">
        <v>2466438</v>
      </c>
      <c r="BU38553">
        <v>0</v>
      </c>
      <c r="BV38553" s="1">
        <v>1971609</v>
      </c>
      <c r="BW38553" t="s">
        <v>95</v>
      </c>
      <c r="BY38553" s="1">
        <v>2466438</v>
      </c>
      <c r="BZ38553" s="1">
        <v>0</v>
      </c>
      <c r="CA38553" t="s">
        <v>95</v>
      </c>
      <c r="CD38553">
        <v>0</v>
      </c>
      <c r="CF38553">
        <v>143212</v>
      </c>
      <c r="CG38553" s="2">
        <v>45016</v>
      </c>
      <c r="CH38553" t="s">
        <v>50658</v>
      </c>
    </row>
    <row r="38554" spans="2:87" hidden="1" x14ac:dyDescent="0.3">
      <c r="B38554" t="s">
        <v>52528</v>
      </c>
      <c r="C38554" t="s">
        <v>125</v>
      </c>
      <c r="D38554" t="s">
        <v>126</v>
      </c>
      <c r="E38554" t="s">
        <v>92</v>
      </c>
      <c r="F38554" t="s">
        <v>92</v>
      </c>
      <c r="G38554" t="s">
        <v>52536</v>
      </c>
      <c r="H38554" t="s">
        <v>94</v>
      </c>
      <c r="I38554" t="s">
        <v>92</v>
      </c>
      <c r="J38554" t="s">
        <v>92</v>
      </c>
      <c r="K38554" t="s">
        <v>92</v>
      </c>
      <c r="L38554" t="s">
        <v>95</v>
      </c>
      <c r="P38554" s="1">
        <v>4587551</v>
      </c>
      <c r="V38554" t="s">
        <v>97</v>
      </c>
      <c r="Y38554">
        <v>0</v>
      </c>
      <c r="Z38554" t="s">
        <v>159</v>
      </c>
      <c r="AF38554" t="s">
        <v>159</v>
      </c>
      <c r="AH38554" t="s">
        <v>98</v>
      </c>
      <c r="AI38554" t="s">
        <v>159</v>
      </c>
      <c r="AJ38554" t="s">
        <v>92</v>
      </c>
      <c r="AL38554" t="s">
        <v>92</v>
      </c>
      <c r="AM38554">
        <v>4493313</v>
      </c>
      <c r="BU38554">
        <v>0</v>
      </c>
      <c r="BV38554" s="1">
        <v>4587551</v>
      </c>
      <c r="BW38554" t="s">
        <v>95</v>
      </c>
      <c r="BY38554" s="1">
        <v>4493313</v>
      </c>
      <c r="BZ38554" s="1">
        <v>0</v>
      </c>
      <c r="CA38554" t="s">
        <v>95</v>
      </c>
      <c r="CD38554">
        <v>0</v>
      </c>
      <c r="CF38554">
        <v>269598</v>
      </c>
      <c r="CG38554" s="2">
        <v>45046</v>
      </c>
      <c r="CH38554" t="s">
        <v>50658</v>
      </c>
    </row>
    <row r="38555" spans="2:87" hidden="1" x14ac:dyDescent="0.3">
      <c r="B38555" t="s">
        <v>52528</v>
      </c>
      <c r="C38555" t="s">
        <v>133</v>
      </c>
      <c r="D38555" t="s">
        <v>134</v>
      </c>
      <c r="E38555" t="s">
        <v>92</v>
      </c>
      <c r="F38555" t="s">
        <v>92</v>
      </c>
      <c r="G38555" t="s">
        <v>52537</v>
      </c>
      <c r="H38555" t="s">
        <v>94</v>
      </c>
      <c r="I38555" t="s">
        <v>92</v>
      </c>
      <c r="J38555" t="s">
        <v>92</v>
      </c>
      <c r="K38555" t="s">
        <v>92</v>
      </c>
      <c r="L38555" t="s">
        <v>95</v>
      </c>
      <c r="P38555" s="1">
        <v>12762677</v>
      </c>
      <c r="V38555" t="s">
        <v>97</v>
      </c>
      <c r="Y38555">
        <v>0</v>
      </c>
      <c r="Z38555" t="s">
        <v>159</v>
      </c>
      <c r="AF38555" t="s">
        <v>159</v>
      </c>
      <c r="AH38555" t="s">
        <v>98</v>
      </c>
      <c r="AI38555" t="s">
        <v>159</v>
      </c>
      <c r="AJ38555" t="s">
        <v>92</v>
      </c>
      <c r="AL38555" t="s">
        <v>92</v>
      </c>
      <c r="AM38555">
        <v>12337438</v>
      </c>
      <c r="BU38555">
        <v>0</v>
      </c>
      <c r="BV38555" s="1">
        <v>12762677</v>
      </c>
      <c r="BW38555" t="s">
        <v>95</v>
      </c>
      <c r="BY38555" s="1">
        <v>12337438</v>
      </c>
      <c r="BZ38555" s="1">
        <v>0</v>
      </c>
      <c r="CA38555" t="s">
        <v>95</v>
      </c>
      <c r="CD38555">
        <v>0</v>
      </c>
      <c r="CF38555">
        <v>716367</v>
      </c>
      <c r="CG38555" s="2">
        <v>45077</v>
      </c>
      <c r="CH38555" t="s">
        <v>50658</v>
      </c>
    </row>
    <row r="38556" spans="2:87" hidden="1" x14ac:dyDescent="0.3">
      <c r="B38556" t="s">
        <v>52528</v>
      </c>
      <c r="C38556" t="s">
        <v>139</v>
      </c>
      <c r="D38556" t="s">
        <v>140</v>
      </c>
      <c r="E38556" t="s">
        <v>92</v>
      </c>
      <c r="F38556" t="s">
        <v>92</v>
      </c>
      <c r="G38556" t="s">
        <v>52538</v>
      </c>
      <c r="H38556" t="s">
        <v>94</v>
      </c>
      <c r="I38556" t="s">
        <v>92</v>
      </c>
      <c r="J38556" t="s">
        <v>92</v>
      </c>
      <c r="K38556" t="s">
        <v>92</v>
      </c>
      <c r="L38556" t="s">
        <v>95</v>
      </c>
      <c r="P38556" s="1">
        <v>10322535</v>
      </c>
      <c r="V38556" t="s">
        <v>97</v>
      </c>
      <c r="Y38556">
        <v>0</v>
      </c>
      <c r="Z38556" t="s">
        <v>159</v>
      </c>
      <c r="AF38556" t="s">
        <v>159</v>
      </c>
      <c r="AH38556" t="s">
        <v>98</v>
      </c>
      <c r="AI38556" t="s">
        <v>159</v>
      </c>
      <c r="AJ38556" t="s">
        <v>92</v>
      </c>
      <c r="AL38556" t="s">
        <v>92</v>
      </c>
      <c r="AM38556">
        <v>11003625</v>
      </c>
      <c r="BU38556">
        <v>0</v>
      </c>
      <c r="BV38556" s="1">
        <v>10322535</v>
      </c>
      <c r="BW38556" t="s">
        <v>95</v>
      </c>
      <c r="BY38556" s="1">
        <v>11003625</v>
      </c>
      <c r="BZ38556" s="1">
        <v>0</v>
      </c>
      <c r="CA38556" t="s">
        <v>95</v>
      </c>
      <c r="CC38556" t="s">
        <v>52539</v>
      </c>
      <c r="CD38556">
        <v>0</v>
      </c>
      <c r="CF38556">
        <v>660217</v>
      </c>
      <c r="CG38556" s="2">
        <v>45107</v>
      </c>
      <c r="CH38556" t="s">
        <v>50658</v>
      </c>
    </row>
    <row r="38557" spans="2:87" hidden="1" x14ac:dyDescent="0.3">
      <c r="B38557" t="s">
        <v>52528</v>
      </c>
      <c r="C38557" t="s">
        <v>144</v>
      </c>
      <c r="D38557" t="s">
        <v>145</v>
      </c>
      <c r="E38557" t="s">
        <v>92</v>
      </c>
      <c r="F38557" t="s">
        <v>92</v>
      </c>
      <c r="G38557" t="s">
        <v>52540</v>
      </c>
      <c r="H38557" t="s">
        <v>94</v>
      </c>
      <c r="I38557" t="s">
        <v>92</v>
      </c>
      <c r="J38557" t="s">
        <v>92</v>
      </c>
      <c r="K38557" t="s">
        <v>92</v>
      </c>
      <c r="L38557" t="s">
        <v>95</v>
      </c>
      <c r="P38557" s="1">
        <v>12608575</v>
      </c>
      <c r="V38557" t="s">
        <v>97</v>
      </c>
      <c r="Y38557">
        <v>0</v>
      </c>
      <c r="Z38557" t="s">
        <v>159</v>
      </c>
      <c r="AF38557" t="s">
        <v>159</v>
      </c>
      <c r="AH38557" t="s">
        <v>98</v>
      </c>
      <c r="AI38557" t="s">
        <v>159</v>
      </c>
      <c r="AJ38557" t="s">
        <v>92</v>
      </c>
      <c r="AL38557" t="s">
        <v>92</v>
      </c>
      <c r="AM38557">
        <v>12211688</v>
      </c>
      <c r="BU38557">
        <v>0</v>
      </c>
      <c r="BV38557" s="1">
        <v>12608575</v>
      </c>
      <c r="BW38557" t="s">
        <v>95</v>
      </c>
      <c r="BY38557" s="1">
        <v>12211688</v>
      </c>
      <c r="BZ38557" s="1">
        <v>0</v>
      </c>
      <c r="CA38557" t="s">
        <v>95</v>
      </c>
      <c r="CD38557">
        <v>0</v>
      </c>
      <c r="CF38557">
        <v>590888</v>
      </c>
      <c r="CG38557" s="2">
        <v>45138</v>
      </c>
      <c r="CH38557" t="s">
        <v>50669</v>
      </c>
    </row>
    <row r="38558" spans="2:87" hidden="1" x14ac:dyDescent="0.3">
      <c r="B38558" t="s">
        <v>52528</v>
      </c>
      <c r="C38558" t="s">
        <v>148</v>
      </c>
      <c r="D38558" t="s">
        <v>149</v>
      </c>
      <c r="E38558" t="s">
        <v>92</v>
      </c>
      <c r="F38558" t="s">
        <v>92</v>
      </c>
      <c r="G38558" t="s">
        <v>52541</v>
      </c>
      <c r="H38558" t="s">
        <v>94</v>
      </c>
      <c r="I38558" t="s">
        <v>92</v>
      </c>
      <c r="J38558" t="s">
        <v>92</v>
      </c>
      <c r="K38558" t="s">
        <v>92</v>
      </c>
      <c r="L38558" t="s">
        <v>95</v>
      </c>
      <c r="P38558" s="1">
        <v>11495079</v>
      </c>
      <c r="V38558" t="s">
        <v>97</v>
      </c>
      <c r="Y38558">
        <v>0</v>
      </c>
      <c r="Z38558" t="s">
        <v>159</v>
      </c>
      <c r="AF38558" t="s">
        <v>159</v>
      </c>
      <c r="AH38558" t="s">
        <v>98</v>
      </c>
      <c r="AI38558" t="s">
        <v>159</v>
      </c>
      <c r="AJ38558" t="s">
        <v>92</v>
      </c>
      <c r="AL38558" t="s">
        <v>92</v>
      </c>
      <c r="AM38558">
        <v>11567875</v>
      </c>
      <c r="BU38558">
        <v>0</v>
      </c>
      <c r="BV38558" s="1">
        <v>11495079</v>
      </c>
      <c r="BW38558" t="s">
        <v>95</v>
      </c>
      <c r="BY38558" s="1">
        <v>11567875</v>
      </c>
      <c r="BZ38558" s="1">
        <v>0</v>
      </c>
      <c r="CA38558" t="s">
        <v>95</v>
      </c>
      <c r="CC38558" t="s">
        <v>122</v>
      </c>
      <c r="CD38558">
        <v>0</v>
      </c>
      <c r="CF38558">
        <v>559735</v>
      </c>
      <c r="CG38558" s="2">
        <v>45169</v>
      </c>
      <c r="CH38558" t="s">
        <v>50669</v>
      </c>
    </row>
    <row r="38559" spans="2:87" hidden="1" x14ac:dyDescent="0.3">
      <c r="B38559" t="s">
        <v>52528</v>
      </c>
      <c r="C38559" t="s">
        <v>152</v>
      </c>
      <c r="D38559" t="s">
        <v>153</v>
      </c>
      <c r="E38559" t="s">
        <v>92</v>
      </c>
      <c r="F38559" t="s">
        <v>92</v>
      </c>
      <c r="G38559" t="s">
        <v>52542</v>
      </c>
      <c r="H38559" t="s">
        <v>94</v>
      </c>
      <c r="I38559" t="s">
        <v>92</v>
      </c>
      <c r="J38559" t="s">
        <v>92</v>
      </c>
      <c r="K38559" t="s">
        <v>92</v>
      </c>
      <c r="L38559" t="s">
        <v>95</v>
      </c>
      <c r="P38559" s="1">
        <v>8072384</v>
      </c>
      <c r="V38559" t="s">
        <v>97</v>
      </c>
      <c r="Y38559">
        <v>0</v>
      </c>
      <c r="Z38559" t="s">
        <v>159</v>
      </c>
      <c r="AF38559" t="s">
        <v>159</v>
      </c>
      <c r="AH38559" t="s">
        <v>98</v>
      </c>
      <c r="AI38559" t="s">
        <v>159</v>
      </c>
      <c r="AJ38559" t="s">
        <v>92</v>
      </c>
      <c r="AL38559" t="s">
        <v>92</v>
      </c>
      <c r="AM38559">
        <v>8193262</v>
      </c>
      <c r="BU38559">
        <v>0</v>
      </c>
      <c r="BV38559" s="1">
        <v>8072384</v>
      </c>
      <c r="BW38559" t="s">
        <v>95</v>
      </c>
      <c r="BY38559" s="1">
        <v>8193262</v>
      </c>
      <c r="BZ38559" s="1">
        <v>0</v>
      </c>
      <c r="CA38559" t="s">
        <v>95</v>
      </c>
      <c r="CD38559">
        <v>0</v>
      </c>
      <c r="CF38559">
        <v>409663</v>
      </c>
      <c r="CG38559" s="2">
        <v>45199</v>
      </c>
      <c r="CH38559" t="s">
        <v>50669</v>
      </c>
    </row>
    <row r="38560" spans="2:87" hidden="1" x14ac:dyDescent="0.3">
      <c r="B38560" t="s">
        <v>52543</v>
      </c>
      <c r="C38560" t="s">
        <v>90</v>
      </c>
      <c r="D38560" t="s">
        <v>91</v>
      </c>
      <c r="E38560" t="s">
        <v>92</v>
      </c>
      <c r="F38560" t="s">
        <v>92</v>
      </c>
      <c r="G38560" t="s">
        <v>52544</v>
      </c>
      <c r="H38560" t="s">
        <v>94</v>
      </c>
      <c r="I38560" t="s">
        <v>92</v>
      </c>
      <c r="J38560" t="s">
        <v>92</v>
      </c>
      <c r="K38560" t="s">
        <v>92</v>
      </c>
      <c r="L38560" t="s">
        <v>95</v>
      </c>
      <c r="P38560" s="1">
        <v>797452</v>
      </c>
      <c r="V38560" t="s">
        <v>97</v>
      </c>
      <c r="W38560">
        <v>770373</v>
      </c>
      <c r="X38560">
        <v>0</v>
      </c>
      <c r="Y38560">
        <v>88.12</v>
      </c>
      <c r="Z38560" t="s">
        <v>92</v>
      </c>
      <c r="AA38560">
        <v>27076</v>
      </c>
      <c r="AB38560">
        <v>0</v>
      </c>
      <c r="AC38560">
        <v>0</v>
      </c>
      <c r="AD38560">
        <v>0</v>
      </c>
      <c r="AE38560">
        <v>0</v>
      </c>
      <c r="AF38560" t="s">
        <v>92</v>
      </c>
      <c r="AG38560">
        <v>0</v>
      </c>
      <c r="AH38560" t="s">
        <v>98</v>
      </c>
      <c r="AI38560" t="s">
        <v>92</v>
      </c>
      <c r="AJ38560" t="s">
        <v>92</v>
      </c>
      <c r="AL38560" t="s">
        <v>100</v>
      </c>
      <c r="AM38560">
        <v>797449</v>
      </c>
      <c r="BU38560">
        <v>0</v>
      </c>
      <c r="BV38560" s="1">
        <v>797452</v>
      </c>
      <c r="BW38560" t="s">
        <v>95</v>
      </c>
      <c r="BY38560" s="1">
        <v>797449</v>
      </c>
      <c r="BZ38560" s="1">
        <v>0</v>
      </c>
      <c r="CA38560" t="s">
        <v>95</v>
      </c>
      <c r="CD38560">
        <v>50</v>
      </c>
      <c r="CF38560">
        <v>26000</v>
      </c>
      <c r="CG38560" s="2">
        <v>44938</v>
      </c>
    </row>
    <row r="38561" spans="2:86" hidden="1" x14ac:dyDescent="0.3">
      <c r="B38561" t="s">
        <v>52543</v>
      </c>
      <c r="C38561" t="s">
        <v>103</v>
      </c>
      <c r="D38561" t="s">
        <v>104</v>
      </c>
      <c r="G38561" t="s">
        <v>52545</v>
      </c>
      <c r="H38561" t="s">
        <v>94</v>
      </c>
      <c r="BU38561">
        <v>0</v>
      </c>
      <c r="BY38561" s="1">
        <v>0</v>
      </c>
      <c r="BZ38561" s="1">
        <v>0</v>
      </c>
      <c r="CG38561" s="2"/>
    </row>
    <row r="38562" spans="2:86" hidden="1" x14ac:dyDescent="0.3">
      <c r="B38562" t="s">
        <v>52543</v>
      </c>
      <c r="C38562" t="s">
        <v>106</v>
      </c>
      <c r="D38562" t="s">
        <v>107</v>
      </c>
      <c r="G38562" t="s">
        <v>52546</v>
      </c>
      <c r="H38562" t="s">
        <v>94</v>
      </c>
      <c r="BU38562">
        <v>0</v>
      </c>
      <c r="BY38562" s="1">
        <v>0</v>
      </c>
      <c r="BZ38562" s="1">
        <v>0</v>
      </c>
      <c r="CG38562" s="2"/>
    </row>
    <row r="38563" spans="2:86" hidden="1" x14ac:dyDescent="0.3">
      <c r="B38563" t="s">
        <v>52543</v>
      </c>
      <c r="C38563" t="s">
        <v>109</v>
      </c>
      <c r="D38563" t="s">
        <v>110</v>
      </c>
      <c r="G38563" t="s">
        <v>52547</v>
      </c>
      <c r="H38563" t="s">
        <v>94</v>
      </c>
      <c r="BU38563">
        <v>0</v>
      </c>
      <c r="BY38563" s="1">
        <v>0</v>
      </c>
      <c r="BZ38563" s="1">
        <v>0</v>
      </c>
      <c r="CG38563" s="2"/>
    </row>
    <row r="38564" spans="2:86" hidden="1" x14ac:dyDescent="0.3">
      <c r="B38564" t="s">
        <v>52543</v>
      </c>
      <c r="C38564" t="s">
        <v>112</v>
      </c>
      <c r="D38564" t="s">
        <v>113</v>
      </c>
      <c r="E38564" t="s">
        <v>92</v>
      </c>
      <c r="F38564" t="s">
        <v>92</v>
      </c>
      <c r="G38564" t="s">
        <v>52548</v>
      </c>
      <c r="H38564" t="s">
        <v>94</v>
      </c>
      <c r="I38564" t="s">
        <v>92</v>
      </c>
      <c r="J38564" t="s">
        <v>92</v>
      </c>
      <c r="K38564" t="s">
        <v>92</v>
      </c>
      <c r="L38564" t="s">
        <v>95</v>
      </c>
      <c r="P38564" s="1">
        <v>386793</v>
      </c>
      <c r="V38564" t="s">
        <v>97</v>
      </c>
      <c r="W38564">
        <v>868270</v>
      </c>
      <c r="X38564">
        <v>0</v>
      </c>
      <c r="Y38564">
        <v>109.96</v>
      </c>
      <c r="Z38564" t="s">
        <v>92</v>
      </c>
      <c r="AA38564">
        <v>132728</v>
      </c>
      <c r="AB38564">
        <v>0</v>
      </c>
      <c r="AC38564">
        <v>0</v>
      </c>
      <c r="AD38564">
        <v>0</v>
      </c>
      <c r="AE38564">
        <v>0</v>
      </c>
      <c r="AF38564" t="s">
        <v>92</v>
      </c>
      <c r="AG38564">
        <v>0</v>
      </c>
      <c r="AH38564" t="s">
        <v>98</v>
      </c>
      <c r="AI38564" t="s">
        <v>92</v>
      </c>
      <c r="AJ38564" t="s">
        <v>92</v>
      </c>
      <c r="AL38564" t="s">
        <v>100</v>
      </c>
      <c r="AM38564">
        <v>1000998</v>
      </c>
      <c r="BU38564">
        <v>0</v>
      </c>
      <c r="BV38564" s="1">
        <v>386793</v>
      </c>
      <c r="BW38564" t="s">
        <v>95</v>
      </c>
      <c r="BY38564" s="1">
        <v>1000998</v>
      </c>
      <c r="BZ38564" s="1">
        <v>0</v>
      </c>
      <c r="CA38564" t="s">
        <v>95</v>
      </c>
      <c r="CD38564">
        <v>150</v>
      </c>
      <c r="CF38564">
        <v>25000</v>
      </c>
      <c r="CG38564" s="2">
        <v>44985</v>
      </c>
      <c r="CH38564" t="s">
        <v>52549</v>
      </c>
    </row>
    <row r="38565" spans="2:86" hidden="1" x14ac:dyDescent="0.3">
      <c r="B38565" t="s">
        <v>52543</v>
      </c>
      <c r="C38565" t="s">
        <v>118</v>
      </c>
      <c r="D38565" t="s">
        <v>119</v>
      </c>
      <c r="E38565" t="s">
        <v>92</v>
      </c>
      <c r="F38565" t="s">
        <v>92</v>
      </c>
      <c r="G38565" t="s">
        <v>52550</v>
      </c>
      <c r="H38565" t="s">
        <v>94</v>
      </c>
      <c r="I38565" t="s">
        <v>92</v>
      </c>
      <c r="J38565" t="s">
        <v>92</v>
      </c>
      <c r="K38565" t="s">
        <v>92</v>
      </c>
      <c r="L38565" t="s">
        <v>95</v>
      </c>
      <c r="P38565" s="1">
        <v>447363</v>
      </c>
      <c r="V38565" t="s">
        <v>97</v>
      </c>
      <c r="W38565">
        <v>307955</v>
      </c>
      <c r="X38565">
        <v>0</v>
      </c>
      <c r="Y38565">
        <v>35.229999999999997</v>
      </c>
      <c r="Z38565" t="s">
        <v>92</v>
      </c>
      <c r="AA38565">
        <v>13718</v>
      </c>
      <c r="AB38565">
        <v>0</v>
      </c>
      <c r="AC38565">
        <v>0</v>
      </c>
      <c r="AD38565">
        <v>0</v>
      </c>
      <c r="AE38565">
        <v>0</v>
      </c>
      <c r="AF38565" t="s">
        <v>92</v>
      </c>
      <c r="AG38565">
        <v>0</v>
      </c>
      <c r="AH38565" t="s">
        <v>98</v>
      </c>
      <c r="AI38565" t="s">
        <v>92</v>
      </c>
      <c r="AJ38565" t="s">
        <v>92</v>
      </c>
      <c r="AL38565" t="s">
        <v>100</v>
      </c>
      <c r="AM38565">
        <v>321673</v>
      </c>
      <c r="BU38565">
        <v>0</v>
      </c>
      <c r="BV38565" s="1">
        <v>447363</v>
      </c>
      <c r="BW38565" t="s">
        <v>95</v>
      </c>
      <c r="BY38565" s="1">
        <v>321673</v>
      </c>
      <c r="BZ38565" s="1">
        <v>0</v>
      </c>
      <c r="CA38565" t="s">
        <v>95</v>
      </c>
      <c r="CD38565">
        <v>100</v>
      </c>
      <c r="CF38565">
        <v>7500</v>
      </c>
      <c r="CG38565" s="2">
        <v>44997</v>
      </c>
    </row>
    <row r="38566" spans="2:86" hidden="1" x14ac:dyDescent="0.3">
      <c r="B38566" t="s">
        <v>52543</v>
      </c>
      <c r="C38566" t="s">
        <v>125</v>
      </c>
      <c r="D38566" t="s">
        <v>126</v>
      </c>
      <c r="E38566" t="s">
        <v>92</v>
      </c>
      <c r="F38566" t="s">
        <v>92</v>
      </c>
      <c r="G38566" t="s">
        <v>52551</v>
      </c>
      <c r="H38566" t="s">
        <v>94</v>
      </c>
      <c r="I38566" t="s">
        <v>92</v>
      </c>
      <c r="J38566" t="s">
        <v>92</v>
      </c>
      <c r="K38566" t="s">
        <v>92</v>
      </c>
      <c r="L38566" t="s">
        <v>95</v>
      </c>
      <c r="P38566" s="1">
        <v>496741</v>
      </c>
      <c r="V38566" t="s">
        <v>97</v>
      </c>
      <c r="W38566">
        <v>410964</v>
      </c>
      <c r="X38566">
        <v>0</v>
      </c>
      <c r="Y38566">
        <v>48.58</v>
      </c>
      <c r="Z38566" t="s">
        <v>92</v>
      </c>
      <c r="AA38566">
        <v>14722</v>
      </c>
      <c r="AB38566">
        <v>0</v>
      </c>
      <c r="AC38566">
        <v>0</v>
      </c>
      <c r="AD38566">
        <v>0</v>
      </c>
      <c r="AE38566">
        <v>0</v>
      </c>
      <c r="AF38566" t="s">
        <v>92</v>
      </c>
      <c r="AG38566">
        <v>0</v>
      </c>
      <c r="AH38566" t="s">
        <v>98</v>
      </c>
      <c r="AI38566" t="s">
        <v>92</v>
      </c>
      <c r="AJ38566" t="s">
        <v>92</v>
      </c>
      <c r="AL38566" t="s">
        <v>100</v>
      </c>
      <c r="AM38566">
        <v>425686</v>
      </c>
      <c r="BU38566">
        <v>0</v>
      </c>
      <c r="BV38566" s="1">
        <v>496741</v>
      </c>
      <c r="BW38566" t="s">
        <v>95</v>
      </c>
      <c r="BY38566" s="1">
        <v>425686</v>
      </c>
      <c r="BZ38566" s="1">
        <v>0</v>
      </c>
      <c r="CA38566" t="s">
        <v>95</v>
      </c>
      <c r="CD38566">
        <v>76054</v>
      </c>
      <c r="CE38566" t="s">
        <v>52552</v>
      </c>
      <c r="CF38566">
        <v>2800</v>
      </c>
      <c r="CG38566" s="2">
        <v>45038</v>
      </c>
      <c r="CH38566" t="s">
        <v>13658</v>
      </c>
    </row>
    <row r="38567" spans="2:86" hidden="1" x14ac:dyDescent="0.3">
      <c r="B38567" t="s">
        <v>52543</v>
      </c>
      <c r="C38567" t="s">
        <v>133</v>
      </c>
      <c r="D38567" t="s">
        <v>134</v>
      </c>
      <c r="E38567" t="s">
        <v>92</v>
      </c>
      <c r="F38567" t="s">
        <v>92</v>
      </c>
      <c r="G38567" t="s">
        <v>52553</v>
      </c>
      <c r="H38567" t="s">
        <v>94</v>
      </c>
      <c r="I38567" t="s">
        <v>92</v>
      </c>
      <c r="J38567" t="s">
        <v>92</v>
      </c>
      <c r="K38567" t="s">
        <v>92</v>
      </c>
      <c r="L38567" t="s">
        <v>95</v>
      </c>
      <c r="P38567" s="1">
        <v>773683</v>
      </c>
      <c r="V38567" t="s">
        <v>97</v>
      </c>
      <c r="W38567">
        <v>723683</v>
      </c>
      <c r="X38567">
        <v>0</v>
      </c>
      <c r="Y38567">
        <v>82.78</v>
      </c>
      <c r="Z38567" t="s">
        <v>92</v>
      </c>
      <c r="AA38567">
        <v>15000</v>
      </c>
      <c r="AB38567">
        <v>0</v>
      </c>
      <c r="AC38567">
        <v>0</v>
      </c>
      <c r="AD38567">
        <v>0</v>
      </c>
      <c r="AE38567">
        <v>0</v>
      </c>
      <c r="AF38567" t="s">
        <v>92</v>
      </c>
      <c r="AG38567">
        <v>0</v>
      </c>
      <c r="AH38567" t="s">
        <v>98</v>
      </c>
      <c r="AI38567" t="s">
        <v>92</v>
      </c>
      <c r="AJ38567" t="s">
        <v>92</v>
      </c>
      <c r="AK38567" t="s">
        <v>52554</v>
      </c>
      <c r="AL38567" t="s">
        <v>100</v>
      </c>
      <c r="AM38567">
        <v>738683</v>
      </c>
      <c r="BU38567">
        <v>0</v>
      </c>
      <c r="BV38567" s="1">
        <v>773683</v>
      </c>
      <c r="BW38567" t="s">
        <v>95</v>
      </c>
      <c r="BY38567" s="1">
        <v>738683</v>
      </c>
      <c r="BZ38567" s="1">
        <v>0</v>
      </c>
      <c r="CA38567" t="s">
        <v>95</v>
      </c>
      <c r="CC38567" t="s">
        <v>52555</v>
      </c>
      <c r="CD38567">
        <v>35000</v>
      </c>
      <c r="CF38567">
        <v>5000</v>
      </c>
      <c r="CG38567" s="2">
        <v>45066</v>
      </c>
      <c r="CH38567" t="s">
        <v>52556</v>
      </c>
    </row>
    <row r="38568" spans="2:86" hidden="1" x14ac:dyDescent="0.3">
      <c r="B38568" t="s">
        <v>52543</v>
      </c>
      <c r="C38568" t="s">
        <v>139</v>
      </c>
      <c r="D38568" t="s">
        <v>140</v>
      </c>
      <c r="E38568" t="s">
        <v>92</v>
      </c>
      <c r="F38568" t="s">
        <v>92</v>
      </c>
      <c r="G38568" t="s">
        <v>52557</v>
      </c>
      <c r="H38568" t="s">
        <v>94</v>
      </c>
      <c r="I38568" t="s">
        <v>92</v>
      </c>
      <c r="J38568" t="s">
        <v>92</v>
      </c>
      <c r="K38568" t="s">
        <v>92</v>
      </c>
      <c r="L38568" t="s">
        <v>95</v>
      </c>
      <c r="P38568" s="1">
        <v>1100384</v>
      </c>
      <c r="V38568" t="s">
        <v>97</v>
      </c>
      <c r="W38568">
        <v>1085611</v>
      </c>
      <c r="X38568">
        <v>0</v>
      </c>
      <c r="Y38568">
        <v>128.32</v>
      </c>
      <c r="Z38568" t="s">
        <v>92</v>
      </c>
      <c r="AA38568">
        <v>14773</v>
      </c>
      <c r="AB38568">
        <v>0</v>
      </c>
      <c r="AC38568">
        <v>0</v>
      </c>
      <c r="AD38568">
        <v>0</v>
      </c>
      <c r="AE38568">
        <v>0</v>
      </c>
      <c r="AF38568" t="s">
        <v>92</v>
      </c>
      <c r="AG38568">
        <v>0</v>
      </c>
      <c r="AH38568" t="s">
        <v>98</v>
      </c>
      <c r="AI38568" t="s">
        <v>92</v>
      </c>
      <c r="AJ38568" t="s">
        <v>92</v>
      </c>
      <c r="AL38568" t="s">
        <v>100</v>
      </c>
      <c r="AM38568">
        <v>1100384</v>
      </c>
      <c r="BU38568">
        <v>0</v>
      </c>
      <c r="BV38568" s="1">
        <v>1100384</v>
      </c>
      <c r="BW38568" t="s">
        <v>95</v>
      </c>
      <c r="BY38568" s="1">
        <v>1100384</v>
      </c>
      <c r="BZ38568" s="1">
        <v>0</v>
      </c>
      <c r="CA38568" t="s">
        <v>95</v>
      </c>
      <c r="CD38568">
        <v>15000</v>
      </c>
      <c r="CF38568">
        <v>40000</v>
      </c>
      <c r="CG38568" s="2">
        <v>45101</v>
      </c>
    </row>
    <row r="38569" spans="2:86" hidden="1" x14ac:dyDescent="0.3">
      <c r="B38569" t="s">
        <v>52543</v>
      </c>
      <c r="C38569" t="s">
        <v>144</v>
      </c>
      <c r="D38569" t="s">
        <v>145</v>
      </c>
      <c r="E38569" t="s">
        <v>92</v>
      </c>
      <c r="F38569" t="s">
        <v>92</v>
      </c>
      <c r="G38569" t="s">
        <v>52558</v>
      </c>
      <c r="H38569" t="s">
        <v>94</v>
      </c>
      <c r="I38569" t="s">
        <v>92</v>
      </c>
      <c r="J38569" t="s">
        <v>92</v>
      </c>
      <c r="K38569" t="s">
        <v>92</v>
      </c>
      <c r="L38569" t="s">
        <v>95</v>
      </c>
      <c r="P38569" s="1">
        <v>1733716</v>
      </c>
      <c r="V38569" t="s">
        <v>97</v>
      </c>
      <c r="W38569">
        <v>1698715</v>
      </c>
      <c r="X38569">
        <v>0</v>
      </c>
      <c r="Y38569">
        <v>194.32</v>
      </c>
      <c r="Z38569" t="s">
        <v>92</v>
      </c>
      <c r="AA38569">
        <v>15001</v>
      </c>
      <c r="AB38569">
        <v>0</v>
      </c>
      <c r="AC38569">
        <v>0</v>
      </c>
      <c r="AD38569">
        <v>0</v>
      </c>
      <c r="AE38569">
        <v>0</v>
      </c>
      <c r="AF38569" t="s">
        <v>92</v>
      </c>
      <c r="AG38569">
        <v>0</v>
      </c>
      <c r="AH38569" t="s">
        <v>98</v>
      </c>
      <c r="AI38569" t="s">
        <v>92</v>
      </c>
      <c r="AJ38569" t="s">
        <v>92</v>
      </c>
      <c r="AL38569" t="s">
        <v>100</v>
      </c>
      <c r="AM38569">
        <v>1713716</v>
      </c>
      <c r="BU38569">
        <v>0</v>
      </c>
      <c r="BV38569" s="1">
        <v>1733716</v>
      </c>
      <c r="BW38569" t="s">
        <v>95</v>
      </c>
      <c r="BY38569" s="1">
        <v>1713716</v>
      </c>
      <c r="BZ38569" s="1">
        <v>0</v>
      </c>
      <c r="CA38569" t="s">
        <v>95</v>
      </c>
      <c r="CD38569">
        <v>20000</v>
      </c>
      <c r="CF38569">
        <v>50000</v>
      </c>
      <c r="CG38569" s="2">
        <v>45115</v>
      </c>
    </row>
    <row r="38570" spans="2:86" hidden="1" x14ac:dyDescent="0.3">
      <c r="B38570" t="s">
        <v>52543</v>
      </c>
      <c r="C38570" t="s">
        <v>148</v>
      </c>
      <c r="D38570" t="s">
        <v>149</v>
      </c>
      <c r="E38570" t="s">
        <v>92</v>
      </c>
      <c r="F38570" t="s">
        <v>92</v>
      </c>
      <c r="G38570" t="s">
        <v>52559</v>
      </c>
      <c r="H38570" t="s">
        <v>94</v>
      </c>
      <c r="I38570" t="s">
        <v>92</v>
      </c>
      <c r="J38570" t="s">
        <v>92</v>
      </c>
      <c r="K38570" t="s">
        <v>92</v>
      </c>
      <c r="L38570" t="s">
        <v>95</v>
      </c>
      <c r="P38570" s="1">
        <v>890954</v>
      </c>
      <c r="V38570" t="s">
        <v>97</v>
      </c>
      <c r="W38570">
        <v>838654</v>
      </c>
      <c r="X38570">
        <v>0</v>
      </c>
      <c r="Y38570">
        <v>95.93</v>
      </c>
      <c r="Z38570" t="s">
        <v>92</v>
      </c>
      <c r="AA38570">
        <v>40300</v>
      </c>
      <c r="AB38570">
        <v>0</v>
      </c>
      <c r="AC38570">
        <v>0</v>
      </c>
      <c r="AD38570">
        <v>0</v>
      </c>
      <c r="AE38570">
        <v>0</v>
      </c>
      <c r="AF38570" t="s">
        <v>92</v>
      </c>
      <c r="AG38570">
        <v>0</v>
      </c>
      <c r="AH38570" t="s">
        <v>98</v>
      </c>
      <c r="AI38570" t="s">
        <v>92</v>
      </c>
      <c r="AJ38570" t="s">
        <v>92</v>
      </c>
      <c r="AL38570" t="s">
        <v>100</v>
      </c>
      <c r="AM38570">
        <v>878954</v>
      </c>
      <c r="BU38570">
        <v>0</v>
      </c>
      <c r="BV38570" s="1">
        <v>890954</v>
      </c>
      <c r="BW38570" t="s">
        <v>95</v>
      </c>
      <c r="BY38570" s="1">
        <v>878954</v>
      </c>
      <c r="BZ38570" s="1">
        <v>0</v>
      </c>
      <c r="CA38570" t="s">
        <v>95</v>
      </c>
      <c r="CD38570">
        <v>12000</v>
      </c>
      <c r="CE38570" t="s">
        <v>52560</v>
      </c>
      <c r="CF38570">
        <v>45000</v>
      </c>
      <c r="CG38570" s="2">
        <v>45157</v>
      </c>
      <c r="CH38570" t="s">
        <v>52561</v>
      </c>
    </row>
    <row r="38571" spans="2:86" hidden="1" x14ac:dyDescent="0.3">
      <c r="B38571" t="s">
        <v>52543</v>
      </c>
      <c r="C38571" t="s">
        <v>152</v>
      </c>
      <c r="D38571" t="s">
        <v>153</v>
      </c>
      <c r="E38571" t="s">
        <v>92</v>
      </c>
      <c r="F38571" t="s">
        <v>92</v>
      </c>
      <c r="G38571" t="s">
        <v>52562</v>
      </c>
      <c r="H38571" t="s">
        <v>94</v>
      </c>
      <c r="I38571" t="s">
        <v>92</v>
      </c>
      <c r="J38571" t="s">
        <v>92</v>
      </c>
      <c r="K38571" t="s">
        <v>92</v>
      </c>
      <c r="L38571" t="s">
        <v>95</v>
      </c>
      <c r="P38571" s="1">
        <v>949973</v>
      </c>
      <c r="V38571" t="s">
        <v>97</v>
      </c>
      <c r="W38571">
        <v>936244</v>
      </c>
      <c r="X38571">
        <v>0</v>
      </c>
      <c r="Y38571">
        <v>110.67</v>
      </c>
      <c r="Z38571" t="s">
        <v>92</v>
      </c>
      <c r="AA38571">
        <v>13729</v>
      </c>
      <c r="AB38571">
        <v>0</v>
      </c>
      <c r="AC38571">
        <v>0</v>
      </c>
      <c r="AD38571">
        <v>0</v>
      </c>
      <c r="AE38571">
        <v>0</v>
      </c>
      <c r="AF38571" t="s">
        <v>92</v>
      </c>
      <c r="AG38571">
        <v>0</v>
      </c>
      <c r="AH38571" t="s">
        <v>98</v>
      </c>
      <c r="AI38571" t="s">
        <v>92</v>
      </c>
      <c r="AJ38571" t="s">
        <v>92</v>
      </c>
      <c r="AL38571" t="s">
        <v>100</v>
      </c>
      <c r="AM38571">
        <v>949973</v>
      </c>
      <c r="BU38571">
        <v>0</v>
      </c>
      <c r="BV38571" s="1">
        <v>949973</v>
      </c>
      <c r="BW38571" t="s">
        <v>95</v>
      </c>
      <c r="BY38571" s="1">
        <v>949973</v>
      </c>
      <c r="BZ38571" s="1">
        <v>0</v>
      </c>
      <c r="CA38571" t="s">
        <v>95</v>
      </c>
      <c r="CD38571">
        <v>15000</v>
      </c>
      <c r="CE38571" t="s">
        <v>52563</v>
      </c>
      <c r="CF38571">
        <v>34000</v>
      </c>
      <c r="CG38571" s="2">
        <v>45185</v>
      </c>
      <c r="CH38571" t="s">
        <v>147</v>
      </c>
    </row>
    <row r="38572" spans="2:86" hidden="1" x14ac:dyDescent="0.3">
      <c r="B38572" t="s">
        <v>52564</v>
      </c>
      <c r="C38572" t="s">
        <v>90</v>
      </c>
      <c r="D38572" t="s">
        <v>91</v>
      </c>
      <c r="G38572" t="s">
        <v>52565</v>
      </c>
      <c r="H38572" t="s">
        <v>94</v>
      </c>
      <c r="BU38572">
        <v>0</v>
      </c>
      <c r="BY38572" s="1">
        <v>0</v>
      </c>
      <c r="BZ38572" s="1">
        <v>0</v>
      </c>
      <c r="CG38572" s="2"/>
    </row>
    <row r="38573" spans="2:86" hidden="1" x14ac:dyDescent="0.3">
      <c r="B38573" t="s">
        <v>52564</v>
      </c>
      <c r="C38573" t="s">
        <v>103</v>
      </c>
      <c r="D38573" t="s">
        <v>104</v>
      </c>
      <c r="G38573" t="s">
        <v>52566</v>
      </c>
      <c r="H38573" t="s">
        <v>94</v>
      </c>
      <c r="BU38573">
        <v>0</v>
      </c>
      <c r="BY38573" s="1">
        <v>0</v>
      </c>
      <c r="BZ38573" s="1">
        <v>0</v>
      </c>
      <c r="CG38573" s="2"/>
    </row>
    <row r="38574" spans="2:86" hidden="1" x14ac:dyDescent="0.3">
      <c r="B38574" t="s">
        <v>52564</v>
      </c>
      <c r="C38574" t="s">
        <v>106</v>
      </c>
      <c r="D38574" t="s">
        <v>107</v>
      </c>
      <c r="G38574" t="s">
        <v>52567</v>
      </c>
      <c r="H38574" t="s">
        <v>94</v>
      </c>
      <c r="BU38574">
        <v>0</v>
      </c>
      <c r="BY38574" s="1">
        <v>0</v>
      </c>
      <c r="BZ38574" s="1">
        <v>0</v>
      </c>
      <c r="CG38574" s="2"/>
    </row>
    <row r="38575" spans="2:86" hidden="1" x14ac:dyDescent="0.3">
      <c r="B38575" t="s">
        <v>52564</v>
      </c>
      <c r="C38575" t="s">
        <v>109</v>
      </c>
      <c r="D38575" t="s">
        <v>110</v>
      </c>
      <c r="G38575" t="s">
        <v>52568</v>
      </c>
      <c r="H38575" t="s">
        <v>94</v>
      </c>
      <c r="BU38575">
        <v>0</v>
      </c>
      <c r="BY38575" s="1">
        <v>0</v>
      </c>
      <c r="BZ38575" s="1">
        <v>0</v>
      </c>
      <c r="CG38575" s="2"/>
    </row>
    <row r="38576" spans="2:86" hidden="1" x14ac:dyDescent="0.3">
      <c r="B38576" t="s">
        <v>52564</v>
      </c>
      <c r="C38576" t="s">
        <v>112</v>
      </c>
      <c r="D38576" t="s">
        <v>113</v>
      </c>
      <c r="G38576" t="s">
        <v>52569</v>
      </c>
      <c r="H38576" t="s">
        <v>94</v>
      </c>
      <c r="BU38576">
        <v>0</v>
      </c>
      <c r="BY38576" s="1">
        <v>0</v>
      </c>
      <c r="BZ38576" s="1">
        <v>0</v>
      </c>
      <c r="CG38576" s="2"/>
    </row>
    <row r="38577" spans="2:85" hidden="1" x14ac:dyDescent="0.3">
      <c r="B38577" t="s">
        <v>52564</v>
      </c>
      <c r="C38577" t="s">
        <v>118</v>
      </c>
      <c r="D38577" t="s">
        <v>119</v>
      </c>
      <c r="G38577" t="s">
        <v>52570</v>
      </c>
      <c r="H38577" t="s">
        <v>94</v>
      </c>
      <c r="BU38577">
        <v>0</v>
      </c>
      <c r="BY38577" s="1">
        <v>0</v>
      </c>
      <c r="BZ38577" s="1">
        <v>0</v>
      </c>
      <c r="CG38577" s="2"/>
    </row>
    <row r="38578" spans="2:85" hidden="1" x14ac:dyDescent="0.3">
      <c r="B38578" t="s">
        <v>52564</v>
      </c>
      <c r="C38578" t="s">
        <v>125</v>
      </c>
      <c r="D38578" t="s">
        <v>126</v>
      </c>
      <c r="G38578" t="s">
        <v>52571</v>
      </c>
      <c r="H38578" t="s">
        <v>94</v>
      </c>
      <c r="BU38578">
        <v>0</v>
      </c>
      <c r="BY38578" s="1">
        <v>0</v>
      </c>
      <c r="BZ38578" s="1">
        <v>0</v>
      </c>
      <c r="CG38578" s="2"/>
    </row>
    <row r="38579" spans="2:85" hidden="1" x14ac:dyDescent="0.3">
      <c r="B38579" t="s">
        <v>52564</v>
      </c>
      <c r="C38579" t="s">
        <v>133</v>
      </c>
      <c r="D38579" t="s">
        <v>134</v>
      </c>
      <c r="G38579" t="s">
        <v>52572</v>
      </c>
      <c r="H38579" t="s">
        <v>94</v>
      </c>
      <c r="BU38579">
        <v>0</v>
      </c>
      <c r="BY38579" s="1">
        <v>0</v>
      </c>
      <c r="BZ38579" s="1">
        <v>0</v>
      </c>
      <c r="CG38579" s="2"/>
    </row>
    <row r="38580" spans="2:85" hidden="1" x14ac:dyDescent="0.3">
      <c r="B38580" t="s">
        <v>52564</v>
      </c>
      <c r="C38580" t="s">
        <v>139</v>
      </c>
      <c r="D38580" t="s">
        <v>140</v>
      </c>
      <c r="G38580" t="s">
        <v>52573</v>
      </c>
      <c r="H38580" t="s">
        <v>94</v>
      </c>
      <c r="BU38580">
        <v>0</v>
      </c>
      <c r="BY38580" s="1">
        <v>0</v>
      </c>
      <c r="BZ38580" s="1">
        <v>0</v>
      </c>
      <c r="CG38580" s="2"/>
    </row>
    <row r="38581" spans="2:85" hidden="1" x14ac:dyDescent="0.3">
      <c r="B38581" t="s">
        <v>52564</v>
      </c>
      <c r="C38581" t="s">
        <v>144</v>
      </c>
      <c r="D38581" t="s">
        <v>145</v>
      </c>
      <c r="G38581" t="s">
        <v>52574</v>
      </c>
      <c r="H38581" t="s">
        <v>94</v>
      </c>
      <c r="BU38581">
        <v>0</v>
      </c>
      <c r="BY38581" s="1">
        <v>0</v>
      </c>
      <c r="BZ38581" s="1">
        <v>0</v>
      </c>
      <c r="CG38581" s="2"/>
    </row>
    <row r="38582" spans="2:85" hidden="1" x14ac:dyDescent="0.3">
      <c r="B38582" t="s">
        <v>52564</v>
      </c>
      <c r="C38582" t="s">
        <v>148</v>
      </c>
      <c r="D38582" t="s">
        <v>149</v>
      </c>
      <c r="G38582" t="s">
        <v>52575</v>
      </c>
      <c r="H38582" t="s">
        <v>94</v>
      </c>
      <c r="BU38582">
        <v>0</v>
      </c>
      <c r="BY38582" s="1">
        <v>0</v>
      </c>
      <c r="BZ38582" s="1">
        <v>0</v>
      </c>
      <c r="CG38582" s="2"/>
    </row>
    <row r="38583" spans="2:85" hidden="1" x14ac:dyDescent="0.3">
      <c r="B38583" t="s">
        <v>52564</v>
      </c>
      <c r="C38583" t="s">
        <v>152</v>
      </c>
      <c r="D38583" t="s">
        <v>153</v>
      </c>
      <c r="G38583" t="s">
        <v>52576</v>
      </c>
      <c r="H38583" t="s">
        <v>94</v>
      </c>
      <c r="BU38583">
        <v>0</v>
      </c>
      <c r="BY38583" s="1">
        <v>0</v>
      </c>
      <c r="BZ38583" s="1">
        <v>0</v>
      </c>
      <c r="CG38583" s="2"/>
    </row>
    <row r="38584" spans="2:85" hidden="1" x14ac:dyDescent="0.3">
      <c r="B38584" t="s">
        <v>52577</v>
      </c>
      <c r="C38584" t="s">
        <v>90</v>
      </c>
      <c r="D38584" t="s">
        <v>91</v>
      </c>
      <c r="E38584" t="s">
        <v>92</v>
      </c>
      <c r="F38584" t="s">
        <v>92</v>
      </c>
      <c r="G38584" t="s">
        <v>52578</v>
      </c>
      <c r="H38584" t="s">
        <v>94</v>
      </c>
      <c r="I38584" t="s">
        <v>92</v>
      </c>
      <c r="J38584" t="s">
        <v>92</v>
      </c>
      <c r="K38584" t="s">
        <v>92</v>
      </c>
      <c r="L38584" t="s">
        <v>95</v>
      </c>
      <c r="P38584" s="1">
        <v>733000</v>
      </c>
      <c r="V38584" t="s">
        <v>97</v>
      </c>
      <c r="W38584">
        <v>733000</v>
      </c>
      <c r="X38584">
        <v>0</v>
      </c>
      <c r="Y38584">
        <v>50.52</v>
      </c>
      <c r="Z38584" t="s">
        <v>92</v>
      </c>
      <c r="AA38584">
        <v>0</v>
      </c>
      <c r="AB38584">
        <v>0</v>
      </c>
      <c r="AC38584">
        <v>0</v>
      </c>
      <c r="AD38584">
        <v>0</v>
      </c>
      <c r="AE38584">
        <v>0</v>
      </c>
      <c r="AF38584" t="s">
        <v>92</v>
      </c>
      <c r="AG38584">
        <v>0</v>
      </c>
      <c r="AH38584" t="s">
        <v>98</v>
      </c>
      <c r="AI38584" t="s">
        <v>92</v>
      </c>
      <c r="AJ38584" t="s">
        <v>92</v>
      </c>
      <c r="AL38584" t="s">
        <v>100</v>
      </c>
      <c r="AM38584">
        <v>733000</v>
      </c>
      <c r="BU38584">
        <v>0</v>
      </c>
      <c r="BV38584" s="1">
        <v>733000</v>
      </c>
      <c r="BW38584" t="s">
        <v>95</v>
      </c>
      <c r="BY38584" s="1">
        <v>733000</v>
      </c>
      <c r="BZ38584" s="1">
        <v>0</v>
      </c>
      <c r="CA38584" t="s">
        <v>95</v>
      </c>
      <c r="CD38584">
        <v>0</v>
      </c>
      <c r="CF38584">
        <v>32000</v>
      </c>
      <c r="CG38584" s="2">
        <v>44930</v>
      </c>
    </row>
    <row r="38585" spans="2:85" hidden="1" x14ac:dyDescent="0.3">
      <c r="B38585" t="s">
        <v>52577</v>
      </c>
      <c r="C38585" t="s">
        <v>103</v>
      </c>
      <c r="D38585" t="s">
        <v>104</v>
      </c>
      <c r="G38585" t="s">
        <v>52579</v>
      </c>
      <c r="H38585" t="s">
        <v>94</v>
      </c>
      <c r="BU38585">
        <v>0</v>
      </c>
      <c r="BY38585" s="1">
        <v>0</v>
      </c>
      <c r="BZ38585" s="1">
        <v>0</v>
      </c>
      <c r="CG38585" s="2"/>
    </row>
    <row r="38586" spans="2:85" hidden="1" x14ac:dyDescent="0.3">
      <c r="B38586" t="s">
        <v>52577</v>
      </c>
      <c r="C38586" t="s">
        <v>106</v>
      </c>
      <c r="D38586" t="s">
        <v>107</v>
      </c>
      <c r="G38586" t="s">
        <v>52580</v>
      </c>
      <c r="H38586" t="s">
        <v>94</v>
      </c>
      <c r="BU38586">
        <v>0</v>
      </c>
      <c r="BY38586" s="1">
        <v>0</v>
      </c>
      <c r="BZ38586" s="1">
        <v>0</v>
      </c>
      <c r="CG38586" s="2"/>
    </row>
    <row r="38587" spans="2:85" hidden="1" x14ac:dyDescent="0.3">
      <c r="B38587" t="s">
        <v>52577</v>
      </c>
      <c r="C38587" t="s">
        <v>109</v>
      </c>
      <c r="D38587" t="s">
        <v>110</v>
      </c>
      <c r="G38587" t="s">
        <v>52581</v>
      </c>
      <c r="H38587" t="s">
        <v>94</v>
      </c>
      <c r="BU38587">
        <v>0</v>
      </c>
      <c r="BY38587" s="1">
        <v>0</v>
      </c>
      <c r="BZ38587" s="1">
        <v>0</v>
      </c>
      <c r="CG38587" s="2"/>
    </row>
    <row r="38588" spans="2:85" hidden="1" x14ac:dyDescent="0.3">
      <c r="B38588" t="s">
        <v>52577</v>
      </c>
      <c r="C38588" t="s">
        <v>112</v>
      </c>
      <c r="D38588" t="s">
        <v>113</v>
      </c>
      <c r="E38588" t="s">
        <v>92</v>
      </c>
      <c r="F38588" t="s">
        <v>92</v>
      </c>
      <c r="G38588" t="s">
        <v>52582</v>
      </c>
      <c r="H38588" t="s">
        <v>94</v>
      </c>
      <c r="I38588" t="s">
        <v>92</v>
      </c>
      <c r="J38588" t="s">
        <v>92</v>
      </c>
      <c r="K38588" t="s">
        <v>92</v>
      </c>
      <c r="L38588" t="s">
        <v>95</v>
      </c>
      <c r="P38588" s="1">
        <v>665000</v>
      </c>
      <c r="V38588" t="s">
        <v>97</v>
      </c>
      <c r="W38588">
        <v>665000</v>
      </c>
      <c r="X38588">
        <v>0</v>
      </c>
      <c r="Y38588">
        <v>50.75</v>
      </c>
      <c r="Z38588" t="s">
        <v>92</v>
      </c>
      <c r="AA38588">
        <v>0</v>
      </c>
      <c r="AB38588">
        <v>0</v>
      </c>
      <c r="AC38588">
        <v>0</v>
      </c>
      <c r="AD38588">
        <v>0</v>
      </c>
      <c r="AE38588">
        <v>0</v>
      </c>
      <c r="AF38588" t="s">
        <v>92</v>
      </c>
      <c r="AG38588">
        <v>0</v>
      </c>
      <c r="AH38588" t="s">
        <v>98</v>
      </c>
      <c r="AI38588" t="s">
        <v>92</v>
      </c>
      <c r="AJ38588" t="s">
        <v>92</v>
      </c>
      <c r="AL38588" t="s">
        <v>100</v>
      </c>
      <c r="AM38588">
        <v>665000</v>
      </c>
      <c r="BU38588">
        <v>0</v>
      </c>
      <c r="BV38588" s="1">
        <v>665000</v>
      </c>
      <c r="BW38588" t="s">
        <v>95</v>
      </c>
      <c r="BY38588" s="1">
        <v>665000</v>
      </c>
      <c r="BZ38588" s="1">
        <v>0</v>
      </c>
      <c r="CA38588" t="s">
        <v>95</v>
      </c>
      <c r="CD38588">
        <v>0</v>
      </c>
      <c r="CF38588">
        <v>33000</v>
      </c>
      <c r="CG38588" s="2">
        <v>44969</v>
      </c>
    </row>
    <row r="38589" spans="2:85" hidden="1" x14ac:dyDescent="0.3">
      <c r="B38589" t="s">
        <v>52577</v>
      </c>
      <c r="C38589" t="s">
        <v>118</v>
      </c>
      <c r="D38589" t="s">
        <v>119</v>
      </c>
      <c r="E38589" t="s">
        <v>92</v>
      </c>
      <c r="F38589" t="s">
        <v>92</v>
      </c>
      <c r="G38589" t="s">
        <v>52583</v>
      </c>
      <c r="H38589" t="s">
        <v>94</v>
      </c>
      <c r="I38589" t="s">
        <v>92</v>
      </c>
      <c r="J38589" t="s">
        <v>92</v>
      </c>
      <c r="K38589" t="s">
        <v>92</v>
      </c>
      <c r="L38589" t="s">
        <v>95</v>
      </c>
      <c r="P38589" s="1">
        <v>712000</v>
      </c>
      <c r="V38589" t="s">
        <v>97</v>
      </c>
      <c r="W38589">
        <v>712000</v>
      </c>
      <c r="X38589">
        <v>0</v>
      </c>
      <c r="Y38589">
        <v>49.08</v>
      </c>
      <c r="Z38589" t="s">
        <v>92</v>
      </c>
      <c r="AA38589">
        <v>0</v>
      </c>
      <c r="AB38589">
        <v>0</v>
      </c>
      <c r="AC38589">
        <v>0</v>
      </c>
      <c r="AD38589">
        <v>0</v>
      </c>
      <c r="AE38589">
        <v>0</v>
      </c>
      <c r="AF38589" t="s">
        <v>92</v>
      </c>
      <c r="AG38589">
        <v>0</v>
      </c>
      <c r="AH38589" t="s">
        <v>98</v>
      </c>
      <c r="AI38589" t="s">
        <v>92</v>
      </c>
      <c r="AJ38589" t="s">
        <v>92</v>
      </c>
      <c r="AL38589" t="s">
        <v>100</v>
      </c>
      <c r="AM38589">
        <v>712000</v>
      </c>
      <c r="BU38589">
        <v>0</v>
      </c>
      <c r="BV38589" s="1">
        <v>712000</v>
      </c>
      <c r="BW38589" t="s">
        <v>95</v>
      </c>
      <c r="BY38589" s="1">
        <v>712000</v>
      </c>
      <c r="BZ38589" s="1">
        <v>0</v>
      </c>
      <c r="CA38589" t="s">
        <v>95</v>
      </c>
      <c r="CD38589">
        <v>0</v>
      </c>
      <c r="CF38589">
        <v>31000</v>
      </c>
      <c r="CG38589" s="2">
        <v>44999</v>
      </c>
    </row>
    <row r="38590" spans="2:85" hidden="1" x14ac:dyDescent="0.3">
      <c r="B38590" t="s">
        <v>52577</v>
      </c>
      <c r="C38590" t="s">
        <v>125</v>
      </c>
      <c r="D38590" t="s">
        <v>126</v>
      </c>
      <c r="E38590" t="s">
        <v>92</v>
      </c>
      <c r="F38590" t="s">
        <v>92</v>
      </c>
      <c r="G38590" t="s">
        <v>52584</v>
      </c>
      <c r="H38590" t="s">
        <v>94</v>
      </c>
      <c r="I38590" t="s">
        <v>92</v>
      </c>
      <c r="J38590" t="s">
        <v>92</v>
      </c>
      <c r="K38590" t="s">
        <v>92</v>
      </c>
      <c r="L38590" t="s">
        <v>95</v>
      </c>
      <c r="P38590" s="1">
        <v>984000</v>
      </c>
      <c r="V38590" t="s">
        <v>97</v>
      </c>
      <c r="W38590">
        <v>984000</v>
      </c>
      <c r="X38590">
        <v>0</v>
      </c>
      <c r="Y38590">
        <v>70.09</v>
      </c>
      <c r="Z38590" t="s">
        <v>92</v>
      </c>
      <c r="AA38590">
        <v>0</v>
      </c>
      <c r="AB38590">
        <v>0</v>
      </c>
      <c r="AC38590">
        <v>0</v>
      </c>
      <c r="AD38590">
        <v>0</v>
      </c>
      <c r="AE38590">
        <v>0</v>
      </c>
      <c r="AF38590" t="s">
        <v>92</v>
      </c>
      <c r="AG38590">
        <v>0</v>
      </c>
      <c r="AH38590" t="s">
        <v>98</v>
      </c>
      <c r="AI38590" t="s">
        <v>92</v>
      </c>
      <c r="AJ38590" t="s">
        <v>92</v>
      </c>
      <c r="AL38590" t="s">
        <v>100</v>
      </c>
      <c r="AM38590">
        <v>984000</v>
      </c>
      <c r="BU38590">
        <v>0</v>
      </c>
      <c r="BV38590" s="1">
        <v>984000</v>
      </c>
      <c r="BW38590" t="s">
        <v>95</v>
      </c>
      <c r="BY38590" s="1">
        <v>984000</v>
      </c>
      <c r="BZ38590" s="1">
        <v>0</v>
      </c>
      <c r="CA38590" t="s">
        <v>95</v>
      </c>
      <c r="CD38590">
        <v>0</v>
      </c>
      <c r="CF38590">
        <v>78000</v>
      </c>
      <c r="CG38590" s="2">
        <v>45046</v>
      </c>
    </row>
    <row r="38591" spans="2:85" hidden="1" x14ac:dyDescent="0.3">
      <c r="B38591" t="s">
        <v>52577</v>
      </c>
      <c r="C38591" t="s">
        <v>133</v>
      </c>
      <c r="D38591" t="s">
        <v>134</v>
      </c>
      <c r="E38591" t="s">
        <v>92</v>
      </c>
      <c r="F38591" t="s">
        <v>92</v>
      </c>
      <c r="G38591" t="s">
        <v>52585</v>
      </c>
      <c r="H38591" t="s">
        <v>94</v>
      </c>
      <c r="I38591" t="s">
        <v>92</v>
      </c>
      <c r="J38591" t="s">
        <v>92</v>
      </c>
      <c r="K38591" t="s">
        <v>92</v>
      </c>
      <c r="L38591" t="s">
        <v>95</v>
      </c>
      <c r="P38591" s="1">
        <v>1709000</v>
      </c>
      <c r="V38591" t="s">
        <v>97</v>
      </c>
      <c r="W38591">
        <v>1709000</v>
      </c>
      <c r="X38591">
        <v>0</v>
      </c>
      <c r="Y38591">
        <v>117.8</v>
      </c>
      <c r="Z38591" t="s">
        <v>92</v>
      </c>
      <c r="AA38591">
        <v>0</v>
      </c>
      <c r="AB38591">
        <v>0</v>
      </c>
      <c r="AC38591">
        <v>0</v>
      </c>
      <c r="AD38591">
        <v>0</v>
      </c>
      <c r="AE38591">
        <v>0</v>
      </c>
      <c r="AF38591" t="s">
        <v>92</v>
      </c>
      <c r="AG38591">
        <v>0</v>
      </c>
      <c r="AH38591" t="s">
        <v>98</v>
      </c>
      <c r="AI38591" t="s">
        <v>92</v>
      </c>
      <c r="AJ38591" t="s">
        <v>92</v>
      </c>
      <c r="AL38591" t="s">
        <v>100</v>
      </c>
      <c r="AM38591">
        <v>1709000</v>
      </c>
      <c r="BU38591">
        <v>0</v>
      </c>
      <c r="BV38591" s="1">
        <v>1709000</v>
      </c>
      <c r="BW38591" t="s">
        <v>95</v>
      </c>
      <c r="BY38591" s="1">
        <v>1709000</v>
      </c>
      <c r="BZ38591" s="1">
        <v>0</v>
      </c>
      <c r="CA38591" t="s">
        <v>95</v>
      </c>
      <c r="CD38591">
        <v>0</v>
      </c>
      <c r="CF38591">
        <v>89000</v>
      </c>
      <c r="CG38591" s="2">
        <v>45077</v>
      </c>
    </row>
    <row r="38592" spans="2:85" hidden="1" x14ac:dyDescent="0.3">
      <c r="B38592" t="s">
        <v>52577</v>
      </c>
      <c r="C38592" t="s">
        <v>139</v>
      </c>
      <c r="D38592" t="s">
        <v>140</v>
      </c>
      <c r="E38592" t="s">
        <v>92</v>
      </c>
      <c r="F38592" t="s">
        <v>92</v>
      </c>
      <c r="G38592" t="s">
        <v>52586</v>
      </c>
      <c r="H38592" t="s">
        <v>94</v>
      </c>
      <c r="I38592" t="s">
        <v>92</v>
      </c>
      <c r="J38592" t="s">
        <v>92</v>
      </c>
      <c r="K38592" t="s">
        <v>92</v>
      </c>
      <c r="L38592" t="s">
        <v>95</v>
      </c>
      <c r="P38592" s="1">
        <v>2140000</v>
      </c>
      <c r="V38592" t="s">
        <v>97</v>
      </c>
      <c r="W38592">
        <v>2140000</v>
      </c>
      <c r="X38592">
        <v>0</v>
      </c>
      <c r="Y38592">
        <v>152.41999999999999</v>
      </c>
      <c r="Z38592" t="s">
        <v>92</v>
      </c>
      <c r="AA38592">
        <v>0</v>
      </c>
      <c r="AB38592">
        <v>0</v>
      </c>
      <c r="AC38592">
        <v>0</v>
      </c>
      <c r="AD38592">
        <v>0</v>
      </c>
      <c r="AE38592">
        <v>0</v>
      </c>
      <c r="AF38592" t="s">
        <v>92</v>
      </c>
      <c r="AG38592">
        <v>0</v>
      </c>
      <c r="AH38592" t="s">
        <v>98</v>
      </c>
      <c r="AI38592" t="s">
        <v>92</v>
      </c>
      <c r="AJ38592" t="s">
        <v>92</v>
      </c>
      <c r="AL38592" t="s">
        <v>100</v>
      </c>
      <c r="AM38592">
        <v>2140000</v>
      </c>
      <c r="BU38592">
        <v>0</v>
      </c>
      <c r="BV38592" s="1">
        <v>2140000</v>
      </c>
      <c r="BW38592" t="s">
        <v>95</v>
      </c>
      <c r="BY38592" s="1">
        <v>2140000</v>
      </c>
      <c r="BZ38592" s="1">
        <v>0</v>
      </c>
      <c r="CA38592" t="s">
        <v>95</v>
      </c>
      <c r="CD38592">
        <v>0</v>
      </c>
      <c r="CF38592">
        <v>123000</v>
      </c>
      <c r="CG38592" s="2">
        <v>45105</v>
      </c>
    </row>
    <row r="38593" spans="2:86" hidden="1" x14ac:dyDescent="0.3">
      <c r="B38593" t="s">
        <v>52577</v>
      </c>
      <c r="C38593" t="s">
        <v>144</v>
      </c>
      <c r="D38593" t="s">
        <v>145</v>
      </c>
      <c r="E38593" t="s">
        <v>92</v>
      </c>
      <c r="F38593" t="s">
        <v>92</v>
      </c>
      <c r="G38593" t="s">
        <v>52587</v>
      </c>
      <c r="H38593" t="s">
        <v>94</v>
      </c>
      <c r="I38593" t="s">
        <v>92</v>
      </c>
      <c r="J38593" t="s">
        <v>92</v>
      </c>
      <c r="K38593" t="s">
        <v>92</v>
      </c>
      <c r="L38593" t="s">
        <v>95</v>
      </c>
      <c r="P38593" s="1">
        <v>2880000</v>
      </c>
      <c r="V38593" t="s">
        <v>97</v>
      </c>
      <c r="W38593">
        <v>2880000</v>
      </c>
      <c r="X38593">
        <v>0</v>
      </c>
      <c r="Y38593">
        <v>198.51</v>
      </c>
      <c r="Z38593" t="s">
        <v>92</v>
      </c>
      <c r="AA38593">
        <v>0</v>
      </c>
      <c r="AB38593">
        <v>0</v>
      </c>
      <c r="AC38593">
        <v>0</v>
      </c>
      <c r="AD38593">
        <v>0</v>
      </c>
      <c r="AE38593">
        <v>0</v>
      </c>
      <c r="AF38593" t="s">
        <v>92</v>
      </c>
      <c r="AG38593">
        <v>0</v>
      </c>
      <c r="AH38593" t="s">
        <v>98</v>
      </c>
      <c r="AI38593" t="s">
        <v>92</v>
      </c>
      <c r="AJ38593" t="s">
        <v>92</v>
      </c>
      <c r="AL38593" t="s">
        <v>100</v>
      </c>
      <c r="AM38593">
        <v>2880000</v>
      </c>
      <c r="BU38593">
        <v>0</v>
      </c>
      <c r="BV38593" s="1">
        <v>2880000</v>
      </c>
      <c r="BW38593" t="s">
        <v>95</v>
      </c>
      <c r="BY38593" s="1">
        <v>2880000</v>
      </c>
      <c r="BZ38593" s="1">
        <v>0</v>
      </c>
      <c r="CA38593" t="s">
        <v>95</v>
      </c>
      <c r="CD38593">
        <v>0</v>
      </c>
      <c r="CF38593">
        <v>103000</v>
      </c>
      <c r="CG38593" s="2">
        <v>45119</v>
      </c>
    </row>
    <row r="38594" spans="2:86" hidden="1" x14ac:dyDescent="0.3">
      <c r="B38594" t="s">
        <v>52577</v>
      </c>
      <c r="C38594" t="s">
        <v>148</v>
      </c>
      <c r="D38594" t="s">
        <v>149</v>
      </c>
      <c r="E38594" t="s">
        <v>92</v>
      </c>
      <c r="F38594" t="s">
        <v>92</v>
      </c>
      <c r="G38594" t="s">
        <v>52588</v>
      </c>
      <c r="H38594" t="s">
        <v>94</v>
      </c>
      <c r="I38594" t="s">
        <v>92</v>
      </c>
      <c r="J38594" t="s">
        <v>92</v>
      </c>
      <c r="K38594" t="s">
        <v>92</v>
      </c>
      <c r="L38594" t="s">
        <v>95</v>
      </c>
      <c r="P38594" s="1">
        <v>2574000</v>
      </c>
      <c r="V38594" t="s">
        <v>97</v>
      </c>
      <c r="W38594">
        <v>2574000</v>
      </c>
      <c r="X38594">
        <v>0</v>
      </c>
      <c r="Y38594">
        <v>177.42</v>
      </c>
      <c r="Z38594" t="s">
        <v>92</v>
      </c>
      <c r="AA38594">
        <v>0</v>
      </c>
      <c r="AB38594">
        <v>0</v>
      </c>
      <c r="AC38594">
        <v>0</v>
      </c>
      <c r="AD38594">
        <v>0</v>
      </c>
      <c r="AE38594">
        <v>0</v>
      </c>
      <c r="AF38594" t="s">
        <v>92</v>
      </c>
      <c r="AG38594">
        <v>0</v>
      </c>
      <c r="AH38594" t="s">
        <v>98</v>
      </c>
      <c r="AI38594" t="s">
        <v>92</v>
      </c>
      <c r="AJ38594" t="s">
        <v>92</v>
      </c>
      <c r="AL38594" t="s">
        <v>100</v>
      </c>
      <c r="AM38594">
        <v>2574000</v>
      </c>
      <c r="BU38594">
        <v>0</v>
      </c>
      <c r="BV38594" s="1">
        <v>2574000</v>
      </c>
      <c r="BW38594" t="s">
        <v>95</v>
      </c>
      <c r="BY38594" s="1">
        <v>2574000</v>
      </c>
      <c r="BZ38594" s="1">
        <v>0</v>
      </c>
      <c r="CA38594" t="s">
        <v>95</v>
      </c>
      <c r="CD38594">
        <v>0</v>
      </c>
      <c r="CF38594">
        <v>103000</v>
      </c>
      <c r="CG38594" s="2">
        <v>45167</v>
      </c>
    </row>
    <row r="38595" spans="2:86" hidden="1" x14ac:dyDescent="0.3">
      <c r="B38595" t="s">
        <v>52577</v>
      </c>
      <c r="C38595" t="s">
        <v>152</v>
      </c>
      <c r="D38595" t="s">
        <v>153</v>
      </c>
      <c r="E38595" t="s">
        <v>92</v>
      </c>
      <c r="F38595" t="s">
        <v>92</v>
      </c>
      <c r="G38595" t="s">
        <v>52589</v>
      </c>
      <c r="H38595" t="s">
        <v>94</v>
      </c>
      <c r="I38595" t="s">
        <v>92</v>
      </c>
      <c r="J38595" t="s">
        <v>92</v>
      </c>
      <c r="K38595" t="s">
        <v>92</v>
      </c>
      <c r="L38595" t="s">
        <v>95</v>
      </c>
      <c r="P38595" s="1">
        <v>2023000</v>
      </c>
      <c r="V38595" t="s">
        <v>97</v>
      </c>
      <c r="W38595">
        <v>2023000</v>
      </c>
      <c r="X38595">
        <v>0</v>
      </c>
      <c r="Y38595">
        <v>144.09</v>
      </c>
      <c r="Z38595" t="s">
        <v>92</v>
      </c>
      <c r="AA38595">
        <v>0</v>
      </c>
      <c r="AB38595">
        <v>0</v>
      </c>
      <c r="AC38595">
        <v>0</v>
      </c>
      <c r="AD38595">
        <v>0</v>
      </c>
      <c r="AE38595">
        <v>0</v>
      </c>
      <c r="AF38595" t="s">
        <v>92</v>
      </c>
      <c r="AG38595">
        <v>0</v>
      </c>
      <c r="AH38595" t="s">
        <v>98</v>
      </c>
      <c r="AI38595" t="s">
        <v>92</v>
      </c>
      <c r="AJ38595" t="s">
        <v>92</v>
      </c>
      <c r="AL38595" t="s">
        <v>100</v>
      </c>
      <c r="AM38595">
        <v>2023000</v>
      </c>
      <c r="BU38595">
        <v>0</v>
      </c>
      <c r="BV38595" s="1">
        <v>2023000</v>
      </c>
      <c r="BW38595" t="s">
        <v>95</v>
      </c>
      <c r="BY38595" s="1">
        <v>2023000</v>
      </c>
      <c r="BZ38595" s="1">
        <v>0</v>
      </c>
      <c r="CA38595" t="s">
        <v>95</v>
      </c>
      <c r="CD38595">
        <v>0</v>
      </c>
      <c r="CF38595">
        <v>83000</v>
      </c>
      <c r="CG38595" s="2">
        <v>45170</v>
      </c>
    </row>
    <row r="38596" spans="2:86" hidden="1" x14ac:dyDescent="0.3">
      <c r="B38596" t="s">
        <v>52590</v>
      </c>
      <c r="C38596" t="s">
        <v>90</v>
      </c>
      <c r="D38596" t="s">
        <v>91</v>
      </c>
      <c r="E38596" t="s">
        <v>92</v>
      </c>
      <c r="F38596" t="s">
        <v>92</v>
      </c>
      <c r="G38596" t="s">
        <v>52591</v>
      </c>
      <c r="H38596" t="s">
        <v>94</v>
      </c>
      <c r="I38596" t="s">
        <v>92</v>
      </c>
      <c r="J38596" t="s">
        <v>92</v>
      </c>
      <c r="K38596" t="s">
        <v>92</v>
      </c>
      <c r="L38596" t="s">
        <v>95</v>
      </c>
      <c r="S38596" s="1">
        <v>316400</v>
      </c>
      <c r="V38596" t="s">
        <v>97</v>
      </c>
      <c r="Y38596">
        <v>0</v>
      </c>
      <c r="Z38596" t="s">
        <v>159</v>
      </c>
      <c r="AF38596" t="s">
        <v>159</v>
      </c>
      <c r="AH38596" t="s">
        <v>98</v>
      </c>
      <c r="AI38596" t="s">
        <v>159</v>
      </c>
      <c r="AJ38596" t="s">
        <v>92</v>
      </c>
      <c r="AL38596" t="s">
        <v>92</v>
      </c>
      <c r="AM38596">
        <v>316400</v>
      </c>
      <c r="BU38596">
        <v>0</v>
      </c>
      <c r="BV38596" s="1">
        <v>316400</v>
      </c>
      <c r="BW38596" t="s">
        <v>95</v>
      </c>
      <c r="BY38596" s="1">
        <v>316400</v>
      </c>
      <c r="BZ38596" s="1">
        <v>0</v>
      </c>
      <c r="CA38596" t="s">
        <v>95</v>
      </c>
      <c r="CD38596">
        <v>0</v>
      </c>
      <c r="CF38596">
        <v>55800</v>
      </c>
      <c r="CG38596" s="2">
        <v>44933</v>
      </c>
    </row>
    <row r="38597" spans="2:86" hidden="1" x14ac:dyDescent="0.3">
      <c r="B38597" t="s">
        <v>52590</v>
      </c>
      <c r="C38597" t="s">
        <v>103</v>
      </c>
      <c r="D38597" t="s">
        <v>104</v>
      </c>
      <c r="G38597" t="s">
        <v>52592</v>
      </c>
      <c r="H38597" t="s">
        <v>94</v>
      </c>
      <c r="BU38597">
        <v>0</v>
      </c>
      <c r="BY38597" s="1">
        <v>0</v>
      </c>
      <c r="BZ38597" s="1">
        <v>0</v>
      </c>
      <c r="CG38597" s="2"/>
    </row>
    <row r="38598" spans="2:86" hidden="1" x14ac:dyDescent="0.3">
      <c r="B38598" t="s">
        <v>52590</v>
      </c>
      <c r="C38598" t="s">
        <v>106</v>
      </c>
      <c r="D38598" t="s">
        <v>107</v>
      </c>
      <c r="G38598" t="s">
        <v>52593</v>
      </c>
      <c r="H38598" t="s">
        <v>94</v>
      </c>
      <c r="BU38598">
        <v>0</v>
      </c>
      <c r="BY38598" s="1">
        <v>0</v>
      </c>
      <c r="BZ38598" s="1">
        <v>0</v>
      </c>
      <c r="CG38598" s="2"/>
    </row>
    <row r="38599" spans="2:86" hidden="1" x14ac:dyDescent="0.3">
      <c r="B38599" t="s">
        <v>52590</v>
      </c>
      <c r="C38599" t="s">
        <v>109</v>
      </c>
      <c r="D38599" t="s">
        <v>110</v>
      </c>
      <c r="G38599" t="s">
        <v>52594</v>
      </c>
      <c r="H38599" t="s">
        <v>94</v>
      </c>
      <c r="BU38599">
        <v>0</v>
      </c>
      <c r="BY38599" s="1">
        <v>0</v>
      </c>
      <c r="BZ38599" s="1">
        <v>0</v>
      </c>
      <c r="CG38599" s="2"/>
    </row>
    <row r="38600" spans="2:86" hidden="1" x14ac:dyDescent="0.3">
      <c r="B38600" t="s">
        <v>52590</v>
      </c>
      <c r="C38600" t="s">
        <v>112</v>
      </c>
      <c r="D38600" t="s">
        <v>113</v>
      </c>
      <c r="E38600" t="s">
        <v>92</v>
      </c>
      <c r="F38600" t="s">
        <v>92</v>
      </c>
      <c r="G38600" t="s">
        <v>52595</v>
      </c>
      <c r="H38600" t="s">
        <v>94</v>
      </c>
      <c r="I38600" t="s">
        <v>92</v>
      </c>
      <c r="J38600" t="s">
        <v>92</v>
      </c>
      <c r="K38600" t="s">
        <v>92</v>
      </c>
      <c r="L38600" t="s">
        <v>95</v>
      </c>
      <c r="S38600" s="1">
        <v>316700</v>
      </c>
      <c r="V38600" t="s">
        <v>97</v>
      </c>
      <c r="Y38600">
        <v>0</v>
      </c>
      <c r="Z38600" t="s">
        <v>159</v>
      </c>
      <c r="AF38600" t="s">
        <v>159</v>
      </c>
      <c r="AH38600" t="s">
        <v>98</v>
      </c>
      <c r="AI38600" t="s">
        <v>159</v>
      </c>
      <c r="AJ38600" t="s">
        <v>92</v>
      </c>
      <c r="AL38600" t="s">
        <v>92</v>
      </c>
      <c r="AM38600">
        <v>316700</v>
      </c>
      <c r="BU38600">
        <v>0</v>
      </c>
      <c r="BV38600" s="1">
        <v>316700</v>
      </c>
      <c r="BW38600" t="s">
        <v>95</v>
      </c>
      <c r="BY38600" s="1">
        <v>316700</v>
      </c>
      <c r="BZ38600" s="1">
        <v>0</v>
      </c>
      <c r="CA38600" t="s">
        <v>95</v>
      </c>
      <c r="CD38600">
        <v>0</v>
      </c>
      <c r="CF38600">
        <v>50900</v>
      </c>
      <c r="CG38600" s="2">
        <v>44968</v>
      </c>
    </row>
    <row r="38601" spans="2:86" hidden="1" x14ac:dyDescent="0.3">
      <c r="B38601" t="s">
        <v>52590</v>
      </c>
      <c r="C38601" t="s">
        <v>118</v>
      </c>
      <c r="D38601" t="s">
        <v>119</v>
      </c>
      <c r="E38601" t="s">
        <v>92</v>
      </c>
      <c r="F38601" t="s">
        <v>92</v>
      </c>
      <c r="G38601" t="s">
        <v>52596</v>
      </c>
      <c r="H38601" t="s">
        <v>94</v>
      </c>
      <c r="I38601" t="s">
        <v>92</v>
      </c>
      <c r="J38601" t="s">
        <v>92</v>
      </c>
      <c r="K38601" t="s">
        <v>92</v>
      </c>
      <c r="L38601" t="s">
        <v>95</v>
      </c>
      <c r="S38601" s="1">
        <v>371900</v>
      </c>
      <c r="V38601" t="s">
        <v>97</v>
      </c>
      <c r="Y38601">
        <v>0</v>
      </c>
      <c r="Z38601" t="s">
        <v>159</v>
      </c>
      <c r="AF38601" t="s">
        <v>159</v>
      </c>
      <c r="AH38601" t="s">
        <v>98</v>
      </c>
      <c r="AI38601" t="s">
        <v>159</v>
      </c>
      <c r="AJ38601" t="s">
        <v>92</v>
      </c>
      <c r="AL38601" t="s">
        <v>92</v>
      </c>
      <c r="AM38601">
        <v>371900</v>
      </c>
      <c r="BU38601">
        <v>0</v>
      </c>
      <c r="BV38601" s="1">
        <v>371900</v>
      </c>
      <c r="BW38601" t="s">
        <v>95</v>
      </c>
      <c r="BY38601" s="1">
        <v>371900</v>
      </c>
      <c r="BZ38601" s="1">
        <v>0</v>
      </c>
      <c r="CA38601" t="s">
        <v>95</v>
      </c>
      <c r="CD38601">
        <v>0</v>
      </c>
      <c r="CF38601">
        <v>73500</v>
      </c>
      <c r="CG38601" s="2">
        <v>44988</v>
      </c>
    </row>
    <row r="38602" spans="2:86" hidden="1" x14ac:dyDescent="0.3">
      <c r="B38602" t="s">
        <v>52590</v>
      </c>
      <c r="C38602" t="s">
        <v>125</v>
      </c>
      <c r="D38602" t="s">
        <v>126</v>
      </c>
      <c r="E38602" t="s">
        <v>92</v>
      </c>
      <c r="F38602" t="s">
        <v>92</v>
      </c>
      <c r="G38602" t="s">
        <v>52597</v>
      </c>
      <c r="H38602" t="s">
        <v>94</v>
      </c>
      <c r="I38602" t="s">
        <v>92</v>
      </c>
      <c r="J38602" t="s">
        <v>92</v>
      </c>
      <c r="K38602" t="s">
        <v>92</v>
      </c>
      <c r="L38602" t="s">
        <v>95</v>
      </c>
      <c r="S38602" s="1">
        <v>2555900</v>
      </c>
      <c r="V38602" t="s">
        <v>97</v>
      </c>
      <c r="Y38602">
        <v>0</v>
      </c>
      <c r="Z38602" t="s">
        <v>159</v>
      </c>
      <c r="AF38602" t="s">
        <v>159</v>
      </c>
      <c r="AH38602" t="s">
        <v>98</v>
      </c>
      <c r="AI38602" t="s">
        <v>159</v>
      </c>
      <c r="AJ38602" t="s">
        <v>92</v>
      </c>
      <c r="AL38602" t="s">
        <v>92</v>
      </c>
      <c r="AM38602">
        <v>2555900</v>
      </c>
      <c r="BU38602">
        <v>0</v>
      </c>
      <c r="BV38602" s="1">
        <v>2555900</v>
      </c>
      <c r="BW38602" t="s">
        <v>95</v>
      </c>
      <c r="BY38602" s="1">
        <v>2555900</v>
      </c>
      <c r="BZ38602" s="1">
        <v>0</v>
      </c>
      <c r="CA38602" t="s">
        <v>95</v>
      </c>
      <c r="CD38602">
        <v>0</v>
      </c>
      <c r="CF38602">
        <v>216600</v>
      </c>
      <c r="CG38602" s="2">
        <v>45027</v>
      </c>
    </row>
    <row r="38603" spans="2:86" hidden="1" x14ac:dyDescent="0.3">
      <c r="B38603" t="s">
        <v>52590</v>
      </c>
      <c r="C38603" t="s">
        <v>133</v>
      </c>
      <c r="D38603" t="s">
        <v>134</v>
      </c>
      <c r="E38603" t="s">
        <v>92</v>
      </c>
      <c r="F38603" t="s">
        <v>92</v>
      </c>
      <c r="G38603" t="s">
        <v>52598</v>
      </c>
      <c r="H38603" t="s">
        <v>94</v>
      </c>
      <c r="I38603" t="s">
        <v>92</v>
      </c>
      <c r="J38603" t="s">
        <v>92</v>
      </c>
      <c r="K38603" t="s">
        <v>92</v>
      </c>
      <c r="L38603" t="s">
        <v>95</v>
      </c>
      <c r="S38603" s="1">
        <v>1645100</v>
      </c>
      <c r="V38603" t="s">
        <v>97</v>
      </c>
      <c r="Y38603">
        <v>0</v>
      </c>
      <c r="Z38603" t="s">
        <v>159</v>
      </c>
      <c r="AF38603" t="s">
        <v>159</v>
      </c>
      <c r="AH38603" t="s">
        <v>98</v>
      </c>
      <c r="AI38603" t="s">
        <v>159</v>
      </c>
      <c r="AJ38603" t="s">
        <v>92</v>
      </c>
      <c r="AL38603" t="s">
        <v>92</v>
      </c>
      <c r="AM38603">
        <v>1645100</v>
      </c>
      <c r="BU38603">
        <v>0</v>
      </c>
      <c r="BV38603" s="1">
        <v>1645100</v>
      </c>
      <c r="BW38603" t="s">
        <v>95</v>
      </c>
      <c r="BY38603" s="1">
        <v>1645100</v>
      </c>
      <c r="BZ38603" s="1">
        <v>0</v>
      </c>
      <c r="CA38603" t="s">
        <v>95</v>
      </c>
      <c r="CD38603">
        <v>0</v>
      </c>
      <c r="CF38603">
        <v>138100</v>
      </c>
      <c r="CG38603" s="2">
        <v>45056</v>
      </c>
    </row>
    <row r="38604" spans="2:86" hidden="1" x14ac:dyDescent="0.3">
      <c r="B38604" t="s">
        <v>52590</v>
      </c>
      <c r="C38604" t="s">
        <v>139</v>
      </c>
      <c r="D38604" t="s">
        <v>140</v>
      </c>
      <c r="E38604" t="s">
        <v>92</v>
      </c>
      <c r="F38604" t="s">
        <v>92</v>
      </c>
      <c r="G38604" t="s">
        <v>52599</v>
      </c>
      <c r="H38604" t="s">
        <v>94</v>
      </c>
      <c r="I38604" t="s">
        <v>92</v>
      </c>
      <c r="J38604" t="s">
        <v>92</v>
      </c>
      <c r="K38604" t="s">
        <v>92</v>
      </c>
      <c r="L38604" t="s">
        <v>95</v>
      </c>
      <c r="S38604" s="1">
        <v>1934500</v>
      </c>
      <c r="V38604" t="s">
        <v>97</v>
      </c>
      <c r="W38604">
        <v>967250</v>
      </c>
      <c r="X38604">
        <v>483625</v>
      </c>
      <c r="Y38604">
        <v>46.46</v>
      </c>
      <c r="Z38604" t="s">
        <v>92</v>
      </c>
      <c r="AA38604">
        <v>483625</v>
      </c>
      <c r="AB38604">
        <v>0</v>
      </c>
      <c r="AC38604">
        <v>0</v>
      </c>
      <c r="AD38604">
        <v>0</v>
      </c>
      <c r="AE38604">
        <v>0</v>
      </c>
      <c r="AF38604" t="s">
        <v>92</v>
      </c>
      <c r="AG38604">
        <v>0</v>
      </c>
      <c r="AH38604" t="s">
        <v>98</v>
      </c>
      <c r="AI38604" t="s">
        <v>92</v>
      </c>
      <c r="AJ38604" t="s">
        <v>92</v>
      </c>
      <c r="AL38604" t="s">
        <v>100</v>
      </c>
      <c r="AM38604">
        <v>1934500</v>
      </c>
      <c r="BU38604">
        <v>0</v>
      </c>
      <c r="BV38604" s="1">
        <v>1934500</v>
      </c>
      <c r="BW38604" t="s">
        <v>95</v>
      </c>
      <c r="BY38604" s="1">
        <v>1934500</v>
      </c>
      <c r="BZ38604" s="1">
        <v>0</v>
      </c>
      <c r="CA38604" t="s">
        <v>95</v>
      </c>
      <c r="CD38604">
        <v>0</v>
      </c>
      <c r="CF38604">
        <v>121300</v>
      </c>
      <c r="CG38604" s="2">
        <v>45092</v>
      </c>
    </row>
    <row r="38605" spans="2:86" x14ac:dyDescent="0.3">
      <c r="B38605" t="s">
        <v>52590</v>
      </c>
      <c r="C38605" t="s">
        <v>144</v>
      </c>
      <c r="D38605" t="s">
        <v>145</v>
      </c>
      <c r="E38605" t="s">
        <v>92</v>
      </c>
      <c r="F38605" t="s">
        <v>92</v>
      </c>
      <c r="G38605" t="s">
        <v>52600</v>
      </c>
      <c r="H38605" t="s">
        <v>94</v>
      </c>
      <c r="I38605" t="s">
        <v>92</v>
      </c>
      <c r="J38605" t="s">
        <v>92</v>
      </c>
      <c r="K38605" t="s">
        <v>92</v>
      </c>
      <c r="L38605" t="s">
        <v>95</v>
      </c>
      <c r="S38605" s="1">
        <v>2415600</v>
      </c>
      <c r="V38605" t="s">
        <v>97</v>
      </c>
      <c r="W38605">
        <v>15600</v>
      </c>
      <c r="X38605">
        <v>0</v>
      </c>
      <c r="Y38605">
        <v>0.48</v>
      </c>
      <c r="Z38605" t="s">
        <v>100</v>
      </c>
      <c r="AA38605">
        <v>2400000</v>
      </c>
      <c r="AB38605">
        <v>0</v>
      </c>
      <c r="AC38605">
        <v>0</v>
      </c>
      <c r="AD38605">
        <v>0</v>
      </c>
      <c r="AE38605">
        <v>0</v>
      </c>
      <c r="AF38605" t="s">
        <v>100</v>
      </c>
      <c r="AG38605">
        <v>0</v>
      </c>
      <c r="AH38605" t="s">
        <v>98</v>
      </c>
      <c r="AI38605" t="s">
        <v>92</v>
      </c>
      <c r="AJ38605" t="s">
        <v>100</v>
      </c>
      <c r="AL38605" t="s">
        <v>100</v>
      </c>
      <c r="AM38605">
        <v>2415600</v>
      </c>
      <c r="BU38605">
        <v>0</v>
      </c>
      <c r="BV38605" s="1">
        <v>2415600</v>
      </c>
      <c r="BW38605" t="s">
        <v>95</v>
      </c>
      <c r="BY38605" s="1">
        <v>2415600</v>
      </c>
      <c r="BZ38605" s="1">
        <v>0</v>
      </c>
      <c r="CA38605" t="s">
        <v>173</v>
      </c>
      <c r="CD38605">
        <v>0</v>
      </c>
      <c r="CF38605">
        <v>102100</v>
      </c>
      <c r="CG38605" s="2">
        <v>45113</v>
      </c>
    </row>
    <row r="38606" spans="2:86" x14ac:dyDescent="0.3">
      <c r="B38606" t="s">
        <v>52590</v>
      </c>
      <c r="C38606" t="s">
        <v>148</v>
      </c>
      <c r="D38606" t="s">
        <v>149</v>
      </c>
      <c r="E38606" t="s">
        <v>92</v>
      </c>
      <c r="F38606" t="s">
        <v>92</v>
      </c>
      <c r="G38606" t="s">
        <v>52601</v>
      </c>
      <c r="H38606" t="s">
        <v>94</v>
      </c>
      <c r="I38606" t="s">
        <v>92</v>
      </c>
      <c r="J38606" t="s">
        <v>92</v>
      </c>
      <c r="K38606" t="s">
        <v>92</v>
      </c>
      <c r="L38606" t="s">
        <v>95</v>
      </c>
      <c r="S38606" s="1">
        <v>21567000</v>
      </c>
      <c r="V38606" t="s">
        <v>97</v>
      </c>
      <c r="W38606">
        <v>647010</v>
      </c>
      <c r="X38606">
        <v>0</v>
      </c>
      <c r="Y38606">
        <v>20.05</v>
      </c>
      <c r="Z38606" t="s">
        <v>100</v>
      </c>
      <c r="AA38606">
        <v>1509690</v>
      </c>
      <c r="AB38606">
        <v>0</v>
      </c>
      <c r="AC38606">
        <v>0</v>
      </c>
      <c r="AD38606">
        <v>0</v>
      </c>
      <c r="AE38606">
        <v>0</v>
      </c>
      <c r="AF38606" t="s">
        <v>100</v>
      </c>
      <c r="AG38606">
        <v>0</v>
      </c>
      <c r="AH38606" t="s">
        <v>98</v>
      </c>
      <c r="AI38606" t="s">
        <v>92</v>
      </c>
      <c r="AJ38606" t="s">
        <v>100</v>
      </c>
      <c r="AL38606" t="s">
        <v>100</v>
      </c>
      <c r="AM38606">
        <v>2156700</v>
      </c>
      <c r="BU38606">
        <v>0</v>
      </c>
      <c r="BV38606" s="1">
        <v>21567000</v>
      </c>
      <c r="BW38606" t="s">
        <v>95</v>
      </c>
      <c r="BY38606" s="1">
        <v>2156700</v>
      </c>
      <c r="BZ38606" s="1">
        <v>0</v>
      </c>
      <c r="CA38606" t="s">
        <v>173</v>
      </c>
      <c r="CD38606">
        <v>0</v>
      </c>
      <c r="CF38606">
        <v>104100</v>
      </c>
      <c r="CG38606" s="2">
        <v>45147</v>
      </c>
    </row>
    <row r="38607" spans="2:86" x14ac:dyDescent="0.3">
      <c r="B38607" t="s">
        <v>52590</v>
      </c>
      <c r="C38607" t="s">
        <v>152</v>
      </c>
      <c r="D38607" t="s">
        <v>153</v>
      </c>
      <c r="E38607" t="s">
        <v>92</v>
      </c>
      <c r="F38607" t="s">
        <v>92</v>
      </c>
      <c r="G38607" t="s">
        <v>52602</v>
      </c>
      <c r="H38607" t="s">
        <v>94</v>
      </c>
      <c r="I38607" t="s">
        <v>92</v>
      </c>
      <c r="J38607" t="s">
        <v>92</v>
      </c>
      <c r="K38607" t="s">
        <v>92</v>
      </c>
      <c r="L38607" t="s">
        <v>95</v>
      </c>
      <c r="S38607" s="1">
        <v>1735100</v>
      </c>
      <c r="V38607" t="s">
        <v>97</v>
      </c>
      <c r="W38607">
        <v>520530</v>
      </c>
      <c r="X38607">
        <v>0</v>
      </c>
      <c r="Y38607">
        <v>16.670000000000002</v>
      </c>
      <c r="Z38607" t="s">
        <v>100</v>
      </c>
      <c r="AA38607">
        <v>1214570</v>
      </c>
      <c r="AB38607">
        <v>0</v>
      </c>
      <c r="AC38607">
        <v>0</v>
      </c>
      <c r="AD38607">
        <v>0</v>
      </c>
      <c r="AE38607">
        <v>0</v>
      </c>
      <c r="AF38607" t="s">
        <v>100</v>
      </c>
      <c r="AG38607">
        <v>0</v>
      </c>
      <c r="AH38607" t="s">
        <v>98</v>
      </c>
      <c r="AI38607" t="s">
        <v>92</v>
      </c>
      <c r="AJ38607" t="s">
        <v>100</v>
      </c>
      <c r="AL38607" t="s">
        <v>100</v>
      </c>
      <c r="AM38607">
        <v>1735100</v>
      </c>
      <c r="BU38607">
        <v>0</v>
      </c>
      <c r="BV38607" s="1">
        <v>1735100</v>
      </c>
      <c r="BW38607" t="s">
        <v>95</v>
      </c>
      <c r="BY38607" s="1">
        <v>1735100</v>
      </c>
      <c r="BZ38607" s="1">
        <v>0</v>
      </c>
      <c r="CA38607" t="s">
        <v>173</v>
      </c>
      <c r="CD38607">
        <v>0</v>
      </c>
      <c r="CF38607">
        <v>99500</v>
      </c>
      <c r="CG38607" s="2">
        <v>45183</v>
      </c>
    </row>
    <row r="38608" spans="2:86" hidden="1" x14ac:dyDescent="0.3">
      <c r="B38608" t="s">
        <v>52603</v>
      </c>
      <c r="C38608" t="s">
        <v>90</v>
      </c>
      <c r="D38608" t="s">
        <v>91</v>
      </c>
      <c r="E38608" t="s">
        <v>92</v>
      </c>
      <c r="F38608" t="s">
        <v>92</v>
      </c>
      <c r="G38608" t="s">
        <v>52604</v>
      </c>
      <c r="H38608" t="s">
        <v>94</v>
      </c>
      <c r="I38608" t="s">
        <v>92</v>
      </c>
      <c r="J38608" t="s">
        <v>92</v>
      </c>
      <c r="K38608" t="s">
        <v>92</v>
      </c>
      <c r="L38608" t="s">
        <v>95</v>
      </c>
      <c r="P38608" s="1">
        <v>271587</v>
      </c>
      <c r="V38608" t="s">
        <v>97</v>
      </c>
      <c r="Y38608">
        <v>0</v>
      </c>
      <c r="Z38608" t="s">
        <v>159</v>
      </c>
      <c r="AF38608" t="s">
        <v>159</v>
      </c>
      <c r="AH38608" t="s">
        <v>98</v>
      </c>
      <c r="AI38608" t="s">
        <v>159</v>
      </c>
      <c r="AJ38608" t="s">
        <v>92</v>
      </c>
      <c r="AL38608" t="s">
        <v>92</v>
      </c>
      <c r="AM38608">
        <v>271587</v>
      </c>
      <c r="BU38608">
        <v>0</v>
      </c>
      <c r="BV38608" s="1">
        <v>271587</v>
      </c>
      <c r="BW38608" t="s">
        <v>95</v>
      </c>
      <c r="BY38608" s="1">
        <v>271587</v>
      </c>
      <c r="BZ38608" s="1">
        <v>0</v>
      </c>
      <c r="CA38608" t="s">
        <v>95</v>
      </c>
      <c r="CD38608">
        <v>100</v>
      </c>
      <c r="CF38608">
        <v>2075</v>
      </c>
      <c r="CG38608" s="2">
        <v>44940</v>
      </c>
      <c r="CH38608" t="s">
        <v>52605</v>
      </c>
    </row>
    <row r="38609" spans="2:86" hidden="1" x14ac:dyDescent="0.3">
      <c r="B38609" t="s">
        <v>52603</v>
      </c>
      <c r="C38609" t="s">
        <v>103</v>
      </c>
      <c r="D38609" t="s">
        <v>104</v>
      </c>
      <c r="G38609" t="s">
        <v>52606</v>
      </c>
      <c r="H38609" t="s">
        <v>94</v>
      </c>
      <c r="BU38609">
        <v>0</v>
      </c>
      <c r="BY38609" s="1">
        <v>0</v>
      </c>
      <c r="BZ38609" s="1">
        <v>0</v>
      </c>
      <c r="CG38609" s="2"/>
    </row>
    <row r="38610" spans="2:86" hidden="1" x14ac:dyDescent="0.3">
      <c r="B38610" t="s">
        <v>52603</v>
      </c>
      <c r="C38610" t="s">
        <v>106</v>
      </c>
      <c r="D38610" t="s">
        <v>107</v>
      </c>
      <c r="G38610" t="s">
        <v>52607</v>
      </c>
      <c r="H38610" t="s">
        <v>94</v>
      </c>
      <c r="BU38610">
        <v>0</v>
      </c>
      <c r="BY38610" s="1">
        <v>0</v>
      </c>
      <c r="BZ38610" s="1">
        <v>0</v>
      </c>
      <c r="CG38610" s="2"/>
    </row>
    <row r="38611" spans="2:86" hidden="1" x14ac:dyDescent="0.3">
      <c r="B38611" t="s">
        <v>52603</v>
      </c>
      <c r="C38611" t="s">
        <v>109</v>
      </c>
      <c r="D38611" t="s">
        <v>110</v>
      </c>
      <c r="G38611" t="s">
        <v>52608</v>
      </c>
      <c r="H38611" t="s">
        <v>94</v>
      </c>
      <c r="BU38611">
        <v>0</v>
      </c>
      <c r="BY38611" s="1">
        <v>0</v>
      </c>
      <c r="BZ38611" s="1">
        <v>0</v>
      </c>
      <c r="CG38611" s="2"/>
    </row>
    <row r="38612" spans="2:86" hidden="1" x14ac:dyDescent="0.3">
      <c r="B38612" t="s">
        <v>52603</v>
      </c>
      <c r="C38612" t="s">
        <v>112</v>
      </c>
      <c r="D38612" t="s">
        <v>113</v>
      </c>
      <c r="E38612" t="s">
        <v>92</v>
      </c>
      <c r="F38612" t="s">
        <v>92</v>
      </c>
      <c r="G38612" t="s">
        <v>52609</v>
      </c>
      <c r="H38612" t="s">
        <v>94</v>
      </c>
      <c r="I38612" t="s">
        <v>92</v>
      </c>
      <c r="J38612" t="s">
        <v>92</v>
      </c>
      <c r="K38612" t="s">
        <v>92</v>
      </c>
      <c r="L38612" t="s">
        <v>95</v>
      </c>
      <c r="P38612" s="1">
        <v>164300</v>
      </c>
      <c r="V38612" t="s">
        <v>97</v>
      </c>
      <c r="Y38612">
        <v>0</v>
      </c>
      <c r="Z38612" t="s">
        <v>159</v>
      </c>
      <c r="AF38612" t="s">
        <v>159</v>
      </c>
      <c r="AH38612" t="s">
        <v>98</v>
      </c>
      <c r="AI38612" t="s">
        <v>159</v>
      </c>
      <c r="AJ38612" t="s">
        <v>92</v>
      </c>
      <c r="AK38612" t="s">
        <v>52610</v>
      </c>
      <c r="AL38612" t="s">
        <v>92</v>
      </c>
      <c r="AM38612">
        <v>164300</v>
      </c>
      <c r="BU38612">
        <v>0</v>
      </c>
      <c r="BV38612" s="1">
        <v>164300</v>
      </c>
      <c r="BW38612" t="s">
        <v>95</v>
      </c>
      <c r="BY38612" s="1">
        <v>164300</v>
      </c>
      <c r="BZ38612" s="1">
        <v>0</v>
      </c>
      <c r="CA38612" t="s">
        <v>95</v>
      </c>
      <c r="CD38612">
        <v>120</v>
      </c>
      <c r="CF38612">
        <v>2400</v>
      </c>
      <c r="CG38612" s="2">
        <v>44968</v>
      </c>
      <c r="CH38612" t="s">
        <v>52611</v>
      </c>
    </row>
    <row r="38613" spans="2:86" hidden="1" x14ac:dyDescent="0.3">
      <c r="B38613" t="s">
        <v>52603</v>
      </c>
      <c r="C38613" t="s">
        <v>118</v>
      </c>
      <c r="D38613" t="s">
        <v>119</v>
      </c>
      <c r="E38613" t="s">
        <v>92</v>
      </c>
      <c r="F38613" t="s">
        <v>92</v>
      </c>
      <c r="G38613" t="s">
        <v>52612</v>
      </c>
      <c r="H38613" t="s">
        <v>94</v>
      </c>
      <c r="I38613" t="s">
        <v>92</v>
      </c>
      <c r="J38613" t="s">
        <v>92</v>
      </c>
      <c r="K38613" t="s">
        <v>92</v>
      </c>
      <c r="L38613" t="s">
        <v>95</v>
      </c>
      <c r="P38613" s="1">
        <v>371426</v>
      </c>
      <c r="V38613" t="s">
        <v>97</v>
      </c>
      <c r="Y38613">
        <v>0</v>
      </c>
      <c r="Z38613" t="s">
        <v>159</v>
      </c>
      <c r="AF38613" t="s">
        <v>159</v>
      </c>
      <c r="AH38613" t="s">
        <v>98</v>
      </c>
      <c r="AI38613" t="s">
        <v>159</v>
      </c>
      <c r="AJ38613" t="s">
        <v>92</v>
      </c>
      <c r="AK38613" t="s">
        <v>52610</v>
      </c>
      <c r="AL38613" t="s">
        <v>92</v>
      </c>
      <c r="AM38613">
        <v>371400</v>
      </c>
      <c r="BU38613">
        <v>0</v>
      </c>
      <c r="BV38613" s="1">
        <v>371426</v>
      </c>
      <c r="BW38613" t="s">
        <v>95</v>
      </c>
      <c r="BY38613" s="1">
        <v>371400</v>
      </c>
      <c r="BZ38613" s="1">
        <v>0</v>
      </c>
      <c r="CA38613" t="s">
        <v>95</v>
      </c>
      <c r="CD38613">
        <v>100</v>
      </c>
      <c r="CE38613" t="s">
        <v>122</v>
      </c>
      <c r="CF38613">
        <v>3150</v>
      </c>
      <c r="CG38613" s="2">
        <v>45016</v>
      </c>
    </row>
    <row r="38614" spans="2:86" hidden="1" x14ac:dyDescent="0.3">
      <c r="B38614" t="s">
        <v>52603</v>
      </c>
      <c r="C38614" t="s">
        <v>125</v>
      </c>
      <c r="D38614" t="s">
        <v>126</v>
      </c>
      <c r="E38614" t="s">
        <v>92</v>
      </c>
      <c r="F38614" t="s">
        <v>92</v>
      </c>
      <c r="G38614" t="s">
        <v>52613</v>
      </c>
      <c r="H38614" t="s">
        <v>94</v>
      </c>
      <c r="I38614" t="s">
        <v>92</v>
      </c>
      <c r="J38614" t="s">
        <v>92</v>
      </c>
      <c r="K38614" t="s">
        <v>92</v>
      </c>
      <c r="L38614" t="s">
        <v>95</v>
      </c>
      <c r="P38614" s="1">
        <v>442200</v>
      </c>
      <c r="V38614" t="s">
        <v>97</v>
      </c>
      <c r="Y38614">
        <v>0</v>
      </c>
      <c r="Z38614" t="s">
        <v>159</v>
      </c>
      <c r="AF38614" t="s">
        <v>159</v>
      </c>
      <c r="AH38614" t="s">
        <v>98</v>
      </c>
      <c r="AI38614" t="s">
        <v>159</v>
      </c>
      <c r="AJ38614" t="s">
        <v>92</v>
      </c>
      <c r="AK38614" t="s">
        <v>52614</v>
      </c>
      <c r="AL38614" t="s">
        <v>92</v>
      </c>
      <c r="AM38614">
        <v>442200</v>
      </c>
      <c r="BU38614">
        <v>0</v>
      </c>
      <c r="BV38614" s="1">
        <v>442200</v>
      </c>
      <c r="BW38614" t="s">
        <v>95</v>
      </c>
      <c r="BY38614" s="1">
        <v>442200</v>
      </c>
      <c r="BZ38614" s="1">
        <v>0</v>
      </c>
      <c r="CA38614" t="s">
        <v>95</v>
      </c>
      <c r="CD38614">
        <v>100</v>
      </c>
      <c r="CF38614">
        <v>2900</v>
      </c>
      <c r="CG38614" s="2">
        <v>45024</v>
      </c>
      <c r="CH38614" t="s">
        <v>52611</v>
      </c>
    </row>
    <row r="38615" spans="2:86" hidden="1" x14ac:dyDescent="0.3">
      <c r="B38615" t="s">
        <v>52603</v>
      </c>
      <c r="C38615" t="s">
        <v>133</v>
      </c>
      <c r="D38615" t="s">
        <v>134</v>
      </c>
      <c r="E38615" t="s">
        <v>92</v>
      </c>
      <c r="F38615" t="s">
        <v>92</v>
      </c>
      <c r="G38615" t="s">
        <v>52615</v>
      </c>
      <c r="H38615" t="s">
        <v>94</v>
      </c>
      <c r="I38615" t="s">
        <v>92</v>
      </c>
      <c r="J38615" t="s">
        <v>92</v>
      </c>
      <c r="K38615" t="s">
        <v>92</v>
      </c>
      <c r="L38615" t="s">
        <v>95</v>
      </c>
      <c r="P38615" s="1">
        <v>345491</v>
      </c>
      <c r="V38615" t="s">
        <v>97</v>
      </c>
      <c r="Y38615">
        <v>0</v>
      </c>
      <c r="Z38615" t="s">
        <v>159</v>
      </c>
      <c r="AF38615" t="s">
        <v>159</v>
      </c>
      <c r="AH38615" t="s">
        <v>98</v>
      </c>
      <c r="AI38615" t="s">
        <v>159</v>
      </c>
      <c r="AJ38615" t="s">
        <v>92</v>
      </c>
      <c r="AK38615" t="s">
        <v>52616</v>
      </c>
      <c r="AL38615" t="s">
        <v>92</v>
      </c>
      <c r="AM38615">
        <v>345400</v>
      </c>
      <c r="BU38615">
        <v>0</v>
      </c>
      <c r="BV38615" s="1">
        <v>345491</v>
      </c>
      <c r="BW38615" t="s">
        <v>95</v>
      </c>
      <c r="BY38615" s="1">
        <v>345400</v>
      </c>
      <c r="BZ38615" s="1">
        <v>0</v>
      </c>
      <c r="CA38615" t="s">
        <v>95</v>
      </c>
      <c r="CD38615">
        <v>100</v>
      </c>
      <c r="CF38615">
        <v>3200</v>
      </c>
      <c r="CG38615" s="2">
        <v>45066</v>
      </c>
      <c r="CH38615" t="s">
        <v>52611</v>
      </c>
    </row>
    <row r="38616" spans="2:86" hidden="1" x14ac:dyDescent="0.3">
      <c r="B38616" t="s">
        <v>52603</v>
      </c>
      <c r="C38616" t="s">
        <v>139</v>
      </c>
      <c r="D38616" t="s">
        <v>140</v>
      </c>
      <c r="E38616" t="s">
        <v>92</v>
      </c>
      <c r="F38616" t="s">
        <v>92</v>
      </c>
      <c r="G38616" t="s">
        <v>52617</v>
      </c>
      <c r="H38616" t="s">
        <v>94</v>
      </c>
      <c r="I38616" t="s">
        <v>92</v>
      </c>
      <c r="J38616" t="s">
        <v>92</v>
      </c>
      <c r="K38616" t="s">
        <v>92</v>
      </c>
      <c r="L38616" t="s">
        <v>95</v>
      </c>
      <c r="P38616" s="1">
        <v>396960</v>
      </c>
      <c r="V38616" t="s">
        <v>97</v>
      </c>
      <c r="Y38616">
        <v>0</v>
      </c>
      <c r="Z38616" t="s">
        <v>159</v>
      </c>
      <c r="AF38616" t="s">
        <v>159</v>
      </c>
      <c r="AH38616" t="s">
        <v>98</v>
      </c>
      <c r="AI38616" t="s">
        <v>159</v>
      </c>
      <c r="AJ38616" t="s">
        <v>92</v>
      </c>
      <c r="AK38616" t="s">
        <v>52616</v>
      </c>
      <c r="AL38616" t="s">
        <v>92</v>
      </c>
      <c r="AM38616">
        <v>396960</v>
      </c>
      <c r="BU38616">
        <v>0</v>
      </c>
      <c r="BV38616" s="1">
        <v>396960</v>
      </c>
      <c r="BW38616" t="s">
        <v>95</v>
      </c>
      <c r="BY38616" s="1">
        <v>396960</v>
      </c>
      <c r="BZ38616" s="1">
        <v>0</v>
      </c>
      <c r="CA38616" t="s">
        <v>95</v>
      </c>
      <c r="CD38616">
        <v>100</v>
      </c>
      <c r="CF38616">
        <v>19500</v>
      </c>
      <c r="CG38616" s="2">
        <v>45094</v>
      </c>
    </row>
    <row r="38617" spans="2:86" hidden="1" x14ac:dyDescent="0.3">
      <c r="B38617" t="s">
        <v>52603</v>
      </c>
      <c r="C38617" t="s">
        <v>144</v>
      </c>
      <c r="D38617" t="s">
        <v>145</v>
      </c>
      <c r="E38617" t="s">
        <v>92</v>
      </c>
      <c r="F38617" t="s">
        <v>92</v>
      </c>
      <c r="G38617" t="s">
        <v>52618</v>
      </c>
      <c r="H38617" t="s">
        <v>94</v>
      </c>
      <c r="I38617" t="s">
        <v>92</v>
      </c>
      <c r="J38617" t="s">
        <v>92</v>
      </c>
      <c r="K38617" t="s">
        <v>92</v>
      </c>
      <c r="L38617" t="s">
        <v>95</v>
      </c>
      <c r="P38617" s="1">
        <v>454519</v>
      </c>
      <c r="V38617" t="s">
        <v>97</v>
      </c>
      <c r="Y38617">
        <v>0</v>
      </c>
      <c r="Z38617" t="s">
        <v>159</v>
      </c>
      <c r="AF38617" t="s">
        <v>159</v>
      </c>
      <c r="AH38617" t="s">
        <v>98</v>
      </c>
      <c r="AI38617" t="s">
        <v>159</v>
      </c>
      <c r="AJ38617" t="s">
        <v>92</v>
      </c>
      <c r="AK38617" t="s">
        <v>52616</v>
      </c>
      <c r="AL38617" t="s">
        <v>92</v>
      </c>
      <c r="AM38617">
        <v>454519</v>
      </c>
      <c r="BU38617">
        <v>0</v>
      </c>
      <c r="BV38617" s="1">
        <v>454519</v>
      </c>
      <c r="BW38617" t="s">
        <v>95</v>
      </c>
      <c r="BY38617" s="1">
        <v>454519</v>
      </c>
      <c r="BZ38617" s="1">
        <v>0</v>
      </c>
      <c r="CA38617" t="s">
        <v>95</v>
      </c>
      <c r="CD38617">
        <v>120</v>
      </c>
      <c r="CF38617">
        <v>25000</v>
      </c>
      <c r="CG38617" s="2">
        <v>45108</v>
      </c>
    </row>
    <row r="38618" spans="2:86" hidden="1" x14ac:dyDescent="0.3">
      <c r="B38618" t="s">
        <v>52603</v>
      </c>
      <c r="C38618" t="s">
        <v>148</v>
      </c>
      <c r="D38618" t="s">
        <v>149</v>
      </c>
      <c r="E38618" t="s">
        <v>92</v>
      </c>
      <c r="F38618" t="s">
        <v>92</v>
      </c>
      <c r="G38618" t="s">
        <v>52619</v>
      </c>
      <c r="H38618" t="s">
        <v>94</v>
      </c>
      <c r="I38618" t="s">
        <v>92</v>
      </c>
      <c r="J38618" t="s">
        <v>92</v>
      </c>
      <c r="K38618" t="s">
        <v>92</v>
      </c>
      <c r="L38618" t="s">
        <v>95</v>
      </c>
      <c r="P38618" s="1">
        <v>529759</v>
      </c>
      <c r="V38618" t="s">
        <v>97</v>
      </c>
      <c r="Y38618">
        <v>0</v>
      </c>
      <c r="Z38618" t="s">
        <v>159</v>
      </c>
      <c r="AF38618" t="s">
        <v>159</v>
      </c>
      <c r="AH38618" t="s">
        <v>98</v>
      </c>
      <c r="AI38618" t="s">
        <v>159</v>
      </c>
      <c r="AJ38618" t="s">
        <v>92</v>
      </c>
      <c r="AK38618" t="s">
        <v>52616</v>
      </c>
      <c r="AL38618" t="s">
        <v>92</v>
      </c>
      <c r="AM38618">
        <v>529759</v>
      </c>
      <c r="BU38618">
        <v>0</v>
      </c>
      <c r="BV38618" s="1">
        <v>529759</v>
      </c>
      <c r="BW38618" t="s">
        <v>95</v>
      </c>
      <c r="BY38618" s="1">
        <v>529759</v>
      </c>
      <c r="BZ38618" s="1">
        <v>0</v>
      </c>
      <c r="CA38618" t="s">
        <v>95</v>
      </c>
      <c r="CD38618">
        <v>100</v>
      </c>
      <c r="CF38618">
        <v>27000</v>
      </c>
      <c r="CG38618" s="2">
        <v>45157</v>
      </c>
    </row>
    <row r="38619" spans="2:86" hidden="1" x14ac:dyDescent="0.3">
      <c r="B38619" t="s">
        <v>52603</v>
      </c>
      <c r="C38619" t="s">
        <v>152</v>
      </c>
      <c r="D38619" t="s">
        <v>153</v>
      </c>
      <c r="E38619" t="s">
        <v>92</v>
      </c>
      <c r="F38619" t="s">
        <v>92</v>
      </c>
      <c r="G38619" t="s">
        <v>52620</v>
      </c>
      <c r="H38619" t="s">
        <v>94</v>
      </c>
      <c r="I38619" t="s">
        <v>92</v>
      </c>
      <c r="J38619" t="s">
        <v>92</v>
      </c>
      <c r="K38619" t="s">
        <v>92</v>
      </c>
      <c r="L38619" t="s">
        <v>95</v>
      </c>
      <c r="P38619" s="1">
        <v>319511</v>
      </c>
      <c r="V38619" t="s">
        <v>98</v>
      </c>
      <c r="Y38619">
        <v>0</v>
      </c>
      <c r="Z38619" t="s">
        <v>159</v>
      </c>
      <c r="AF38619" t="s">
        <v>159</v>
      </c>
      <c r="AH38619" t="s">
        <v>98</v>
      </c>
      <c r="AI38619" t="s">
        <v>159</v>
      </c>
      <c r="AJ38619" t="s">
        <v>159</v>
      </c>
      <c r="AK38619" t="s">
        <v>52616</v>
      </c>
      <c r="AL38619" t="s">
        <v>92</v>
      </c>
      <c r="BU38619">
        <v>0</v>
      </c>
      <c r="BV38619" s="1">
        <v>319511</v>
      </c>
      <c r="BW38619" t="s">
        <v>95</v>
      </c>
      <c r="BY38619" s="1">
        <v>0</v>
      </c>
      <c r="BZ38619" s="1">
        <v>0</v>
      </c>
      <c r="CA38619" t="s">
        <v>173</v>
      </c>
      <c r="CG38619" s="2"/>
    </row>
    <row r="38620" spans="2:86" hidden="1" x14ac:dyDescent="0.3">
      <c r="B38620" t="s">
        <v>52621</v>
      </c>
      <c r="C38620" t="s">
        <v>90</v>
      </c>
      <c r="D38620" t="s">
        <v>91</v>
      </c>
      <c r="E38620" t="s">
        <v>92</v>
      </c>
      <c r="F38620" t="s">
        <v>92</v>
      </c>
      <c r="G38620" t="s">
        <v>52622</v>
      </c>
      <c r="H38620" t="s">
        <v>94</v>
      </c>
      <c r="I38620" t="s">
        <v>92</v>
      </c>
      <c r="J38620" t="s">
        <v>92</v>
      </c>
      <c r="K38620" t="s">
        <v>92</v>
      </c>
      <c r="L38620" t="s">
        <v>95</v>
      </c>
      <c r="P38620" s="1">
        <v>38984</v>
      </c>
      <c r="V38620" t="s">
        <v>97</v>
      </c>
      <c r="Y38620">
        <v>0</v>
      </c>
      <c r="Z38620" t="s">
        <v>159</v>
      </c>
      <c r="AF38620" t="s">
        <v>159</v>
      </c>
      <c r="AH38620" t="s">
        <v>98</v>
      </c>
      <c r="AI38620" t="s">
        <v>159</v>
      </c>
      <c r="AJ38620" t="s">
        <v>100</v>
      </c>
      <c r="AK38620" t="s">
        <v>52623</v>
      </c>
      <c r="AL38620" t="s">
        <v>92</v>
      </c>
      <c r="AM38620">
        <v>35500</v>
      </c>
      <c r="BU38620">
        <v>0</v>
      </c>
      <c r="BV38620" s="1">
        <v>38984</v>
      </c>
      <c r="BW38620" t="s">
        <v>95</v>
      </c>
      <c r="BY38620" s="1">
        <v>35500</v>
      </c>
      <c r="BZ38620" s="1">
        <v>0</v>
      </c>
      <c r="CA38620" t="s">
        <v>173</v>
      </c>
      <c r="CC38620" t="s">
        <v>52624</v>
      </c>
      <c r="CD38620">
        <v>3484</v>
      </c>
      <c r="CE38620" t="s">
        <v>52625</v>
      </c>
      <c r="CF38620">
        <v>1200</v>
      </c>
      <c r="CG38620" s="2">
        <v>44927</v>
      </c>
    </row>
    <row r="38621" spans="2:86" hidden="1" x14ac:dyDescent="0.3">
      <c r="B38621" t="s">
        <v>52621</v>
      </c>
      <c r="C38621" t="s">
        <v>103</v>
      </c>
      <c r="D38621" t="s">
        <v>104</v>
      </c>
      <c r="G38621" t="s">
        <v>52626</v>
      </c>
      <c r="H38621" t="s">
        <v>94</v>
      </c>
      <c r="BU38621">
        <v>0</v>
      </c>
      <c r="BY38621" s="1">
        <v>0</v>
      </c>
      <c r="BZ38621" s="1">
        <v>0</v>
      </c>
      <c r="CG38621" s="2"/>
    </row>
    <row r="38622" spans="2:86" hidden="1" x14ac:dyDescent="0.3">
      <c r="B38622" t="s">
        <v>52621</v>
      </c>
      <c r="C38622" t="s">
        <v>106</v>
      </c>
      <c r="D38622" t="s">
        <v>107</v>
      </c>
      <c r="G38622" t="s">
        <v>52627</v>
      </c>
      <c r="H38622" t="s">
        <v>94</v>
      </c>
      <c r="BU38622">
        <v>0</v>
      </c>
      <c r="BY38622" s="1">
        <v>0</v>
      </c>
      <c r="BZ38622" s="1">
        <v>0</v>
      </c>
      <c r="CG38622" s="2"/>
    </row>
    <row r="38623" spans="2:86" hidden="1" x14ac:dyDescent="0.3">
      <c r="B38623" t="s">
        <v>52621</v>
      </c>
      <c r="C38623" t="s">
        <v>109</v>
      </c>
      <c r="D38623" t="s">
        <v>110</v>
      </c>
      <c r="G38623" t="s">
        <v>52628</v>
      </c>
      <c r="H38623" t="s">
        <v>94</v>
      </c>
      <c r="BU38623">
        <v>0</v>
      </c>
      <c r="BY38623" s="1">
        <v>0</v>
      </c>
      <c r="BZ38623" s="1">
        <v>0</v>
      </c>
      <c r="CG38623" s="2"/>
    </row>
    <row r="38624" spans="2:86" hidden="1" x14ac:dyDescent="0.3">
      <c r="B38624" t="s">
        <v>52621</v>
      </c>
      <c r="C38624" t="s">
        <v>112</v>
      </c>
      <c r="D38624" t="s">
        <v>113</v>
      </c>
      <c r="E38624" t="s">
        <v>92</v>
      </c>
      <c r="F38624" t="s">
        <v>92</v>
      </c>
      <c r="G38624" t="s">
        <v>52629</v>
      </c>
      <c r="H38624" t="s">
        <v>94</v>
      </c>
      <c r="I38624" t="s">
        <v>92</v>
      </c>
      <c r="J38624" t="s">
        <v>92</v>
      </c>
      <c r="K38624" t="s">
        <v>92</v>
      </c>
      <c r="L38624" t="s">
        <v>95</v>
      </c>
      <c r="P38624" s="1">
        <v>39424</v>
      </c>
      <c r="V38624" t="s">
        <v>97</v>
      </c>
      <c r="Y38624">
        <v>0</v>
      </c>
      <c r="Z38624" t="s">
        <v>159</v>
      </c>
      <c r="AF38624" t="s">
        <v>159</v>
      </c>
      <c r="AH38624" t="s">
        <v>98</v>
      </c>
      <c r="AI38624" t="s">
        <v>159</v>
      </c>
      <c r="AJ38624" t="s">
        <v>100</v>
      </c>
      <c r="AL38624" t="s">
        <v>92</v>
      </c>
      <c r="AM38624">
        <v>39424</v>
      </c>
      <c r="BU38624">
        <v>0</v>
      </c>
      <c r="BV38624" s="1">
        <v>39424</v>
      </c>
      <c r="BW38624" t="s">
        <v>95</v>
      </c>
      <c r="BY38624" s="1">
        <v>39424</v>
      </c>
      <c r="BZ38624" s="1">
        <v>0</v>
      </c>
      <c r="CA38624" t="s">
        <v>173</v>
      </c>
      <c r="CD38624">
        <v>2000</v>
      </c>
      <c r="CF38624">
        <v>2000</v>
      </c>
      <c r="CG38624" s="2">
        <v>44967</v>
      </c>
    </row>
    <row r="38625" spans="2:85" hidden="1" x14ac:dyDescent="0.3">
      <c r="B38625" t="s">
        <v>52621</v>
      </c>
      <c r="C38625" t="s">
        <v>118</v>
      </c>
      <c r="D38625" t="s">
        <v>119</v>
      </c>
      <c r="E38625" t="s">
        <v>92</v>
      </c>
      <c r="F38625" t="s">
        <v>92</v>
      </c>
      <c r="G38625" t="s">
        <v>52630</v>
      </c>
      <c r="H38625" t="s">
        <v>94</v>
      </c>
      <c r="I38625" t="s">
        <v>92</v>
      </c>
      <c r="J38625" t="s">
        <v>92</v>
      </c>
      <c r="K38625" t="s">
        <v>92</v>
      </c>
      <c r="L38625" t="s">
        <v>95</v>
      </c>
      <c r="P38625" s="1">
        <v>39856</v>
      </c>
      <c r="V38625" t="s">
        <v>97</v>
      </c>
      <c r="Y38625">
        <v>0</v>
      </c>
      <c r="Z38625" t="s">
        <v>159</v>
      </c>
      <c r="AF38625" t="s">
        <v>159</v>
      </c>
      <c r="AH38625" t="s">
        <v>98</v>
      </c>
      <c r="AI38625" t="s">
        <v>159</v>
      </c>
      <c r="AJ38625" t="s">
        <v>92</v>
      </c>
      <c r="AL38625" t="s">
        <v>92</v>
      </c>
      <c r="AM38625">
        <v>39856</v>
      </c>
      <c r="BU38625">
        <v>0</v>
      </c>
      <c r="BV38625" s="1">
        <v>39856</v>
      </c>
      <c r="BW38625" t="s">
        <v>95</v>
      </c>
      <c r="BY38625" s="1">
        <v>39856</v>
      </c>
      <c r="BZ38625" s="1">
        <v>0</v>
      </c>
      <c r="CA38625" t="s">
        <v>95</v>
      </c>
      <c r="CD38625">
        <v>3000</v>
      </c>
      <c r="CF38625">
        <v>1200</v>
      </c>
      <c r="CG38625" s="2">
        <v>45002</v>
      </c>
    </row>
    <row r="38626" spans="2:85" hidden="1" x14ac:dyDescent="0.3">
      <c r="B38626" t="s">
        <v>52621</v>
      </c>
      <c r="C38626" t="s">
        <v>125</v>
      </c>
      <c r="D38626" t="s">
        <v>126</v>
      </c>
      <c r="E38626" t="s">
        <v>92</v>
      </c>
      <c r="F38626" t="s">
        <v>92</v>
      </c>
      <c r="G38626" t="s">
        <v>52631</v>
      </c>
      <c r="H38626" t="s">
        <v>94</v>
      </c>
      <c r="I38626" t="s">
        <v>92</v>
      </c>
      <c r="J38626" t="s">
        <v>92</v>
      </c>
      <c r="K38626" t="s">
        <v>92</v>
      </c>
      <c r="L38626" t="s">
        <v>95</v>
      </c>
      <c r="P38626" s="1">
        <v>40293</v>
      </c>
      <c r="V38626" t="s">
        <v>97</v>
      </c>
      <c r="Y38626">
        <v>0</v>
      </c>
      <c r="Z38626" t="s">
        <v>159</v>
      </c>
      <c r="AF38626" t="s">
        <v>159</v>
      </c>
      <c r="AH38626" t="s">
        <v>98</v>
      </c>
      <c r="AI38626" t="s">
        <v>159</v>
      </c>
      <c r="AJ38626" t="s">
        <v>92</v>
      </c>
      <c r="AL38626" t="s">
        <v>92</v>
      </c>
      <c r="AM38626">
        <v>39856</v>
      </c>
      <c r="BU38626">
        <v>0</v>
      </c>
      <c r="BV38626" s="1">
        <v>40293</v>
      </c>
      <c r="BW38626" t="s">
        <v>95</v>
      </c>
      <c r="BY38626" s="1">
        <v>39856</v>
      </c>
      <c r="BZ38626" s="1">
        <v>0</v>
      </c>
      <c r="CA38626" t="s">
        <v>95</v>
      </c>
      <c r="CD38626">
        <v>4000</v>
      </c>
      <c r="CF38626">
        <v>1200</v>
      </c>
      <c r="CG38626" s="2">
        <v>45037</v>
      </c>
    </row>
    <row r="38627" spans="2:85" hidden="1" x14ac:dyDescent="0.3">
      <c r="B38627" t="s">
        <v>52621</v>
      </c>
      <c r="C38627" t="s">
        <v>133</v>
      </c>
      <c r="D38627" t="s">
        <v>134</v>
      </c>
      <c r="E38627" t="s">
        <v>92</v>
      </c>
      <c r="F38627" t="s">
        <v>92</v>
      </c>
      <c r="G38627" t="s">
        <v>52632</v>
      </c>
      <c r="H38627" t="s">
        <v>94</v>
      </c>
      <c r="I38627" t="s">
        <v>92</v>
      </c>
      <c r="J38627" t="s">
        <v>92</v>
      </c>
      <c r="K38627" t="s">
        <v>92</v>
      </c>
      <c r="L38627" t="s">
        <v>95</v>
      </c>
      <c r="P38627" s="1">
        <v>47349</v>
      </c>
      <c r="V38627" t="s">
        <v>97</v>
      </c>
      <c r="Y38627">
        <v>0</v>
      </c>
      <c r="Z38627" t="s">
        <v>159</v>
      </c>
      <c r="AF38627" t="s">
        <v>159</v>
      </c>
      <c r="AH38627" t="s">
        <v>98</v>
      </c>
      <c r="AI38627" t="s">
        <v>159</v>
      </c>
      <c r="AJ38627" t="s">
        <v>100</v>
      </c>
      <c r="AL38627" t="s">
        <v>92</v>
      </c>
      <c r="AM38627">
        <v>40000</v>
      </c>
      <c r="BU38627">
        <v>0</v>
      </c>
      <c r="BV38627" s="1">
        <v>47349</v>
      </c>
      <c r="BW38627" t="s">
        <v>95</v>
      </c>
      <c r="BY38627" s="1">
        <v>40000</v>
      </c>
      <c r="BZ38627" s="1">
        <v>0</v>
      </c>
      <c r="CA38627" t="s">
        <v>173</v>
      </c>
      <c r="CD38627">
        <v>6000</v>
      </c>
      <c r="CF38627">
        <v>1300</v>
      </c>
      <c r="CG38627" s="2">
        <v>45077</v>
      </c>
    </row>
    <row r="38628" spans="2:85" hidden="1" x14ac:dyDescent="0.3">
      <c r="B38628" t="s">
        <v>52621</v>
      </c>
      <c r="C38628" t="s">
        <v>139</v>
      </c>
      <c r="D38628" t="s">
        <v>140</v>
      </c>
      <c r="E38628" t="s">
        <v>92</v>
      </c>
      <c r="F38628" t="s">
        <v>92</v>
      </c>
      <c r="G38628" t="s">
        <v>52633</v>
      </c>
      <c r="H38628" t="s">
        <v>94</v>
      </c>
      <c r="I38628" t="s">
        <v>92</v>
      </c>
      <c r="J38628" t="s">
        <v>92</v>
      </c>
      <c r="K38628" t="s">
        <v>92</v>
      </c>
      <c r="L38628" t="s">
        <v>95</v>
      </c>
      <c r="P38628" s="1">
        <v>47877</v>
      </c>
      <c r="V38628" t="s">
        <v>97</v>
      </c>
      <c r="Y38628">
        <v>0</v>
      </c>
      <c r="Z38628" t="s">
        <v>159</v>
      </c>
      <c r="AF38628" t="s">
        <v>159</v>
      </c>
      <c r="AH38628" t="s">
        <v>98</v>
      </c>
      <c r="AI38628" t="s">
        <v>159</v>
      </c>
      <c r="AJ38628" t="s">
        <v>100</v>
      </c>
      <c r="AL38628" t="s">
        <v>92</v>
      </c>
      <c r="AM38628">
        <v>40000</v>
      </c>
      <c r="BU38628">
        <v>0</v>
      </c>
      <c r="BV38628" s="1">
        <v>47877</v>
      </c>
      <c r="BW38628" t="s">
        <v>95</v>
      </c>
      <c r="BY38628" s="1">
        <v>40000</v>
      </c>
      <c r="BZ38628" s="1">
        <v>0</v>
      </c>
      <c r="CA38628" t="s">
        <v>173</v>
      </c>
      <c r="CD38628">
        <v>7000</v>
      </c>
      <c r="CF38628">
        <v>1350</v>
      </c>
      <c r="CG38628" s="2">
        <v>45107</v>
      </c>
    </row>
    <row r="38629" spans="2:85" hidden="1" x14ac:dyDescent="0.3">
      <c r="B38629" t="s">
        <v>52621</v>
      </c>
      <c r="C38629" t="s">
        <v>144</v>
      </c>
      <c r="D38629" t="s">
        <v>145</v>
      </c>
      <c r="G38629" t="s">
        <v>52634</v>
      </c>
      <c r="H38629" t="s">
        <v>94</v>
      </c>
      <c r="BU38629">
        <v>0</v>
      </c>
      <c r="BY38629" s="1">
        <v>0</v>
      </c>
      <c r="BZ38629" s="1">
        <v>0</v>
      </c>
      <c r="CG38629" s="2"/>
    </row>
    <row r="38630" spans="2:85" hidden="1" x14ac:dyDescent="0.3">
      <c r="B38630" t="s">
        <v>52621</v>
      </c>
      <c r="C38630" t="s">
        <v>148</v>
      </c>
      <c r="D38630" t="s">
        <v>149</v>
      </c>
      <c r="G38630" t="s">
        <v>52635</v>
      </c>
      <c r="H38630" t="s">
        <v>94</v>
      </c>
      <c r="BU38630">
        <v>0</v>
      </c>
      <c r="BY38630" s="1">
        <v>0</v>
      </c>
      <c r="BZ38630" s="1">
        <v>0</v>
      </c>
      <c r="CG38630" s="2"/>
    </row>
    <row r="38631" spans="2:85" hidden="1" x14ac:dyDescent="0.3">
      <c r="B38631" t="s">
        <v>52621</v>
      </c>
      <c r="C38631" t="s">
        <v>152</v>
      </c>
      <c r="D38631" t="s">
        <v>153</v>
      </c>
      <c r="G38631" t="s">
        <v>52636</v>
      </c>
      <c r="H38631" t="s">
        <v>94</v>
      </c>
      <c r="BU38631">
        <v>0</v>
      </c>
      <c r="BY38631" s="1">
        <v>0</v>
      </c>
      <c r="BZ38631" s="1">
        <v>0</v>
      </c>
      <c r="CG38631" s="2"/>
    </row>
    <row r="38632" spans="2:85" hidden="1" x14ac:dyDescent="0.3">
      <c r="B38632" t="s">
        <v>52637</v>
      </c>
      <c r="C38632" t="s">
        <v>90</v>
      </c>
      <c r="D38632" t="s">
        <v>91</v>
      </c>
      <c r="G38632" t="s">
        <v>52638</v>
      </c>
      <c r="H38632" t="s">
        <v>94</v>
      </c>
      <c r="T38632" t="s">
        <v>52639</v>
      </c>
      <c r="BU38632">
        <v>0</v>
      </c>
      <c r="BY38632" s="1">
        <v>0</v>
      </c>
      <c r="BZ38632" s="1">
        <v>0</v>
      </c>
      <c r="CG38632" s="2"/>
    </row>
    <row r="38633" spans="2:85" hidden="1" x14ac:dyDescent="0.3">
      <c r="B38633" t="s">
        <v>52637</v>
      </c>
      <c r="C38633" t="s">
        <v>103</v>
      </c>
      <c r="D38633" t="s">
        <v>104</v>
      </c>
      <c r="G38633" t="s">
        <v>52640</v>
      </c>
      <c r="H38633" t="s">
        <v>94</v>
      </c>
      <c r="T38633" t="s">
        <v>52639</v>
      </c>
      <c r="BU38633">
        <v>0</v>
      </c>
      <c r="BY38633" s="1">
        <v>0</v>
      </c>
      <c r="BZ38633" s="1">
        <v>0</v>
      </c>
      <c r="CG38633" s="2"/>
    </row>
    <row r="38634" spans="2:85" hidden="1" x14ac:dyDescent="0.3">
      <c r="B38634" t="s">
        <v>52637</v>
      </c>
      <c r="C38634" t="s">
        <v>106</v>
      </c>
      <c r="D38634" t="s">
        <v>107</v>
      </c>
      <c r="G38634" t="s">
        <v>52641</v>
      </c>
      <c r="H38634" t="s">
        <v>94</v>
      </c>
      <c r="T38634" t="s">
        <v>52639</v>
      </c>
      <c r="BU38634">
        <v>0</v>
      </c>
      <c r="BY38634" s="1">
        <v>0</v>
      </c>
      <c r="BZ38634" s="1">
        <v>0</v>
      </c>
      <c r="CG38634" s="2"/>
    </row>
    <row r="38635" spans="2:85" hidden="1" x14ac:dyDescent="0.3">
      <c r="B38635" t="s">
        <v>52637</v>
      </c>
      <c r="C38635" t="s">
        <v>109</v>
      </c>
      <c r="D38635" t="s">
        <v>110</v>
      </c>
      <c r="G38635" t="s">
        <v>52642</v>
      </c>
      <c r="H38635" t="s">
        <v>94</v>
      </c>
      <c r="T38635" t="s">
        <v>52639</v>
      </c>
      <c r="BU38635">
        <v>0</v>
      </c>
      <c r="BY38635" s="1">
        <v>0</v>
      </c>
      <c r="BZ38635" s="1">
        <v>0</v>
      </c>
      <c r="CG38635" s="2"/>
    </row>
    <row r="38636" spans="2:85" hidden="1" x14ac:dyDescent="0.3">
      <c r="B38636" t="s">
        <v>52637</v>
      </c>
      <c r="C38636" t="s">
        <v>112</v>
      </c>
      <c r="D38636" t="s">
        <v>113</v>
      </c>
      <c r="G38636" t="s">
        <v>52643</v>
      </c>
      <c r="H38636" t="s">
        <v>94</v>
      </c>
      <c r="T38636" t="s">
        <v>52639</v>
      </c>
      <c r="BU38636">
        <v>0</v>
      </c>
      <c r="BY38636" s="1">
        <v>0</v>
      </c>
      <c r="BZ38636" s="1">
        <v>0</v>
      </c>
      <c r="CG38636" s="2"/>
    </row>
    <row r="38637" spans="2:85" hidden="1" x14ac:dyDescent="0.3">
      <c r="B38637" t="s">
        <v>52637</v>
      </c>
      <c r="C38637" t="s">
        <v>118</v>
      </c>
      <c r="D38637" t="s">
        <v>119</v>
      </c>
      <c r="G38637" t="s">
        <v>52644</v>
      </c>
      <c r="H38637" t="s">
        <v>94</v>
      </c>
      <c r="T38637" t="s">
        <v>52639</v>
      </c>
      <c r="BU38637">
        <v>0</v>
      </c>
      <c r="BY38637" s="1">
        <v>0</v>
      </c>
      <c r="BZ38637" s="1">
        <v>0</v>
      </c>
      <c r="CG38637" s="2"/>
    </row>
    <row r="38638" spans="2:85" hidden="1" x14ac:dyDescent="0.3">
      <c r="B38638" t="s">
        <v>52637</v>
      </c>
      <c r="C38638" t="s">
        <v>125</v>
      </c>
      <c r="D38638" t="s">
        <v>126</v>
      </c>
      <c r="G38638" t="s">
        <v>52645</v>
      </c>
      <c r="H38638" t="s">
        <v>94</v>
      </c>
      <c r="T38638" t="s">
        <v>52639</v>
      </c>
      <c r="BU38638">
        <v>0</v>
      </c>
      <c r="BY38638" s="1">
        <v>0</v>
      </c>
      <c r="BZ38638" s="1">
        <v>0</v>
      </c>
      <c r="CG38638" s="2"/>
    </row>
    <row r="38639" spans="2:85" hidden="1" x14ac:dyDescent="0.3">
      <c r="B38639" t="s">
        <v>52637</v>
      </c>
      <c r="C38639" t="s">
        <v>133</v>
      </c>
      <c r="D38639" t="s">
        <v>134</v>
      </c>
      <c r="G38639" t="s">
        <v>52646</v>
      </c>
      <c r="H38639" t="s">
        <v>94</v>
      </c>
      <c r="T38639" t="s">
        <v>52639</v>
      </c>
      <c r="BU38639">
        <v>0</v>
      </c>
      <c r="BY38639" s="1">
        <v>0</v>
      </c>
      <c r="BZ38639" s="1">
        <v>0</v>
      </c>
      <c r="CG38639" s="2"/>
    </row>
    <row r="38640" spans="2:85" hidden="1" x14ac:dyDescent="0.3">
      <c r="B38640" t="s">
        <v>52637</v>
      </c>
      <c r="C38640" t="s">
        <v>139</v>
      </c>
      <c r="D38640" t="s">
        <v>140</v>
      </c>
      <c r="G38640" t="s">
        <v>52647</v>
      </c>
      <c r="H38640" t="s">
        <v>94</v>
      </c>
      <c r="T38640" t="s">
        <v>52639</v>
      </c>
      <c r="BU38640">
        <v>0</v>
      </c>
      <c r="BY38640" s="1">
        <v>0</v>
      </c>
      <c r="BZ38640" s="1">
        <v>0</v>
      </c>
      <c r="CG38640" s="2"/>
    </row>
    <row r="38641" spans="2:85" hidden="1" x14ac:dyDescent="0.3">
      <c r="B38641" t="s">
        <v>52637</v>
      </c>
      <c r="C38641" t="s">
        <v>144</v>
      </c>
      <c r="D38641" t="s">
        <v>145</v>
      </c>
      <c r="G38641" t="s">
        <v>52648</v>
      </c>
      <c r="H38641" t="s">
        <v>94</v>
      </c>
      <c r="T38641" t="s">
        <v>52639</v>
      </c>
      <c r="BU38641">
        <v>0</v>
      </c>
      <c r="BY38641" s="1">
        <v>0</v>
      </c>
      <c r="BZ38641" s="1">
        <v>0</v>
      </c>
      <c r="CG38641" s="2"/>
    </row>
    <row r="38642" spans="2:85" hidden="1" x14ac:dyDescent="0.3">
      <c r="B38642" t="s">
        <v>52637</v>
      </c>
      <c r="C38642" t="s">
        <v>148</v>
      </c>
      <c r="D38642" t="s">
        <v>149</v>
      </c>
      <c r="G38642" t="s">
        <v>52649</v>
      </c>
      <c r="H38642" t="s">
        <v>94</v>
      </c>
      <c r="T38642" t="s">
        <v>52639</v>
      </c>
      <c r="BU38642">
        <v>0</v>
      </c>
      <c r="BY38642" s="1">
        <v>0</v>
      </c>
      <c r="BZ38642" s="1">
        <v>0</v>
      </c>
      <c r="CG38642" s="2"/>
    </row>
    <row r="38643" spans="2:85" hidden="1" x14ac:dyDescent="0.3">
      <c r="B38643" t="s">
        <v>52637</v>
      </c>
      <c r="C38643" t="s">
        <v>152</v>
      </c>
      <c r="D38643" t="s">
        <v>153</v>
      </c>
      <c r="G38643" t="s">
        <v>52650</v>
      </c>
      <c r="H38643" t="s">
        <v>94</v>
      </c>
      <c r="T38643" t="s">
        <v>52639</v>
      </c>
      <c r="BU38643">
        <v>0</v>
      </c>
      <c r="BY38643" s="1">
        <v>0</v>
      </c>
      <c r="BZ38643" s="1">
        <v>0</v>
      </c>
      <c r="CG38643" s="2"/>
    </row>
    <row r="38644" spans="2:85" hidden="1" x14ac:dyDescent="0.3">
      <c r="B38644" t="s">
        <v>52651</v>
      </c>
      <c r="C38644" t="s">
        <v>90</v>
      </c>
      <c r="D38644" t="s">
        <v>91</v>
      </c>
      <c r="E38644" t="s">
        <v>92</v>
      </c>
      <c r="F38644" t="s">
        <v>92</v>
      </c>
      <c r="G38644" t="s">
        <v>52652</v>
      </c>
      <c r="H38644" t="s">
        <v>94</v>
      </c>
      <c r="I38644" t="s">
        <v>92</v>
      </c>
      <c r="J38644" t="s">
        <v>92</v>
      </c>
      <c r="K38644" t="s">
        <v>92</v>
      </c>
      <c r="L38644" t="s">
        <v>95</v>
      </c>
      <c r="N38644">
        <v>213942.872</v>
      </c>
      <c r="T38644" t="s">
        <v>52653</v>
      </c>
      <c r="V38644" t="s">
        <v>175</v>
      </c>
      <c r="W38644">
        <v>193.5</v>
      </c>
      <c r="X38644">
        <v>0</v>
      </c>
      <c r="Y38644">
        <v>0.04</v>
      </c>
      <c r="Z38644" t="s">
        <v>92</v>
      </c>
      <c r="AA38644">
        <v>0</v>
      </c>
      <c r="AB38644">
        <v>0</v>
      </c>
      <c r="AC38644">
        <v>0</v>
      </c>
      <c r="AD38644">
        <v>0</v>
      </c>
      <c r="AE38644">
        <v>0</v>
      </c>
      <c r="AF38644" t="s">
        <v>92</v>
      </c>
      <c r="AG38644">
        <v>0</v>
      </c>
      <c r="AH38644" t="s">
        <v>98</v>
      </c>
      <c r="AI38644" t="s">
        <v>92</v>
      </c>
      <c r="AJ38644" t="s">
        <v>92</v>
      </c>
      <c r="AL38644" t="s">
        <v>100</v>
      </c>
      <c r="AM38644">
        <v>193.5</v>
      </c>
      <c r="BU38644">
        <v>0</v>
      </c>
      <c r="BV38644" s="1">
        <v>213942.872</v>
      </c>
      <c r="BW38644" t="s">
        <v>95</v>
      </c>
      <c r="BY38644" s="1">
        <v>144748.06200000001</v>
      </c>
      <c r="BZ38644" s="1">
        <v>0</v>
      </c>
      <c r="CA38644" t="s">
        <v>95</v>
      </c>
      <c r="CD38644">
        <v>69194.81</v>
      </c>
      <c r="CF38644">
        <v>7004</v>
      </c>
      <c r="CG38644" s="2">
        <v>44957</v>
      </c>
    </row>
    <row r="38645" spans="2:85" hidden="1" x14ac:dyDescent="0.3">
      <c r="B38645" t="s">
        <v>52651</v>
      </c>
      <c r="C38645" t="s">
        <v>103</v>
      </c>
      <c r="D38645" t="s">
        <v>104</v>
      </c>
      <c r="G38645" t="s">
        <v>52654</v>
      </c>
      <c r="H38645" t="s">
        <v>94</v>
      </c>
      <c r="T38645" t="s">
        <v>52653</v>
      </c>
      <c r="BU38645">
        <v>0</v>
      </c>
      <c r="BY38645" s="1">
        <v>0</v>
      </c>
      <c r="BZ38645" s="1">
        <v>0</v>
      </c>
      <c r="CG38645" s="2"/>
    </row>
    <row r="38646" spans="2:85" hidden="1" x14ac:dyDescent="0.3">
      <c r="B38646" t="s">
        <v>52651</v>
      </c>
      <c r="C38646" t="s">
        <v>106</v>
      </c>
      <c r="D38646" t="s">
        <v>107</v>
      </c>
      <c r="G38646" t="s">
        <v>52655</v>
      </c>
      <c r="H38646" t="s">
        <v>94</v>
      </c>
      <c r="T38646" t="s">
        <v>52653</v>
      </c>
      <c r="BU38646">
        <v>0</v>
      </c>
      <c r="BY38646" s="1">
        <v>0</v>
      </c>
      <c r="BZ38646" s="1">
        <v>0</v>
      </c>
      <c r="CG38646" s="2"/>
    </row>
    <row r="38647" spans="2:85" hidden="1" x14ac:dyDescent="0.3">
      <c r="B38647" t="s">
        <v>52651</v>
      </c>
      <c r="C38647" t="s">
        <v>109</v>
      </c>
      <c r="D38647" t="s">
        <v>110</v>
      </c>
      <c r="G38647" t="s">
        <v>52656</v>
      </c>
      <c r="H38647" t="s">
        <v>94</v>
      </c>
      <c r="T38647" t="s">
        <v>52653</v>
      </c>
      <c r="BU38647">
        <v>0</v>
      </c>
      <c r="BY38647" s="1">
        <v>0</v>
      </c>
      <c r="BZ38647" s="1">
        <v>0</v>
      </c>
      <c r="CG38647" s="2"/>
    </row>
    <row r="38648" spans="2:85" hidden="1" x14ac:dyDescent="0.3">
      <c r="B38648" t="s">
        <v>52651</v>
      </c>
      <c r="C38648" t="s">
        <v>112</v>
      </c>
      <c r="D38648" t="s">
        <v>113</v>
      </c>
      <c r="E38648" t="s">
        <v>92</v>
      </c>
      <c r="F38648" t="s">
        <v>92</v>
      </c>
      <c r="G38648" t="s">
        <v>52657</v>
      </c>
      <c r="H38648" t="s">
        <v>94</v>
      </c>
      <c r="I38648" t="s">
        <v>92</v>
      </c>
      <c r="J38648" t="s">
        <v>92</v>
      </c>
      <c r="K38648" t="s">
        <v>92</v>
      </c>
      <c r="L38648" t="s">
        <v>95</v>
      </c>
      <c r="N38648">
        <v>213942.872</v>
      </c>
      <c r="T38648" t="s">
        <v>52653</v>
      </c>
      <c r="V38648" t="s">
        <v>175</v>
      </c>
      <c r="W38648">
        <v>193.5</v>
      </c>
      <c r="X38648">
        <v>0</v>
      </c>
      <c r="Y38648">
        <v>0.04</v>
      </c>
      <c r="Z38648" t="s">
        <v>92</v>
      </c>
      <c r="AA38648">
        <v>0</v>
      </c>
      <c r="AB38648">
        <v>0</v>
      </c>
      <c r="AC38648">
        <v>0</v>
      </c>
      <c r="AD38648">
        <v>0</v>
      </c>
      <c r="AE38648">
        <v>0</v>
      </c>
      <c r="AF38648" t="s">
        <v>92</v>
      </c>
      <c r="AG38648">
        <v>0</v>
      </c>
      <c r="AH38648" t="s">
        <v>98</v>
      </c>
      <c r="AI38648" t="s">
        <v>92</v>
      </c>
      <c r="AJ38648" t="s">
        <v>92</v>
      </c>
      <c r="AL38648" t="s">
        <v>100</v>
      </c>
      <c r="AM38648">
        <v>193.5</v>
      </c>
      <c r="BU38648">
        <v>0</v>
      </c>
      <c r="BV38648" s="1">
        <v>213942.872</v>
      </c>
      <c r="BW38648" t="s">
        <v>95</v>
      </c>
      <c r="BY38648" s="1">
        <v>144748.06200000001</v>
      </c>
      <c r="BZ38648" s="1">
        <v>0</v>
      </c>
      <c r="CA38648" t="s">
        <v>95</v>
      </c>
      <c r="CD38648">
        <v>69194.81</v>
      </c>
      <c r="CF38648">
        <v>7754</v>
      </c>
      <c r="CG38648" s="2">
        <v>44985</v>
      </c>
    </row>
    <row r="38649" spans="2:85" hidden="1" x14ac:dyDescent="0.3">
      <c r="B38649" t="s">
        <v>52651</v>
      </c>
      <c r="C38649" t="s">
        <v>118</v>
      </c>
      <c r="D38649" t="s">
        <v>119</v>
      </c>
      <c r="E38649" t="s">
        <v>92</v>
      </c>
      <c r="F38649" t="s">
        <v>92</v>
      </c>
      <c r="G38649" t="s">
        <v>52658</v>
      </c>
      <c r="H38649" t="s">
        <v>94</v>
      </c>
      <c r="I38649" t="s">
        <v>92</v>
      </c>
      <c r="J38649" t="s">
        <v>92</v>
      </c>
      <c r="K38649" t="s">
        <v>92</v>
      </c>
      <c r="L38649" t="s">
        <v>95</v>
      </c>
      <c r="N38649">
        <v>180103</v>
      </c>
      <c r="T38649" t="s">
        <v>52653</v>
      </c>
      <c r="V38649" t="s">
        <v>97</v>
      </c>
      <c r="W38649">
        <v>89386</v>
      </c>
      <c r="X38649">
        <v>0</v>
      </c>
      <c r="Y38649">
        <v>18.72</v>
      </c>
      <c r="Z38649" t="s">
        <v>92</v>
      </c>
      <c r="AA38649">
        <v>0</v>
      </c>
      <c r="AB38649">
        <v>0</v>
      </c>
      <c r="AC38649">
        <v>0</v>
      </c>
      <c r="AD38649">
        <v>0</v>
      </c>
      <c r="AE38649">
        <v>0</v>
      </c>
      <c r="AF38649" t="s">
        <v>92</v>
      </c>
      <c r="AG38649">
        <v>0</v>
      </c>
      <c r="AH38649" t="s">
        <v>98</v>
      </c>
      <c r="AI38649" t="s">
        <v>92</v>
      </c>
      <c r="AJ38649" t="s">
        <v>92</v>
      </c>
      <c r="AL38649" t="s">
        <v>100</v>
      </c>
      <c r="AM38649">
        <v>89386</v>
      </c>
      <c r="BU38649">
        <v>0</v>
      </c>
      <c r="BV38649" s="1">
        <v>180103</v>
      </c>
      <c r="BW38649" t="s">
        <v>95</v>
      </c>
      <c r="BY38649" s="1">
        <v>89386</v>
      </c>
      <c r="BZ38649" s="1">
        <v>0</v>
      </c>
      <c r="CA38649" t="s">
        <v>95</v>
      </c>
      <c r="CD38649">
        <v>90717</v>
      </c>
      <c r="CF38649">
        <v>8715</v>
      </c>
      <c r="CG38649" s="2">
        <v>45016</v>
      </c>
    </row>
    <row r="38650" spans="2:85" hidden="1" x14ac:dyDescent="0.3">
      <c r="B38650" t="s">
        <v>52651</v>
      </c>
      <c r="C38650" t="s">
        <v>125</v>
      </c>
      <c r="D38650" t="s">
        <v>126</v>
      </c>
      <c r="E38650" t="s">
        <v>92</v>
      </c>
      <c r="F38650" t="s">
        <v>92</v>
      </c>
      <c r="G38650" t="s">
        <v>52659</v>
      </c>
      <c r="H38650" t="s">
        <v>94</v>
      </c>
      <c r="I38650" t="s">
        <v>92</v>
      </c>
      <c r="J38650" t="s">
        <v>92</v>
      </c>
      <c r="K38650" t="s">
        <v>92</v>
      </c>
      <c r="L38650" t="s">
        <v>95</v>
      </c>
      <c r="N38650">
        <v>187000</v>
      </c>
      <c r="T38650" t="s">
        <v>52653</v>
      </c>
      <c r="V38650" t="s">
        <v>97</v>
      </c>
      <c r="W38650">
        <v>89012</v>
      </c>
      <c r="X38650">
        <v>0</v>
      </c>
      <c r="Y38650">
        <v>19.27</v>
      </c>
      <c r="Z38650" t="s">
        <v>92</v>
      </c>
      <c r="AA38650">
        <v>0</v>
      </c>
      <c r="AB38650">
        <v>0</v>
      </c>
      <c r="AC38650">
        <v>0</v>
      </c>
      <c r="AD38650">
        <v>0</v>
      </c>
      <c r="AE38650">
        <v>0</v>
      </c>
      <c r="AF38650" t="s">
        <v>92</v>
      </c>
      <c r="AG38650">
        <v>0</v>
      </c>
      <c r="AH38650" t="s">
        <v>98</v>
      </c>
      <c r="AI38650" t="s">
        <v>92</v>
      </c>
      <c r="AJ38650" t="s">
        <v>92</v>
      </c>
      <c r="AL38650" t="s">
        <v>100</v>
      </c>
      <c r="AM38650">
        <v>89012</v>
      </c>
      <c r="BU38650">
        <v>0</v>
      </c>
      <c r="BV38650" s="1">
        <v>187000</v>
      </c>
      <c r="BW38650" t="s">
        <v>95</v>
      </c>
      <c r="BY38650" s="1">
        <v>89012</v>
      </c>
      <c r="BZ38650" s="1">
        <v>0</v>
      </c>
      <c r="CA38650" t="s">
        <v>95</v>
      </c>
      <c r="CD38650">
        <v>97988</v>
      </c>
      <c r="CF38650">
        <v>9350</v>
      </c>
      <c r="CG38650" s="2">
        <v>45046</v>
      </c>
    </row>
    <row r="38651" spans="2:85" hidden="1" x14ac:dyDescent="0.3">
      <c r="B38651" t="s">
        <v>52651</v>
      </c>
      <c r="C38651" t="s">
        <v>133</v>
      </c>
      <c r="D38651" t="s">
        <v>134</v>
      </c>
      <c r="E38651" t="s">
        <v>92</v>
      </c>
      <c r="F38651" t="s">
        <v>92</v>
      </c>
      <c r="G38651" t="s">
        <v>52660</v>
      </c>
      <c r="H38651" t="s">
        <v>94</v>
      </c>
      <c r="I38651" t="s">
        <v>92</v>
      </c>
      <c r="J38651" t="s">
        <v>92</v>
      </c>
      <c r="K38651" t="s">
        <v>92</v>
      </c>
      <c r="L38651" t="s">
        <v>95</v>
      </c>
      <c r="N38651">
        <v>251345.47200000001</v>
      </c>
      <c r="T38651" t="s">
        <v>52653</v>
      </c>
      <c r="V38651" t="s">
        <v>97</v>
      </c>
      <c r="W38651">
        <v>178886</v>
      </c>
      <c r="X38651">
        <v>0</v>
      </c>
      <c r="Y38651">
        <v>37.47</v>
      </c>
      <c r="Z38651" t="s">
        <v>92</v>
      </c>
      <c r="AA38651">
        <v>0</v>
      </c>
      <c r="AB38651">
        <v>0</v>
      </c>
      <c r="AC38651">
        <v>0</v>
      </c>
      <c r="AD38651">
        <v>0</v>
      </c>
      <c r="AE38651">
        <v>0</v>
      </c>
      <c r="AF38651" t="s">
        <v>92</v>
      </c>
      <c r="AG38651">
        <v>0</v>
      </c>
      <c r="AH38651" t="s">
        <v>98</v>
      </c>
      <c r="AI38651" t="s">
        <v>92</v>
      </c>
      <c r="AJ38651" t="s">
        <v>92</v>
      </c>
      <c r="AL38651" t="s">
        <v>100</v>
      </c>
      <c r="AM38651">
        <v>178886</v>
      </c>
      <c r="BU38651">
        <v>0</v>
      </c>
      <c r="BV38651" s="1">
        <v>251345.47200000001</v>
      </c>
      <c r="BW38651" t="s">
        <v>95</v>
      </c>
      <c r="BY38651" s="1">
        <v>178886</v>
      </c>
      <c r="BZ38651" s="1">
        <v>0</v>
      </c>
      <c r="CA38651" t="s">
        <v>95</v>
      </c>
      <c r="CD38651">
        <v>72459.47</v>
      </c>
      <c r="CF38651">
        <v>8656</v>
      </c>
      <c r="CG38651" s="2">
        <v>45077</v>
      </c>
    </row>
    <row r="38652" spans="2:85" hidden="1" x14ac:dyDescent="0.3">
      <c r="B38652" t="s">
        <v>52651</v>
      </c>
      <c r="C38652" t="s">
        <v>139</v>
      </c>
      <c r="D38652" t="s">
        <v>140</v>
      </c>
      <c r="E38652" t="s">
        <v>92</v>
      </c>
      <c r="F38652" t="s">
        <v>92</v>
      </c>
      <c r="G38652" t="s">
        <v>52661</v>
      </c>
      <c r="H38652" t="s">
        <v>94</v>
      </c>
      <c r="I38652" t="s">
        <v>92</v>
      </c>
      <c r="J38652" t="s">
        <v>92</v>
      </c>
      <c r="K38652" t="s">
        <v>92</v>
      </c>
      <c r="L38652" t="s">
        <v>95</v>
      </c>
      <c r="N38652">
        <v>251345.47200000001</v>
      </c>
      <c r="T38652" t="s">
        <v>52653</v>
      </c>
      <c r="V38652" t="s">
        <v>97</v>
      </c>
      <c r="W38652">
        <v>178886</v>
      </c>
      <c r="X38652">
        <v>0</v>
      </c>
      <c r="Y38652">
        <v>38.72</v>
      </c>
      <c r="Z38652" t="s">
        <v>92</v>
      </c>
      <c r="AA38652">
        <v>0</v>
      </c>
      <c r="AB38652">
        <v>0</v>
      </c>
      <c r="AC38652">
        <v>0</v>
      </c>
      <c r="AD38652">
        <v>0</v>
      </c>
      <c r="AE38652">
        <v>0</v>
      </c>
      <c r="AF38652" t="s">
        <v>92</v>
      </c>
      <c r="AG38652">
        <v>0</v>
      </c>
      <c r="AH38652" t="s">
        <v>98</v>
      </c>
      <c r="AI38652" t="s">
        <v>92</v>
      </c>
      <c r="AJ38652" t="s">
        <v>92</v>
      </c>
      <c r="AL38652" t="s">
        <v>100</v>
      </c>
      <c r="AM38652">
        <v>178886</v>
      </c>
      <c r="BU38652">
        <v>0</v>
      </c>
      <c r="BV38652" s="1">
        <v>251345.47200000001</v>
      </c>
      <c r="BW38652" t="s">
        <v>95</v>
      </c>
      <c r="BY38652" s="1">
        <v>178886</v>
      </c>
      <c r="BZ38652" s="1">
        <v>0</v>
      </c>
      <c r="CA38652" t="s">
        <v>95</v>
      </c>
      <c r="CD38652">
        <v>72459.47</v>
      </c>
      <c r="CF38652">
        <v>8944</v>
      </c>
      <c r="CG38652" s="2">
        <v>45107</v>
      </c>
    </row>
    <row r="38653" spans="2:85" hidden="1" x14ac:dyDescent="0.3">
      <c r="B38653" t="s">
        <v>52651</v>
      </c>
      <c r="C38653" t="s">
        <v>144</v>
      </c>
      <c r="D38653" t="s">
        <v>145</v>
      </c>
      <c r="E38653" t="s">
        <v>92</v>
      </c>
      <c r="F38653" t="s">
        <v>92</v>
      </c>
      <c r="G38653" t="s">
        <v>52662</v>
      </c>
      <c r="H38653" t="s">
        <v>94</v>
      </c>
      <c r="T38653" t="s">
        <v>52653</v>
      </c>
      <c r="V38653" t="s">
        <v>175</v>
      </c>
      <c r="W38653">
        <v>289.375</v>
      </c>
      <c r="X38653">
        <v>0</v>
      </c>
      <c r="Y38653">
        <v>0.06</v>
      </c>
      <c r="Z38653" t="s">
        <v>92</v>
      </c>
      <c r="AA38653">
        <v>0</v>
      </c>
      <c r="AB38653">
        <v>0</v>
      </c>
      <c r="AC38653">
        <v>0</v>
      </c>
      <c r="AD38653">
        <v>0</v>
      </c>
      <c r="AE38653">
        <v>0</v>
      </c>
      <c r="AF38653" t="s">
        <v>92</v>
      </c>
      <c r="AG38653">
        <v>0</v>
      </c>
      <c r="AH38653" t="s">
        <v>98</v>
      </c>
      <c r="AI38653" t="s">
        <v>92</v>
      </c>
      <c r="AJ38653" t="s">
        <v>92</v>
      </c>
      <c r="AL38653" t="s">
        <v>100</v>
      </c>
      <c r="AM38653">
        <v>289.375</v>
      </c>
      <c r="BU38653">
        <v>0</v>
      </c>
      <c r="BY38653" s="1">
        <v>216467.54749999999</v>
      </c>
      <c r="BZ38653" s="1">
        <v>0</v>
      </c>
      <c r="CA38653" t="s">
        <v>95</v>
      </c>
      <c r="CG38653" s="2"/>
    </row>
    <row r="38654" spans="2:85" hidden="1" x14ac:dyDescent="0.3">
      <c r="B38654" t="s">
        <v>52651</v>
      </c>
      <c r="C38654" t="s">
        <v>148</v>
      </c>
      <c r="D38654" t="s">
        <v>149</v>
      </c>
      <c r="G38654" t="s">
        <v>52663</v>
      </c>
      <c r="H38654" t="s">
        <v>94</v>
      </c>
      <c r="T38654" t="s">
        <v>52653</v>
      </c>
      <c r="V38654" t="s">
        <v>175</v>
      </c>
      <c r="W38654">
        <v>298.375</v>
      </c>
      <c r="X38654">
        <v>0</v>
      </c>
      <c r="Y38654">
        <v>0.06</v>
      </c>
      <c r="Z38654" t="s">
        <v>92</v>
      </c>
      <c r="AA38654">
        <v>0</v>
      </c>
      <c r="AB38654">
        <v>0</v>
      </c>
      <c r="AC38654">
        <v>0</v>
      </c>
      <c r="AD38654">
        <v>0</v>
      </c>
      <c r="AE38654">
        <v>0</v>
      </c>
      <c r="AF38654" t="s">
        <v>92</v>
      </c>
      <c r="AG38654">
        <v>0</v>
      </c>
      <c r="AH38654" t="s">
        <v>98</v>
      </c>
      <c r="AI38654" t="s">
        <v>92</v>
      </c>
      <c r="AJ38654" t="s">
        <v>92</v>
      </c>
      <c r="AL38654" t="s">
        <v>100</v>
      </c>
      <c r="AM38654">
        <v>298.375</v>
      </c>
      <c r="BU38654">
        <v>0</v>
      </c>
      <c r="BY38654" s="1">
        <v>223200.01550000001</v>
      </c>
      <c r="BZ38654" s="1">
        <v>0</v>
      </c>
      <c r="CA38654" t="s">
        <v>95</v>
      </c>
      <c r="CG38654" s="2"/>
    </row>
    <row r="38655" spans="2:85" hidden="1" x14ac:dyDescent="0.3">
      <c r="B38655" t="s">
        <v>52651</v>
      </c>
      <c r="C38655" t="s">
        <v>152</v>
      </c>
      <c r="D38655" t="s">
        <v>153</v>
      </c>
      <c r="G38655" t="s">
        <v>52664</v>
      </c>
      <c r="H38655" t="s">
        <v>94</v>
      </c>
      <c r="T38655" t="s">
        <v>52653</v>
      </c>
      <c r="BU38655">
        <v>0</v>
      </c>
      <c r="BY38655" s="1">
        <v>0</v>
      </c>
      <c r="BZ38655" s="1">
        <v>0</v>
      </c>
      <c r="CG38655" s="2"/>
    </row>
    <row r="38656" spans="2:85" hidden="1" x14ac:dyDescent="0.3">
      <c r="B38656" t="s">
        <v>52665</v>
      </c>
      <c r="C38656" t="s">
        <v>90</v>
      </c>
      <c r="D38656" t="s">
        <v>91</v>
      </c>
      <c r="E38656" t="s">
        <v>92</v>
      </c>
      <c r="F38656" t="s">
        <v>92</v>
      </c>
      <c r="G38656" t="s">
        <v>52666</v>
      </c>
      <c r="H38656" t="s">
        <v>94</v>
      </c>
      <c r="I38656" t="s">
        <v>92</v>
      </c>
      <c r="J38656" t="s">
        <v>92</v>
      </c>
      <c r="K38656" t="s">
        <v>92</v>
      </c>
      <c r="L38656" t="s">
        <v>95</v>
      </c>
      <c r="P38656" s="1">
        <v>535505</v>
      </c>
      <c r="V38656" t="s">
        <v>97</v>
      </c>
      <c r="Y38656">
        <v>0</v>
      </c>
      <c r="Z38656" t="s">
        <v>159</v>
      </c>
      <c r="AF38656" t="s">
        <v>159</v>
      </c>
      <c r="AH38656" t="s">
        <v>98</v>
      </c>
      <c r="AI38656" t="s">
        <v>159</v>
      </c>
      <c r="AJ38656" t="s">
        <v>92</v>
      </c>
      <c r="AL38656" t="s">
        <v>92</v>
      </c>
      <c r="AM38656">
        <v>535505</v>
      </c>
      <c r="BU38656">
        <v>0</v>
      </c>
      <c r="BV38656" s="1">
        <v>535505</v>
      </c>
      <c r="BW38656" t="s">
        <v>95</v>
      </c>
      <c r="BY38656" s="1">
        <v>535505</v>
      </c>
      <c r="BZ38656" s="1">
        <v>0</v>
      </c>
      <c r="CA38656" t="s">
        <v>95</v>
      </c>
      <c r="CD38656">
        <v>0</v>
      </c>
      <c r="CF38656">
        <v>17274</v>
      </c>
      <c r="CG38656" s="2">
        <v>44957</v>
      </c>
    </row>
    <row r="38657" spans="2:85" hidden="1" x14ac:dyDescent="0.3">
      <c r="B38657" t="s">
        <v>52665</v>
      </c>
      <c r="C38657" t="s">
        <v>103</v>
      </c>
      <c r="D38657" t="s">
        <v>104</v>
      </c>
      <c r="G38657" t="s">
        <v>52667</v>
      </c>
      <c r="H38657" t="s">
        <v>94</v>
      </c>
      <c r="BU38657">
        <v>0</v>
      </c>
      <c r="BY38657" s="1">
        <v>0</v>
      </c>
      <c r="BZ38657" s="1">
        <v>0</v>
      </c>
      <c r="CG38657" s="2"/>
    </row>
    <row r="38658" spans="2:85" hidden="1" x14ac:dyDescent="0.3">
      <c r="B38658" t="s">
        <v>52665</v>
      </c>
      <c r="C38658" t="s">
        <v>106</v>
      </c>
      <c r="D38658" t="s">
        <v>107</v>
      </c>
      <c r="G38658" t="s">
        <v>52668</v>
      </c>
      <c r="H38658" t="s">
        <v>94</v>
      </c>
      <c r="BU38658">
        <v>0</v>
      </c>
      <c r="BY38658" s="1">
        <v>0</v>
      </c>
      <c r="BZ38658" s="1">
        <v>0</v>
      </c>
      <c r="CG38658" s="2"/>
    </row>
    <row r="38659" spans="2:85" hidden="1" x14ac:dyDescent="0.3">
      <c r="B38659" t="s">
        <v>52665</v>
      </c>
      <c r="C38659" t="s">
        <v>109</v>
      </c>
      <c r="D38659" t="s">
        <v>110</v>
      </c>
      <c r="G38659" t="s">
        <v>52669</v>
      </c>
      <c r="H38659" t="s">
        <v>94</v>
      </c>
      <c r="BU38659">
        <v>0</v>
      </c>
      <c r="BY38659" s="1">
        <v>0</v>
      </c>
      <c r="BZ38659" s="1">
        <v>0</v>
      </c>
      <c r="CG38659" s="2"/>
    </row>
    <row r="38660" spans="2:85" hidden="1" x14ac:dyDescent="0.3">
      <c r="B38660" t="s">
        <v>52665</v>
      </c>
      <c r="C38660" t="s">
        <v>112</v>
      </c>
      <c r="D38660" t="s">
        <v>113</v>
      </c>
      <c r="E38660" t="s">
        <v>92</v>
      </c>
      <c r="F38660" t="s">
        <v>92</v>
      </c>
      <c r="G38660" t="s">
        <v>52670</v>
      </c>
      <c r="H38660" t="s">
        <v>94</v>
      </c>
      <c r="I38660" t="s">
        <v>92</v>
      </c>
      <c r="J38660" t="s">
        <v>92</v>
      </c>
      <c r="K38660" t="s">
        <v>92</v>
      </c>
      <c r="L38660" t="s">
        <v>95</v>
      </c>
      <c r="P38660" s="1">
        <v>306501</v>
      </c>
      <c r="V38660" t="s">
        <v>97</v>
      </c>
      <c r="Y38660">
        <v>0</v>
      </c>
      <c r="Z38660" t="s">
        <v>159</v>
      </c>
      <c r="AF38660" t="s">
        <v>159</v>
      </c>
      <c r="AH38660" t="s">
        <v>98</v>
      </c>
      <c r="AI38660" t="s">
        <v>159</v>
      </c>
      <c r="AJ38660" t="s">
        <v>92</v>
      </c>
      <c r="AL38660" t="s">
        <v>92</v>
      </c>
      <c r="AM38660">
        <v>306501</v>
      </c>
      <c r="BU38660">
        <v>0</v>
      </c>
      <c r="BV38660" s="1">
        <v>306501</v>
      </c>
      <c r="BW38660" t="s">
        <v>95</v>
      </c>
      <c r="BY38660" s="1">
        <v>306501</v>
      </c>
      <c r="BZ38660" s="1">
        <v>0</v>
      </c>
      <c r="CA38660" t="s">
        <v>95</v>
      </c>
      <c r="CD38660">
        <v>0</v>
      </c>
      <c r="CF38660">
        <v>10946</v>
      </c>
      <c r="CG38660" s="2">
        <v>44985</v>
      </c>
    </row>
    <row r="38661" spans="2:85" hidden="1" x14ac:dyDescent="0.3">
      <c r="B38661" t="s">
        <v>52665</v>
      </c>
      <c r="C38661" t="s">
        <v>118</v>
      </c>
      <c r="D38661" t="s">
        <v>119</v>
      </c>
      <c r="E38661" t="s">
        <v>92</v>
      </c>
      <c r="F38661" t="s">
        <v>92</v>
      </c>
      <c r="G38661" t="s">
        <v>52671</v>
      </c>
      <c r="H38661" t="s">
        <v>94</v>
      </c>
      <c r="I38661" t="s">
        <v>92</v>
      </c>
      <c r="J38661" t="s">
        <v>92</v>
      </c>
      <c r="K38661" t="s">
        <v>92</v>
      </c>
      <c r="L38661" t="s">
        <v>95</v>
      </c>
      <c r="P38661" s="1">
        <v>672404</v>
      </c>
      <c r="V38661" t="s">
        <v>97</v>
      </c>
      <c r="Y38661">
        <v>0</v>
      </c>
      <c r="Z38661" t="s">
        <v>159</v>
      </c>
      <c r="AF38661" t="s">
        <v>159</v>
      </c>
      <c r="AH38661" t="s">
        <v>98</v>
      </c>
      <c r="AI38661" t="s">
        <v>159</v>
      </c>
      <c r="AJ38661" t="s">
        <v>92</v>
      </c>
      <c r="AL38661" t="s">
        <v>92</v>
      </c>
      <c r="AM38661">
        <v>672404</v>
      </c>
      <c r="BU38661">
        <v>0</v>
      </c>
      <c r="BV38661" s="1">
        <v>672404</v>
      </c>
      <c r="BW38661" t="s">
        <v>95</v>
      </c>
      <c r="BY38661" s="1">
        <v>672404</v>
      </c>
      <c r="BZ38661" s="1">
        <v>0</v>
      </c>
      <c r="CA38661" t="s">
        <v>95</v>
      </c>
      <c r="CD38661">
        <v>0</v>
      </c>
      <c r="CF38661">
        <v>32536</v>
      </c>
      <c r="CG38661" s="2">
        <v>45016</v>
      </c>
    </row>
    <row r="38662" spans="2:85" hidden="1" x14ac:dyDescent="0.3">
      <c r="B38662" t="s">
        <v>52665</v>
      </c>
      <c r="C38662" t="s">
        <v>125</v>
      </c>
      <c r="D38662" t="s">
        <v>126</v>
      </c>
      <c r="E38662" t="s">
        <v>92</v>
      </c>
      <c r="F38662" t="s">
        <v>92</v>
      </c>
      <c r="G38662" t="s">
        <v>52672</v>
      </c>
      <c r="H38662" t="s">
        <v>94</v>
      </c>
      <c r="I38662" t="s">
        <v>92</v>
      </c>
      <c r="J38662" t="s">
        <v>92</v>
      </c>
      <c r="K38662" t="s">
        <v>92</v>
      </c>
      <c r="L38662" t="s">
        <v>95</v>
      </c>
      <c r="P38662" s="1">
        <v>497362</v>
      </c>
      <c r="V38662" t="s">
        <v>97</v>
      </c>
      <c r="Y38662">
        <v>0</v>
      </c>
      <c r="Z38662" t="s">
        <v>159</v>
      </c>
      <c r="AF38662" t="s">
        <v>159</v>
      </c>
      <c r="AH38662" t="s">
        <v>98</v>
      </c>
      <c r="AI38662" t="s">
        <v>159</v>
      </c>
      <c r="AJ38662" t="s">
        <v>92</v>
      </c>
      <c r="AL38662" t="s">
        <v>92</v>
      </c>
      <c r="AM38662">
        <v>497362</v>
      </c>
      <c r="BU38662">
        <v>0</v>
      </c>
      <c r="BV38662" s="1">
        <v>497362</v>
      </c>
      <c r="BW38662" t="s">
        <v>95</v>
      </c>
      <c r="BY38662" s="1">
        <v>497362</v>
      </c>
      <c r="BZ38662" s="1">
        <v>0</v>
      </c>
      <c r="CA38662" t="s">
        <v>95</v>
      </c>
      <c r="CD38662">
        <v>0</v>
      </c>
      <c r="CF38662">
        <v>24868</v>
      </c>
      <c r="CG38662" s="2">
        <v>45046</v>
      </c>
    </row>
    <row r="38663" spans="2:85" hidden="1" x14ac:dyDescent="0.3">
      <c r="B38663" t="s">
        <v>52665</v>
      </c>
      <c r="C38663" t="s">
        <v>133</v>
      </c>
      <c r="D38663" t="s">
        <v>134</v>
      </c>
      <c r="E38663" t="s">
        <v>92</v>
      </c>
      <c r="F38663" t="s">
        <v>92</v>
      </c>
      <c r="G38663" t="s">
        <v>52673</v>
      </c>
      <c r="H38663" t="s">
        <v>94</v>
      </c>
      <c r="I38663" t="s">
        <v>92</v>
      </c>
      <c r="J38663" t="s">
        <v>92</v>
      </c>
      <c r="K38663" t="s">
        <v>92</v>
      </c>
      <c r="L38663" t="s">
        <v>95</v>
      </c>
      <c r="P38663" s="1">
        <v>770586</v>
      </c>
      <c r="V38663" t="s">
        <v>97</v>
      </c>
      <c r="Y38663">
        <v>0</v>
      </c>
      <c r="Z38663" t="s">
        <v>159</v>
      </c>
      <c r="AF38663" t="s">
        <v>159</v>
      </c>
      <c r="AH38663" t="s">
        <v>98</v>
      </c>
      <c r="AI38663" t="s">
        <v>159</v>
      </c>
      <c r="AJ38663" t="s">
        <v>92</v>
      </c>
      <c r="AL38663" t="s">
        <v>92</v>
      </c>
      <c r="AM38663">
        <v>770586</v>
      </c>
      <c r="BU38663">
        <v>0</v>
      </c>
      <c r="BV38663" s="1">
        <v>770586</v>
      </c>
      <c r="BW38663" t="s">
        <v>95</v>
      </c>
      <c r="BY38663" s="1">
        <v>770586</v>
      </c>
      <c r="BZ38663" s="1">
        <v>0</v>
      </c>
      <c r="CA38663" t="s">
        <v>95</v>
      </c>
      <c r="CD38663">
        <v>0</v>
      </c>
      <c r="CF38663">
        <v>37286</v>
      </c>
      <c r="CG38663" s="2">
        <v>45077</v>
      </c>
    </row>
    <row r="38664" spans="2:85" hidden="1" x14ac:dyDescent="0.3">
      <c r="B38664" t="s">
        <v>52665</v>
      </c>
      <c r="C38664" t="s">
        <v>139</v>
      </c>
      <c r="D38664" t="s">
        <v>140</v>
      </c>
      <c r="E38664" t="s">
        <v>92</v>
      </c>
      <c r="F38664" t="s">
        <v>92</v>
      </c>
      <c r="G38664" t="s">
        <v>52674</v>
      </c>
      <c r="H38664" t="s">
        <v>94</v>
      </c>
      <c r="I38664" t="s">
        <v>92</v>
      </c>
      <c r="J38664" t="s">
        <v>92</v>
      </c>
      <c r="K38664" t="s">
        <v>92</v>
      </c>
      <c r="L38664" t="s">
        <v>95</v>
      </c>
      <c r="P38664" s="1">
        <v>1107669</v>
      </c>
      <c r="V38664" t="s">
        <v>97</v>
      </c>
      <c r="Y38664">
        <v>0</v>
      </c>
      <c r="Z38664" t="s">
        <v>159</v>
      </c>
      <c r="AF38664" t="s">
        <v>159</v>
      </c>
      <c r="AH38664" t="s">
        <v>98</v>
      </c>
      <c r="AI38664" t="s">
        <v>159</v>
      </c>
      <c r="AJ38664" t="s">
        <v>92</v>
      </c>
      <c r="AL38664" t="s">
        <v>92</v>
      </c>
      <c r="AM38664">
        <v>1107669</v>
      </c>
      <c r="BU38664">
        <v>0</v>
      </c>
      <c r="BV38664" s="1">
        <v>1107669</v>
      </c>
      <c r="BW38664" t="s">
        <v>95</v>
      </c>
      <c r="BY38664" s="1">
        <v>1107669</v>
      </c>
      <c r="BZ38664" s="1">
        <v>0</v>
      </c>
      <c r="CA38664" t="s">
        <v>95</v>
      </c>
      <c r="CD38664">
        <v>0</v>
      </c>
      <c r="CF38664">
        <v>55383</v>
      </c>
      <c r="CG38664" s="2">
        <v>45107</v>
      </c>
    </row>
    <row r="38665" spans="2:85" hidden="1" x14ac:dyDescent="0.3">
      <c r="B38665" t="s">
        <v>52665</v>
      </c>
      <c r="C38665" t="s">
        <v>144</v>
      </c>
      <c r="D38665" t="s">
        <v>145</v>
      </c>
      <c r="E38665" t="s">
        <v>92</v>
      </c>
      <c r="F38665" t="s">
        <v>92</v>
      </c>
      <c r="G38665" t="s">
        <v>52675</v>
      </c>
      <c r="H38665" t="s">
        <v>94</v>
      </c>
      <c r="I38665" t="s">
        <v>92</v>
      </c>
      <c r="J38665" t="s">
        <v>92</v>
      </c>
      <c r="K38665" t="s">
        <v>92</v>
      </c>
      <c r="L38665" t="s">
        <v>95</v>
      </c>
      <c r="P38665" s="1">
        <v>1316041</v>
      </c>
      <c r="V38665" t="s">
        <v>97</v>
      </c>
      <c r="Y38665">
        <v>0</v>
      </c>
      <c r="Z38665" t="s">
        <v>159</v>
      </c>
      <c r="AF38665" t="s">
        <v>159</v>
      </c>
      <c r="AH38665" t="s">
        <v>98</v>
      </c>
      <c r="AI38665" t="s">
        <v>159</v>
      </c>
      <c r="AJ38665" t="s">
        <v>92</v>
      </c>
      <c r="AL38665" t="s">
        <v>92</v>
      </c>
      <c r="AM38665">
        <v>1316041</v>
      </c>
      <c r="BU38665">
        <v>0</v>
      </c>
      <c r="BV38665" s="1">
        <v>1316041</v>
      </c>
      <c r="BW38665" t="s">
        <v>95</v>
      </c>
      <c r="BY38665" s="1">
        <v>1316041</v>
      </c>
      <c r="BZ38665" s="1">
        <v>0</v>
      </c>
      <c r="CA38665" t="s">
        <v>95</v>
      </c>
      <c r="CD38665">
        <v>0</v>
      </c>
      <c r="CF38665">
        <v>63679</v>
      </c>
      <c r="CG38665" s="2">
        <v>45138</v>
      </c>
    </row>
    <row r="38666" spans="2:85" hidden="1" x14ac:dyDescent="0.3">
      <c r="B38666" t="s">
        <v>52665</v>
      </c>
      <c r="C38666" t="s">
        <v>148</v>
      </c>
      <c r="D38666" t="s">
        <v>149</v>
      </c>
      <c r="E38666" t="s">
        <v>92</v>
      </c>
      <c r="F38666" t="s">
        <v>92</v>
      </c>
      <c r="G38666" t="s">
        <v>52676</v>
      </c>
      <c r="H38666" t="s">
        <v>94</v>
      </c>
      <c r="I38666" t="s">
        <v>92</v>
      </c>
      <c r="J38666" t="s">
        <v>92</v>
      </c>
      <c r="K38666" t="s">
        <v>92</v>
      </c>
      <c r="L38666" t="s">
        <v>95</v>
      </c>
      <c r="P38666" s="1">
        <v>1372147</v>
      </c>
      <c r="V38666" t="s">
        <v>97</v>
      </c>
      <c r="Y38666">
        <v>0</v>
      </c>
      <c r="Z38666" t="s">
        <v>159</v>
      </c>
      <c r="AF38666" t="s">
        <v>159</v>
      </c>
      <c r="AH38666" t="s">
        <v>98</v>
      </c>
      <c r="AI38666" t="s">
        <v>159</v>
      </c>
      <c r="AJ38666" t="s">
        <v>92</v>
      </c>
      <c r="AL38666" t="s">
        <v>92</v>
      </c>
      <c r="AM38666">
        <v>1372147</v>
      </c>
      <c r="BU38666">
        <v>0</v>
      </c>
      <c r="BV38666" s="1">
        <v>1372147</v>
      </c>
      <c r="BW38666" t="s">
        <v>95</v>
      </c>
      <c r="BY38666" s="1">
        <v>1372147</v>
      </c>
      <c r="BZ38666" s="1">
        <v>0</v>
      </c>
      <c r="CA38666" t="s">
        <v>95</v>
      </c>
      <c r="CD38666">
        <v>0</v>
      </c>
      <c r="CF38666">
        <v>66394</v>
      </c>
      <c r="CG38666" s="2">
        <v>45169</v>
      </c>
    </row>
    <row r="38667" spans="2:85" hidden="1" x14ac:dyDescent="0.3">
      <c r="B38667" t="s">
        <v>52665</v>
      </c>
      <c r="C38667" t="s">
        <v>152</v>
      </c>
      <c r="D38667" t="s">
        <v>153</v>
      </c>
      <c r="E38667" t="s">
        <v>92</v>
      </c>
      <c r="F38667" t="s">
        <v>92</v>
      </c>
      <c r="G38667" t="s">
        <v>52677</v>
      </c>
      <c r="H38667" t="s">
        <v>94</v>
      </c>
      <c r="I38667" t="s">
        <v>92</v>
      </c>
      <c r="J38667" t="s">
        <v>92</v>
      </c>
      <c r="K38667" t="s">
        <v>92</v>
      </c>
      <c r="L38667" t="s">
        <v>95</v>
      </c>
      <c r="P38667" s="1">
        <v>1120322</v>
      </c>
      <c r="V38667" t="s">
        <v>97</v>
      </c>
      <c r="Y38667">
        <v>0</v>
      </c>
      <c r="Z38667" t="s">
        <v>159</v>
      </c>
      <c r="AF38667" t="s">
        <v>159</v>
      </c>
      <c r="AH38667" t="s">
        <v>98</v>
      </c>
      <c r="AI38667" t="s">
        <v>159</v>
      </c>
      <c r="AJ38667" t="s">
        <v>92</v>
      </c>
      <c r="AL38667" t="s">
        <v>92</v>
      </c>
      <c r="AM38667">
        <v>1120322</v>
      </c>
      <c r="BU38667">
        <v>0</v>
      </c>
      <c r="BV38667" s="1">
        <v>1120322</v>
      </c>
      <c r="BW38667" t="s">
        <v>95</v>
      </c>
      <c r="BY38667" s="1">
        <v>1120322</v>
      </c>
      <c r="BZ38667" s="1">
        <v>0</v>
      </c>
      <c r="CA38667" t="s">
        <v>95</v>
      </c>
      <c r="CD38667">
        <v>0</v>
      </c>
      <c r="CF38667">
        <v>56016</v>
      </c>
      <c r="CG38667" s="2">
        <v>45199</v>
      </c>
    </row>
    <row r="38668" spans="2:85" hidden="1" x14ac:dyDescent="0.3">
      <c r="B38668" t="s">
        <v>52678</v>
      </c>
      <c r="C38668" t="s">
        <v>90</v>
      </c>
      <c r="D38668" t="s">
        <v>91</v>
      </c>
      <c r="G38668" t="s">
        <v>52679</v>
      </c>
      <c r="H38668" t="s">
        <v>94</v>
      </c>
      <c r="T38668" t="s">
        <v>52639</v>
      </c>
      <c r="BU38668">
        <v>0</v>
      </c>
      <c r="BY38668" s="1">
        <v>0</v>
      </c>
      <c r="BZ38668" s="1">
        <v>0</v>
      </c>
      <c r="CG38668" s="2"/>
    </row>
    <row r="38669" spans="2:85" hidden="1" x14ac:dyDescent="0.3">
      <c r="B38669" t="s">
        <v>52678</v>
      </c>
      <c r="C38669" t="s">
        <v>103</v>
      </c>
      <c r="D38669" t="s">
        <v>104</v>
      </c>
      <c r="G38669" t="s">
        <v>52680</v>
      </c>
      <c r="H38669" t="s">
        <v>94</v>
      </c>
      <c r="T38669" t="s">
        <v>52639</v>
      </c>
      <c r="BU38669">
        <v>0</v>
      </c>
      <c r="BY38669" s="1">
        <v>0</v>
      </c>
      <c r="BZ38669" s="1">
        <v>0</v>
      </c>
      <c r="CG38669" s="2"/>
    </row>
    <row r="38670" spans="2:85" hidden="1" x14ac:dyDescent="0.3">
      <c r="B38670" t="s">
        <v>52678</v>
      </c>
      <c r="C38670" t="s">
        <v>106</v>
      </c>
      <c r="D38670" t="s">
        <v>107</v>
      </c>
      <c r="G38670" t="s">
        <v>52681</v>
      </c>
      <c r="H38670" t="s">
        <v>94</v>
      </c>
      <c r="T38670" t="s">
        <v>52639</v>
      </c>
      <c r="BU38670">
        <v>0</v>
      </c>
      <c r="BY38670" s="1">
        <v>0</v>
      </c>
      <c r="BZ38670" s="1">
        <v>0</v>
      </c>
      <c r="CG38670" s="2"/>
    </row>
    <row r="38671" spans="2:85" hidden="1" x14ac:dyDescent="0.3">
      <c r="B38671" t="s">
        <v>52678</v>
      </c>
      <c r="C38671" t="s">
        <v>109</v>
      </c>
      <c r="D38671" t="s">
        <v>110</v>
      </c>
      <c r="G38671" t="s">
        <v>52682</v>
      </c>
      <c r="H38671" t="s">
        <v>94</v>
      </c>
      <c r="T38671" t="s">
        <v>52639</v>
      </c>
      <c r="BU38671">
        <v>0</v>
      </c>
      <c r="BY38671" s="1">
        <v>0</v>
      </c>
      <c r="BZ38671" s="1">
        <v>0</v>
      </c>
      <c r="CG38671" s="2"/>
    </row>
    <row r="38672" spans="2:85" hidden="1" x14ac:dyDescent="0.3">
      <c r="B38672" t="s">
        <v>52678</v>
      </c>
      <c r="C38672" t="s">
        <v>112</v>
      </c>
      <c r="D38672" t="s">
        <v>113</v>
      </c>
      <c r="G38672" t="s">
        <v>52683</v>
      </c>
      <c r="H38672" t="s">
        <v>94</v>
      </c>
      <c r="T38672" t="s">
        <v>52639</v>
      </c>
      <c r="BU38672">
        <v>0</v>
      </c>
      <c r="BY38672" s="1">
        <v>0</v>
      </c>
      <c r="BZ38672" s="1">
        <v>0</v>
      </c>
      <c r="CG38672" s="2"/>
    </row>
    <row r="38673" spans="2:85" hidden="1" x14ac:dyDescent="0.3">
      <c r="B38673" t="s">
        <v>52678</v>
      </c>
      <c r="C38673" t="s">
        <v>118</v>
      </c>
      <c r="D38673" t="s">
        <v>119</v>
      </c>
      <c r="G38673" t="s">
        <v>52684</v>
      </c>
      <c r="H38673" t="s">
        <v>94</v>
      </c>
      <c r="T38673" t="s">
        <v>52639</v>
      </c>
      <c r="BU38673">
        <v>0</v>
      </c>
      <c r="BY38673" s="1">
        <v>0</v>
      </c>
      <c r="BZ38673" s="1">
        <v>0</v>
      </c>
      <c r="CG38673" s="2"/>
    </row>
    <row r="38674" spans="2:85" hidden="1" x14ac:dyDescent="0.3">
      <c r="B38674" t="s">
        <v>52678</v>
      </c>
      <c r="C38674" t="s">
        <v>125</v>
      </c>
      <c r="D38674" t="s">
        <v>126</v>
      </c>
      <c r="G38674" t="s">
        <v>52685</v>
      </c>
      <c r="H38674" t="s">
        <v>94</v>
      </c>
      <c r="T38674" t="s">
        <v>52639</v>
      </c>
      <c r="BU38674">
        <v>0</v>
      </c>
      <c r="BY38674" s="1">
        <v>0</v>
      </c>
      <c r="BZ38674" s="1">
        <v>0</v>
      </c>
      <c r="CG38674" s="2"/>
    </row>
    <row r="38675" spans="2:85" hidden="1" x14ac:dyDescent="0.3">
      <c r="B38675" t="s">
        <v>52678</v>
      </c>
      <c r="C38675" t="s">
        <v>133</v>
      </c>
      <c r="D38675" t="s">
        <v>134</v>
      </c>
      <c r="G38675" t="s">
        <v>52686</v>
      </c>
      <c r="H38675" t="s">
        <v>94</v>
      </c>
      <c r="T38675" t="s">
        <v>52639</v>
      </c>
      <c r="BU38675">
        <v>0</v>
      </c>
      <c r="BY38675" s="1">
        <v>0</v>
      </c>
      <c r="BZ38675" s="1">
        <v>0</v>
      </c>
      <c r="CG38675" s="2"/>
    </row>
    <row r="38676" spans="2:85" hidden="1" x14ac:dyDescent="0.3">
      <c r="B38676" t="s">
        <v>52678</v>
      </c>
      <c r="C38676" t="s">
        <v>139</v>
      </c>
      <c r="D38676" t="s">
        <v>140</v>
      </c>
      <c r="G38676" t="s">
        <v>52687</v>
      </c>
      <c r="H38676" t="s">
        <v>94</v>
      </c>
      <c r="T38676" t="s">
        <v>52639</v>
      </c>
      <c r="BU38676">
        <v>0</v>
      </c>
      <c r="BY38676" s="1">
        <v>0</v>
      </c>
      <c r="BZ38676" s="1">
        <v>0</v>
      </c>
      <c r="CG38676" s="2"/>
    </row>
    <row r="38677" spans="2:85" hidden="1" x14ac:dyDescent="0.3">
      <c r="B38677" t="s">
        <v>52678</v>
      </c>
      <c r="C38677" t="s">
        <v>144</v>
      </c>
      <c r="D38677" t="s">
        <v>145</v>
      </c>
      <c r="G38677" t="s">
        <v>52688</v>
      </c>
      <c r="H38677" t="s">
        <v>94</v>
      </c>
      <c r="T38677" t="s">
        <v>52639</v>
      </c>
      <c r="BU38677">
        <v>0</v>
      </c>
      <c r="BY38677" s="1">
        <v>0</v>
      </c>
      <c r="BZ38677" s="1">
        <v>0</v>
      </c>
      <c r="CG38677" s="2"/>
    </row>
    <row r="38678" spans="2:85" hidden="1" x14ac:dyDescent="0.3">
      <c r="B38678" t="s">
        <v>52678</v>
      </c>
      <c r="C38678" t="s">
        <v>148</v>
      </c>
      <c r="D38678" t="s">
        <v>149</v>
      </c>
      <c r="G38678" t="s">
        <v>52689</v>
      </c>
      <c r="H38678" t="s">
        <v>94</v>
      </c>
      <c r="T38678" t="s">
        <v>52639</v>
      </c>
      <c r="BU38678">
        <v>0</v>
      </c>
      <c r="BY38678" s="1">
        <v>0</v>
      </c>
      <c r="BZ38678" s="1">
        <v>0</v>
      </c>
      <c r="CG38678" s="2"/>
    </row>
    <row r="38679" spans="2:85" hidden="1" x14ac:dyDescent="0.3">
      <c r="B38679" t="s">
        <v>52678</v>
      </c>
      <c r="C38679" t="s">
        <v>152</v>
      </c>
      <c r="D38679" t="s">
        <v>153</v>
      </c>
      <c r="G38679" t="s">
        <v>52690</v>
      </c>
      <c r="H38679" t="s">
        <v>94</v>
      </c>
      <c r="T38679" t="s">
        <v>52639</v>
      </c>
      <c r="BU38679">
        <v>0</v>
      </c>
      <c r="BY38679" s="1">
        <v>0</v>
      </c>
      <c r="BZ38679" s="1">
        <v>0</v>
      </c>
      <c r="CG38679" s="2"/>
    </row>
    <row r="38680" spans="2:85" hidden="1" x14ac:dyDescent="0.3">
      <c r="B38680" t="s">
        <v>52691</v>
      </c>
      <c r="C38680" t="s">
        <v>90</v>
      </c>
      <c r="D38680" t="s">
        <v>91</v>
      </c>
      <c r="E38680" t="s">
        <v>92</v>
      </c>
      <c r="F38680" t="s">
        <v>92</v>
      </c>
      <c r="G38680" t="s">
        <v>52692</v>
      </c>
      <c r="H38680" t="s">
        <v>94</v>
      </c>
      <c r="I38680" t="s">
        <v>92</v>
      </c>
      <c r="J38680" t="s">
        <v>92</v>
      </c>
      <c r="K38680" t="s">
        <v>92</v>
      </c>
      <c r="L38680" t="s">
        <v>95</v>
      </c>
      <c r="P38680" s="1">
        <v>440870</v>
      </c>
      <c r="V38680" t="s">
        <v>97</v>
      </c>
      <c r="Y38680">
        <v>0</v>
      </c>
      <c r="Z38680" t="s">
        <v>159</v>
      </c>
      <c r="AF38680" t="s">
        <v>159</v>
      </c>
      <c r="AH38680" t="s">
        <v>98</v>
      </c>
      <c r="AI38680" t="s">
        <v>159</v>
      </c>
      <c r="AJ38680" t="s">
        <v>92</v>
      </c>
      <c r="AK38680" t="s">
        <v>52693</v>
      </c>
      <c r="AL38680" t="s">
        <v>92</v>
      </c>
      <c r="AM38680">
        <v>440870</v>
      </c>
      <c r="BU38680">
        <v>0</v>
      </c>
      <c r="BV38680" s="1">
        <v>440870</v>
      </c>
      <c r="BW38680" t="s">
        <v>95</v>
      </c>
      <c r="BY38680" s="1">
        <v>440870</v>
      </c>
      <c r="BZ38680" s="1">
        <v>0</v>
      </c>
      <c r="CA38680" t="s">
        <v>95</v>
      </c>
      <c r="CD38680">
        <v>0</v>
      </c>
      <c r="CF38680">
        <v>14222</v>
      </c>
      <c r="CG38680" s="2">
        <v>44957</v>
      </c>
    </row>
    <row r="38681" spans="2:85" hidden="1" x14ac:dyDescent="0.3">
      <c r="B38681" t="s">
        <v>52691</v>
      </c>
      <c r="C38681" t="s">
        <v>103</v>
      </c>
      <c r="D38681" t="s">
        <v>104</v>
      </c>
      <c r="G38681" t="s">
        <v>52694</v>
      </c>
      <c r="H38681" t="s">
        <v>94</v>
      </c>
      <c r="BU38681">
        <v>0</v>
      </c>
      <c r="BY38681" s="1">
        <v>0</v>
      </c>
      <c r="BZ38681" s="1">
        <v>0</v>
      </c>
      <c r="CG38681" s="2"/>
    </row>
    <row r="38682" spans="2:85" hidden="1" x14ac:dyDescent="0.3">
      <c r="B38682" t="s">
        <v>52691</v>
      </c>
      <c r="C38682" t="s">
        <v>106</v>
      </c>
      <c r="D38682" t="s">
        <v>107</v>
      </c>
      <c r="G38682" t="s">
        <v>52695</v>
      </c>
      <c r="H38682" t="s">
        <v>94</v>
      </c>
      <c r="BU38682">
        <v>0</v>
      </c>
      <c r="BY38682" s="1">
        <v>0</v>
      </c>
      <c r="BZ38682" s="1">
        <v>0</v>
      </c>
      <c r="CG38682" s="2"/>
    </row>
    <row r="38683" spans="2:85" hidden="1" x14ac:dyDescent="0.3">
      <c r="B38683" t="s">
        <v>52691</v>
      </c>
      <c r="C38683" t="s">
        <v>109</v>
      </c>
      <c r="D38683" t="s">
        <v>110</v>
      </c>
      <c r="G38683" t="s">
        <v>52696</v>
      </c>
      <c r="H38683" t="s">
        <v>94</v>
      </c>
      <c r="BU38683">
        <v>0</v>
      </c>
      <c r="BY38683" s="1">
        <v>0</v>
      </c>
      <c r="BZ38683" s="1">
        <v>0</v>
      </c>
      <c r="CG38683" s="2"/>
    </row>
    <row r="38684" spans="2:85" x14ac:dyDescent="0.3">
      <c r="B38684" t="s">
        <v>52691</v>
      </c>
      <c r="C38684" t="s">
        <v>112</v>
      </c>
      <c r="D38684" t="s">
        <v>113</v>
      </c>
      <c r="E38684" t="s">
        <v>92</v>
      </c>
      <c r="F38684" t="s">
        <v>92</v>
      </c>
      <c r="G38684" t="s">
        <v>52697</v>
      </c>
      <c r="H38684" t="s">
        <v>94</v>
      </c>
      <c r="I38684" t="s">
        <v>92</v>
      </c>
      <c r="J38684" t="s">
        <v>92</v>
      </c>
      <c r="K38684" t="s">
        <v>92</v>
      </c>
      <c r="L38684" t="s">
        <v>95</v>
      </c>
      <c r="P38684" s="1">
        <v>219740</v>
      </c>
      <c r="V38684" t="s">
        <v>97</v>
      </c>
      <c r="W38684">
        <v>219740</v>
      </c>
      <c r="X38684">
        <v>0</v>
      </c>
      <c r="Y38684">
        <v>18.82</v>
      </c>
      <c r="Z38684" t="s">
        <v>100</v>
      </c>
      <c r="AA38684">
        <v>0</v>
      </c>
      <c r="AB38684">
        <v>0</v>
      </c>
      <c r="AC38684">
        <v>0</v>
      </c>
      <c r="AD38684">
        <v>0</v>
      </c>
      <c r="AE38684">
        <v>0</v>
      </c>
      <c r="AF38684" t="s">
        <v>92</v>
      </c>
      <c r="AG38684">
        <v>0</v>
      </c>
      <c r="AH38684" t="s">
        <v>98</v>
      </c>
      <c r="AI38684" t="s">
        <v>92</v>
      </c>
      <c r="AJ38684" t="s">
        <v>100</v>
      </c>
      <c r="AK38684" t="s">
        <v>52698</v>
      </c>
      <c r="AL38684" t="s">
        <v>100</v>
      </c>
      <c r="AM38684">
        <v>219740</v>
      </c>
      <c r="BU38684">
        <v>0</v>
      </c>
      <c r="BV38684" s="1">
        <v>219740</v>
      </c>
      <c r="BW38684" t="s">
        <v>95</v>
      </c>
      <c r="BY38684" s="1">
        <v>219740</v>
      </c>
      <c r="BZ38684" s="1">
        <v>0</v>
      </c>
      <c r="CA38684" t="s">
        <v>173</v>
      </c>
      <c r="CD38684">
        <v>0</v>
      </c>
      <c r="CF38684">
        <v>15696</v>
      </c>
      <c r="CG38684" s="2">
        <v>44965</v>
      </c>
    </row>
    <row r="38685" spans="2:85" hidden="1" x14ac:dyDescent="0.3">
      <c r="B38685" t="s">
        <v>52691</v>
      </c>
      <c r="C38685" t="s">
        <v>118</v>
      </c>
      <c r="D38685" t="s">
        <v>119</v>
      </c>
      <c r="E38685" t="s">
        <v>92</v>
      </c>
      <c r="F38685" t="s">
        <v>92</v>
      </c>
      <c r="G38685" t="s">
        <v>52699</v>
      </c>
      <c r="H38685" t="s">
        <v>94</v>
      </c>
      <c r="I38685" t="s">
        <v>100</v>
      </c>
      <c r="J38685" t="s">
        <v>92</v>
      </c>
      <c r="K38685" t="s">
        <v>92</v>
      </c>
      <c r="L38685" t="s">
        <v>95</v>
      </c>
      <c r="P38685" s="1">
        <v>1521920</v>
      </c>
      <c r="V38685" t="s">
        <v>97</v>
      </c>
      <c r="W38685">
        <v>1521920</v>
      </c>
      <c r="X38685">
        <v>0</v>
      </c>
      <c r="Y38685">
        <v>117.73</v>
      </c>
      <c r="Z38685" t="s">
        <v>92</v>
      </c>
      <c r="AA38685">
        <v>0</v>
      </c>
      <c r="AB38685">
        <v>0</v>
      </c>
      <c r="AC38685">
        <v>0</v>
      </c>
      <c r="AD38685">
        <v>0</v>
      </c>
      <c r="AE38685">
        <v>0</v>
      </c>
      <c r="AF38685" t="s">
        <v>92</v>
      </c>
      <c r="AG38685">
        <v>0</v>
      </c>
      <c r="AH38685" t="s">
        <v>98</v>
      </c>
      <c r="AI38685" t="s">
        <v>92</v>
      </c>
      <c r="AJ38685" t="s">
        <v>92</v>
      </c>
      <c r="AL38685" t="s">
        <v>100</v>
      </c>
      <c r="AM38685">
        <v>1521920</v>
      </c>
      <c r="BU38685">
        <v>0</v>
      </c>
      <c r="BV38685" s="1">
        <v>1521920</v>
      </c>
      <c r="BW38685" t="s">
        <v>95</v>
      </c>
      <c r="BY38685" s="1">
        <v>1521920</v>
      </c>
      <c r="BZ38685" s="1">
        <v>0</v>
      </c>
      <c r="CA38685" t="s">
        <v>95</v>
      </c>
      <c r="CC38685" t="s">
        <v>52700</v>
      </c>
      <c r="CD38685">
        <v>823478</v>
      </c>
      <c r="CE38685" t="s">
        <v>52701</v>
      </c>
      <c r="CF38685">
        <v>73641</v>
      </c>
      <c r="CG38685" s="2">
        <v>45016</v>
      </c>
    </row>
    <row r="38686" spans="2:85" hidden="1" x14ac:dyDescent="0.3">
      <c r="B38686" t="s">
        <v>52691</v>
      </c>
      <c r="C38686" t="s">
        <v>125</v>
      </c>
      <c r="D38686" t="s">
        <v>126</v>
      </c>
      <c r="E38686" t="s">
        <v>92</v>
      </c>
      <c r="F38686" t="s">
        <v>92</v>
      </c>
      <c r="G38686" t="s">
        <v>52702</v>
      </c>
      <c r="H38686" t="s">
        <v>94</v>
      </c>
      <c r="I38686" t="s">
        <v>100</v>
      </c>
      <c r="J38686" t="s">
        <v>92</v>
      </c>
      <c r="K38686" t="s">
        <v>92</v>
      </c>
      <c r="L38686" t="s">
        <v>95</v>
      </c>
      <c r="M38686" t="s">
        <v>52703</v>
      </c>
      <c r="P38686" s="1">
        <v>2151320</v>
      </c>
      <c r="V38686" t="s">
        <v>97</v>
      </c>
      <c r="Y38686">
        <v>0</v>
      </c>
      <c r="Z38686" t="s">
        <v>159</v>
      </c>
      <c r="AF38686" t="s">
        <v>159</v>
      </c>
      <c r="AH38686" t="s">
        <v>98</v>
      </c>
      <c r="AI38686" t="s">
        <v>159</v>
      </c>
      <c r="AJ38686" t="s">
        <v>92</v>
      </c>
      <c r="AL38686" t="s">
        <v>92</v>
      </c>
      <c r="AM38686">
        <v>2151320</v>
      </c>
      <c r="BU38686">
        <v>0</v>
      </c>
      <c r="BV38686" s="1">
        <v>2151320</v>
      </c>
      <c r="BW38686" t="s">
        <v>95</v>
      </c>
      <c r="BY38686" s="1">
        <v>2151320</v>
      </c>
      <c r="BZ38686" s="1">
        <v>0</v>
      </c>
      <c r="CA38686" t="s">
        <v>95</v>
      </c>
      <c r="CD38686">
        <v>1330712</v>
      </c>
      <c r="CE38686" t="s">
        <v>52704</v>
      </c>
      <c r="CF38686">
        <v>41030</v>
      </c>
      <c r="CG38686" s="2">
        <v>45046</v>
      </c>
    </row>
    <row r="38687" spans="2:85" hidden="1" x14ac:dyDescent="0.3">
      <c r="B38687" t="s">
        <v>52691</v>
      </c>
      <c r="C38687" t="s">
        <v>133</v>
      </c>
      <c r="D38687" t="s">
        <v>134</v>
      </c>
      <c r="E38687" t="s">
        <v>92</v>
      </c>
      <c r="F38687" t="s">
        <v>92</v>
      </c>
      <c r="G38687" t="s">
        <v>52705</v>
      </c>
      <c r="H38687" t="s">
        <v>94</v>
      </c>
      <c r="I38687" t="s">
        <v>92</v>
      </c>
      <c r="J38687" t="s">
        <v>92</v>
      </c>
      <c r="K38687" t="s">
        <v>92</v>
      </c>
      <c r="L38687" t="s">
        <v>95</v>
      </c>
      <c r="P38687" s="1">
        <v>1507080</v>
      </c>
      <c r="V38687" t="s">
        <v>97</v>
      </c>
      <c r="Y38687">
        <v>0</v>
      </c>
      <c r="Z38687" t="s">
        <v>159</v>
      </c>
      <c r="AF38687" t="s">
        <v>159</v>
      </c>
      <c r="AH38687" t="s">
        <v>98</v>
      </c>
      <c r="AI38687" t="s">
        <v>159</v>
      </c>
      <c r="AJ38687" t="s">
        <v>92</v>
      </c>
      <c r="AL38687" t="s">
        <v>92</v>
      </c>
      <c r="AM38687">
        <v>1507080</v>
      </c>
      <c r="BU38687">
        <v>0</v>
      </c>
      <c r="BV38687" s="1">
        <v>1507080</v>
      </c>
      <c r="BW38687" t="s">
        <v>95</v>
      </c>
      <c r="BY38687" s="1">
        <v>1507080</v>
      </c>
      <c r="BZ38687" s="1">
        <v>0</v>
      </c>
      <c r="CA38687" t="s">
        <v>95</v>
      </c>
      <c r="CD38687">
        <v>0</v>
      </c>
      <c r="CF38687">
        <v>72923</v>
      </c>
      <c r="CG38687" s="2">
        <v>45077</v>
      </c>
    </row>
    <row r="38688" spans="2:85" hidden="1" x14ac:dyDescent="0.3">
      <c r="B38688" t="s">
        <v>52691</v>
      </c>
      <c r="C38688" t="s">
        <v>139</v>
      </c>
      <c r="D38688" t="s">
        <v>140</v>
      </c>
      <c r="E38688" t="s">
        <v>92</v>
      </c>
      <c r="F38688" t="s">
        <v>92</v>
      </c>
      <c r="G38688" t="s">
        <v>52706</v>
      </c>
      <c r="H38688" t="s">
        <v>94</v>
      </c>
      <c r="I38688" t="s">
        <v>92</v>
      </c>
      <c r="J38688" t="s">
        <v>92</v>
      </c>
      <c r="K38688" t="s">
        <v>92</v>
      </c>
      <c r="L38688" t="s">
        <v>95</v>
      </c>
      <c r="P38688" s="1">
        <v>983130</v>
      </c>
      <c r="V38688" t="s">
        <v>97</v>
      </c>
      <c r="Y38688">
        <v>0</v>
      </c>
      <c r="Z38688" t="s">
        <v>159</v>
      </c>
      <c r="AF38688" t="s">
        <v>159</v>
      </c>
      <c r="AH38688" t="s">
        <v>98</v>
      </c>
      <c r="AI38688" t="s">
        <v>159</v>
      </c>
      <c r="AJ38688" t="s">
        <v>92</v>
      </c>
      <c r="AL38688" t="s">
        <v>92</v>
      </c>
      <c r="AM38688">
        <v>983130</v>
      </c>
      <c r="BU38688">
        <v>0</v>
      </c>
      <c r="BV38688" s="1">
        <v>983130</v>
      </c>
      <c r="BW38688" t="s">
        <v>95</v>
      </c>
      <c r="BY38688" s="1">
        <v>983130</v>
      </c>
      <c r="BZ38688" s="1">
        <v>0</v>
      </c>
      <c r="CA38688" t="s">
        <v>95</v>
      </c>
      <c r="CD38688">
        <v>0</v>
      </c>
      <c r="CF38688">
        <v>49157</v>
      </c>
      <c r="CG38688" s="2">
        <v>45107</v>
      </c>
    </row>
    <row r="38689" spans="2:85" hidden="1" x14ac:dyDescent="0.3">
      <c r="B38689" t="s">
        <v>52691</v>
      </c>
      <c r="C38689" t="s">
        <v>144</v>
      </c>
      <c r="D38689" t="s">
        <v>145</v>
      </c>
      <c r="E38689" t="s">
        <v>92</v>
      </c>
      <c r="F38689" t="s">
        <v>92</v>
      </c>
      <c r="G38689" t="s">
        <v>52707</v>
      </c>
      <c r="H38689" t="s">
        <v>94</v>
      </c>
      <c r="I38689" t="s">
        <v>92</v>
      </c>
      <c r="J38689" t="s">
        <v>92</v>
      </c>
      <c r="K38689" t="s">
        <v>92</v>
      </c>
      <c r="L38689" t="s">
        <v>95</v>
      </c>
      <c r="P38689" s="1">
        <v>596530</v>
      </c>
      <c r="V38689" t="s">
        <v>97</v>
      </c>
      <c r="Y38689">
        <v>0</v>
      </c>
      <c r="Z38689" t="s">
        <v>159</v>
      </c>
      <c r="AF38689" t="s">
        <v>159</v>
      </c>
      <c r="AH38689" t="s">
        <v>98</v>
      </c>
      <c r="AI38689" t="s">
        <v>159</v>
      </c>
      <c r="AJ38689" t="s">
        <v>92</v>
      </c>
      <c r="AL38689" t="s">
        <v>92</v>
      </c>
      <c r="AM38689">
        <v>596530</v>
      </c>
      <c r="BU38689">
        <v>0</v>
      </c>
      <c r="BV38689" s="1">
        <v>596530</v>
      </c>
      <c r="BW38689" t="s">
        <v>95</v>
      </c>
      <c r="BY38689" s="1">
        <v>596530</v>
      </c>
      <c r="BZ38689" s="1">
        <v>0</v>
      </c>
      <c r="CA38689" t="s">
        <v>95</v>
      </c>
      <c r="CD38689">
        <v>0</v>
      </c>
      <c r="CF38689">
        <v>28864</v>
      </c>
      <c r="CG38689" s="2">
        <v>45138</v>
      </c>
    </row>
    <row r="38690" spans="2:85" hidden="1" x14ac:dyDescent="0.3">
      <c r="B38690" t="s">
        <v>52691</v>
      </c>
      <c r="C38690" t="s">
        <v>148</v>
      </c>
      <c r="D38690" t="s">
        <v>149</v>
      </c>
      <c r="E38690" t="s">
        <v>92</v>
      </c>
      <c r="F38690" t="s">
        <v>92</v>
      </c>
      <c r="G38690" t="s">
        <v>52708</v>
      </c>
      <c r="H38690" t="s">
        <v>94</v>
      </c>
      <c r="I38690" t="s">
        <v>92</v>
      </c>
      <c r="J38690" t="s">
        <v>92</v>
      </c>
      <c r="K38690" t="s">
        <v>92</v>
      </c>
      <c r="L38690" t="s">
        <v>95</v>
      </c>
      <c r="P38690" s="1">
        <v>260080</v>
      </c>
      <c r="V38690" t="s">
        <v>97</v>
      </c>
      <c r="Y38690">
        <v>0</v>
      </c>
      <c r="Z38690" t="s">
        <v>159</v>
      </c>
      <c r="AF38690" t="s">
        <v>159</v>
      </c>
      <c r="AH38690" t="s">
        <v>98</v>
      </c>
      <c r="AI38690" t="s">
        <v>159</v>
      </c>
      <c r="AJ38690" t="s">
        <v>92</v>
      </c>
      <c r="AL38690" t="s">
        <v>92</v>
      </c>
      <c r="AM38690">
        <v>260080</v>
      </c>
      <c r="BU38690">
        <v>0</v>
      </c>
      <c r="BV38690" s="1">
        <v>260080</v>
      </c>
      <c r="BW38690" t="s">
        <v>95</v>
      </c>
      <c r="BY38690" s="1">
        <v>260080</v>
      </c>
      <c r="BZ38690" s="1">
        <v>0</v>
      </c>
      <c r="CA38690" t="s">
        <v>95</v>
      </c>
      <c r="CD38690">
        <v>0</v>
      </c>
      <c r="CF38690">
        <v>12585</v>
      </c>
      <c r="CG38690" s="2">
        <v>45169</v>
      </c>
    </row>
    <row r="38691" spans="2:85" hidden="1" x14ac:dyDescent="0.3">
      <c r="B38691" t="s">
        <v>52691</v>
      </c>
      <c r="C38691" t="s">
        <v>152</v>
      </c>
      <c r="D38691" t="s">
        <v>153</v>
      </c>
      <c r="E38691" t="s">
        <v>92</v>
      </c>
      <c r="F38691" t="s">
        <v>92</v>
      </c>
      <c r="G38691" t="s">
        <v>52709</v>
      </c>
      <c r="H38691" t="s">
        <v>94</v>
      </c>
      <c r="I38691" t="s">
        <v>92</v>
      </c>
      <c r="J38691" t="s">
        <v>92</v>
      </c>
      <c r="K38691" t="s">
        <v>92</v>
      </c>
      <c r="L38691" t="s">
        <v>95</v>
      </c>
      <c r="P38691" s="1">
        <v>181400</v>
      </c>
      <c r="V38691" t="s">
        <v>97</v>
      </c>
      <c r="Y38691">
        <v>0</v>
      </c>
      <c r="Z38691" t="s">
        <v>159</v>
      </c>
      <c r="AF38691" t="s">
        <v>159</v>
      </c>
      <c r="AH38691" t="s">
        <v>98</v>
      </c>
      <c r="AI38691" t="s">
        <v>159</v>
      </c>
      <c r="AJ38691" t="s">
        <v>92</v>
      </c>
      <c r="AL38691" t="s">
        <v>92</v>
      </c>
      <c r="AM38691">
        <v>181400</v>
      </c>
      <c r="BU38691">
        <v>0</v>
      </c>
      <c r="BV38691" s="1">
        <v>181400</v>
      </c>
      <c r="BW38691" t="s">
        <v>95</v>
      </c>
      <c r="BY38691" s="1">
        <v>181400</v>
      </c>
      <c r="BZ38691" s="1">
        <v>0</v>
      </c>
      <c r="CA38691" t="s">
        <v>95</v>
      </c>
      <c r="CD38691">
        <v>0</v>
      </c>
      <c r="CF38691">
        <v>9070</v>
      </c>
      <c r="CG38691" s="2">
        <v>45199</v>
      </c>
    </row>
    <row r="38692" spans="2:85" hidden="1" x14ac:dyDescent="0.3">
      <c r="B38692" t="s">
        <v>52710</v>
      </c>
      <c r="C38692" t="s">
        <v>90</v>
      </c>
      <c r="D38692" t="s">
        <v>91</v>
      </c>
      <c r="E38692" t="s">
        <v>92</v>
      </c>
      <c r="F38692" t="s">
        <v>92</v>
      </c>
      <c r="G38692" t="s">
        <v>52711</v>
      </c>
      <c r="H38692" t="s">
        <v>94</v>
      </c>
      <c r="I38692" t="s">
        <v>92</v>
      </c>
      <c r="J38692" t="s">
        <v>92</v>
      </c>
      <c r="K38692" t="s">
        <v>92</v>
      </c>
      <c r="L38692" t="s">
        <v>95</v>
      </c>
      <c r="S38692" s="1">
        <v>773500</v>
      </c>
      <c r="V38692" t="s">
        <v>97</v>
      </c>
      <c r="Y38692">
        <v>0</v>
      </c>
      <c r="Z38692" t="s">
        <v>159</v>
      </c>
      <c r="AF38692" t="s">
        <v>159</v>
      </c>
      <c r="AH38692" t="s">
        <v>98</v>
      </c>
      <c r="AI38692" t="s">
        <v>159</v>
      </c>
      <c r="AJ38692" t="s">
        <v>92</v>
      </c>
      <c r="AL38692" t="s">
        <v>92</v>
      </c>
      <c r="AM38692">
        <v>773500</v>
      </c>
      <c r="BU38692">
        <v>0</v>
      </c>
      <c r="BV38692" s="1">
        <v>773500</v>
      </c>
      <c r="BW38692" t="s">
        <v>95</v>
      </c>
      <c r="BY38692" s="1">
        <v>773500</v>
      </c>
      <c r="BZ38692" s="1">
        <v>0</v>
      </c>
      <c r="CA38692" t="s">
        <v>95</v>
      </c>
      <c r="CD38692">
        <v>0</v>
      </c>
      <c r="CF38692">
        <v>71100</v>
      </c>
      <c r="CG38692" s="2">
        <v>44930</v>
      </c>
    </row>
    <row r="38693" spans="2:85" hidden="1" x14ac:dyDescent="0.3">
      <c r="B38693" t="s">
        <v>52710</v>
      </c>
      <c r="C38693" t="s">
        <v>604</v>
      </c>
      <c r="D38693" t="s">
        <v>605</v>
      </c>
      <c r="G38693" t="s">
        <v>52712</v>
      </c>
      <c r="H38693" t="s">
        <v>94</v>
      </c>
      <c r="S38693" s="1">
        <v>1079000</v>
      </c>
      <c r="BU38693">
        <v>0</v>
      </c>
      <c r="BV38693" s="1">
        <v>1079000</v>
      </c>
      <c r="BY38693" s="1">
        <v>0</v>
      </c>
      <c r="BZ38693" s="1">
        <v>0</v>
      </c>
      <c r="CG38693" s="2"/>
    </row>
    <row r="38694" spans="2:85" hidden="1" x14ac:dyDescent="0.3">
      <c r="B38694" t="s">
        <v>52710</v>
      </c>
      <c r="C38694" t="s">
        <v>103</v>
      </c>
      <c r="D38694" t="s">
        <v>104</v>
      </c>
      <c r="G38694" t="s">
        <v>52713</v>
      </c>
      <c r="H38694" t="s">
        <v>94</v>
      </c>
      <c r="BU38694">
        <v>0</v>
      </c>
      <c r="BY38694" s="1">
        <v>0</v>
      </c>
      <c r="BZ38694" s="1">
        <v>0</v>
      </c>
      <c r="CG38694" s="2"/>
    </row>
    <row r="38695" spans="2:85" hidden="1" x14ac:dyDescent="0.3">
      <c r="B38695" t="s">
        <v>52710</v>
      </c>
      <c r="C38695" t="s">
        <v>608</v>
      </c>
      <c r="D38695" t="s">
        <v>609</v>
      </c>
      <c r="G38695" t="s">
        <v>52714</v>
      </c>
      <c r="H38695" t="s">
        <v>94</v>
      </c>
      <c r="S38695" s="1">
        <v>825600</v>
      </c>
      <c r="BU38695">
        <v>0</v>
      </c>
      <c r="BV38695" s="1">
        <v>825600</v>
      </c>
      <c r="BY38695" s="1">
        <v>0</v>
      </c>
      <c r="BZ38695" s="1">
        <v>0</v>
      </c>
      <c r="CG38695" s="2"/>
    </row>
    <row r="38696" spans="2:85" hidden="1" x14ac:dyDescent="0.3">
      <c r="B38696" t="s">
        <v>52710</v>
      </c>
      <c r="C38696" t="s">
        <v>106</v>
      </c>
      <c r="D38696" t="s">
        <v>107</v>
      </c>
      <c r="G38696" t="s">
        <v>52715</v>
      </c>
      <c r="H38696" t="s">
        <v>94</v>
      </c>
      <c r="BU38696">
        <v>0</v>
      </c>
      <c r="BY38696" s="1">
        <v>0</v>
      </c>
      <c r="BZ38696" s="1">
        <v>0</v>
      </c>
      <c r="CG38696" s="2"/>
    </row>
    <row r="38697" spans="2:85" hidden="1" x14ac:dyDescent="0.3">
      <c r="B38697" t="s">
        <v>52710</v>
      </c>
      <c r="C38697" t="s">
        <v>612</v>
      </c>
      <c r="D38697" t="s">
        <v>613</v>
      </c>
      <c r="G38697" t="s">
        <v>52716</v>
      </c>
      <c r="H38697" t="s">
        <v>94</v>
      </c>
      <c r="S38697" s="1">
        <v>788000</v>
      </c>
      <c r="BU38697">
        <v>0</v>
      </c>
      <c r="BV38697" s="1">
        <v>788000</v>
      </c>
      <c r="BY38697" s="1">
        <v>0</v>
      </c>
      <c r="BZ38697" s="1">
        <v>0</v>
      </c>
      <c r="CG38697" s="2"/>
    </row>
    <row r="38698" spans="2:85" hidden="1" x14ac:dyDescent="0.3">
      <c r="B38698" t="s">
        <v>52710</v>
      </c>
      <c r="C38698" t="s">
        <v>109</v>
      </c>
      <c r="D38698" t="s">
        <v>110</v>
      </c>
      <c r="G38698" t="s">
        <v>52717</v>
      </c>
      <c r="H38698" t="s">
        <v>94</v>
      </c>
      <c r="BU38698">
        <v>0</v>
      </c>
      <c r="BY38698" s="1">
        <v>0</v>
      </c>
      <c r="BZ38698" s="1">
        <v>0</v>
      </c>
      <c r="CG38698" s="2"/>
    </row>
    <row r="38699" spans="2:85" hidden="1" x14ac:dyDescent="0.3">
      <c r="B38699" t="s">
        <v>52710</v>
      </c>
      <c r="C38699" t="s">
        <v>112</v>
      </c>
      <c r="D38699" t="s">
        <v>113</v>
      </c>
      <c r="E38699" t="s">
        <v>92</v>
      </c>
      <c r="F38699" t="s">
        <v>92</v>
      </c>
      <c r="G38699" t="s">
        <v>52718</v>
      </c>
      <c r="H38699" t="s">
        <v>94</v>
      </c>
      <c r="I38699" t="s">
        <v>92</v>
      </c>
      <c r="J38699" t="s">
        <v>92</v>
      </c>
      <c r="K38699" t="s">
        <v>92</v>
      </c>
      <c r="L38699" t="s">
        <v>95</v>
      </c>
      <c r="S38699" s="1">
        <v>609800</v>
      </c>
      <c r="V38699" t="s">
        <v>97</v>
      </c>
      <c r="Y38699">
        <v>0</v>
      </c>
      <c r="Z38699" t="s">
        <v>159</v>
      </c>
      <c r="AF38699" t="s">
        <v>159</v>
      </c>
      <c r="AH38699" t="s">
        <v>98</v>
      </c>
      <c r="AI38699" t="s">
        <v>159</v>
      </c>
      <c r="AJ38699" t="s">
        <v>100</v>
      </c>
      <c r="AL38699" t="s">
        <v>92</v>
      </c>
      <c r="AM38699">
        <v>609800</v>
      </c>
      <c r="BU38699">
        <v>0</v>
      </c>
      <c r="BV38699" s="1">
        <v>609800</v>
      </c>
      <c r="BW38699" t="s">
        <v>95</v>
      </c>
      <c r="BY38699" s="1">
        <v>609800</v>
      </c>
      <c r="BZ38699" s="1">
        <v>0</v>
      </c>
      <c r="CA38699" t="s">
        <v>173</v>
      </c>
      <c r="CD38699">
        <v>0</v>
      </c>
      <c r="CF38699">
        <v>81900</v>
      </c>
      <c r="CG38699" s="2">
        <v>44978</v>
      </c>
    </row>
    <row r="38700" spans="2:85" hidden="1" x14ac:dyDescent="0.3">
      <c r="B38700" t="s">
        <v>52710</v>
      </c>
      <c r="C38700" t="s">
        <v>118</v>
      </c>
      <c r="D38700" t="s">
        <v>119</v>
      </c>
      <c r="E38700" t="s">
        <v>92</v>
      </c>
      <c r="F38700" t="s">
        <v>92</v>
      </c>
      <c r="G38700" t="s">
        <v>52719</v>
      </c>
      <c r="H38700" t="s">
        <v>94</v>
      </c>
      <c r="I38700" t="s">
        <v>92</v>
      </c>
      <c r="J38700" t="s">
        <v>92</v>
      </c>
      <c r="K38700" t="s">
        <v>92</v>
      </c>
      <c r="L38700" t="s">
        <v>95</v>
      </c>
      <c r="S38700" s="1">
        <v>652000</v>
      </c>
      <c r="V38700" t="s">
        <v>97</v>
      </c>
      <c r="Y38700">
        <v>0</v>
      </c>
      <c r="Z38700" t="s">
        <v>159</v>
      </c>
      <c r="AF38700" t="s">
        <v>159</v>
      </c>
      <c r="AH38700" t="s">
        <v>98</v>
      </c>
      <c r="AI38700" t="s">
        <v>159</v>
      </c>
      <c r="AJ38700" t="s">
        <v>92</v>
      </c>
      <c r="AL38700" t="s">
        <v>92</v>
      </c>
      <c r="AM38700">
        <v>652000</v>
      </c>
      <c r="BU38700">
        <v>0</v>
      </c>
      <c r="BV38700" s="1">
        <v>652000</v>
      </c>
      <c r="BW38700" t="s">
        <v>95</v>
      </c>
      <c r="BY38700" s="1">
        <v>652000</v>
      </c>
      <c r="BZ38700" s="1">
        <v>0</v>
      </c>
      <c r="CA38700" t="s">
        <v>95</v>
      </c>
      <c r="CD38700">
        <v>0</v>
      </c>
      <c r="CF38700">
        <v>131600</v>
      </c>
      <c r="CG38700" s="2">
        <v>45007</v>
      </c>
    </row>
    <row r="38701" spans="2:85" hidden="1" x14ac:dyDescent="0.3">
      <c r="B38701" t="s">
        <v>52710</v>
      </c>
      <c r="C38701" t="s">
        <v>125</v>
      </c>
      <c r="D38701" t="s">
        <v>126</v>
      </c>
      <c r="E38701" t="s">
        <v>92</v>
      </c>
      <c r="F38701" t="s">
        <v>92</v>
      </c>
      <c r="G38701" t="s">
        <v>52720</v>
      </c>
      <c r="H38701" t="s">
        <v>94</v>
      </c>
      <c r="I38701" t="s">
        <v>92</v>
      </c>
      <c r="J38701" t="s">
        <v>92</v>
      </c>
      <c r="K38701" t="s">
        <v>92</v>
      </c>
      <c r="L38701" t="s">
        <v>95</v>
      </c>
      <c r="S38701" s="1">
        <v>714000</v>
      </c>
      <c r="V38701" t="s">
        <v>97</v>
      </c>
      <c r="W38701">
        <v>714000</v>
      </c>
      <c r="X38701">
        <v>0</v>
      </c>
      <c r="Y38701">
        <v>117.82</v>
      </c>
      <c r="Z38701" t="s">
        <v>92</v>
      </c>
      <c r="AA38701">
        <v>0</v>
      </c>
      <c r="AB38701">
        <v>0</v>
      </c>
      <c r="AC38701">
        <v>0</v>
      </c>
      <c r="AD38701">
        <v>0</v>
      </c>
      <c r="AE38701">
        <v>0</v>
      </c>
      <c r="AF38701" t="s">
        <v>92</v>
      </c>
      <c r="AG38701">
        <v>0</v>
      </c>
      <c r="AH38701" t="s">
        <v>98</v>
      </c>
      <c r="AI38701" t="s">
        <v>92</v>
      </c>
      <c r="AJ38701" t="s">
        <v>92</v>
      </c>
      <c r="AL38701" t="s">
        <v>100</v>
      </c>
      <c r="AM38701">
        <v>714000</v>
      </c>
      <c r="BU38701">
        <v>0</v>
      </c>
      <c r="BV38701" s="1">
        <v>714000</v>
      </c>
      <c r="BW38701" t="s">
        <v>95</v>
      </c>
      <c r="BY38701" s="1">
        <v>714000</v>
      </c>
      <c r="BZ38701" s="1">
        <v>0</v>
      </c>
      <c r="CA38701" t="s">
        <v>95</v>
      </c>
      <c r="CD38701">
        <v>0</v>
      </c>
      <c r="CF38701">
        <v>76500</v>
      </c>
      <c r="CG38701" s="2">
        <v>45027</v>
      </c>
    </row>
    <row r="38702" spans="2:85" hidden="1" x14ac:dyDescent="0.3">
      <c r="B38702" t="s">
        <v>52710</v>
      </c>
      <c r="C38702" t="s">
        <v>133</v>
      </c>
      <c r="D38702" t="s">
        <v>134</v>
      </c>
      <c r="E38702" t="s">
        <v>92</v>
      </c>
      <c r="F38702" t="s">
        <v>92</v>
      </c>
      <c r="G38702" t="s">
        <v>52721</v>
      </c>
      <c r="H38702" t="s">
        <v>94</v>
      </c>
      <c r="I38702" t="s">
        <v>92</v>
      </c>
      <c r="J38702" t="s">
        <v>92</v>
      </c>
      <c r="K38702" t="s">
        <v>92</v>
      </c>
      <c r="L38702" t="s">
        <v>95</v>
      </c>
      <c r="S38702" s="1">
        <v>954000</v>
      </c>
      <c r="V38702" t="s">
        <v>97</v>
      </c>
      <c r="W38702">
        <v>954000</v>
      </c>
      <c r="X38702">
        <v>0</v>
      </c>
      <c r="Y38702">
        <v>152.35</v>
      </c>
      <c r="Z38702" t="s">
        <v>92</v>
      </c>
      <c r="AA38702">
        <v>0</v>
      </c>
      <c r="AB38702">
        <v>0</v>
      </c>
      <c r="AC38702">
        <v>0</v>
      </c>
      <c r="AD38702">
        <v>0</v>
      </c>
      <c r="AE38702">
        <v>0</v>
      </c>
      <c r="AF38702" t="s">
        <v>92</v>
      </c>
      <c r="AG38702">
        <v>0</v>
      </c>
      <c r="AH38702" t="s">
        <v>98</v>
      </c>
      <c r="AI38702" t="s">
        <v>92</v>
      </c>
      <c r="AJ38702" t="s">
        <v>92</v>
      </c>
      <c r="AL38702" t="s">
        <v>100</v>
      </c>
      <c r="AM38702">
        <v>954000</v>
      </c>
      <c r="BU38702">
        <v>0</v>
      </c>
      <c r="BV38702" s="1">
        <v>954000</v>
      </c>
      <c r="BW38702" t="s">
        <v>95</v>
      </c>
      <c r="BY38702" s="1">
        <v>954000</v>
      </c>
      <c r="BZ38702" s="1">
        <v>0</v>
      </c>
      <c r="CA38702" t="s">
        <v>95</v>
      </c>
      <c r="CD38702">
        <v>0</v>
      </c>
      <c r="CF38702">
        <v>101900</v>
      </c>
      <c r="CG38702" s="2">
        <v>45068</v>
      </c>
    </row>
    <row r="38703" spans="2:85" hidden="1" x14ac:dyDescent="0.3">
      <c r="B38703" t="s">
        <v>52710</v>
      </c>
      <c r="C38703" t="s">
        <v>139</v>
      </c>
      <c r="D38703" t="s">
        <v>140</v>
      </c>
      <c r="E38703" t="s">
        <v>92</v>
      </c>
      <c r="F38703" t="s">
        <v>92</v>
      </c>
      <c r="G38703" t="s">
        <v>52722</v>
      </c>
      <c r="H38703" t="s">
        <v>94</v>
      </c>
      <c r="I38703" t="s">
        <v>92</v>
      </c>
      <c r="J38703" t="s">
        <v>92</v>
      </c>
      <c r="K38703" t="s">
        <v>92</v>
      </c>
      <c r="L38703" t="s">
        <v>95</v>
      </c>
      <c r="S38703" s="1">
        <v>1217000</v>
      </c>
      <c r="V38703" t="s">
        <v>97</v>
      </c>
      <c r="W38703">
        <v>1217000</v>
      </c>
      <c r="X38703">
        <v>0</v>
      </c>
      <c r="Y38703">
        <v>200.83</v>
      </c>
      <c r="Z38703" t="s">
        <v>92</v>
      </c>
      <c r="AA38703">
        <v>0</v>
      </c>
      <c r="AB38703">
        <v>0</v>
      </c>
      <c r="AC38703">
        <v>0</v>
      </c>
      <c r="AD38703">
        <v>0</v>
      </c>
      <c r="AE38703">
        <v>0</v>
      </c>
      <c r="AF38703" t="s">
        <v>92</v>
      </c>
      <c r="AG38703">
        <v>0</v>
      </c>
      <c r="AH38703" t="s">
        <v>98</v>
      </c>
      <c r="AI38703" t="s">
        <v>92</v>
      </c>
      <c r="AJ38703" t="s">
        <v>92</v>
      </c>
      <c r="AL38703" t="s">
        <v>100</v>
      </c>
      <c r="AM38703">
        <v>1217000</v>
      </c>
      <c r="BU38703">
        <v>0</v>
      </c>
      <c r="BV38703" s="1">
        <v>1217000</v>
      </c>
      <c r="BW38703" t="s">
        <v>95</v>
      </c>
      <c r="BY38703" s="1">
        <v>1217000</v>
      </c>
      <c r="BZ38703" s="1">
        <v>0</v>
      </c>
      <c r="CA38703" t="s">
        <v>95</v>
      </c>
      <c r="CD38703">
        <v>0</v>
      </c>
      <c r="CF38703">
        <v>93300</v>
      </c>
      <c r="CG38703" s="2">
        <v>45098</v>
      </c>
    </row>
    <row r="38704" spans="2:85" hidden="1" x14ac:dyDescent="0.3">
      <c r="B38704" t="s">
        <v>52710</v>
      </c>
      <c r="C38704" t="s">
        <v>144</v>
      </c>
      <c r="D38704" t="s">
        <v>145</v>
      </c>
      <c r="E38704" t="s">
        <v>92</v>
      </c>
      <c r="F38704" t="s">
        <v>92</v>
      </c>
      <c r="G38704" t="s">
        <v>52723</v>
      </c>
      <c r="H38704" t="s">
        <v>94</v>
      </c>
      <c r="I38704" t="s">
        <v>92</v>
      </c>
      <c r="J38704" t="s">
        <v>92</v>
      </c>
      <c r="K38704" t="s">
        <v>92</v>
      </c>
      <c r="L38704" t="s">
        <v>95</v>
      </c>
      <c r="S38704" s="1">
        <v>167700</v>
      </c>
      <c r="V38704" t="s">
        <v>97</v>
      </c>
      <c r="W38704">
        <v>167700</v>
      </c>
      <c r="X38704">
        <v>0</v>
      </c>
      <c r="Y38704">
        <v>26.78</v>
      </c>
      <c r="Z38704" t="s">
        <v>92</v>
      </c>
      <c r="AA38704">
        <v>0</v>
      </c>
      <c r="AB38704">
        <v>0</v>
      </c>
      <c r="AC38704">
        <v>0</v>
      </c>
      <c r="AD38704">
        <v>0</v>
      </c>
      <c r="AE38704">
        <v>0</v>
      </c>
      <c r="AF38704" t="s">
        <v>92</v>
      </c>
      <c r="AG38704">
        <v>0</v>
      </c>
      <c r="AH38704" t="s">
        <v>98</v>
      </c>
      <c r="AI38704" t="s">
        <v>92</v>
      </c>
      <c r="AJ38704" t="s">
        <v>92</v>
      </c>
      <c r="AL38704" t="s">
        <v>100</v>
      </c>
      <c r="AM38704">
        <v>167700</v>
      </c>
      <c r="BU38704">
        <v>0</v>
      </c>
      <c r="BV38704" s="1">
        <v>167700</v>
      </c>
      <c r="BW38704" t="s">
        <v>95</v>
      </c>
      <c r="BY38704" s="1">
        <v>167700</v>
      </c>
      <c r="BZ38704" s="1">
        <v>0</v>
      </c>
      <c r="CA38704" t="s">
        <v>95</v>
      </c>
      <c r="CD38704">
        <v>0</v>
      </c>
      <c r="CF38704">
        <v>196100</v>
      </c>
      <c r="CG38704" s="2">
        <v>45110</v>
      </c>
    </row>
    <row r="38705" spans="2:85" hidden="1" x14ac:dyDescent="0.3">
      <c r="B38705" t="s">
        <v>52710</v>
      </c>
      <c r="C38705" t="s">
        <v>622</v>
      </c>
      <c r="D38705" t="s">
        <v>623</v>
      </c>
      <c r="G38705" t="s">
        <v>52724</v>
      </c>
      <c r="H38705" t="s">
        <v>94</v>
      </c>
      <c r="S38705" s="1">
        <v>1750000</v>
      </c>
      <c r="BU38705">
        <v>0</v>
      </c>
      <c r="BV38705" s="1">
        <v>1750000</v>
      </c>
      <c r="BY38705" s="1">
        <v>0</v>
      </c>
      <c r="BZ38705" s="1">
        <v>0</v>
      </c>
      <c r="CG38705" s="2"/>
    </row>
    <row r="38706" spans="2:85" hidden="1" x14ac:dyDescent="0.3">
      <c r="B38706" t="s">
        <v>52710</v>
      </c>
      <c r="C38706" t="s">
        <v>148</v>
      </c>
      <c r="D38706" t="s">
        <v>149</v>
      </c>
      <c r="E38706" t="s">
        <v>92</v>
      </c>
      <c r="F38706" t="s">
        <v>92</v>
      </c>
      <c r="G38706" t="s">
        <v>52725</v>
      </c>
      <c r="H38706" t="s">
        <v>94</v>
      </c>
      <c r="I38706" t="s">
        <v>92</v>
      </c>
      <c r="J38706" t="s">
        <v>92</v>
      </c>
      <c r="K38706" t="s">
        <v>92</v>
      </c>
      <c r="L38706" t="s">
        <v>95</v>
      </c>
      <c r="S38706" s="1">
        <v>1663000</v>
      </c>
      <c r="V38706" t="s">
        <v>97</v>
      </c>
      <c r="W38706">
        <v>1663000</v>
      </c>
      <c r="X38706">
        <v>0</v>
      </c>
      <c r="Y38706">
        <v>265.57</v>
      </c>
      <c r="Z38706" t="s">
        <v>92</v>
      </c>
      <c r="AA38706">
        <v>0</v>
      </c>
      <c r="AB38706">
        <v>0</v>
      </c>
      <c r="AC38706">
        <v>0</v>
      </c>
      <c r="AD38706">
        <v>0</v>
      </c>
      <c r="AE38706">
        <v>0</v>
      </c>
      <c r="AF38706" t="s">
        <v>92</v>
      </c>
      <c r="AG38706">
        <v>0</v>
      </c>
      <c r="AH38706" t="s">
        <v>98</v>
      </c>
      <c r="AI38706" t="s">
        <v>92</v>
      </c>
      <c r="AJ38706" t="s">
        <v>92</v>
      </c>
      <c r="AL38706" t="s">
        <v>100</v>
      </c>
      <c r="AM38706">
        <v>1663000</v>
      </c>
      <c r="BU38706">
        <v>0</v>
      </c>
      <c r="BV38706" s="1">
        <v>1663000</v>
      </c>
      <c r="BW38706" t="s">
        <v>95</v>
      </c>
      <c r="BY38706" s="1">
        <v>1663000</v>
      </c>
      <c r="BZ38706" s="1">
        <v>0</v>
      </c>
      <c r="CA38706" t="s">
        <v>95</v>
      </c>
      <c r="CD38706">
        <v>0</v>
      </c>
      <c r="CF38706">
        <v>159000</v>
      </c>
      <c r="CG38706" s="2">
        <v>45145</v>
      </c>
    </row>
    <row r="38707" spans="2:85" hidden="1" x14ac:dyDescent="0.3">
      <c r="B38707" t="s">
        <v>52710</v>
      </c>
      <c r="C38707" t="s">
        <v>626</v>
      </c>
      <c r="D38707" t="s">
        <v>627</v>
      </c>
      <c r="G38707" t="s">
        <v>52726</v>
      </c>
      <c r="H38707" t="s">
        <v>94</v>
      </c>
      <c r="S38707" s="1">
        <v>1733000</v>
      </c>
      <c r="BU38707">
        <v>0</v>
      </c>
      <c r="BV38707" s="1">
        <v>1733000</v>
      </c>
      <c r="BY38707" s="1">
        <v>0</v>
      </c>
      <c r="BZ38707" s="1">
        <v>0</v>
      </c>
      <c r="CG38707" s="2"/>
    </row>
    <row r="38708" spans="2:85" hidden="1" x14ac:dyDescent="0.3">
      <c r="B38708" t="s">
        <v>52710</v>
      </c>
      <c r="C38708" t="s">
        <v>152</v>
      </c>
      <c r="D38708" t="s">
        <v>153</v>
      </c>
      <c r="E38708" t="s">
        <v>92</v>
      </c>
      <c r="F38708" t="s">
        <v>92</v>
      </c>
      <c r="G38708" t="s">
        <v>52727</v>
      </c>
      <c r="H38708" t="s">
        <v>94</v>
      </c>
      <c r="I38708" t="s">
        <v>92</v>
      </c>
      <c r="J38708" t="s">
        <v>92</v>
      </c>
      <c r="K38708" t="s">
        <v>92</v>
      </c>
      <c r="L38708" t="s">
        <v>95</v>
      </c>
      <c r="S38708" s="1">
        <v>1189000</v>
      </c>
      <c r="V38708" t="s">
        <v>97</v>
      </c>
      <c r="W38708">
        <v>1189000</v>
      </c>
      <c r="X38708">
        <v>0</v>
      </c>
      <c r="Y38708">
        <v>196.2</v>
      </c>
      <c r="Z38708" t="s">
        <v>92</v>
      </c>
      <c r="AA38708">
        <v>0</v>
      </c>
      <c r="AB38708">
        <v>0</v>
      </c>
      <c r="AC38708">
        <v>0</v>
      </c>
      <c r="AD38708">
        <v>0</v>
      </c>
      <c r="AE38708">
        <v>0</v>
      </c>
      <c r="AF38708" t="s">
        <v>92</v>
      </c>
      <c r="AG38708">
        <v>0</v>
      </c>
      <c r="AH38708" t="s">
        <v>98</v>
      </c>
      <c r="AI38708" t="s">
        <v>92</v>
      </c>
      <c r="AJ38708" t="s">
        <v>92</v>
      </c>
      <c r="AL38708" t="s">
        <v>100</v>
      </c>
      <c r="AM38708">
        <v>1189000</v>
      </c>
      <c r="BU38708">
        <v>0</v>
      </c>
      <c r="BV38708" s="1">
        <v>1189000</v>
      </c>
      <c r="BW38708" t="s">
        <v>95</v>
      </c>
      <c r="BY38708" s="1">
        <v>1189000</v>
      </c>
      <c r="BZ38708" s="1">
        <v>0</v>
      </c>
      <c r="CA38708" t="s">
        <v>95</v>
      </c>
      <c r="CD38708">
        <v>0</v>
      </c>
      <c r="CF38708">
        <v>89100</v>
      </c>
      <c r="CG38708" s="2">
        <v>45186</v>
      </c>
    </row>
    <row r="38709" spans="2:85" hidden="1" x14ac:dyDescent="0.3">
      <c r="B38709" t="s">
        <v>52728</v>
      </c>
      <c r="C38709" t="s">
        <v>90</v>
      </c>
      <c r="D38709" t="s">
        <v>91</v>
      </c>
      <c r="E38709" t="s">
        <v>92</v>
      </c>
      <c r="F38709" t="s">
        <v>92</v>
      </c>
      <c r="G38709" t="s">
        <v>52729</v>
      </c>
      <c r="H38709" t="s">
        <v>94</v>
      </c>
      <c r="I38709" t="s">
        <v>92</v>
      </c>
      <c r="J38709" t="s">
        <v>92</v>
      </c>
      <c r="K38709" t="s">
        <v>92</v>
      </c>
      <c r="L38709" t="s">
        <v>95</v>
      </c>
      <c r="M38709" t="s">
        <v>98</v>
      </c>
      <c r="P38709" s="1">
        <v>110200</v>
      </c>
      <c r="V38709" t="s">
        <v>97</v>
      </c>
      <c r="W38709">
        <v>35</v>
      </c>
      <c r="X38709">
        <v>0</v>
      </c>
      <c r="Y38709">
        <v>0</v>
      </c>
      <c r="Z38709" t="s">
        <v>92</v>
      </c>
      <c r="AA38709">
        <v>0</v>
      </c>
      <c r="AB38709">
        <v>0</v>
      </c>
      <c r="AC38709">
        <v>0</v>
      </c>
      <c r="AD38709">
        <v>0</v>
      </c>
      <c r="AE38709">
        <v>0</v>
      </c>
      <c r="AF38709" t="s">
        <v>92</v>
      </c>
      <c r="AG38709">
        <v>0</v>
      </c>
      <c r="AH38709" t="s">
        <v>98</v>
      </c>
      <c r="AI38709" t="s">
        <v>92</v>
      </c>
      <c r="AJ38709" t="s">
        <v>92</v>
      </c>
      <c r="AK38709" t="s">
        <v>52730</v>
      </c>
      <c r="AL38709" t="s">
        <v>100</v>
      </c>
      <c r="AM38709">
        <v>35</v>
      </c>
      <c r="BU38709">
        <v>0</v>
      </c>
      <c r="BV38709" s="1">
        <v>110200</v>
      </c>
      <c r="BW38709" t="s">
        <v>95</v>
      </c>
      <c r="BY38709" s="1">
        <v>35</v>
      </c>
      <c r="BZ38709" s="1">
        <v>0</v>
      </c>
      <c r="CA38709" t="s">
        <v>95</v>
      </c>
      <c r="CD38709">
        <v>0</v>
      </c>
      <c r="CF38709">
        <v>1590</v>
      </c>
      <c r="CG38709" s="2">
        <v>44957</v>
      </c>
    </row>
    <row r="38710" spans="2:85" hidden="1" x14ac:dyDescent="0.3">
      <c r="B38710" t="s">
        <v>52728</v>
      </c>
      <c r="C38710" t="s">
        <v>103</v>
      </c>
      <c r="D38710" t="s">
        <v>104</v>
      </c>
      <c r="G38710" t="s">
        <v>52731</v>
      </c>
      <c r="H38710" t="s">
        <v>94</v>
      </c>
      <c r="BU38710">
        <v>0</v>
      </c>
      <c r="BY38710" s="1">
        <v>0</v>
      </c>
      <c r="BZ38710" s="1">
        <v>0</v>
      </c>
      <c r="CG38710" s="2"/>
    </row>
    <row r="38711" spans="2:85" hidden="1" x14ac:dyDescent="0.3">
      <c r="B38711" t="s">
        <v>52728</v>
      </c>
      <c r="C38711" t="s">
        <v>106</v>
      </c>
      <c r="D38711" t="s">
        <v>107</v>
      </c>
      <c r="G38711" t="s">
        <v>52732</v>
      </c>
      <c r="H38711" t="s">
        <v>94</v>
      </c>
      <c r="BU38711">
        <v>0</v>
      </c>
      <c r="BY38711" s="1">
        <v>0</v>
      </c>
      <c r="BZ38711" s="1">
        <v>0</v>
      </c>
      <c r="CG38711" s="2"/>
    </row>
    <row r="38712" spans="2:85" hidden="1" x14ac:dyDescent="0.3">
      <c r="B38712" t="s">
        <v>52728</v>
      </c>
      <c r="C38712" t="s">
        <v>109</v>
      </c>
      <c r="D38712" t="s">
        <v>110</v>
      </c>
      <c r="G38712" t="s">
        <v>52733</v>
      </c>
      <c r="H38712" t="s">
        <v>94</v>
      </c>
      <c r="BU38712">
        <v>0</v>
      </c>
      <c r="BY38712" s="1">
        <v>0</v>
      </c>
      <c r="BZ38712" s="1">
        <v>0</v>
      </c>
      <c r="CG38712" s="2"/>
    </row>
    <row r="38713" spans="2:85" x14ac:dyDescent="0.3">
      <c r="B38713" t="s">
        <v>52728</v>
      </c>
      <c r="C38713" t="s">
        <v>112</v>
      </c>
      <c r="D38713" t="s">
        <v>113</v>
      </c>
      <c r="E38713" t="s">
        <v>92</v>
      </c>
      <c r="F38713" t="s">
        <v>92</v>
      </c>
      <c r="G38713" t="s">
        <v>52734</v>
      </c>
      <c r="H38713" t="s">
        <v>94</v>
      </c>
      <c r="I38713" t="s">
        <v>92</v>
      </c>
      <c r="J38713" t="s">
        <v>92</v>
      </c>
      <c r="K38713" t="s">
        <v>92</v>
      </c>
      <c r="L38713" t="s">
        <v>95</v>
      </c>
      <c r="M38713" t="s">
        <v>52735</v>
      </c>
      <c r="P38713" s="1">
        <v>168300</v>
      </c>
      <c r="V38713" t="s">
        <v>97</v>
      </c>
      <c r="W38713">
        <v>157600</v>
      </c>
      <c r="X38713">
        <v>0</v>
      </c>
      <c r="Y38713">
        <v>24.37</v>
      </c>
      <c r="Z38713" t="s">
        <v>100</v>
      </c>
      <c r="AA38713">
        <v>0</v>
      </c>
      <c r="AB38713">
        <v>0</v>
      </c>
      <c r="AC38713">
        <v>0</v>
      </c>
      <c r="AD38713">
        <v>0</v>
      </c>
      <c r="AE38713">
        <v>0</v>
      </c>
      <c r="AF38713" t="s">
        <v>92</v>
      </c>
      <c r="AG38713">
        <v>0</v>
      </c>
      <c r="AH38713" t="s">
        <v>98</v>
      </c>
      <c r="AI38713" t="s">
        <v>92</v>
      </c>
      <c r="AJ38713" t="s">
        <v>100</v>
      </c>
      <c r="AK38713" t="s">
        <v>52736</v>
      </c>
      <c r="AL38713" t="s">
        <v>100</v>
      </c>
      <c r="AM38713">
        <v>157600</v>
      </c>
      <c r="BU38713">
        <v>0</v>
      </c>
      <c r="BV38713" s="1">
        <v>168300</v>
      </c>
      <c r="BW38713" t="s">
        <v>95</v>
      </c>
      <c r="BY38713" s="1">
        <v>157600</v>
      </c>
      <c r="BZ38713" s="1">
        <v>0</v>
      </c>
      <c r="CA38713" t="s">
        <v>173</v>
      </c>
      <c r="CD38713">
        <v>10700</v>
      </c>
      <c r="CF38713">
        <v>6500</v>
      </c>
      <c r="CG38713" s="2">
        <v>44974</v>
      </c>
    </row>
    <row r="38714" spans="2:85" x14ac:dyDescent="0.3">
      <c r="B38714" t="s">
        <v>52728</v>
      </c>
      <c r="C38714" t="s">
        <v>118</v>
      </c>
      <c r="D38714" t="s">
        <v>119</v>
      </c>
      <c r="E38714" t="s">
        <v>92</v>
      </c>
      <c r="F38714" t="s">
        <v>92</v>
      </c>
      <c r="G38714" t="s">
        <v>52737</v>
      </c>
      <c r="H38714" t="s">
        <v>94</v>
      </c>
      <c r="I38714" t="s">
        <v>92</v>
      </c>
      <c r="J38714" t="s">
        <v>92</v>
      </c>
      <c r="K38714" t="s">
        <v>92</v>
      </c>
      <c r="L38714" t="s">
        <v>95</v>
      </c>
      <c r="P38714" s="1">
        <v>222000</v>
      </c>
      <c r="V38714" t="s">
        <v>97</v>
      </c>
      <c r="W38714">
        <v>222000</v>
      </c>
      <c r="X38714">
        <v>0</v>
      </c>
      <c r="Y38714">
        <v>31</v>
      </c>
      <c r="Z38714" t="s">
        <v>100</v>
      </c>
      <c r="AA38714">
        <v>0</v>
      </c>
      <c r="AB38714">
        <v>0</v>
      </c>
      <c r="AC38714">
        <v>0</v>
      </c>
      <c r="AD38714">
        <v>0</v>
      </c>
      <c r="AE38714">
        <v>0</v>
      </c>
      <c r="AF38714" t="s">
        <v>92</v>
      </c>
      <c r="AG38714">
        <v>0</v>
      </c>
      <c r="AH38714" t="s">
        <v>98</v>
      </c>
      <c r="AI38714" t="s">
        <v>92</v>
      </c>
      <c r="AJ38714" t="s">
        <v>100</v>
      </c>
      <c r="AL38714" t="s">
        <v>100</v>
      </c>
      <c r="AM38714">
        <v>222000</v>
      </c>
      <c r="BU38714">
        <v>0</v>
      </c>
      <c r="BV38714" s="1">
        <v>222000</v>
      </c>
      <c r="BW38714" t="s">
        <v>95</v>
      </c>
      <c r="BY38714" s="1">
        <v>222000</v>
      </c>
      <c r="BZ38714" s="1">
        <v>0</v>
      </c>
      <c r="CA38714" t="s">
        <v>173</v>
      </c>
      <c r="CD38714">
        <v>10400</v>
      </c>
      <c r="CF38714">
        <v>7500</v>
      </c>
      <c r="CG38714" s="2">
        <v>45000</v>
      </c>
    </row>
    <row r="38715" spans="2:85" x14ac:dyDescent="0.3">
      <c r="B38715" t="s">
        <v>52728</v>
      </c>
      <c r="C38715" t="s">
        <v>125</v>
      </c>
      <c r="D38715" t="s">
        <v>126</v>
      </c>
      <c r="E38715" t="s">
        <v>92</v>
      </c>
      <c r="F38715" t="s">
        <v>92</v>
      </c>
      <c r="G38715" t="s">
        <v>52738</v>
      </c>
      <c r="H38715" t="s">
        <v>94</v>
      </c>
      <c r="I38715" t="s">
        <v>92</v>
      </c>
      <c r="J38715" t="s">
        <v>92</v>
      </c>
      <c r="K38715" t="s">
        <v>92</v>
      </c>
      <c r="L38715" t="s">
        <v>95</v>
      </c>
      <c r="P38715" s="1">
        <v>261500</v>
      </c>
      <c r="V38715" t="s">
        <v>97</v>
      </c>
      <c r="W38715">
        <v>260000</v>
      </c>
      <c r="X38715">
        <v>0</v>
      </c>
      <c r="Y38715">
        <v>37.520000000000003</v>
      </c>
      <c r="Z38715" t="s">
        <v>100</v>
      </c>
      <c r="AA38715">
        <v>0</v>
      </c>
      <c r="AB38715">
        <v>0</v>
      </c>
      <c r="AC38715">
        <v>0</v>
      </c>
      <c r="AD38715">
        <v>0</v>
      </c>
      <c r="AE38715">
        <v>0</v>
      </c>
      <c r="AF38715" t="s">
        <v>92</v>
      </c>
      <c r="AG38715">
        <v>0</v>
      </c>
      <c r="AH38715" t="s">
        <v>98</v>
      </c>
      <c r="AI38715" t="s">
        <v>92</v>
      </c>
      <c r="AJ38715" t="s">
        <v>100</v>
      </c>
      <c r="AL38715" t="s">
        <v>100</v>
      </c>
      <c r="AM38715">
        <v>260000</v>
      </c>
      <c r="BU38715">
        <v>0</v>
      </c>
      <c r="BV38715" s="1">
        <v>261500</v>
      </c>
      <c r="BW38715" t="s">
        <v>95</v>
      </c>
      <c r="BY38715" s="1">
        <v>260000</v>
      </c>
      <c r="BZ38715" s="1">
        <v>0</v>
      </c>
      <c r="CA38715" t="s">
        <v>173</v>
      </c>
      <c r="CD38715">
        <v>1500</v>
      </c>
      <c r="CF38715">
        <v>8800</v>
      </c>
      <c r="CG38715" s="2">
        <v>45046</v>
      </c>
    </row>
    <row r="38716" spans="2:85" x14ac:dyDescent="0.3">
      <c r="B38716" t="s">
        <v>52728</v>
      </c>
      <c r="C38716" t="s">
        <v>133</v>
      </c>
      <c r="D38716" t="s">
        <v>134</v>
      </c>
      <c r="E38716" t="s">
        <v>92</v>
      </c>
      <c r="F38716" t="s">
        <v>92</v>
      </c>
      <c r="G38716" t="s">
        <v>52739</v>
      </c>
      <c r="H38716" t="s">
        <v>94</v>
      </c>
      <c r="I38716" t="s">
        <v>92</v>
      </c>
      <c r="J38716" t="s">
        <v>92</v>
      </c>
      <c r="K38716" t="s">
        <v>92</v>
      </c>
      <c r="L38716" t="s">
        <v>95</v>
      </c>
      <c r="P38716" s="1">
        <v>278500</v>
      </c>
      <c r="V38716" t="s">
        <v>97</v>
      </c>
      <c r="W38716">
        <v>278000</v>
      </c>
      <c r="X38716">
        <v>0</v>
      </c>
      <c r="Y38716">
        <v>38.82</v>
      </c>
      <c r="Z38716" t="s">
        <v>100</v>
      </c>
      <c r="AA38716">
        <v>0</v>
      </c>
      <c r="AB38716">
        <v>0</v>
      </c>
      <c r="AC38716">
        <v>0</v>
      </c>
      <c r="AD38716">
        <v>0</v>
      </c>
      <c r="AE38716">
        <v>0</v>
      </c>
      <c r="AF38716" t="s">
        <v>92</v>
      </c>
      <c r="AG38716">
        <v>0</v>
      </c>
      <c r="AH38716" t="s">
        <v>98</v>
      </c>
      <c r="AI38716" t="s">
        <v>92</v>
      </c>
      <c r="AJ38716" t="s">
        <v>100</v>
      </c>
      <c r="AL38716" t="s">
        <v>100</v>
      </c>
      <c r="AM38716">
        <v>278000</v>
      </c>
      <c r="BU38716">
        <v>0</v>
      </c>
      <c r="BV38716" s="1">
        <v>278500</v>
      </c>
      <c r="BW38716" t="s">
        <v>95</v>
      </c>
      <c r="BY38716" s="1">
        <v>278000</v>
      </c>
      <c r="BZ38716" s="1">
        <v>0</v>
      </c>
      <c r="CA38716" t="s">
        <v>173</v>
      </c>
      <c r="CD38716">
        <v>500</v>
      </c>
      <c r="CF38716">
        <v>9000</v>
      </c>
      <c r="CG38716" s="2">
        <v>45077</v>
      </c>
    </row>
    <row r="38717" spans="2:85" x14ac:dyDescent="0.3">
      <c r="B38717" t="s">
        <v>52728</v>
      </c>
      <c r="C38717" t="s">
        <v>139</v>
      </c>
      <c r="D38717" t="s">
        <v>140</v>
      </c>
      <c r="E38717" t="s">
        <v>92</v>
      </c>
      <c r="F38717" t="s">
        <v>92</v>
      </c>
      <c r="G38717" t="s">
        <v>52740</v>
      </c>
      <c r="H38717" t="s">
        <v>94</v>
      </c>
      <c r="I38717" t="s">
        <v>92</v>
      </c>
      <c r="J38717" t="s">
        <v>92</v>
      </c>
      <c r="K38717" t="s">
        <v>92</v>
      </c>
      <c r="L38717" t="s">
        <v>95</v>
      </c>
      <c r="P38717" s="1">
        <v>352900</v>
      </c>
      <c r="V38717" t="s">
        <v>97</v>
      </c>
      <c r="W38717">
        <v>352000</v>
      </c>
      <c r="X38717">
        <v>0</v>
      </c>
      <c r="Y38717">
        <v>50.79</v>
      </c>
      <c r="Z38717" t="s">
        <v>100</v>
      </c>
      <c r="AA38717">
        <v>0</v>
      </c>
      <c r="AB38717">
        <v>0</v>
      </c>
      <c r="AC38717">
        <v>0</v>
      </c>
      <c r="AD38717">
        <v>0</v>
      </c>
      <c r="AE38717">
        <v>0</v>
      </c>
      <c r="AF38717" t="s">
        <v>92</v>
      </c>
      <c r="AG38717">
        <v>0</v>
      </c>
      <c r="AH38717" t="s">
        <v>98</v>
      </c>
      <c r="AI38717" t="s">
        <v>92</v>
      </c>
      <c r="AJ38717" t="s">
        <v>100</v>
      </c>
      <c r="AL38717" t="s">
        <v>100</v>
      </c>
      <c r="AM38717">
        <v>352000</v>
      </c>
      <c r="BU38717">
        <v>0</v>
      </c>
      <c r="BV38717" s="1">
        <v>352900</v>
      </c>
      <c r="BW38717" t="s">
        <v>95</v>
      </c>
      <c r="BY38717" s="1">
        <v>352000</v>
      </c>
      <c r="BZ38717" s="1">
        <v>0</v>
      </c>
      <c r="CA38717" t="s">
        <v>173</v>
      </c>
      <c r="CD38717">
        <v>900</v>
      </c>
      <c r="CF38717">
        <v>11800</v>
      </c>
      <c r="CG38717" s="2">
        <v>45107</v>
      </c>
    </row>
    <row r="38718" spans="2:85" x14ac:dyDescent="0.3">
      <c r="B38718" t="s">
        <v>52728</v>
      </c>
      <c r="C38718" t="s">
        <v>144</v>
      </c>
      <c r="D38718" t="s">
        <v>145</v>
      </c>
      <c r="E38718" t="s">
        <v>92</v>
      </c>
      <c r="F38718" t="s">
        <v>92</v>
      </c>
      <c r="G38718" t="s">
        <v>52741</v>
      </c>
      <c r="H38718" t="s">
        <v>94</v>
      </c>
      <c r="I38718" t="s">
        <v>92</v>
      </c>
      <c r="J38718" t="s">
        <v>92</v>
      </c>
      <c r="K38718" t="s">
        <v>92</v>
      </c>
      <c r="L38718" t="s">
        <v>95</v>
      </c>
      <c r="P38718" s="1">
        <v>436300</v>
      </c>
      <c r="V38718" t="s">
        <v>97</v>
      </c>
      <c r="W38718">
        <v>400000</v>
      </c>
      <c r="X38718">
        <v>0</v>
      </c>
      <c r="Y38718">
        <v>55.86</v>
      </c>
      <c r="Z38718" t="s">
        <v>100</v>
      </c>
      <c r="AA38718">
        <v>0</v>
      </c>
      <c r="AB38718">
        <v>0</v>
      </c>
      <c r="AC38718">
        <v>0</v>
      </c>
      <c r="AD38718">
        <v>0</v>
      </c>
      <c r="AE38718">
        <v>0</v>
      </c>
      <c r="AF38718" t="s">
        <v>92</v>
      </c>
      <c r="AG38718">
        <v>0</v>
      </c>
      <c r="AH38718" t="s">
        <v>98</v>
      </c>
      <c r="AI38718" t="s">
        <v>92</v>
      </c>
      <c r="AJ38718" t="s">
        <v>100</v>
      </c>
      <c r="AL38718" t="s">
        <v>100</v>
      </c>
      <c r="AM38718">
        <v>400000</v>
      </c>
      <c r="BU38718">
        <v>0</v>
      </c>
      <c r="BV38718" s="1">
        <v>436300</v>
      </c>
      <c r="BW38718" t="s">
        <v>95</v>
      </c>
      <c r="BY38718" s="1">
        <v>400000</v>
      </c>
      <c r="BZ38718" s="1">
        <v>0</v>
      </c>
      <c r="CA38718" t="s">
        <v>173</v>
      </c>
      <c r="CD38718">
        <v>36300</v>
      </c>
      <c r="CF38718">
        <v>15000</v>
      </c>
      <c r="CG38718" s="2">
        <v>45122</v>
      </c>
    </row>
    <row r="38719" spans="2:85" x14ac:dyDescent="0.3">
      <c r="B38719" t="s">
        <v>52728</v>
      </c>
      <c r="C38719" t="s">
        <v>148</v>
      </c>
      <c r="D38719" t="s">
        <v>149</v>
      </c>
      <c r="E38719" t="s">
        <v>92</v>
      </c>
      <c r="F38719" t="s">
        <v>92</v>
      </c>
      <c r="G38719" t="s">
        <v>52742</v>
      </c>
      <c r="H38719" t="s">
        <v>94</v>
      </c>
      <c r="I38719" t="s">
        <v>92</v>
      </c>
      <c r="J38719" t="s">
        <v>92</v>
      </c>
      <c r="K38719" t="s">
        <v>92</v>
      </c>
      <c r="L38719" t="s">
        <v>95</v>
      </c>
      <c r="P38719" s="1">
        <v>413400</v>
      </c>
      <c r="V38719" t="s">
        <v>97</v>
      </c>
      <c r="W38719">
        <v>60</v>
      </c>
      <c r="X38719">
        <v>0</v>
      </c>
      <c r="Y38719">
        <v>0.01</v>
      </c>
      <c r="Z38719" t="s">
        <v>100</v>
      </c>
      <c r="AA38719">
        <v>0</v>
      </c>
      <c r="AB38719">
        <v>0</v>
      </c>
      <c r="AC38719">
        <v>0</v>
      </c>
      <c r="AD38719">
        <v>0</v>
      </c>
      <c r="AE38719">
        <v>0</v>
      </c>
      <c r="AF38719" t="s">
        <v>92</v>
      </c>
      <c r="AG38719">
        <v>0</v>
      </c>
      <c r="AH38719" t="s">
        <v>98</v>
      </c>
      <c r="AI38719" t="s">
        <v>92</v>
      </c>
      <c r="AJ38719" t="s">
        <v>100</v>
      </c>
      <c r="AL38719" t="s">
        <v>100</v>
      </c>
      <c r="AM38719">
        <v>60</v>
      </c>
      <c r="BU38719">
        <v>0</v>
      </c>
      <c r="BV38719" s="1">
        <v>413400</v>
      </c>
      <c r="BW38719" t="s">
        <v>95</v>
      </c>
      <c r="BY38719" s="1">
        <v>60</v>
      </c>
      <c r="BZ38719" s="1">
        <v>0</v>
      </c>
      <c r="CA38719" t="s">
        <v>173</v>
      </c>
      <c r="CD38719">
        <v>100014000</v>
      </c>
      <c r="CF38719">
        <v>14000</v>
      </c>
      <c r="CG38719" s="2">
        <v>45153</v>
      </c>
    </row>
    <row r="38720" spans="2:85" hidden="1" x14ac:dyDescent="0.3">
      <c r="B38720" t="s">
        <v>52728</v>
      </c>
      <c r="C38720" t="s">
        <v>152</v>
      </c>
      <c r="D38720" t="s">
        <v>153</v>
      </c>
      <c r="G38720" t="s">
        <v>52743</v>
      </c>
      <c r="H38720" t="s">
        <v>94</v>
      </c>
      <c r="BU38720">
        <v>0</v>
      </c>
      <c r="BY38720" s="1">
        <v>0</v>
      </c>
      <c r="BZ38720" s="1">
        <v>0</v>
      </c>
      <c r="CG38720" s="2"/>
    </row>
    <row r="38721" spans="2:85" x14ac:dyDescent="0.3">
      <c r="B38721" t="s">
        <v>52744</v>
      </c>
      <c r="C38721" t="s">
        <v>90</v>
      </c>
      <c r="D38721" t="s">
        <v>91</v>
      </c>
      <c r="E38721" t="s">
        <v>92</v>
      </c>
      <c r="F38721" t="s">
        <v>92</v>
      </c>
      <c r="G38721" t="s">
        <v>52745</v>
      </c>
      <c r="H38721" t="s">
        <v>94</v>
      </c>
      <c r="I38721" t="s">
        <v>92</v>
      </c>
      <c r="J38721" t="s">
        <v>92</v>
      </c>
      <c r="K38721" t="s">
        <v>92</v>
      </c>
      <c r="L38721" t="s">
        <v>95</v>
      </c>
      <c r="P38721" s="1">
        <v>92600</v>
      </c>
      <c r="V38721" t="s">
        <v>97</v>
      </c>
      <c r="W38721">
        <v>92000</v>
      </c>
      <c r="X38721">
        <v>0</v>
      </c>
      <c r="Y38721">
        <v>57.07</v>
      </c>
      <c r="Z38721" t="s">
        <v>100</v>
      </c>
      <c r="AA38721">
        <v>0</v>
      </c>
      <c r="AB38721">
        <v>0</v>
      </c>
      <c r="AC38721">
        <v>0</v>
      </c>
      <c r="AD38721">
        <v>0</v>
      </c>
      <c r="AE38721">
        <v>0</v>
      </c>
      <c r="AF38721" t="s">
        <v>92</v>
      </c>
      <c r="AG38721">
        <v>0</v>
      </c>
      <c r="AH38721" t="s">
        <v>98</v>
      </c>
      <c r="AI38721" t="s">
        <v>92</v>
      </c>
      <c r="AJ38721" t="s">
        <v>100</v>
      </c>
      <c r="AL38721" t="s">
        <v>100</v>
      </c>
      <c r="AM38721">
        <v>92000</v>
      </c>
      <c r="BU38721">
        <v>0</v>
      </c>
      <c r="BV38721" s="1">
        <v>92600</v>
      </c>
      <c r="BW38721" t="s">
        <v>95</v>
      </c>
      <c r="BY38721" s="1">
        <v>92000</v>
      </c>
      <c r="BZ38721" s="1">
        <v>0</v>
      </c>
      <c r="CA38721" t="s">
        <v>173</v>
      </c>
      <c r="CD38721">
        <v>56003100</v>
      </c>
      <c r="CF38721">
        <v>3100</v>
      </c>
      <c r="CG38721" s="2">
        <v>44941</v>
      </c>
    </row>
    <row r="38722" spans="2:85" hidden="1" x14ac:dyDescent="0.3">
      <c r="B38722" t="s">
        <v>52744</v>
      </c>
      <c r="C38722" t="s">
        <v>103</v>
      </c>
      <c r="D38722" t="s">
        <v>104</v>
      </c>
      <c r="G38722" t="s">
        <v>52746</v>
      </c>
      <c r="H38722" t="s">
        <v>94</v>
      </c>
      <c r="BU38722">
        <v>0</v>
      </c>
      <c r="BY38722" s="1">
        <v>0</v>
      </c>
      <c r="BZ38722" s="1">
        <v>0</v>
      </c>
      <c r="CG38722" s="2"/>
    </row>
    <row r="38723" spans="2:85" hidden="1" x14ac:dyDescent="0.3">
      <c r="B38723" t="s">
        <v>52744</v>
      </c>
      <c r="C38723" t="s">
        <v>106</v>
      </c>
      <c r="D38723" t="s">
        <v>107</v>
      </c>
      <c r="G38723" t="s">
        <v>52747</v>
      </c>
      <c r="H38723" t="s">
        <v>94</v>
      </c>
      <c r="BU38723">
        <v>0</v>
      </c>
      <c r="BY38723" s="1">
        <v>0</v>
      </c>
      <c r="BZ38723" s="1">
        <v>0</v>
      </c>
      <c r="CG38723" s="2"/>
    </row>
    <row r="38724" spans="2:85" hidden="1" x14ac:dyDescent="0.3">
      <c r="B38724" t="s">
        <v>52744</v>
      </c>
      <c r="C38724" t="s">
        <v>109</v>
      </c>
      <c r="D38724" t="s">
        <v>110</v>
      </c>
      <c r="G38724" t="s">
        <v>52748</v>
      </c>
      <c r="H38724" t="s">
        <v>94</v>
      </c>
      <c r="BU38724">
        <v>0</v>
      </c>
      <c r="BY38724" s="1">
        <v>0</v>
      </c>
      <c r="BZ38724" s="1">
        <v>0</v>
      </c>
      <c r="CG38724" s="2"/>
    </row>
    <row r="38725" spans="2:85" x14ac:dyDescent="0.3">
      <c r="B38725" t="s">
        <v>52744</v>
      </c>
      <c r="C38725" t="s">
        <v>112</v>
      </c>
      <c r="D38725" t="s">
        <v>113</v>
      </c>
      <c r="E38725" t="s">
        <v>92</v>
      </c>
      <c r="F38725" t="s">
        <v>92</v>
      </c>
      <c r="G38725" t="s">
        <v>52749</v>
      </c>
      <c r="H38725" t="s">
        <v>94</v>
      </c>
      <c r="I38725" t="s">
        <v>92</v>
      </c>
      <c r="J38725" t="s">
        <v>92</v>
      </c>
      <c r="K38725" t="s">
        <v>92</v>
      </c>
      <c r="L38725" t="s">
        <v>95</v>
      </c>
      <c r="P38725" s="1">
        <v>109600</v>
      </c>
      <c r="V38725" t="s">
        <v>97</v>
      </c>
      <c r="W38725">
        <v>103100</v>
      </c>
      <c r="X38725">
        <v>0</v>
      </c>
      <c r="Y38725">
        <v>70.81</v>
      </c>
      <c r="Z38725" t="s">
        <v>100</v>
      </c>
      <c r="AA38725">
        <v>0</v>
      </c>
      <c r="AB38725">
        <v>0</v>
      </c>
      <c r="AC38725">
        <v>0</v>
      </c>
      <c r="AD38725">
        <v>0</v>
      </c>
      <c r="AE38725">
        <v>0</v>
      </c>
      <c r="AF38725" t="s">
        <v>92</v>
      </c>
      <c r="AG38725">
        <v>0</v>
      </c>
      <c r="AH38725" t="s">
        <v>98</v>
      </c>
      <c r="AI38725" t="s">
        <v>92</v>
      </c>
      <c r="AJ38725" t="s">
        <v>100</v>
      </c>
      <c r="AL38725" t="s">
        <v>100</v>
      </c>
      <c r="AM38725">
        <v>103100</v>
      </c>
      <c r="BU38725">
        <v>0</v>
      </c>
      <c r="BV38725" s="1">
        <v>109600</v>
      </c>
      <c r="BW38725" t="s">
        <v>95</v>
      </c>
      <c r="BY38725" s="1">
        <v>103100</v>
      </c>
      <c r="BZ38725" s="1">
        <v>0</v>
      </c>
      <c r="CA38725" t="s">
        <v>173</v>
      </c>
      <c r="CD38725">
        <v>6500</v>
      </c>
      <c r="CF38725">
        <v>4000</v>
      </c>
      <c r="CG38725" s="2">
        <v>44972</v>
      </c>
    </row>
    <row r="38726" spans="2:85" x14ac:dyDescent="0.3">
      <c r="B38726" t="s">
        <v>52744</v>
      </c>
      <c r="C38726" t="s">
        <v>118</v>
      </c>
      <c r="D38726" t="s">
        <v>119</v>
      </c>
      <c r="E38726" t="s">
        <v>92</v>
      </c>
      <c r="F38726" t="s">
        <v>92</v>
      </c>
      <c r="G38726" t="s">
        <v>52750</v>
      </c>
      <c r="H38726" t="s">
        <v>94</v>
      </c>
      <c r="I38726" t="s">
        <v>92</v>
      </c>
      <c r="J38726" t="s">
        <v>92</v>
      </c>
      <c r="K38726" t="s">
        <v>92</v>
      </c>
      <c r="L38726" t="s">
        <v>95</v>
      </c>
      <c r="P38726" s="1">
        <v>195300</v>
      </c>
      <c r="V38726" t="s">
        <v>97</v>
      </c>
      <c r="W38726">
        <v>185600</v>
      </c>
      <c r="X38726">
        <v>0</v>
      </c>
      <c r="Y38726">
        <v>115.14</v>
      </c>
      <c r="Z38726" t="s">
        <v>100</v>
      </c>
      <c r="AA38726">
        <v>0</v>
      </c>
      <c r="AB38726">
        <v>0</v>
      </c>
      <c r="AC38726">
        <v>0</v>
      </c>
      <c r="AD38726">
        <v>0</v>
      </c>
      <c r="AE38726">
        <v>0</v>
      </c>
      <c r="AF38726" t="s">
        <v>92</v>
      </c>
      <c r="AG38726">
        <v>0</v>
      </c>
      <c r="AH38726" t="s">
        <v>98</v>
      </c>
      <c r="AI38726" t="s">
        <v>92</v>
      </c>
      <c r="AJ38726" t="s">
        <v>100</v>
      </c>
      <c r="AL38726" t="s">
        <v>100</v>
      </c>
      <c r="AM38726">
        <v>185600</v>
      </c>
      <c r="BU38726">
        <v>0</v>
      </c>
      <c r="BV38726" s="1">
        <v>195300</v>
      </c>
      <c r="BW38726" t="s">
        <v>95</v>
      </c>
      <c r="BY38726" s="1">
        <v>185600</v>
      </c>
      <c r="BZ38726" s="1">
        <v>0</v>
      </c>
      <c r="CA38726" t="s">
        <v>173</v>
      </c>
      <c r="CD38726">
        <v>9700</v>
      </c>
      <c r="CF38726">
        <v>6364</v>
      </c>
      <c r="CG38726" s="2">
        <v>45000</v>
      </c>
    </row>
    <row r="38727" spans="2:85" x14ac:dyDescent="0.3">
      <c r="B38727" t="s">
        <v>52744</v>
      </c>
      <c r="C38727" t="s">
        <v>125</v>
      </c>
      <c r="D38727" t="s">
        <v>126</v>
      </c>
      <c r="E38727" t="s">
        <v>92</v>
      </c>
      <c r="F38727" t="s">
        <v>92</v>
      </c>
      <c r="G38727" t="s">
        <v>52751</v>
      </c>
      <c r="H38727" t="s">
        <v>94</v>
      </c>
      <c r="I38727" t="s">
        <v>92</v>
      </c>
      <c r="J38727" t="s">
        <v>92</v>
      </c>
      <c r="K38727" t="s">
        <v>92</v>
      </c>
      <c r="L38727" t="s">
        <v>95</v>
      </c>
      <c r="P38727" s="1">
        <v>132100</v>
      </c>
      <c r="V38727" t="s">
        <v>97</v>
      </c>
      <c r="W38727">
        <v>131000</v>
      </c>
      <c r="X38727">
        <v>0</v>
      </c>
      <c r="Y38727">
        <v>83.97</v>
      </c>
      <c r="Z38727" t="s">
        <v>100</v>
      </c>
      <c r="AA38727">
        <v>0</v>
      </c>
      <c r="AB38727">
        <v>0</v>
      </c>
      <c r="AC38727">
        <v>0</v>
      </c>
      <c r="AD38727">
        <v>0</v>
      </c>
      <c r="AE38727">
        <v>0</v>
      </c>
      <c r="AF38727" t="s">
        <v>92</v>
      </c>
      <c r="AG38727">
        <v>0</v>
      </c>
      <c r="AH38727" t="s">
        <v>98</v>
      </c>
      <c r="AI38727" t="s">
        <v>92</v>
      </c>
      <c r="AJ38727" t="s">
        <v>100</v>
      </c>
      <c r="AL38727" t="s">
        <v>100</v>
      </c>
      <c r="AM38727">
        <v>131000</v>
      </c>
      <c r="BU38727">
        <v>0</v>
      </c>
      <c r="BV38727" s="1">
        <v>132100</v>
      </c>
      <c r="BW38727" t="s">
        <v>95</v>
      </c>
      <c r="BY38727" s="1">
        <v>131000</v>
      </c>
      <c r="BZ38727" s="1">
        <v>0</v>
      </c>
      <c r="CA38727" t="s">
        <v>173</v>
      </c>
      <c r="CD38727">
        <v>1100</v>
      </c>
      <c r="CF38727">
        <v>4403</v>
      </c>
      <c r="CG38727" s="2">
        <v>45046</v>
      </c>
    </row>
    <row r="38728" spans="2:85" hidden="1" x14ac:dyDescent="0.3">
      <c r="B38728" t="s">
        <v>52744</v>
      </c>
      <c r="C38728" t="s">
        <v>133</v>
      </c>
      <c r="D38728" t="s">
        <v>134</v>
      </c>
      <c r="E38728" t="s">
        <v>92</v>
      </c>
      <c r="F38728" t="s">
        <v>92</v>
      </c>
      <c r="G38728" t="s">
        <v>52752</v>
      </c>
      <c r="H38728" t="s">
        <v>94</v>
      </c>
      <c r="I38728" t="s">
        <v>92</v>
      </c>
      <c r="J38728" t="s">
        <v>92</v>
      </c>
      <c r="K38728" t="s">
        <v>92</v>
      </c>
      <c r="L38728" t="s">
        <v>95</v>
      </c>
      <c r="P38728" s="1">
        <v>148900</v>
      </c>
      <c r="V38728" t="s">
        <v>97</v>
      </c>
      <c r="W38728">
        <v>148000</v>
      </c>
      <c r="X38728">
        <v>0</v>
      </c>
      <c r="Y38728">
        <v>91.81</v>
      </c>
      <c r="Z38728" t="s">
        <v>92</v>
      </c>
      <c r="AA38728">
        <v>0</v>
      </c>
      <c r="AB38728">
        <v>0</v>
      </c>
      <c r="AC38728">
        <v>0</v>
      </c>
      <c r="AD38728">
        <v>0</v>
      </c>
      <c r="AE38728">
        <v>0</v>
      </c>
      <c r="AF38728" t="s">
        <v>92</v>
      </c>
      <c r="AG38728">
        <v>0</v>
      </c>
      <c r="AH38728" t="s">
        <v>98</v>
      </c>
      <c r="AI38728" t="s">
        <v>92</v>
      </c>
      <c r="AJ38728" t="s">
        <v>92</v>
      </c>
      <c r="AL38728" t="s">
        <v>100</v>
      </c>
      <c r="AM38728">
        <v>148000</v>
      </c>
      <c r="BU38728">
        <v>0</v>
      </c>
      <c r="BV38728" s="1">
        <v>148900</v>
      </c>
      <c r="BW38728" t="s">
        <v>95</v>
      </c>
      <c r="BY38728" s="1">
        <v>148000</v>
      </c>
      <c r="BZ38728" s="1">
        <v>0</v>
      </c>
      <c r="CA38728" t="s">
        <v>95</v>
      </c>
      <c r="CD38728">
        <v>900</v>
      </c>
      <c r="CF38728">
        <v>4803</v>
      </c>
      <c r="CG38728" s="2">
        <v>45077</v>
      </c>
    </row>
    <row r="38729" spans="2:85" hidden="1" x14ac:dyDescent="0.3">
      <c r="B38729" t="s">
        <v>52744</v>
      </c>
      <c r="C38729" t="s">
        <v>139</v>
      </c>
      <c r="D38729" t="s">
        <v>140</v>
      </c>
      <c r="E38729" t="s">
        <v>92</v>
      </c>
      <c r="F38729" t="s">
        <v>92</v>
      </c>
      <c r="G38729" t="s">
        <v>52753</v>
      </c>
      <c r="H38729" t="s">
        <v>94</v>
      </c>
      <c r="I38729" t="s">
        <v>92</v>
      </c>
      <c r="J38729" t="s">
        <v>92</v>
      </c>
      <c r="K38729" t="s">
        <v>92</v>
      </c>
      <c r="L38729" t="s">
        <v>95</v>
      </c>
      <c r="P38729" s="1">
        <v>149800</v>
      </c>
      <c r="V38729" t="s">
        <v>97</v>
      </c>
      <c r="W38729">
        <v>149200</v>
      </c>
      <c r="X38729">
        <v>0</v>
      </c>
      <c r="Y38729">
        <v>95.64</v>
      </c>
      <c r="Z38729" t="s">
        <v>92</v>
      </c>
      <c r="AA38729">
        <v>0</v>
      </c>
      <c r="AB38729">
        <v>0</v>
      </c>
      <c r="AC38729">
        <v>0</v>
      </c>
      <c r="AD38729">
        <v>0</v>
      </c>
      <c r="AE38729">
        <v>0</v>
      </c>
      <c r="AF38729" t="s">
        <v>92</v>
      </c>
      <c r="AG38729">
        <v>0</v>
      </c>
      <c r="AH38729" t="s">
        <v>98</v>
      </c>
      <c r="AI38729" t="s">
        <v>92</v>
      </c>
      <c r="AJ38729" t="s">
        <v>92</v>
      </c>
      <c r="AL38729" t="s">
        <v>100</v>
      </c>
      <c r="AM38729">
        <v>149200</v>
      </c>
      <c r="BU38729">
        <v>0</v>
      </c>
      <c r="BV38729" s="1">
        <v>149800</v>
      </c>
      <c r="BW38729" t="s">
        <v>95</v>
      </c>
      <c r="BY38729" s="1">
        <v>149200</v>
      </c>
      <c r="BZ38729" s="1">
        <v>0</v>
      </c>
      <c r="CA38729" t="s">
        <v>95</v>
      </c>
      <c r="CD38729">
        <v>600</v>
      </c>
      <c r="CF38729">
        <v>5000</v>
      </c>
      <c r="CG38729" s="2">
        <v>45107</v>
      </c>
    </row>
    <row r="38730" spans="2:85" x14ac:dyDescent="0.3">
      <c r="B38730" t="s">
        <v>52744</v>
      </c>
      <c r="C38730" t="s">
        <v>144</v>
      </c>
      <c r="D38730" t="s">
        <v>145</v>
      </c>
      <c r="E38730" t="s">
        <v>92</v>
      </c>
      <c r="F38730" t="s">
        <v>92</v>
      </c>
      <c r="G38730" t="s">
        <v>52754</v>
      </c>
      <c r="H38730" t="s">
        <v>94</v>
      </c>
      <c r="I38730" t="s">
        <v>92</v>
      </c>
      <c r="J38730" t="s">
        <v>92</v>
      </c>
      <c r="K38730" t="s">
        <v>92</v>
      </c>
      <c r="L38730" t="s">
        <v>95</v>
      </c>
      <c r="P38730" s="1">
        <v>161000</v>
      </c>
      <c r="V38730" t="s">
        <v>97</v>
      </c>
      <c r="W38730">
        <v>158000</v>
      </c>
      <c r="X38730">
        <v>0</v>
      </c>
      <c r="Y38730">
        <v>98.01</v>
      </c>
      <c r="Z38730" t="s">
        <v>100</v>
      </c>
      <c r="AA38730">
        <v>0</v>
      </c>
      <c r="AB38730">
        <v>0</v>
      </c>
      <c r="AC38730">
        <v>0</v>
      </c>
      <c r="AD38730">
        <v>0</v>
      </c>
      <c r="AE38730">
        <v>0</v>
      </c>
      <c r="AF38730" t="s">
        <v>92</v>
      </c>
      <c r="AG38730">
        <v>0</v>
      </c>
      <c r="AH38730" t="s">
        <v>98</v>
      </c>
      <c r="AI38730" t="s">
        <v>92</v>
      </c>
      <c r="AJ38730" t="s">
        <v>100</v>
      </c>
      <c r="AL38730" t="s">
        <v>100</v>
      </c>
      <c r="AM38730">
        <v>158000</v>
      </c>
      <c r="BU38730">
        <v>0</v>
      </c>
      <c r="BV38730" s="1">
        <v>161000</v>
      </c>
      <c r="BW38730" t="s">
        <v>95</v>
      </c>
      <c r="BY38730" s="1">
        <v>158000</v>
      </c>
      <c r="BZ38730" s="1">
        <v>0</v>
      </c>
      <c r="CA38730" t="s">
        <v>173</v>
      </c>
      <c r="CD38730">
        <v>3000</v>
      </c>
      <c r="CF38730">
        <v>5300</v>
      </c>
      <c r="CG38730" s="2">
        <v>45138</v>
      </c>
    </row>
    <row r="38731" spans="2:85" hidden="1" x14ac:dyDescent="0.3">
      <c r="B38731" t="s">
        <v>52744</v>
      </c>
      <c r="C38731" t="s">
        <v>148</v>
      </c>
      <c r="D38731" t="s">
        <v>149</v>
      </c>
      <c r="E38731" t="s">
        <v>92</v>
      </c>
      <c r="F38731" t="s">
        <v>92</v>
      </c>
      <c r="G38731" t="s">
        <v>52755</v>
      </c>
      <c r="H38731" t="s">
        <v>94</v>
      </c>
      <c r="I38731" t="s">
        <v>92</v>
      </c>
      <c r="J38731" t="s">
        <v>92</v>
      </c>
      <c r="K38731" t="s">
        <v>92</v>
      </c>
      <c r="L38731" t="s">
        <v>95</v>
      </c>
      <c r="P38731" s="1">
        <v>183700</v>
      </c>
      <c r="V38731" t="s">
        <v>97</v>
      </c>
      <c r="W38731">
        <v>183700</v>
      </c>
      <c r="X38731">
        <v>0</v>
      </c>
      <c r="Y38731">
        <v>113.96</v>
      </c>
      <c r="Z38731" t="s">
        <v>92</v>
      </c>
      <c r="AA38731">
        <v>0</v>
      </c>
      <c r="AB38731">
        <v>0</v>
      </c>
      <c r="AC38731">
        <v>0</v>
      </c>
      <c r="AD38731">
        <v>0</v>
      </c>
      <c r="AE38731">
        <v>0</v>
      </c>
      <c r="AF38731" t="s">
        <v>92</v>
      </c>
      <c r="AG38731">
        <v>0</v>
      </c>
      <c r="AH38731" t="s">
        <v>98</v>
      </c>
      <c r="AI38731" t="s">
        <v>92</v>
      </c>
      <c r="AJ38731" t="s">
        <v>92</v>
      </c>
      <c r="AL38731" t="s">
        <v>100</v>
      </c>
      <c r="AM38731">
        <v>183700</v>
      </c>
      <c r="BU38731">
        <v>0</v>
      </c>
      <c r="BV38731" s="1">
        <v>183700</v>
      </c>
      <c r="BW38731" t="s">
        <v>95</v>
      </c>
      <c r="BY38731" s="1">
        <v>183700</v>
      </c>
      <c r="BZ38731" s="1">
        <v>0</v>
      </c>
      <c r="CA38731" t="s">
        <v>95</v>
      </c>
      <c r="CD38731">
        <v>5000</v>
      </c>
      <c r="CF38731">
        <v>6000</v>
      </c>
      <c r="CG38731" s="2">
        <v>45153</v>
      </c>
    </row>
    <row r="38732" spans="2:85" hidden="1" x14ac:dyDescent="0.3">
      <c r="B38732" t="s">
        <v>52744</v>
      </c>
      <c r="C38732" t="s">
        <v>152</v>
      </c>
      <c r="D38732" t="s">
        <v>153</v>
      </c>
      <c r="G38732" t="s">
        <v>52756</v>
      </c>
      <c r="H38732" t="s">
        <v>94</v>
      </c>
      <c r="BU38732">
        <v>0</v>
      </c>
      <c r="BY38732" s="1">
        <v>0</v>
      </c>
      <c r="BZ38732" s="1">
        <v>0</v>
      </c>
      <c r="CG38732" s="2"/>
    </row>
    <row r="38733" spans="2:85" hidden="1" x14ac:dyDescent="0.3">
      <c r="B38733" t="s">
        <v>52757</v>
      </c>
      <c r="C38733" t="s">
        <v>90</v>
      </c>
      <c r="D38733" t="s">
        <v>91</v>
      </c>
      <c r="E38733" t="s">
        <v>92</v>
      </c>
      <c r="F38733" t="s">
        <v>92</v>
      </c>
      <c r="G38733" t="s">
        <v>52758</v>
      </c>
      <c r="H38733" t="s">
        <v>94</v>
      </c>
      <c r="I38733" t="s">
        <v>92</v>
      </c>
      <c r="J38733" t="s">
        <v>92</v>
      </c>
      <c r="K38733" t="s">
        <v>92</v>
      </c>
      <c r="L38733" t="s">
        <v>95</v>
      </c>
      <c r="P38733" s="1">
        <v>441200</v>
      </c>
      <c r="V38733" t="s">
        <v>97</v>
      </c>
      <c r="Y38733">
        <v>0</v>
      </c>
      <c r="Z38733" t="s">
        <v>159</v>
      </c>
      <c r="AF38733" t="s">
        <v>159</v>
      </c>
      <c r="AH38733" t="s">
        <v>98</v>
      </c>
      <c r="AI38733" t="s">
        <v>159</v>
      </c>
      <c r="AJ38733" t="s">
        <v>92</v>
      </c>
      <c r="AL38733" t="s">
        <v>92</v>
      </c>
      <c r="AM38733">
        <v>441200</v>
      </c>
      <c r="BU38733">
        <v>0</v>
      </c>
      <c r="BV38733" s="1">
        <v>441200</v>
      </c>
      <c r="BW38733" t="s">
        <v>95</v>
      </c>
      <c r="BY38733" s="1">
        <v>441200</v>
      </c>
      <c r="BZ38733" s="1">
        <v>0</v>
      </c>
      <c r="CA38733" t="s">
        <v>95</v>
      </c>
      <c r="CD38733">
        <v>0</v>
      </c>
      <c r="CF38733">
        <v>14232</v>
      </c>
      <c r="CG38733" s="2">
        <v>44957</v>
      </c>
    </row>
    <row r="38734" spans="2:85" hidden="1" x14ac:dyDescent="0.3">
      <c r="B38734" t="s">
        <v>52757</v>
      </c>
      <c r="C38734" t="s">
        <v>103</v>
      </c>
      <c r="D38734" t="s">
        <v>104</v>
      </c>
      <c r="G38734" t="s">
        <v>52759</v>
      </c>
      <c r="H38734" t="s">
        <v>94</v>
      </c>
      <c r="BU38734">
        <v>0</v>
      </c>
      <c r="BY38734" s="1">
        <v>0</v>
      </c>
      <c r="BZ38734" s="1">
        <v>0</v>
      </c>
      <c r="CG38734" s="2"/>
    </row>
    <row r="38735" spans="2:85" hidden="1" x14ac:dyDescent="0.3">
      <c r="B38735" t="s">
        <v>52757</v>
      </c>
      <c r="C38735" t="s">
        <v>106</v>
      </c>
      <c r="D38735" t="s">
        <v>107</v>
      </c>
      <c r="G38735" t="s">
        <v>52760</v>
      </c>
      <c r="H38735" t="s">
        <v>94</v>
      </c>
      <c r="BU38735">
        <v>0</v>
      </c>
      <c r="BY38735" s="1">
        <v>0</v>
      </c>
      <c r="BZ38735" s="1">
        <v>0</v>
      </c>
      <c r="CG38735" s="2"/>
    </row>
    <row r="38736" spans="2:85" hidden="1" x14ac:dyDescent="0.3">
      <c r="B38736" t="s">
        <v>52757</v>
      </c>
      <c r="C38736" t="s">
        <v>109</v>
      </c>
      <c r="D38736" t="s">
        <v>110</v>
      </c>
      <c r="G38736" t="s">
        <v>52761</v>
      </c>
      <c r="H38736" t="s">
        <v>94</v>
      </c>
      <c r="BU38736">
        <v>0</v>
      </c>
      <c r="BY38736" s="1">
        <v>0</v>
      </c>
      <c r="BZ38736" s="1">
        <v>0</v>
      </c>
      <c r="CG38736" s="2"/>
    </row>
    <row r="38737" spans="2:85" hidden="1" x14ac:dyDescent="0.3">
      <c r="B38737" t="s">
        <v>52757</v>
      </c>
      <c r="C38737" t="s">
        <v>112</v>
      </c>
      <c r="D38737" t="s">
        <v>113</v>
      </c>
      <c r="E38737" t="s">
        <v>92</v>
      </c>
      <c r="F38737" t="s">
        <v>92</v>
      </c>
      <c r="G38737" t="s">
        <v>52762</v>
      </c>
      <c r="H38737" t="s">
        <v>94</v>
      </c>
      <c r="I38737" t="s">
        <v>92</v>
      </c>
      <c r="J38737" t="s">
        <v>92</v>
      </c>
      <c r="K38737" t="s">
        <v>92</v>
      </c>
      <c r="L38737" t="s">
        <v>95</v>
      </c>
      <c r="P38737" s="1">
        <v>290600</v>
      </c>
      <c r="V38737" t="s">
        <v>97</v>
      </c>
      <c r="Y38737">
        <v>0</v>
      </c>
      <c r="Z38737" t="s">
        <v>159</v>
      </c>
      <c r="AF38737" t="s">
        <v>159</v>
      </c>
      <c r="AH38737" t="s">
        <v>98</v>
      </c>
      <c r="AI38737" t="s">
        <v>159</v>
      </c>
      <c r="AJ38737" t="s">
        <v>92</v>
      </c>
      <c r="AL38737" t="s">
        <v>92</v>
      </c>
      <c r="AM38737">
        <v>290600</v>
      </c>
      <c r="BU38737">
        <v>0</v>
      </c>
      <c r="BV38737" s="1">
        <v>290600</v>
      </c>
      <c r="BW38737" t="s">
        <v>95</v>
      </c>
      <c r="BY38737" s="1">
        <v>290600</v>
      </c>
      <c r="BZ38737" s="1">
        <v>0</v>
      </c>
      <c r="CA38737" t="s">
        <v>95</v>
      </c>
      <c r="CD38737">
        <v>0</v>
      </c>
      <c r="CF38737">
        <v>10379</v>
      </c>
      <c r="CG38737" s="2">
        <v>44985</v>
      </c>
    </row>
    <row r="38738" spans="2:85" hidden="1" x14ac:dyDescent="0.3">
      <c r="B38738" t="s">
        <v>52757</v>
      </c>
      <c r="C38738" t="s">
        <v>118</v>
      </c>
      <c r="D38738" t="s">
        <v>119</v>
      </c>
      <c r="E38738" t="s">
        <v>92</v>
      </c>
      <c r="F38738" t="s">
        <v>92</v>
      </c>
      <c r="G38738" t="s">
        <v>52763</v>
      </c>
      <c r="H38738" t="s">
        <v>94</v>
      </c>
      <c r="I38738" t="s">
        <v>92</v>
      </c>
      <c r="J38738" t="s">
        <v>92</v>
      </c>
      <c r="K38738" t="s">
        <v>92</v>
      </c>
      <c r="L38738" t="s">
        <v>95</v>
      </c>
      <c r="P38738" s="1">
        <v>470400</v>
      </c>
      <c r="V38738" t="s">
        <v>97</v>
      </c>
      <c r="Y38738">
        <v>0</v>
      </c>
      <c r="Z38738" t="s">
        <v>159</v>
      </c>
      <c r="AF38738" t="s">
        <v>159</v>
      </c>
      <c r="AH38738" t="s">
        <v>98</v>
      </c>
      <c r="AI38738" t="s">
        <v>159</v>
      </c>
      <c r="AJ38738" t="s">
        <v>92</v>
      </c>
      <c r="AL38738" t="s">
        <v>92</v>
      </c>
      <c r="AM38738">
        <v>470400</v>
      </c>
      <c r="BU38738">
        <v>0</v>
      </c>
      <c r="BV38738" s="1">
        <v>470400</v>
      </c>
      <c r="BW38738" t="s">
        <v>95</v>
      </c>
      <c r="BY38738" s="1">
        <v>470400</v>
      </c>
      <c r="BZ38738" s="1">
        <v>0</v>
      </c>
      <c r="CA38738" t="s">
        <v>95</v>
      </c>
      <c r="CD38738">
        <v>0</v>
      </c>
      <c r="CF38738">
        <v>22761</v>
      </c>
      <c r="CG38738" s="2">
        <v>45016</v>
      </c>
    </row>
    <row r="38739" spans="2:85" hidden="1" x14ac:dyDescent="0.3">
      <c r="B38739" t="s">
        <v>52757</v>
      </c>
      <c r="C38739" t="s">
        <v>125</v>
      </c>
      <c r="D38739" t="s">
        <v>126</v>
      </c>
      <c r="E38739" t="s">
        <v>92</v>
      </c>
      <c r="F38739" t="s">
        <v>92</v>
      </c>
      <c r="G38739" t="s">
        <v>52764</v>
      </c>
      <c r="H38739" t="s">
        <v>94</v>
      </c>
      <c r="I38739" t="s">
        <v>92</v>
      </c>
      <c r="J38739" t="s">
        <v>92</v>
      </c>
      <c r="K38739" t="s">
        <v>92</v>
      </c>
      <c r="L38739" t="s">
        <v>95</v>
      </c>
      <c r="P38739" s="1">
        <v>324700</v>
      </c>
      <c r="V38739" t="s">
        <v>97</v>
      </c>
      <c r="Y38739">
        <v>0</v>
      </c>
      <c r="Z38739" t="s">
        <v>159</v>
      </c>
      <c r="AF38739" t="s">
        <v>159</v>
      </c>
      <c r="AH38739" t="s">
        <v>98</v>
      </c>
      <c r="AI38739" t="s">
        <v>159</v>
      </c>
      <c r="AJ38739" t="s">
        <v>92</v>
      </c>
      <c r="AL38739" t="s">
        <v>92</v>
      </c>
      <c r="AM38739">
        <v>324700</v>
      </c>
      <c r="BU38739">
        <v>0</v>
      </c>
      <c r="BV38739" s="1">
        <v>324700</v>
      </c>
      <c r="BW38739" t="s">
        <v>95</v>
      </c>
      <c r="BY38739" s="1">
        <v>324700</v>
      </c>
      <c r="BZ38739" s="1">
        <v>0</v>
      </c>
      <c r="CA38739" t="s">
        <v>95</v>
      </c>
      <c r="CD38739">
        <v>0</v>
      </c>
      <c r="CF38739">
        <v>16235</v>
      </c>
      <c r="CG38739" s="2">
        <v>45046</v>
      </c>
    </row>
    <row r="38740" spans="2:85" hidden="1" x14ac:dyDescent="0.3">
      <c r="B38740" t="s">
        <v>52757</v>
      </c>
      <c r="C38740" t="s">
        <v>133</v>
      </c>
      <c r="D38740" t="s">
        <v>134</v>
      </c>
      <c r="E38740" t="s">
        <v>92</v>
      </c>
      <c r="F38740" t="s">
        <v>92</v>
      </c>
      <c r="G38740" t="s">
        <v>52765</v>
      </c>
      <c r="H38740" t="s">
        <v>94</v>
      </c>
      <c r="I38740" t="s">
        <v>92</v>
      </c>
      <c r="J38740" t="s">
        <v>92</v>
      </c>
      <c r="K38740" t="s">
        <v>92</v>
      </c>
      <c r="L38740" t="s">
        <v>95</v>
      </c>
      <c r="P38740" s="1">
        <v>386900</v>
      </c>
      <c r="V38740" t="s">
        <v>97</v>
      </c>
      <c r="Y38740">
        <v>0</v>
      </c>
      <c r="Z38740" t="s">
        <v>159</v>
      </c>
      <c r="AF38740" t="s">
        <v>159</v>
      </c>
      <c r="AH38740" t="s">
        <v>98</v>
      </c>
      <c r="AI38740" t="s">
        <v>159</v>
      </c>
      <c r="AJ38740" t="s">
        <v>92</v>
      </c>
      <c r="AL38740" t="s">
        <v>92</v>
      </c>
      <c r="AM38740">
        <v>386900</v>
      </c>
      <c r="BU38740">
        <v>0</v>
      </c>
      <c r="BV38740" s="1">
        <v>386900</v>
      </c>
      <c r="BW38740" t="s">
        <v>95</v>
      </c>
      <c r="BY38740" s="1">
        <v>386900</v>
      </c>
      <c r="BZ38740" s="1">
        <v>0</v>
      </c>
      <c r="CA38740" t="s">
        <v>95</v>
      </c>
      <c r="CD38740">
        <v>0</v>
      </c>
      <c r="CF38740">
        <v>18721</v>
      </c>
      <c r="CG38740" s="2">
        <v>45077</v>
      </c>
    </row>
    <row r="38741" spans="2:85" hidden="1" x14ac:dyDescent="0.3">
      <c r="B38741" t="s">
        <v>52757</v>
      </c>
      <c r="C38741" t="s">
        <v>139</v>
      </c>
      <c r="D38741" t="s">
        <v>140</v>
      </c>
      <c r="E38741" t="s">
        <v>92</v>
      </c>
      <c r="F38741" t="s">
        <v>92</v>
      </c>
      <c r="G38741" t="s">
        <v>52766</v>
      </c>
      <c r="H38741" t="s">
        <v>94</v>
      </c>
      <c r="I38741" t="s">
        <v>92</v>
      </c>
      <c r="J38741" t="s">
        <v>92</v>
      </c>
      <c r="K38741" t="s">
        <v>92</v>
      </c>
      <c r="L38741" t="s">
        <v>95</v>
      </c>
      <c r="P38741" s="1">
        <v>395000</v>
      </c>
      <c r="V38741" t="s">
        <v>97</v>
      </c>
      <c r="Y38741">
        <v>0</v>
      </c>
      <c r="Z38741" t="s">
        <v>159</v>
      </c>
      <c r="AF38741" t="s">
        <v>159</v>
      </c>
      <c r="AH38741" t="s">
        <v>98</v>
      </c>
      <c r="AI38741" t="s">
        <v>159</v>
      </c>
      <c r="AJ38741" t="s">
        <v>92</v>
      </c>
      <c r="AL38741" t="s">
        <v>92</v>
      </c>
      <c r="AM38741">
        <v>395000</v>
      </c>
      <c r="BU38741">
        <v>0</v>
      </c>
      <c r="BV38741" s="1">
        <v>395000</v>
      </c>
      <c r="BW38741" t="s">
        <v>95</v>
      </c>
      <c r="BY38741" s="1">
        <v>395000</v>
      </c>
      <c r="BZ38741" s="1">
        <v>0</v>
      </c>
      <c r="CA38741" t="s">
        <v>95</v>
      </c>
      <c r="CD38741">
        <v>0</v>
      </c>
      <c r="CF38741">
        <v>19750</v>
      </c>
      <c r="CG38741" s="2">
        <v>45107</v>
      </c>
    </row>
    <row r="38742" spans="2:85" hidden="1" x14ac:dyDescent="0.3">
      <c r="B38742" t="s">
        <v>52757</v>
      </c>
      <c r="C38742" t="s">
        <v>144</v>
      </c>
      <c r="D38742" t="s">
        <v>145</v>
      </c>
      <c r="E38742" t="s">
        <v>92</v>
      </c>
      <c r="F38742" t="s">
        <v>92</v>
      </c>
      <c r="G38742" t="s">
        <v>52767</v>
      </c>
      <c r="H38742" t="s">
        <v>94</v>
      </c>
      <c r="I38742" t="s">
        <v>92</v>
      </c>
      <c r="J38742" t="s">
        <v>92</v>
      </c>
      <c r="K38742" t="s">
        <v>92</v>
      </c>
      <c r="L38742" t="s">
        <v>95</v>
      </c>
      <c r="P38742" s="1">
        <v>482500</v>
      </c>
      <c r="V38742" t="s">
        <v>97</v>
      </c>
      <c r="Y38742">
        <v>0</v>
      </c>
      <c r="Z38742" t="s">
        <v>159</v>
      </c>
      <c r="AF38742" t="s">
        <v>159</v>
      </c>
      <c r="AH38742" t="s">
        <v>98</v>
      </c>
      <c r="AI38742" t="s">
        <v>159</v>
      </c>
      <c r="AJ38742" t="s">
        <v>92</v>
      </c>
      <c r="AL38742" t="s">
        <v>92</v>
      </c>
      <c r="AM38742">
        <v>482500</v>
      </c>
      <c r="BU38742">
        <v>0</v>
      </c>
      <c r="BV38742" s="1">
        <v>482500</v>
      </c>
      <c r="BW38742" t="s">
        <v>95</v>
      </c>
      <c r="BY38742" s="1">
        <v>482500</v>
      </c>
      <c r="BZ38742" s="1">
        <v>0</v>
      </c>
      <c r="CA38742" t="s">
        <v>95</v>
      </c>
      <c r="CD38742">
        <v>0</v>
      </c>
      <c r="CF38742">
        <v>23347</v>
      </c>
      <c r="CG38742" s="2">
        <v>45138</v>
      </c>
    </row>
    <row r="38743" spans="2:85" hidden="1" x14ac:dyDescent="0.3">
      <c r="B38743" t="s">
        <v>52757</v>
      </c>
      <c r="C38743" t="s">
        <v>148</v>
      </c>
      <c r="D38743" t="s">
        <v>149</v>
      </c>
      <c r="E38743" t="s">
        <v>92</v>
      </c>
      <c r="F38743" t="s">
        <v>92</v>
      </c>
      <c r="G38743" t="s">
        <v>52768</v>
      </c>
      <c r="H38743" t="s">
        <v>94</v>
      </c>
      <c r="I38743" t="s">
        <v>92</v>
      </c>
      <c r="J38743" t="s">
        <v>92</v>
      </c>
      <c r="K38743" t="s">
        <v>92</v>
      </c>
      <c r="L38743" t="s">
        <v>95</v>
      </c>
      <c r="P38743" s="1">
        <v>421500</v>
      </c>
      <c r="V38743" t="s">
        <v>97</v>
      </c>
      <c r="Y38743">
        <v>0</v>
      </c>
      <c r="Z38743" t="s">
        <v>159</v>
      </c>
      <c r="AF38743" t="s">
        <v>159</v>
      </c>
      <c r="AH38743" t="s">
        <v>98</v>
      </c>
      <c r="AI38743" t="s">
        <v>159</v>
      </c>
      <c r="AJ38743" t="s">
        <v>92</v>
      </c>
      <c r="AL38743" t="s">
        <v>92</v>
      </c>
      <c r="AM38743">
        <v>421500</v>
      </c>
      <c r="BU38743">
        <v>0</v>
      </c>
      <c r="BV38743" s="1">
        <v>421500</v>
      </c>
      <c r="BW38743" t="s">
        <v>95</v>
      </c>
      <c r="BY38743" s="1">
        <v>421500</v>
      </c>
      <c r="BZ38743" s="1">
        <v>0</v>
      </c>
      <c r="CA38743" t="s">
        <v>95</v>
      </c>
      <c r="CD38743">
        <v>0</v>
      </c>
      <c r="CF38743">
        <v>20395</v>
      </c>
      <c r="CG38743" s="2">
        <v>45169</v>
      </c>
    </row>
    <row r="38744" spans="2:85" hidden="1" x14ac:dyDescent="0.3">
      <c r="B38744" t="s">
        <v>52757</v>
      </c>
      <c r="C38744" t="s">
        <v>152</v>
      </c>
      <c r="D38744" t="s">
        <v>153</v>
      </c>
      <c r="E38744" t="s">
        <v>92</v>
      </c>
      <c r="F38744" t="s">
        <v>92</v>
      </c>
      <c r="G38744" t="s">
        <v>52769</v>
      </c>
      <c r="H38744" t="s">
        <v>94</v>
      </c>
      <c r="I38744" t="s">
        <v>92</v>
      </c>
      <c r="J38744" t="s">
        <v>92</v>
      </c>
      <c r="K38744" t="s">
        <v>92</v>
      </c>
      <c r="L38744" t="s">
        <v>95</v>
      </c>
      <c r="P38744" s="1">
        <v>397800</v>
      </c>
      <c r="V38744" t="s">
        <v>97</v>
      </c>
      <c r="Y38744">
        <v>0</v>
      </c>
      <c r="Z38744" t="s">
        <v>159</v>
      </c>
      <c r="AF38744" t="s">
        <v>159</v>
      </c>
      <c r="AH38744" t="s">
        <v>98</v>
      </c>
      <c r="AI38744" t="s">
        <v>159</v>
      </c>
      <c r="AJ38744" t="s">
        <v>92</v>
      </c>
      <c r="AL38744" t="s">
        <v>92</v>
      </c>
      <c r="AM38744">
        <v>397800</v>
      </c>
      <c r="BU38744">
        <v>0</v>
      </c>
      <c r="BV38744" s="1">
        <v>397800</v>
      </c>
      <c r="BW38744" t="s">
        <v>95</v>
      </c>
      <c r="BY38744" s="1">
        <v>397800</v>
      </c>
      <c r="BZ38744" s="1">
        <v>0</v>
      </c>
      <c r="CA38744" t="s">
        <v>95</v>
      </c>
      <c r="CD38744">
        <v>0</v>
      </c>
      <c r="CF38744">
        <v>19890</v>
      </c>
      <c r="CG38744" s="2">
        <v>45199</v>
      </c>
    </row>
    <row r="38745" spans="2:85" hidden="1" x14ac:dyDescent="0.3">
      <c r="B38745" t="s">
        <v>52770</v>
      </c>
      <c r="C38745" t="s">
        <v>90</v>
      </c>
      <c r="D38745" t="s">
        <v>91</v>
      </c>
      <c r="E38745" t="s">
        <v>92</v>
      </c>
      <c r="F38745" t="s">
        <v>92</v>
      </c>
      <c r="G38745" t="s">
        <v>52771</v>
      </c>
      <c r="H38745" t="s">
        <v>94</v>
      </c>
      <c r="I38745" t="s">
        <v>92</v>
      </c>
      <c r="J38745" t="s">
        <v>92</v>
      </c>
      <c r="K38745" t="s">
        <v>92</v>
      </c>
      <c r="L38745" t="s">
        <v>95</v>
      </c>
      <c r="N38745">
        <v>300000</v>
      </c>
      <c r="P38745" s="1">
        <v>0</v>
      </c>
      <c r="T38745" t="s">
        <v>52772</v>
      </c>
      <c r="V38745" t="s">
        <v>175</v>
      </c>
      <c r="W38745">
        <v>394</v>
      </c>
      <c r="X38745">
        <v>0</v>
      </c>
      <c r="Y38745">
        <v>0.04</v>
      </c>
      <c r="Z38745" t="s">
        <v>92</v>
      </c>
      <c r="AA38745">
        <v>0</v>
      </c>
      <c r="AB38745">
        <v>0</v>
      </c>
      <c r="AC38745">
        <v>0</v>
      </c>
      <c r="AD38745">
        <v>0</v>
      </c>
      <c r="AE38745">
        <v>0</v>
      </c>
      <c r="AF38745" t="s">
        <v>92</v>
      </c>
      <c r="AG38745">
        <v>0</v>
      </c>
      <c r="AH38745" t="s">
        <v>98</v>
      </c>
      <c r="AI38745" t="s">
        <v>92</v>
      </c>
      <c r="AJ38745" t="s">
        <v>92</v>
      </c>
      <c r="AL38745" t="s">
        <v>100</v>
      </c>
      <c r="AM38745">
        <v>394</v>
      </c>
      <c r="BU38745">
        <v>0</v>
      </c>
      <c r="BV38745" s="1">
        <v>300000</v>
      </c>
      <c r="BW38745" t="s">
        <v>95</v>
      </c>
      <c r="BY38745" s="1">
        <v>294732.48800000001</v>
      </c>
      <c r="BZ38745" s="1">
        <v>0</v>
      </c>
      <c r="CA38745" t="s">
        <v>95</v>
      </c>
      <c r="CD38745">
        <v>5267.51</v>
      </c>
      <c r="CF38745">
        <v>14261</v>
      </c>
      <c r="CG38745" s="2">
        <v>44957</v>
      </c>
    </row>
    <row r="38746" spans="2:85" hidden="1" x14ac:dyDescent="0.3">
      <c r="B38746" t="s">
        <v>52770</v>
      </c>
      <c r="C38746" t="s">
        <v>103</v>
      </c>
      <c r="D38746" t="s">
        <v>104</v>
      </c>
      <c r="G38746" t="s">
        <v>52773</v>
      </c>
      <c r="H38746" t="s">
        <v>94</v>
      </c>
      <c r="T38746" t="s">
        <v>52772</v>
      </c>
      <c r="BU38746">
        <v>0</v>
      </c>
      <c r="BY38746" s="1">
        <v>0</v>
      </c>
      <c r="BZ38746" s="1">
        <v>0</v>
      </c>
      <c r="CG38746" s="2"/>
    </row>
    <row r="38747" spans="2:85" hidden="1" x14ac:dyDescent="0.3">
      <c r="B38747" t="s">
        <v>52770</v>
      </c>
      <c r="C38747" t="s">
        <v>106</v>
      </c>
      <c r="D38747" t="s">
        <v>107</v>
      </c>
      <c r="G38747" t="s">
        <v>52774</v>
      </c>
      <c r="H38747" t="s">
        <v>94</v>
      </c>
      <c r="T38747" t="s">
        <v>52772</v>
      </c>
      <c r="BU38747">
        <v>0</v>
      </c>
      <c r="BY38747" s="1">
        <v>0</v>
      </c>
      <c r="BZ38747" s="1">
        <v>0</v>
      </c>
      <c r="CG38747" s="2"/>
    </row>
    <row r="38748" spans="2:85" hidden="1" x14ac:dyDescent="0.3">
      <c r="B38748" t="s">
        <v>52770</v>
      </c>
      <c r="C38748" t="s">
        <v>109</v>
      </c>
      <c r="D38748" t="s">
        <v>110</v>
      </c>
      <c r="G38748" t="s">
        <v>52775</v>
      </c>
      <c r="H38748" t="s">
        <v>94</v>
      </c>
      <c r="T38748" t="s">
        <v>52772</v>
      </c>
      <c r="BU38748">
        <v>0</v>
      </c>
      <c r="BY38748" s="1">
        <v>0</v>
      </c>
      <c r="BZ38748" s="1">
        <v>0</v>
      </c>
      <c r="CG38748" s="2"/>
    </row>
    <row r="38749" spans="2:85" hidden="1" x14ac:dyDescent="0.3">
      <c r="B38749" t="s">
        <v>52770</v>
      </c>
      <c r="C38749" t="s">
        <v>112</v>
      </c>
      <c r="D38749" t="s">
        <v>113</v>
      </c>
      <c r="E38749" t="s">
        <v>92</v>
      </c>
      <c r="F38749" t="s">
        <v>92</v>
      </c>
      <c r="G38749" t="s">
        <v>52776</v>
      </c>
      <c r="H38749" t="s">
        <v>94</v>
      </c>
      <c r="I38749" t="s">
        <v>92</v>
      </c>
      <c r="J38749" t="s">
        <v>92</v>
      </c>
      <c r="K38749" t="s">
        <v>92</v>
      </c>
      <c r="L38749" t="s">
        <v>95</v>
      </c>
      <c r="P38749" s="1">
        <v>293200</v>
      </c>
      <c r="T38749" t="s">
        <v>52772</v>
      </c>
      <c r="V38749" t="s">
        <v>175</v>
      </c>
      <c r="W38749">
        <v>372</v>
      </c>
      <c r="X38749">
        <v>0</v>
      </c>
      <c r="Y38749">
        <v>0.04</v>
      </c>
      <c r="Z38749" t="s">
        <v>92</v>
      </c>
      <c r="AA38749">
        <v>0</v>
      </c>
      <c r="AB38749">
        <v>0</v>
      </c>
      <c r="AC38749">
        <v>0</v>
      </c>
      <c r="AD38749">
        <v>0</v>
      </c>
      <c r="AE38749">
        <v>0</v>
      </c>
      <c r="AF38749" t="s">
        <v>92</v>
      </c>
      <c r="AG38749">
        <v>0</v>
      </c>
      <c r="AH38749" t="s">
        <v>98</v>
      </c>
      <c r="AI38749" t="s">
        <v>92</v>
      </c>
      <c r="AJ38749" t="s">
        <v>92</v>
      </c>
      <c r="AL38749" t="s">
        <v>100</v>
      </c>
      <c r="AM38749">
        <v>372</v>
      </c>
      <c r="BU38749">
        <v>0</v>
      </c>
      <c r="BV38749" s="1">
        <v>293200</v>
      </c>
      <c r="BW38749" t="s">
        <v>95</v>
      </c>
      <c r="BY38749" s="1">
        <v>278275.34399999998</v>
      </c>
      <c r="BZ38749" s="1">
        <v>0</v>
      </c>
      <c r="CA38749" t="s">
        <v>95</v>
      </c>
      <c r="CD38749">
        <v>14924.65</v>
      </c>
      <c r="CF38749">
        <v>14908</v>
      </c>
      <c r="CG38749" s="2">
        <v>44985</v>
      </c>
    </row>
    <row r="38750" spans="2:85" hidden="1" x14ac:dyDescent="0.3">
      <c r="B38750" t="s">
        <v>52770</v>
      </c>
      <c r="C38750" t="s">
        <v>118</v>
      </c>
      <c r="D38750" t="s">
        <v>119</v>
      </c>
      <c r="E38750" t="s">
        <v>92</v>
      </c>
      <c r="F38750" t="s">
        <v>92</v>
      </c>
      <c r="G38750" t="s">
        <v>52777</v>
      </c>
      <c r="H38750" t="s">
        <v>94</v>
      </c>
      <c r="I38750" t="s">
        <v>92</v>
      </c>
      <c r="J38750" t="s">
        <v>92</v>
      </c>
      <c r="K38750" t="s">
        <v>92</v>
      </c>
      <c r="L38750" t="s">
        <v>95</v>
      </c>
      <c r="P38750" s="1">
        <v>315300</v>
      </c>
      <c r="T38750" t="s">
        <v>52772</v>
      </c>
      <c r="V38750" t="s">
        <v>175</v>
      </c>
      <c r="W38750">
        <v>346</v>
      </c>
      <c r="X38750">
        <v>0</v>
      </c>
      <c r="Y38750">
        <v>0.04</v>
      </c>
      <c r="Z38750" t="s">
        <v>92</v>
      </c>
      <c r="AA38750">
        <v>0</v>
      </c>
      <c r="AB38750">
        <v>0</v>
      </c>
      <c r="AC38750">
        <v>0</v>
      </c>
      <c r="AD38750">
        <v>0</v>
      </c>
      <c r="AE38750">
        <v>0</v>
      </c>
      <c r="AF38750" t="s">
        <v>92</v>
      </c>
      <c r="AG38750">
        <v>0</v>
      </c>
      <c r="AH38750" t="s">
        <v>98</v>
      </c>
      <c r="AI38750" t="s">
        <v>92</v>
      </c>
      <c r="AJ38750" t="s">
        <v>92</v>
      </c>
      <c r="AL38750" t="s">
        <v>100</v>
      </c>
      <c r="AM38750">
        <v>346</v>
      </c>
      <c r="BU38750">
        <v>0</v>
      </c>
      <c r="BV38750" s="1">
        <v>315300</v>
      </c>
      <c r="BW38750" t="s">
        <v>95</v>
      </c>
      <c r="BY38750" s="1">
        <v>258825.992</v>
      </c>
      <c r="BZ38750" s="1">
        <v>0</v>
      </c>
      <c r="CA38750" t="s">
        <v>95</v>
      </c>
      <c r="CD38750">
        <v>56474</v>
      </c>
      <c r="CF38750">
        <v>12524</v>
      </c>
      <c r="CG38750" s="2">
        <v>45016</v>
      </c>
    </row>
    <row r="38751" spans="2:85" hidden="1" x14ac:dyDescent="0.3">
      <c r="B38751" t="s">
        <v>52770</v>
      </c>
      <c r="C38751" t="s">
        <v>125</v>
      </c>
      <c r="D38751" t="s">
        <v>126</v>
      </c>
      <c r="E38751" t="s">
        <v>92</v>
      </c>
      <c r="F38751" t="s">
        <v>92</v>
      </c>
      <c r="G38751" t="s">
        <v>52778</v>
      </c>
      <c r="H38751" t="s">
        <v>94</v>
      </c>
      <c r="I38751" t="s">
        <v>92</v>
      </c>
      <c r="J38751" t="s">
        <v>92</v>
      </c>
      <c r="K38751" t="s">
        <v>92</v>
      </c>
      <c r="L38751" t="s">
        <v>95</v>
      </c>
      <c r="P38751" s="1">
        <v>254100</v>
      </c>
      <c r="T38751" t="s">
        <v>52772</v>
      </c>
      <c r="V38751" t="s">
        <v>97</v>
      </c>
      <c r="W38751">
        <v>263296</v>
      </c>
      <c r="X38751">
        <v>0</v>
      </c>
      <c r="Y38751">
        <v>27.77</v>
      </c>
      <c r="Z38751" t="s">
        <v>92</v>
      </c>
      <c r="AA38751">
        <v>0</v>
      </c>
      <c r="AB38751">
        <v>0</v>
      </c>
      <c r="AC38751">
        <v>0</v>
      </c>
      <c r="AD38751">
        <v>0</v>
      </c>
      <c r="AE38751">
        <v>0</v>
      </c>
      <c r="AF38751" t="s">
        <v>92</v>
      </c>
      <c r="AG38751">
        <v>0</v>
      </c>
      <c r="AH38751" t="s">
        <v>98</v>
      </c>
      <c r="AI38751" t="s">
        <v>92</v>
      </c>
      <c r="AJ38751" t="s">
        <v>92</v>
      </c>
      <c r="AL38751" t="s">
        <v>100</v>
      </c>
      <c r="AM38751">
        <v>263296</v>
      </c>
      <c r="BU38751">
        <v>0</v>
      </c>
      <c r="BV38751" s="1">
        <v>254100</v>
      </c>
      <c r="BW38751" t="s">
        <v>95</v>
      </c>
      <c r="BY38751" s="1">
        <v>263296</v>
      </c>
      <c r="BZ38751" s="1">
        <v>0</v>
      </c>
      <c r="CA38751" t="s">
        <v>95</v>
      </c>
      <c r="CD38751">
        <v>0</v>
      </c>
      <c r="CF38751">
        <v>13165</v>
      </c>
      <c r="CG38751" s="2">
        <v>45046</v>
      </c>
    </row>
    <row r="38752" spans="2:85" hidden="1" x14ac:dyDescent="0.3">
      <c r="B38752" t="s">
        <v>52770</v>
      </c>
      <c r="C38752" t="s">
        <v>133</v>
      </c>
      <c r="D38752" t="s">
        <v>134</v>
      </c>
      <c r="E38752" t="s">
        <v>92</v>
      </c>
      <c r="F38752" t="s">
        <v>92</v>
      </c>
      <c r="G38752" t="s">
        <v>52779</v>
      </c>
      <c r="H38752" t="s">
        <v>94</v>
      </c>
      <c r="I38752" t="s">
        <v>92</v>
      </c>
      <c r="J38752" t="s">
        <v>92</v>
      </c>
      <c r="K38752" t="s">
        <v>92</v>
      </c>
      <c r="L38752" t="s">
        <v>95</v>
      </c>
      <c r="P38752" s="1">
        <v>477900</v>
      </c>
      <c r="T38752" t="s">
        <v>52772</v>
      </c>
      <c r="V38752" t="s">
        <v>175</v>
      </c>
      <c r="W38752">
        <v>352</v>
      </c>
      <c r="X38752">
        <v>0</v>
      </c>
      <c r="Y38752">
        <v>0.04</v>
      </c>
      <c r="Z38752" t="s">
        <v>92</v>
      </c>
      <c r="AA38752">
        <v>0</v>
      </c>
      <c r="AB38752">
        <v>0</v>
      </c>
      <c r="AC38752">
        <v>0</v>
      </c>
      <c r="AD38752">
        <v>0</v>
      </c>
      <c r="AE38752">
        <v>0</v>
      </c>
      <c r="AF38752" t="s">
        <v>92</v>
      </c>
      <c r="AG38752">
        <v>0</v>
      </c>
      <c r="AH38752" t="s">
        <v>98</v>
      </c>
      <c r="AI38752" t="s">
        <v>92</v>
      </c>
      <c r="AJ38752" t="s">
        <v>92</v>
      </c>
      <c r="AL38752" t="s">
        <v>100</v>
      </c>
      <c r="AM38752">
        <v>352</v>
      </c>
      <c r="BU38752">
        <v>0</v>
      </c>
      <c r="BV38752" s="1">
        <v>477900</v>
      </c>
      <c r="BW38752" t="s">
        <v>95</v>
      </c>
      <c r="BY38752" s="1">
        <v>263314.304</v>
      </c>
      <c r="BZ38752" s="1">
        <v>0</v>
      </c>
      <c r="CA38752" t="s">
        <v>95</v>
      </c>
      <c r="CD38752">
        <v>214586</v>
      </c>
      <c r="CF38752">
        <v>10383</v>
      </c>
      <c r="CG38752" s="2">
        <v>45077</v>
      </c>
    </row>
    <row r="38753" spans="2:86" hidden="1" x14ac:dyDescent="0.3">
      <c r="B38753" t="s">
        <v>52770</v>
      </c>
      <c r="C38753" t="s">
        <v>139</v>
      </c>
      <c r="D38753" t="s">
        <v>140</v>
      </c>
      <c r="E38753" t="s">
        <v>92</v>
      </c>
      <c r="F38753" t="s">
        <v>92</v>
      </c>
      <c r="G38753" t="s">
        <v>52780</v>
      </c>
      <c r="H38753" t="s">
        <v>94</v>
      </c>
      <c r="I38753" t="s">
        <v>92</v>
      </c>
      <c r="J38753" t="s">
        <v>92</v>
      </c>
      <c r="K38753" t="s">
        <v>92</v>
      </c>
      <c r="L38753" t="s">
        <v>95</v>
      </c>
      <c r="P38753" s="1">
        <v>522200</v>
      </c>
      <c r="T38753" t="s">
        <v>52772</v>
      </c>
      <c r="V38753" t="s">
        <v>175</v>
      </c>
      <c r="W38753">
        <v>347</v>
      </c>
      <c r="X38753">
        <v>0</v>
      </c>
      <c r="Y38753">
        <v>0.04</v>
      </c>
      <c r="Z38753" t="s">
        <v>92</v>
      </c>
      <c r="AA38753">
        <v>0</v>
      </c>
      <c r="AB38753">
        <v>0</v>
      </c>
      <c r="AC38753">
        <v>0</v>
      </c>
      <c r="AD38753">
        <v>0</v>
      </c>
      <c r="AE38753">
        <v>0</v>
      </c>
      <c r="AF38753" t="s">
        <v>92</v>
      </c>
      <c r="AG38753">
        <v>0</v>
      </c>
      <c r="AH38753" t="s">
        <v>98</v>
      </c>
      <c r="AI38753" t="s">
        <v>92</v>
      </c>
      <c r="AJ38753" t="s">
        <v>92</v>
      </c>
      <c r="AL38753" t="s">
        <v>100</v>
      </c>
      <c r="AM38753">
        <v>347</v>
      </c>
      <c r="BU38753">
        <v>0</v>
      </c>
      <c r="BV38753" s="1">
        <v>522200</v>
      </c>
      <c r="BW38753" t="s">
        <v>95</v>
      </c>
      <c r="BY38753" s="1">
        <v>259574.04399999999</v>
      </c>
      <c r="BZ38753" s="1">
        <v>0</v>
      </c>
      <c r="CA38753" t="s">
        <v>95</v>
      </c>
      <c r="CD38753">
        <v>262625</v>
      </c>
      <c r="CF38753">
        <v>26110</v>
      </c>
      <c r="CG38753" s="2">
        <v>45107</v>
      </c>
    </row>
    <row r="38754" spans="2:86" hidden="1" x14ac:dyDescent="0.3">
      <c r="B38754" t="s">
        <v>52770</v>
      </c>
      <c r="C38754" t="s">
        <v>144</v>
      </c>
      <c r="D38754" t="s">
        <v>145</v>
      </c>
      <c r="E38754" t="s">
        <v>92</v>
      </c>
      <c r="F38754" t="s">
        <v>92</v>
      </c>
      <c r="G38754" t="s">
        <v>52781</v>
      </c>
      <c r="H38754" t="s">
        <v>94</v>
      </c>
      <c r="I38754" t="s">
        <v>92</v>
      </c>
      <c r="J38754" t="s">
        <v>92</v>
      </c>
      <c r="K38754" t="s">
        <v>92</v>
      </c>
      <c r="L38754" t="s">
        <v>95</v>
      </c>
      <c r="P38754" s="1">
        <v>658300</v>
      </c>
      <c r="T38754" t="s">
        <v>52772</v>
      </c>
      <c r="V38754" t="s">
        <v>175</v>
      </c>
      <c r="W38754">
        <v>608</v>
      </c>
      <c r="X38754">
        <v>0</v>
      </c>
      <c r="Y38754">
        <v>0.06</v>
      </c>
      <c r="Z38754" t="s">
        <v>92</v>
      </c>
      <c r="AA38754">
        <v>0</v>
      </c>
      <c r="AB38754">
        <v>0</v>
      </c>
      <c r="AC38754">
        <v>0</v>
      </c>
      <c r="AD38754">
        <v>0</v>
      </c>
      <c r="AE38754">
        <v>0</v>
      </c>
      <c r="AF38754" t="s">
        <v>92</v>
      </c>
      <c r="AG38754">
        <v>0</v>
      </c>
      <c r="AH38754" t="s">
        <v>98</v>
      </c>
      <c r="AI38754" t="s">
        <v>92</v>
      </c>
      <c r="AJ38754" t="s">
        <v>92</v>
      </c>
      <c r="AL38754" t="s">
        <v>100</v>
      </c>
      <c r="AM38754">
        <v>608</v>
      </c>
      <c r="BU38754">
        <v>0</v>
      </c>
      <c r="BV38754" s="1">
        <v>658300</v>
      </c>
      <c r="BW38754" t="s">
        <v>95</v>
      </c>
      <c r="BY38754" s="1">
        <v>454815.61599999998</v>
      </c>
      <c r="BZ38754" s="1">
        <v>0</v>
      </c>
      <c r="CA38754" t="s">
        <v>95</v>
      </c>
      <c r="CD38754">
        <v>203484.38</v>
      </c>
      <c r="CF38754">
        <v>31853</v>
      </c>
      <c r="CG38754" s="2">
        <v>45138</v>
      </c>
    </row>
    <row r="38755" spans="2:86" hidden="1" x14ac:dyDescent="0.3">
      <c r="B38755" t="s">
        <v>52770</v>
      </c>
      <c r="C38755" t="s">
        <v>148</v>
      </c>
      <c r="D38755" t="s">
        <v>149</v>
      </c>
      <c r="E38755" t="s">
        <v>92</v>
      </c>
      <c r="F38755" t="s">
        <v>92</v>
      </c>
      <c r="G38755" t="s">
        <v>52782</v>
      </c>
      <c r="H38755" t="s">
        <v>94</v>
      </c>
      <c r="I38755" t="s">
        <v>92</v>
      </c>
      <c r="J38755" t="s">
        <v>92</v>
      </c>
      <c r="K38755" t="s">
        <v>92</v>
      </c>
      <c r="L38755" t="s">
        <v>95</v>
      </c>
      <c r="P38755" s="1">
        <v>630600</v>
      </c>
      <c r="T38755" t="s">
        <v>52772</v>
      </c>
      <c r="V38755" t="s">
        <v>175</v>
      </c>
      <c r="W38755">
        <v>512</v>
      </c>
      <c r="X38755">
        <v>0</v>
      </c>
      <c r="Y38755">
        <v>0.05</v>
      </c>
      <c r="Z38755" t="s">
        <v>92</v>
      </c>
      <c r="AA38755">
        <v>0</v>
      </c>
      <c r="AB38755">
        <v>0</v>
      </c>
      <c r="AC38755">
        <v>0</v>
      </c>
      <c r="AD38755">
        <v>0</v>
      </c>
      <c r="AE38755">
        <v>0</v>
      </c>
      <c r="AF38755" t="s">
        <v>92</v>
      </c>
      <c r="AG38755">
        <v>0</v>
      </c>
      <c r="AH38755" t="s">
        <v>98</v>
      </c>
      <c r="AI38755" t="s">
        <v>92</v>
      </c>
      <c r="AJ38755" t="s">
        <v>92</v>
      </c>
      <c r="AL38755" t="s">
        <v>100</v>
      </c>
      <c r="AM38755">
        <v>512</v>
      </c>
      <c r="BU38755">
        <v>0</v>
      </c>
      <c r="BV38755" s="1">
        <v>630600</v>
      </c>
      <c r="BW38755" t="s">
        <v>95</v>
      </c>
      <c r="BY38755" s="1">
        <v>383002.62400000001</v>
      </c>
      <c r="BZ38755" s="1">
        <v>0</v>
      </c>
      <c r="CA38755" t="s">
        <v>95</v>
      </c>
      <c r="CD38755">
        <v>247597.37</v>
      </c>
      <c r="CF38755">
        <v>18532</v>
      </c>
      <c r="CG38755" s="2">
        <v>45169</v>
      </c>
    </row>
    <row r="38756" spans="2:86" hidden="1" x14ac:dyDescent="0.3">
      <c r="B38756" t="s">
        <v>52770</v>
      </c>
      <c r="C38756" t="s">
        <v>152</v>
      </c>
      <c r="D38756" t="s">
        <v>153</v>
      </c>
      <c r="E38756" t="s">
        <v>92</v>
      </c>
      <c r="F38756" t="s">
        <v>92</v>
      </c>
      <c r="G38756" t="s">
        <v>52783</v>
      </c>
      <c r="H38756" t="s">
        <v>94</v>
      </c>
      <c r="I38756" t="s">
        <v>92</v>
      </c>
      <c r="J38756" t="s">
        <v>92</v>
      </c>
      <c r="K38756" t="s">
        <v>92</v>
      </c>
      <c r="L38756" t="s">
        <v>95</v>
      </c>
      <c r="P38756" s="1">
        <v>873110</v>
      </c>
      <c r="T38756" t="s">
        <v>52772</v>
      </c>
      <c r="V38756" t="s">
        <v>175</v>
      </c>
      <c r="W38756">
        <v>614</v>
      </c>
      <c r="X38756">
        <v>0</v>
      </c>
      <c r="Y38756">
        <v>0.06</v>
      </c>
      <c r="Z38756" t="s">
        <v>92</v>
      </c>
      <c r="AA38756">
        <v>0</v>
      </c>
      <c r="AB38756">
        <v>0</v>
      </c>
      <c r="AC38756">
        <v>0</v>
      </c>
      <c r="AD38756">
        <v>0</v>
      </c>
      <c r="AE38756">
        <v>0</v>
      </c>
      <c r="AF38756" t="s">
        <v>92</v>
      </c>
      <c r="AG38756">
        <v>0</v>
      </c>
      <c r="AH38756" t="s">
        <v>98</v>
      </c>
      <c r="AI38756" t="s">
        <v>92</v>
      </c>
      <c r="AJ38756" t="s">
        <v>92</v>
      </c>
      <c r="AL38756" t="s">
        <v>100</v>
      </c>
      <c r="AM38756">
        <v>614</v>
      </c>
      <c r="BU38756">
        <v>0</v>
      </c>
      <c r="BV38756" s="1">
        <v>873110</v>
      </c>
      <c r="BW38756" t="s">
        <v>95</v>
      </c>
      <c r="BY38756" s="1">
        <v>459303.92800000001</v>
      </c>
      <c r="BZ38756" s="1">
        <v>0</v>
      </c>
      <c r="CA38756" t="s">
        <v>95</v>
      </c>
      <c r="CD38756">
        <v>413806.07</v>
      </c>
      <c r="CF38756">
        <v>22965</v>
      </c>
      <c r="CG38756" s="2">
        <v>45199</v>
      </c>
    </row>
    <row r="38757" spans="2:86" hidden="1" x14ac:dyDescent="0.3">
      <c r="B38757" t="s">
        <v>52784</v>
      </c>
      <c r="C38757" t="s">
        <v>90</v>
      </c>
      <c r="D38757" t="s">
        <v>91</v>
      </c>
      <c r="E38757" t="s">
        <v>92</v>
      </c>
      <c r="F38757" t="s">
        <v>92</v>
      </c>
      <c r="G38757" t="s">
        <v>52785</v>
      </c>
      <c r="H38757" t="s">
        <v>94</v>
      </c>
      <c r="I38757" t="s">
        <v>92</v>
      </c>
      <c r="J38757" t="s">
        <v>92</v>
      </c>
      <c r="K38757" t="s">
        <v>92</v>
      </c>
      <c r="L38757" t="s">
        <v>95</v>
      </c>
      <c r="P38757" s="1">
        <v>25068</v>
      </c>
      <c r="V38757" t="s">
        <v>97</v>
      </c>
      <c r="Y38757">
        <v>0</v>
      </c>
      <c r="Z38757" t="s">
        <v>159</v>
      </c>
      <c r="AF38757" t="s">
        <v>159</v>
      </c>
      <c r="AH38757" t="s">
        <v>98</v>
      </c>
      <c r="AI38757" t="s">
        <v>159</v>
      </c>
      <c r="AJ38757" t="s">
        <v>92</v>
      </c>
      <c r="AL38757" t="s">
        <v>92</v>
      </c>
      <c r="AM38757">
        <v>25068</v>
      </c>
      <c r="BU38757">
        <v>0</v>
      </c>
      <c r="BV38757" s="1">
        <v>25068</v>
      </c>
      <c r="BW38757" t="s">
        <v>95</v>
      </c>
      <c r="BY38757" s="1">
        <v>25068</v>
      </c>
      <c r="BZ38757" s="1">
        <v>0</v>
      </c>
      <c r="CA38757" t="s">
        <v>95</v>
      </c>
      <c r="CD38757">
        <v>50</v>
      </c>
      <c r="CF38757">
        <v>1140</v>
      </c>
      <c r="CG38757" s="2">
        <v>44954</v>
      </c>
    </row>
    <row r="38758" spans="2:86" hidden="1" x14ac:dyDescent="0.3">
      <c r="B38758" t="s">
        <v>52784</v>
      </c>
      <c r="C38758" t="s">
        <v>103</v>
      </c>
      <c r="D38758" t="s">
        <v>104</v>
      </c>
      <c r="G38758" t="s">
        <v>52786</v>
      </c>
      <c r="H38758" t="s">
        <v>94</v>
      </c>
      <c r="BU38758">
        <v>0</v>
      </c>
      <c r="BY38758" s="1">
        <v>0</v>
      </c>
      <c r="BZ38758" s="1">
        <v>0</v>
      </c>
      <c r="CG38758" s="2"/>
    </row>
    <row r="38759" spans="2:86" hidden="1" x14ac:dyDescent="0.3">
      <c r="B38759" t="s">
        <v>52784</v>
      </c>
      <c r="C38759" t="s">
        <v>106</v>
      </c>
      <c r="D38759" t="s">
        <v>107</v>
      </c>
      <c r="G38759" t="s">
        <v>52787</v>
      </c>
      <c r="H38759" t="s">
        <v>94</v>
      </c>
      <c r="BU38759">
        <v>0</v>
      </c>
      <c r="BY38759" s="1">
        <v>0</v>
      </c>
      <c r="BZ38759" s="1">
        <v>0</v>
      </c>
      <c r="CG38759" s="2"/>
    </row>
    <row r="38760" spans="2:86" hidden="1" x14ac:dyDescent="0.3">
      <c r="B38760" t="s">
        <v>52784</v>
      </c>
      <c r="C38760" t="s">
        <v>109</v>
      </c>
      <c r="D38760" t="s">
        <v>110</v>
      </c>
      <c r="G38760" t="s">
        <v>52788</v>
      </c>
      <c r="H38760" t="s">
        <v>94</v>
      </c>
      <c r="BU38760">
        <v>0</v>
      </c>
      <c r="BY38760" s="1">
        <v>0</v>
      </c>
      <c r="BZ38760" s="1">
        <v>0</v>
      </c>
      <c r="CG38760" s="2"/>
    </row>
    <row r="38761" spans="2:86" hidden="1" x14ac:dyDescent="0.3">
      <c r="B38761" t="s">
        <v>52784</v>
      </c>
      <c r="C38761" t="s">
        <v>112</v>
      </c>
      <c r="D38761" t="s">
        <v>113</v>
      </c>
      <c r="E38761" t="s">
        <v>92</v>
      </c>
      <c r="F38761" t="s">
        <v>92</v>
      </c>
      <c r="G38761" t="s">
        <v>52789</v>
      </c>
      <c r="H38761" t="s">
        <v>94</v>
      </c>
      <c r="I38761" t="s">
        <v>92</v>
      </c>
      <c r="J38761" t="s">
        <v>92</v>
      </c>
      <c r="K38761" t="s">
        <v>92</v>
      </c>
      <c r="L38761" t="s">
        <v>95</v>
      </c>
      <c r="P38761" s="1">
        <v>24188</v>
      </c>
      <c r="V38761" t="s">
        <v>97</v>
      </c>
      <c r="W38761">
        <v>24188</v>
      </c>
      <c r="X38761">
        <v>0</v>
      </c>
      <c r="Y38761">
        <v>3.54</v>
      </c>
      <c r="Z38761" t="s">
        <v>92</v>
      </c>
      <c r="AA38761">
        <v>0</v>
      </c>
      <c r="AB38761">
        <v>0</v>
      </c>
      <c r="AC38761">
        <v>0</v>
      </c>
      <c r="AD38761">
        <v>0</v>
      </c>
      <c r="AE38761">
        <v>0</v>
      </c>
      <c r="AF38761" t="s">
        <v>92</v>
      </c>
      <c r="AG38761">
        <v>0</v>
      </c>
      <c r="AH38761" t="s">
        <v>98</v>
      </c>
      <c r="AI38761" t="s">
        <v>92</v>
      </c>
      <c r="AJ38761" t="s">
        <v>92</v>
      </c>
      <c r="AL38761" t="s">
        <v>100</v>
      </c>
      <c r="AM38761">
        <v>24188</v>
      </c>
      <c r="BU38761">
        <v>0</v>
      </c>
      <c r="BV38761" s="1">
        <v>24188</v>
      </c>
      <c r="BW38761" t="s">
        <v>95</v>
      </c>
      <c r="BY38761" s="1">
        <v>24188</v>
      </c>
      <c r="BZ38761" s="1">
        <v>0</v>
      </c>
      <c r="CA38761" t="s">
        <v>95</v>
      </c>
      <c r="CD38761">
        <v>150</v>
      </c>
      <c r="CF38761">
        <v>1100</v>
      </c>
      <c r="CG38761" s="2">
        <v>44975</v>
      </c>
    </row>
    <row r="38762" spans="2:86" hidden="1" x14ac:dyDescent="0.3">
      <c r="B38762" t="s">
        <v>52784</v>
      </c>
      <c r="C38762" t="s">
        <v>118</v>
      </c>
      <c r="D38762" t="s">
        <v>119</v>
      </c>
      <c r="E38762" t="s">
        <v>92</v>
      </c>
      <c r="F38762" t="s">
        <v>92</v>
      </c>
      <c r="G38762" t="s">
        <v>52790</v>
      </c>
      <c r="H38762" t="s">
        <v>94</v>
      </c>
      <c r="I38762" t="s">
        <v>100</v>
      </c>
      <c r="J38762" t="s">
        <v>92</v>
      </c>
      <c r="K38762" t="s">
        <v>92</v>
      </c>
      <c r="L38762" t="s">
        <v>95</v>
      </c>
      <c r="P38762" s="1">
        <v>69821</v>
      </c>
      <c r="V38762" t="s">
        <v>97</v>
      </c>
      <c r="W38762">
        <v>69821</v>
      </c>
      <c r="X38762">
        <v>0</v>
      </c>
      <c r="Y38762">
        <v>9.23</v>
      </c>
      <c r="Z38762" t="s">
        <v>92</v>
      </c>
      <c r="AA38762">
        <v>0</v>
      </c>
      <c r="AB38762">
        <v>0</v>
      </c>
      <c r="AC38762">
        <v>0</v>
      </c>
      <c r="AD38762">
        <v>0</v>
      </c>
      <c r="AE38762">
        <v>0</v>
      </c>
      <c r="AF38762" t="s">
        <v>92</v>
      </c>
      <c r="AG38762">
        <v>0</v>
      </c>
      <c r="AH38762" t="s">
        <v>98</v>
      </c>
      <c r="AI38762" t="s">
        <v>92</v>
      </c>
      <c r="AJ38762" t="s">
        <v>92</v>
      </c>
      <c r="AL38762" t="s">
        <v>100</v>
      </c>
      <c r="AM38762">
        <v>69821</v>
      </c>
      <c r="BU38762">
        <v>0</v>
      </c>
      <c r="BV38762" s="1">
        <v>69821</v>
      </c>
      <c r="BW38762" t="s">
        <v>95</v>
      </c>
      <c r="BY38762" s="1">
        <v>69821</v>
      </c>
      <c r="BZ38762" s="1">
        <v>0</v>
      </c>
      <c r="CA38762" t="s">
        <v>95</v>
      </c>
      <c r="CD38762">
        <v>45000</v>
      </c>
      <c r="CE38762" t="s">
        <v>52791</v>
      </c>
      <c r="CF38762">
        <v>8000</v>
      </c>
      <c r="CG38762" s="2">
        <v>44996</v>
      </c>
    </row>
    <row r="38763" spans="2:86" hidden="1" x14ac:dyDescent="0.3">
      <c r="B38763" t="s">
        <v>52784</v>
      </c>
      <c r="C38763" t="s">
        <v>125</v>
      </c>
      <c r="D38763" t="s">
        <v>126</v>
      </c>
      <c r="E38763" t="s">
        <v>92</v>
      </c>
      <c r="F38763" t="s">
        <v>92</v>
      </c>
      <c r="G38763" t="s">
        <v>52792</v>
      </c>
      <c r="H38763" t="s">
        <v>94</v>
      </c>
      <c r="I38763" t="s">
        <v>92</v>
      </c>
      <c r="J38763" t="s">
        <v>92</v>
      </c>
      <c r="K38763" t="s">
        <v>92</v>
      </c>
      <c r="L38763" t="s">
        <v>95</v>
      </c>
      <c r="P38763" s="1">
        <v>21747</v>
      </c>
      <c r="V38763" t="s">
        <v>97</v>
      </c>
      <c r="W38763">
        <v>21747</v>
      </c>
      <c r="X38763">
        <v>0</v>
      </c>
      <c r="Y38763">
        <v>2.97</v>
      </c>
      <c r="Z38763" t="s">
        <v>92</v>
      </c>
      <c r="AA38763">
        <v>0</v>
      </c>
      <c r="AB38763">
        <v>0</v>
      </c>
      <c r="AC38763">
        <v>0</v>
      </c>
      <c r="AD38763">
        <v>0</v>
      </c>
      <c r="AE38763">
        <v>0</v>
      </c>
      <c r="AF38763" t="s">
        <v>92</v>
      </c>
      <c r="AG38763">
        <v>0</v>
      </c>
      <c r="AH38763" t="s">
        <v>98</v>
      </c>
      <c r="AI38763" t="s">
        <v>92</v>
      </c>
      <c r="AJ38763" t="s">
        <v>92</v>
      </c>
      <c r="AL38763" t="s">
        <v>100</v>
      </c>
      <c r="AM38763">
        <v>21747</v>
      </c>
      <c r="BU38763">
        <v>0</v>
      </c>
      <c r="BV38763" s="1">
        <v>21747</v>
      </c>
      <c r="BW38763" t="s">
        <v>95</v>
      </c>
      <c r="BY38763" s="1">
        <v>21747</v>
      </c>
      <c r="BZ38763" s="1">
        <v>0</v>
      </c>
      <c r="CA38763" t="s">
        <v>95</v>
      </c>
      <c r="CD38763">
        <v>200</v>
      </c>
      <c r="CF38763">
        <v>1500</v>
      </c>
      <c r="CG38763" s="2">
        <v>45018</v>
      </c>
    </row>
    <row r="38764" spans="2:86" hidden="1" x14ac:dyDescent="0.3">
      <c r="B38764" t="s">
        <v>52784</v>
      </c>
      <c r="C38764" t="s">
        <v>133</v>
      </c>
      <c r="D38764" t="s">
        <v>134</v>
      </c>
      <c r="E38764" t="s">
        <v>92</v>
      </c>
      <c r="F38764" t="s">
        <v>92</v>
      </c>
      <c r="G38764" t="s">
        <v>52793</v>
      </c>
      <c r="H38764" t="s">
        <v>94</v>
      </c>
      <c r="I38764" t="s">
        <v>92</v>
      </c>
      <c r="J38764" t="s">
        <v>92</v>
      </c>
      <c r="K38764" t="s">
        <v>92</v>
      </c>
      <c r="L38764" t="s">
        <v>95</v>
      </c>
      <c r="M38764" t="s">
        <v>52794</v>
      </c>
      <c r="P38764" s="1">
        <v>29646</v>
      </c>
      <c r="V38764" t="s">
        <v>97</v>
      </c>
      <c r="W38764">
        <v>29646</v>
      </c>
      <c r="X38764">
        <v>0</v>
      </c>
      <c r="Y38764">
        <v>3.92</v>
      </c>
      <c r="Z38764" t="s">
        <v>92</v>
      </c>
      <c r="AA38764">
        <v>0</v>
      </c>
      <c r="AB38764">
        <v>0</v>
      </c>
      <c r="AC38764">
        <v>0</v>
      </c>
      <c r="AD38764">
        <v>0</v>
      </c>
      <c r="AE38764">
        <v>0</v>
      </c>
      <c r="AF38764" t="s">
        <v>92</v>
      </c>
      <c r="AG38764">
        <v>0</v>
      </c>
      <c r="AH38764" t="s">
        <v>98</v>
      </c>
      <c r="AI38764" t="s">
        <v>92</v>
      </c>
      <c r="AJ38764" t="s">
        <v>92</v>
      </c>
      <c r="AL38764" t="s">
        <v>100</v>
      </c>
      <c r="AM38764">
        <v>29646</v>
      </c>
      <c r="BU38764">
        <v>0</v>
      </c>
      <c r="BV38764" s="1">
        <v>29646</v>
      </c>
      <c r="BW38764" t="s">
        <v>95</v>
      </c>
      <c r="BY38764" s="1">
        <v>29646</v>
      </c>
      <c r="BZ38764" s="1">
        <v>0</v>
      </c>
      <c r="CA38764" t="s">
        <v>95</v>
      </c>
      <c r="CD38764">
        <v>200</v>
      </c>
      <c r="CE38764" t="s">
        <v>52795</v>
      </c>
      <c r="CF38764">
        <v>1200</v>
      </c>
      <c r="CG38764" s="2">
        <v>45066</v>
      </c>
      <c r="CH38764" t="s">
        <v>52796</v>
      </c>
    </row>
    <row r="38765" spans="2:86" hidden="1" x14ac:dyDescent="0.3">
      <c r="B38765" t="s">
        <v>52784</v>
      </c>
      <c r="C38765" t="s">
        <v>139</v>
      </c>
      <c r="D38765" t="s">
        <v>140</v>
      </c>
      <c r="E38765" t="s">
        <v>92</v>
      </c>
      <c r="F38765" t="s">
        <v>92</v>
      </c>
      <c r="G38765" t="s">
        <v>52797</v>
      </c>
      <c r="H38765" t="s">
        <v>94</v>
      </c>
      <c r="I38765" t="s">
        <v>92</v>
      </c>
      <c r="J38765" t="s">
        <v>92</v>
      </c>
      <c r="K38765" t="s">
        <v>92</v>
      </c>
      <c r="L38765" t="s">
        <v>95</v>
      </c>
      <c r="P38765" s="1">
        <v>33902</v>
      </c>
      <c r="V38765" t="s">
        <v>97</v>
      </c>
      <c r="W38765">
        <v>33902</v>
      </c>
      <c r="X38765">
        <v>0</v>
      </c>
      <c r="Y38765">
        <v>4.63</v>
      </c>
      <c r="Z38765" t="s">
        <v>92</v>
      </c>
      <c r="AA38765">
        <v>0</v>
      </c>
      <c r="AB38765">
        <v>0</v>
      </c>
      <c r="AC38765">
        <v>0</v>
      </c>
      <c r="AD38765">
        <v>0</v>
      </c>
      <c r="AE38765">
        <v>0</v>
      </c>
      <c r="AF38765" t="s">
        <v>92</v>
      </c>
      <c r="AG38765">
        <v>0</v>
      </c>
      <c r="AH38765" t="s">
        <v>98</v>
      </c>
      <c r="AI38765" t="s">
        <v>92</v>
      </c>
      <c r="AJ38765" t="s">
        <v>92</v>
      </c>
      <c r="AK38765" t="s">
        <v>52798</v>
      </c>
      <c r="AL38765" t="s">
        <v>100</v>
      </c>
      <c r="AM38765">
        <v>33902</v>
      </c>
      <c r="BU38765">
        <v>0</v>
      </c>
      <c r="BV38765" s="1">
        <v>33902</v>
      </c>
      <c r="BW38765" t="s">
        <v>95</v>
      </c>
      <c r="BY38765" s="1">
        <v>33902</v>
      </c>
      <c r="BZ38765" s="1">
        <v>0</v>
      </c>
      <c r="CA38765" t="s">
        <v>95</v>
      </c>
      <c r="CD38765">
        <v>200</v>
      </c>
      <c r="CF38765">
        <v>2500</v>
      </c>
      <c r="CG38765" s="2">
        <v>45101</v>
      </c>
    </row>
    <row r="38766" spans="2:86" hidden="1" x14ac:dyDescent="0.3">
      <c r="B38766" t="s">
        <v>52784</v>
      </c>
      <c r="C38766" t="s">
        <v>144</v>
      </c>
      <c r="D38766" t="s">
        <v>145</v>
      </c>
      <c r="E38766" t="s">
        <v>92</v>
      </c>
      <c r="F38766" t="s">
        <v>92</v>
      </c>
      <c r="G38766" t="s">
        <v>52799</v>
      </c>
      <c r="H38766" t="s">
        <v>94</v>
      </c>
      <c r="I38766" t="s">
        <v>92</v>
      </c>
      <c r="J38766" t="s">
        <v>92</v>
      </c>
      <c r="K38766" t="s">
        <v>92</v>
      </c>
      <c r="L38766" t="s">
        <v>95</v>
      </c>
      <c r="P38766" s="1">
        <v>22876</v>
      </c>
      <c r="V38766" t="s">
        <v>97</v>
      </c>
      <c r="W38766">
        <v>22876</v>
      </c>
      <c r="X38766">
        <v>0</v>
      </c>
      <c r="Y38766">
        <v>3.02</v>
      </c>
      <c r="Z38766" t="s">
        <v>92</v>
      </c>
      <c r="AA38766">
        <v>0</v>
      </c>
      <c r="AB38766">
        <v>0</v>
      </c>
      <c r="AC38766">
        <v>0</v>
      </c>
      <c r="AD38766">
        <v>0</v>
      </c>
      <c r="AE38766">
        <v>0</v>
      </c>
      <c r="AF38766" t="s">
        <v>92</v>
      </c>
      <c r="AG38766">
        <v>0</v>
      </c>
      <c r="AH38766" t="s">
        <v>98</v>
      </c>
      <c r="AI38766" t="s">
        <v>92</v>
      </c>
      <c r="AJ38766" t="s">
        <v>92</v>
      </c>
      <c r="AL38766" t="s">
        <v>100</v>
      </c>
      <c r="AM38766">
        <v>22876</v>
      </c>
      <c r="BU38766">
        <v>0</v>
      </c>
      <c r="BV38766" s="1">
        <v>22876</v>
      </c>
      <c r="BW38766" t="s">
        <v>95</v>
      </c>
      <c r="BY38766" s="1">
        <v>22876</v>
      </c>
      <c r="BZ38766" s="1">
        <v>0</v>
      </c>
      <c r="CA38766" t="s">
        <v>95</v>
      </c>
      <c r="CD38766">
        <v>200</v>
      </c>
      <c r="CF38766">
        <v>2700</v>
      </c>
      <c r="CG38766" s="2">
        <v>45114</v>
      </c>
    </row>
    <row r="38767" spans="2:86" hidden="1" x14ac:dyDescent="0.3">
      <c r="B38767" t="s">
        <v>52784</v>
      </c>
      <c r="C38767" t="s">
        <v>148</v>
      </c>
      <c r="D38767" t="s">
        <v>149</v>
      </c>
      <c r="E38767" t="s">
        <v>92</v>
      </c>
      <c r="F38767" t="s">
        <v>92</v>
      </c>
      <c r="G38767" t="s">
        <v>52800</v>
      </c>
      <c r="H38767" t="s">
        <v>94</v>
      </c>
      <c r="I38767" t="s">
        <v>92</v>
      </c>
      <c r="J38767" t="s">
        <v>92</v>
      </c>
      <c r="K38767" t="s">
        <v>92</v>
      </c>
      <c r="L38767" t="s">
        <v>95</v>
      </c>
      <c r="P38767" s="1">
        <v>22204</v>
      </c>
      <c r="V38767" t="s">
        <v>97</v>
      </c>
      <c r="Y38767">
        <v>0</v>
      </c>
      <c r="Z38767" t="s">
        <v>159</v>
      </c>
      <c r="AF38767" t="s">
        <v>159</v>
      </c>
      <c r="AH38767" t="s">
        <v>98</v>
      </c>
      <c r="AI38767" t="s">
        <v>159</v>
      </c>
      <c r="AJ38767" t="s">
        <v>92</v>
      </c>
      <c r="AK38767" t="s">
        <v>52801</v>
      </c>
      <c r="AL38767" t="s">
        <v>92</v>
      </c>
      <c r="AM38767">
        <v>22204</v>
      </c>
      <c r="BU38767">
        <v>0</v>
      </c>
      <c r="BV38767" s="1">
        <v>22204</v>
      </c>
      <c r="BW38767" t="s">
        <v>95</v>
      </c>
      <c r="BY38767" s="1">
        <v>22204</v>
      </c>
      <c r="BZ38767" s="1">
        <v>0</v>
      </c>
      <c r="CA38767" t="s">
        <v>95</v>
      </c>
      <c r="CD38767">
        <v>200</v>
      </c>
      <c r="CE38767" t="s">
        <v>18973</v>
      </c>
      <c r="CF38767">
        <v>2600</v>
      </c>
      <c r="CG38767" s="2">
        <v>45157</v>
      </c>
      <c r="CH38767" t="s">
        <v>147</v>
      </c>
    </row>
    <row r="38768" spans="2:86" hidden="1" x14ac:dyDescent="0.3">
      <c r="B38768" t="s">
        <v>52784</v>
      </c>
      <c r="C38768" t="s">
        <v>152</v>
      </c>
      <c r="D38768" t="s">
        <v>153</v>
      </c>
      <c r="E38768" t="s">
        <v>92</v>
      </c>
      <c r="F38768" t="s">
        <v>92</v>
      </c>
      <c r="G38768" t="s">
        <v>52802</v>
      </c>
      <c r="H38768" t="s">
        <v>94</v>
      </c>
      <c r="I38768" t="s">
        <v>92</v>
      </c>
      <c r="J38768" t="s">
        <v>92</v>
      </c>
      <c r="K38768" t="s">
        <v>92</v>
      </c>
      <c r="L38768" t="s">
        <v>95</v>
      </c>
      <c r="P38768" s="1">
        <v>24783</v>
      </c>
      <c r="V38768" t="s">
        <v>97</v>
      </c>
      <c r="W38768">
        <v>24783</v>
      </c>
      <c r="X38768">
        <v>0</v>
      </c>
      <c r="Y38768">
        <v>3.77</v>
      </c>
      <c r="Z38768" t="s">
        <v>92</v>
      </c>
      <c r="AA38768">
        <v>0</v>
      </c>
      <c r="AB38768">
        <v>0</v>
      </c>
      <c r="AC38768">
        <v>0</v>
      </c>
      <c r="AD38768">
        <v>0</v>
      </c>
      <c r="AE38768">
        <v>0</v>
      </c>
      <c r="AF38768" t="s">
        <v>92</v>
      </c>
      <c r="AG38768">
        <v>0</v>
      </c>
      <c r="AH38768" t="s">
        <v>98</v>
      </c>
      <c r="AI38768" t="s">
        <v>92</v>
      </c>
      <c r="AJ38768" t="s">
        <v>92</v>
      </c>
      <c r="AL38768" t="s">
        <v>100</v>
      </c>
      <c r="AM38768">
        <v>24783</v>
      </c>
      <c r="BU38768">
        <v>0</v>
      </c>
      <c r="BV38768" s="1">
        <v>24783</v>
      </c>
      <c r="BW38768" t="s">
        <v>95</v>
      </c>
      <c r="BY38768" s="1">
        <v>24783</v>
      </c>
      <c r="BZ38768" s="1">
        <v>0</v>
      </c>
      <c r="CA38768" t="s">
        <v>95</v>
      </c>
      <c r="CD38768">
        <v>200</v>
      </c>
      <c r="CE38768" t="s">
        <v>52803</v>
      </c>
      <c r="CF38768">
        <v>700</v>
      </c>
      <c r="CG38768" s="2">
        <v>45185</v>
      </c>
      <c r="CH38768" t="s">
        <v>52804</v>
      </c>
    </row>
    <row r="38769" spans="2:85" hidden="1" x14ac:dyDescent="0.3">
      <c r="B38769" t="s">
        <v>52805</v>
      </c>
      <c r="C38769" t="s">
        <v>90</v>
      </c>
      <c r="D38769" t="s">
        <v>91</v>
      </c>
      <c r="E38769" t="s">
        <v>92</v>
      </c>
      <c r="F38769" t="s">
        <v>92</v>
      </c>
      <c r="G38769" t="s">
        <v>52806</v>
      </c>
      <c r="H38769" t="s">
        <v>94</v>
      </c>
      <c r="I38769" t="s">
        <v>92</v>
      </c>
      <c r="J38769" t="s">
        <v>92</v>
      </c>
      <c r="K38769" t="s">
        <v>92</v>
      </c>
      <c r="L38769" t="s">
        <v>95</v>
      </c>
      <c r="S38769" s="1">
        <v>59000</v>
      </c>
      <c r="V38769" t="s">
        <v>97</v>
      </c>
      <c r="Y38769">
        <v>0</v>
      </c>
      <c r="Z38769" t="s">
        <v>159</v>
      </c>
      <c r="AF38769" t="s">
        <v>159</v>
      </c>
      <c r="AH38769" t="s">
        <v>98</v>
      </c>
      <c r="AI38769" t="s">
        <v>159</v>
      </c>
      <c r="AJ38769" t="s">
        <v>92</v>
      </c>
      <c r="AL38769" t="s">
        <v>92</v>
      </c>
      <c r="AM38769">
        <v>59000</v>
      </c>
      <c r="BU38769">
        <v>0</v>
      </c>
      <c r="BV38769" s="1">
        <v>59000</v>
      </c>
      <c r="BW38769" t="s">
        <v>95</v>
      </c>
      <c r="BY38769" s="1">
        <v>59000</v>
      </c>
      <c r="BZ38769" s="1">
        <v>0</v>
      </c>
      <c r="CA38769" t="s">
        <v>95</v>
      </c>
      <c r="CD38769">
        <v>0</v>
      </c>
      <c r="CE38769" t="s">
        <v>710</v>
      </c>
      <c r="CF38769">
        <v>2903</v>
      </c>
      <c r="CG38769" s="2">
        <v>44957</v>
      </c>
    </row>
    <row r="38770" spans="2:85" hidden="1" x14ac:dyDescent="0.3">
      <c r="B38770" t="s">
        <v>52805</v>
      </c>
      <c r="C38770" t="s">
        <v>103</v>
      </c>
      <c r="D38770" t="s">
        <v>104</v>
      </c>
      <c r="G38770" t="s">
        <v>52807</v>
      </c>
      <c r="H38770" t="s">
        <v>94</v>
      </c>
      <c r="BU38770">
        <v>0</v>
      </c>
      <c r="BY38770" s="1">
        <v>0</v>
      </c>
      <c r="BZ38770" s="1">
        <v>0</v>
      </c>
      <c r="CG38770" s="2"/>
    </row>
    <row r="38771" spans="2:85" hidden="1" x14ac:dyDescent="0.3">
      <c r="B38771" t="s">
        <v>52805</v>
      </c>
      <c r="C38771" t="s">
        <v>106</v>
      </c>
      <c r="D38771" t="s">
        <v>107</v>
      </c>
      <c r="G38771" t="s">
        <v>52808</v>
      </c>
      <c r="H38771" t="s">
        <v>94</v>
      </c>
      <c r="BU38771">
        <v>0</v>
      </c>
      <c r="BY38771" s="1">
        <v>0</v>
      </c>
      <c r="BZ38771" s="1">
        <v>0</v>
      </c>
      <c r="CG38771" s="2"/>
    </row>
    <row r="38772" spans="2:85" hidden="1" x14ac:dyDescent="0.3">
      <c r="B38772" t="s">
        <v>52805</v>
      </c>
      <c r="C38772" t="s">
        <v>109</v>
      </c>
      <c r="D38772" t="s">
        <v>110</v>
      </c>
      <c r="G38772" t="s">
        <v>52809</v>
      </c>
      <c r="H38772" t="s">
        <v>94</v>
      </c>
      <c r="BU38772">
        <v>0</v>
      </c>
      <c r="BY38772" s="1">
        <v>0</v>
      </c>
      <c r="BZ38772" s="1">
        <v>0</v>
      </c>
      <c r="CG38772" s="2"/>
    </row>
    <row r="38773" spans="2:85" hidden="1" x14ac:dyDescent="0.3">
      <c r="B38773" t="s">
        <v>52805</v>
      </c>
      <c r="C38773" t="s">
        <v>112</v>
      </c>
      <c r="D38773" t="s">
        <v>113</v>
      </c>
      <c r="E38773" t="s">
        <v>92</v>
      </c>
      <c r="F38773" t="s">
        <v>92</v>
      </c>
      <c r="G38773" t="s">
        <v>52810</v>
      </c>
      <c r="H38773" t="s">
        <v>94</v>
      </c>
      <c r="I38773" t="s">
        <v>92</v>
      </c>
      <c r="J38773" t="s">
        <v>92</v>
      </c>
      <c r="K38773" t="s">
        <v>92</v>
      </c>
      <c r="L38773" t="s">
        <v>95</v>
      </c>
      <c r="S38773" s="1">
        <v>60000</v>
      </c>
      <c r="V38773" t="s">
        <v>97</v>
      </c>
      <c r="Y38773">
        <v>0</v>
      </c>
      <c r="Z38773" t="s">
        <v>159</v>
      </c>
      <c r="AF38773" t="s">
        <v>159</v>
      </c>
      <c r="AH38773" t="s">
        <v>98</v>
      </c>
      <c r="AI38773" t="s">
        <v>159</v>
      </c>
      <c r="AJ38773" t="s">
        <v>92</v>
      </c>
      <c r="AL38773" t="s">
        <v>92</v>
      </c>
      <c r="AM38773">
        <v>60000</v>
      </c>
      <c r="BU38773">
        <v>0</v>
      </c>
      <c r="BV38773" s="1">
        <v>60000</v>
      </c>
      <c r="BW38773" t="s">
        <v>95</v>
      </c>
      <c r="BY38773" s="1">
        <v>60000</v>
      </c>
      <c r="BZ38773" s="1">
        <v>0</v>
      </c>
      <c r="CA38773" t="s">
        <v>95</v>
      </c>
      <c r="CD38773">
        <v>0</v>
      </c>
      <c r="CF38773">
        <v>2903</v>
      </c>
      <c r="CG38773" s="2">
        <v>44981</v>
      </c>
    </row>
    <row r="38774" spans="2:85" hidden="1" x14ac:dyDescent="0.3">
      <c r="B38774" t="s">
        <v>52805</v>
      </c>
      <c r="C38774" t="s">
        <v>118</v>
      </c>
      <c r="D38774" t="s">
        <v>119</v>
      </c>
      <c r="E38774" t="s">
        <v>92</v>
      </c>
      <c r="F38774" t="s">
        <v>92</v>
      </c>
      <c r="G38774" t="s">
        <v>52811</v>
      </c>
      <c r="H38774" t="s">
        <v>94</v>
      </c>
      <c r="I38774" t="s">
        <v>92</v>
      </c>
      <c r="J38774" t="s">
        <v>92</v>
      </c>
      <c r="K38774" t="s">
        <v>92</v>
      </c>
      <c r="L38774" t="s">
        <v>95</v>
      </c>
      <c r="S38774" s="1">
        <v>60000</v>
      </c>
      <c r="V38774" t="s">
        <v>97</v>
      </c>
      <c r="Y38774">
        <v>0</v>
      </c>
      <c r="Z38774" t="s">
        <v>159</v>
      </c>
      <c r="AF38774" t="s">
        <v>159</v>
      </c>
      <c r="AH38774" t="s">
        <v>98</v>
      </c>
      <c r="AI38774" t="s">
        <v>159</v>
      </c>
      <c r="AJ38774" t="s">
        <v>92</v>
      </c>
      <c r="AK38774" t="s">
        <v>52812</v>
      </c>
      <c r="AL38774" t="s">
        <v>92</v>
      </c>
      <c r="AM38774">
        <v>60000</v>
      </c>
      <c r="BU38774">
        <v>0</v>
      </c>
      <c r="BV38774" s="1">
        <v>60000</v>
      </c>
      <c r="BW38774" t="s">
        <v>95</v>
      </c>
      <c r="BY38774" s="1">
        <v>60000</v>
      </c>
      <c r="BZ38774" s="1">
        <v>0</v>
      </c>
      <c r="CA38774" t="s">
        <v>95</v>
      </c>
      <c r="CD38774">
        <v>60000</v>
      </c>
      <c r="CF38774">
        <v>2903</v>
      </c>
      <c r="CG38774" s="2">
        <v>45016</v>
      </c>
    </row>
    <row r="38775" spans="2:85" hidden="1" x14ac:dyDescent="0.3">
      <c r="B38775" t="s">
        <v>52805</v>
      </c>
      <c r="C38775" t="s">
        <v>125</v>
      </c>
      <c r="D38775" t="s">
        <v>126</v>
      </c>
      <c r="E38775" t="s">
        <v>92</v>
      </c>
      <c r="F38775" t="s">
        <v>92</v>
      </c>
      <c r="G38775" t="s">
        <v>52813</v>
      </c>
      <c r="H38775" t="s">
        <v>94</v>
      </c>
      <c r="I38775" t="s">
        <v>92</v>
      </c>
      <c r="J38775" t="s">
        <v>92</v>
      </c>
      <c r="K38775" t="s">
        <v>92</v>
      </c>
      <c r="L38775" t="s">
        <v>95</v>
      </c>
      <c r="S38775" s="1">
        <v>60000</v>
      </c>
      <c r="V38775" t="s">
        <v>97</v>
      </c>
      <c r="Y38775">
        <v>0</v>
      </c>
      <c r="Z38775" t="s">
        <v>159</v>
      </c>
      <c r="AF38775" t="s">
        <v>159</v>
      </c>
      <c r="AH38775" t="s">
        <v>98</v>
      </c>
      <c r="AI38775" t="s">
        <v>159</v>
      </c>
      <c r="AJ38775" t="s">
        <v>92</v>
      </c>
      <c r="AL38775" t="s">
        <v>92</v>
      </c>
      <c r="AM38775">
        <v>60000</v>
      </c>
      <c r="BU38775">
        <v>0</v>
      </c>
      <c r="BV38775" s="1">
        <v>60000</v>
      </c>
      <c r="BW38775" t="s">
        <v>95</v>
      </c>
      <c r="BY38775" s="1">
        <v>60000</v>
      </c>
      <c r="BZ38775" s="1">
        <v>0</v>
      </c>
      <c r="CA38775" t="s">
        <v>95</v>
      </c>
      <c r="CD38775">
        <v>0</v>
      </c>
      <c r="CF38775">
        <v>2903</v>
      </c>
      <c r="CG38775" s="2">
        <v>45044</v>
      </c>
    </row>
    <row r="38776" spans="2:85" hidden="1" x14ac:dyDescent="0.3">
      <c r="B38776" t="s">
        <v>52805</v>
      </c>
      <c r="C38776" t="s">
        <v>133</v>
      </c>
      <c r="D38776" t="s">
        <v>134</v>
      </c>
      <c r="E38776" t="s">
        <v>92</v>
      </c>
      <c r="F38776" t="s">
        <v>92</v>
      </c>
      <c r="G38776" t="s">
        <v>52814</v>
      </c>
      <c r="H38776" t="s">
        <v>94</v>
      </c>
      <c r="I38776" t="s">
        <v>92</v>
      </c>
      <c r="J38776" t="s">
        <v>92</v>
      </c>
      <c r="K38776" t="s">
        <v>92</v>
      </c>
      <c r="L38776" t="s">
        <v>95</v>
      </c>
      <c r="S38776" s="1">
        <v>60000</v>
      </c>
      <c r="V38776" t="s">
        <v>97</v>
      </c>
      <c r="Y38776">
        <v>0</v>
      </c>
      <c r="Z38776" t="s">
        <v>159</v>
      </c>
      <c r="AF38776" t="s">
        <v>159</v>
      </c>
      <c r="AH38776" t="s">
        <v>98</v>
      </c>
      <c r="AI38776" t="s">
        <v>159</v>
      </c>
      <c r="AJ38776" t="s">
        <v>92</v>
      </c>
      <c r="AL38776" t="s">
        <v>92</v>
      </c>
      <c r="AM38776">
        <v>60000</v>
      </c>
      <c r="BU38776">
        <v>0</v>
      </c>
      <c r="BV38776" s="1">
        <v>60000</v>
      </c>
      <c r="BW38776" t="s">
        <v>95</v>
      </c>
      <c r="BY38776" s="1">
        <v>60000</v>
      </c>
      <c r="BZ38776" s="1">
        <v>0</v>
      </c>
      <c r="CA38776" t="s">
        <v>95</v>
      </c>
      <c r="CD38776">
        <v>0</v>
      </c>
      <c r="CF38776">
        <v>2903</v>
      </c>
      <c r="CG38776" s="2">
        <v>45072</v>
      </c>
    </row>
    <row r="38777" spans="2:85" hidden="1" x14ac:dyDescent="0.3">
      <c r="B38777" t="s">
        <v>52805</v>
      </c>
      <c r="C38777" t="s">
        <v>139</v>
      </c>
      <c r="D38777" t="s">
        <v>140</v>
      </c>
      <c r="E38777" t="s">
        <v>92</v>
      </c>
      <c r="F38777" t="s">
        <v>92</v>
      </c>
      <c r="G38777" t="s">
        <v>52815</v>
      </c>
      <c r="H38777" t="s">
        <v>94</v>
      </c>
      <c r="I38777" t="s">
        <v>92</v>
      </c>
      <c r="J38777" t="s">
        <v>92</v>
      </c>
      <c r="K38777" t="s">
        <v>92</v>
      </c>
      <c r="L38777" t="s">
        <v>95</v>
      </c>
      <c r="S38777" s="1">
        <v>60000</v>
      </c>
      <c r="V38777" t="s">
        <v>97</v>
      </c>
      <c r="Y38777">
        <v>0</v>
      </c>
      <c r="Z38777" t="s">
        <v>159</v>
      </c>
      <c r="AF38777" t="s">
        <v>159</v>
      </c>
      <c r="AH38777" t="s">
        <v>98</v>
      </c>
      <c r="AI38777" t="s">
        <v>159</v>
      </c>
      <c r="AJ38777" t="s">
        <v>92</v>
      </c>
      <c r="AL38777" t="s">
        <v>92</v>
      </c>
      <c r="AM38777">
        <v>60000</v>
      </c>
      <c r="BU38777">
        <v>0</v>
      </c>
      <c r="BV38777" s="1">
        <v>60000</v>
      </c>
      <c r="BW38777" t="s">
        <v>95</v>
      </c>
      <c r="BY38777" s="1">
        <v>60000</v>
      </c>
      <c r="BZ38777" s="1">
        <v>0</v>
      </c>
      <c r="CA38777" t="s">
        <v>95</v>
      </c>
      <c r="CD38777">
        <v>0</v>
      </c>
      <c r="CF38777">
        <v>2903</v>
      </c>
      <c r="CG38777" s="2">
        <v>45100</v>
      </c>
    </row>
    <row r="38778" spans="2:85" hidden="1" x14ac:dyDescent="0.3">
      <c r="B38778" t="s">
        <v>52805</v>
      </c>
      <c r="C38778" t="s">
        <v>144</v>
      </c>
      <c r="D38778" t="s">
        <v>145</v>
      </c>
      <c r="E38778" t="s">
        <v>92</v>
      </c>
      <c r="F38778" t="s">
        <v>92</v>
      </c>
      <c r="G38778" t="s">
        <v>52816</v>
      </c>
      <c r="H38778" t="s">
        <v>94</v>
      </c>
      <c r="I38778" t="s">
        <v>92</v>
      </c>
      <c r="J38778" t="s">
        <v>92</v>
      </c>
      <c r="K38778" t="s">
        <v>92</v>
      </c>
      <c r="L38778" t="s">
        <v>95</v>
      </c>
      <c r="S38778" s="1">
        <v>60000</v>
      </c>
      <c r="V38778" t="s">
        <v>97</v>
      </c>
      <c r="Y38778">
        <v>0</v>
      </c>
      <c r="Z38778" t="s">
        <v>159</v>
      </c>
      <c r="AF38778" t="s">
        <v>159</v>
      </c>
      <c r="AH38778" t="s">
        <v>98</v>
      </c>
      <c r="AI38778" t="s">
        <v>159</v>
      </c>
      <c r="AJ38778" t="s">
        <v>92</v>
      </c>
      <c r="AL38778" t="s">
        <v>92</v>
      </c>
      <c r="AM38778">
        <v>60000</v>
      </c>
      <c r="BU38778">
        <v>0</v>
      </c>
      <c r="BV38778" s="1">
        <v>60000</v>
      </c>
      <c r="BW38778" t="s">
        <v>95</v>
      </c>
      <c r="BY38778" s="1">
        <v>60000</v>
      </c>
      <c r="BZ38778" s="1">
        <v>0</v>
      </c>
      <c r="CA38778" t="s">
        <v>95</v>
      </c>
      <c r="CD38778">
        <v>0</v>
      </c>
      <c r="CF38778">
        <v>2903</v>
      </c>
      <c r="CG38778" s="2">
        <v>45135</v>
      </c>
    </row>
    <row r="38779" spans="2:85" hidden="1" x14ac:dyDescent="0.3">
      <c r="B38779" t="s">
        <v>52805</v>
      </c>
      <c r="C38779" t="s">
        <v>148</v>
      </c>
      <c r="D38779" t="s">
        <v>149</v>
      </c>
      <c r="G38779" t="s">
        <v>52817</v>
      </c>
      <c r="H38779" t="s">
        <v>94</v>
      </c>
      <c r="BU38779">
        <v>0</v>
      </c>
      <c r="BY38779" s="1">
        <v>0</v>
      </c>
      <c r="BZ38779" s="1">
        <v>0</v>
      </c>
      <c r="CG38779" s="2"/>
    </row>
    <row r="38780" spans="2:85" hidden="1" x14ac:dyDescent="0.3">
      <c r="B38780" t="s">
        <v>52805</v>
      </c>
      <c r="C38780" t="s">
        <v>152</v>
      </c>
      <c r="D38780" t="s">
        <v>153</v>
      </c>
      <c r="G38780" t="s">
        <v>52818</v>
      </c>
      <c r="H38780" t="s">
        <v>94</v>
      </c>
      <c r="BU38780">
        <v>0</v>
      </c>
      <c r="BY38780" s="1">
        <v>0</v>
      </c>
      <c r="BZ38780" s="1">
        <v>0</v>
      </c>
      <c r="CG38780" s="2"/>
    </row>
    <row r="38781" spans="2:85" hidden="1" x14ac:dyDescent="0.3">
      <c r="B38781" t="s">
        <v>52819</v>
      </c>
      <c r="C38781" t="s">
        <v>90</v>
      </c>
      <c r="D38781" t="s">
        <v>91</v>
      </c>
      <c r="E38781" t="s">
        <v>92</v>
      </c>
      <c r="F38781" t="s">
        <v>92</v>
      </c>
      <c r="G38781" t="s">
        <v>52820</v>
      </c>
      <c r="H38781" t="s">
        <v>94</v>
      </c>
      <c r="I38781" t="s">
        <v>92</v>
      </c>
      <c r="J38781" t="s">
        <v>92</v>
      </c>
      <c r="K38781" t="s">
        <v>92</v>
      </c>
      <c r="L38781" t="s">
        <v>95</v>
      </c>
      <c r="P38781" s="1">
        <v>176600</v>
      </c>
      <c r="V38781" t="s">
        <v>97</v>
      </c>
      <c r="W38781">
        <v>166010</v>
      </c>
      <c r="X38781">
        <v>0</v>
      </c>
      <c r="Y38781">
        <v>90.77</v>
      </c>
      <c r="Z38781" t="s">
        <v>92</v>
      </c>
      <c r="AA38781">
        <v>0</v>
      </c>
      <c r="AB38781">
        <v>0</v>
      </c>
      <c r="AC38781">
        <v>0</v>
      </c>
      <c r="AD38781">
        <v>0</v>
      </c>
      <c r="AE38781">
        <v>0</v>
      </c>
      <c r="AF38781" t="s">
        <v>92</v>
      </c>
      <c r="AG38781">
        <v>0</v>
      </c>
      <c r="AH38781" t="s">
        <v>98</v>
      </c>
      <c r="AI38781" t="s">
        <v>92</v>
      </c>
      <c r="AJ38781" t="s">
        <v>92</v>
      </c>
      <c r="AL38781" t="s">
        <v>100</v>
      </c>
      <c r="AM38781">
        <v>166010</v>
      </c>
      <c r="BU38781">
        <v>0</v>
      </c>
      <c r="BV38781" s="1">
        <v>176600</v>
      </c>
      <c r="BW38781" t="s">
        <v>95</v>
      </c>
      <c r="BY38781" s="1">
        <v>166010</v>
      </c>
      <c r="BZ38781" s="1">
        <v>0</v>
      </c>
      <c r="CA38781" t="s">
        <v>95</v>
      </c>
      <c r="CD38781">
        <v>10590</v>
      </c>
      <c r="CF38781">
        <v>7700</v>
      </c>
      <c r="CG38781" s="2">
        <v>44955</v>
      </c>
    </row>
    <row r="38782" spans="2:85" hidden="1" x14ac:dyDescent="0.3">
      <c r="B38782" t="s">
        <v>52819</v>
      </c>
      <c r="C38782" t="s">
        <v>103</v>
      </c>
      <c r="D38782" t="s">
        <v>104</v>
      </c>
      <c r="G38782" t="s">
        <v>52821</v>
      </c>
      <c r="H38782" t="s">
        <v>94</v>
      </c>
      <c r="BU38782">
        <v>0</v>
      </c>
      <c r="BY38782" s="1">
        <v>0</v>
      </c>
      <c r="BZ38782" s="1">
        <v>0</v>
      </c>
      <c r="CG38782" s="2"/>
    </row>
    <row r="38783" spans="2:85" hidden="1" x14ac:dyDescent="0.3">
      <c r="B38783" t="s">
        <v>52819</v>
      </c>
      <c r="C38783" t="s">
        <v>106</v>
      </c>
      <c r="D38783" t="s">
        <v>107</v>
      </c>
      <c r="G38783" t="s">
        <v>52822</v>
      </c>
      <c r="H38783" t="s">
        <v>94</v>
      </c>
      <c r="BU38783">
        <v>0</v>
      </c>
      <c r="BY38783" s="1">
        <v>0</v>
      </c>
      <c r="BZ38783" s="1">
        <v>0</v>
      </c>
      <c r="CG38783" s="2"/>
    </row>
    <row r="38784" spans="2:85" hidden="1" x14ac:dyDescent="0.3">
      <c r="B38784" t="s">
        <v>52819</v>
      </c>
      <c r="C38784" t="s">
        <v>109</v>
      </c>
      <c r="D38784" t="s">
        <v>110</v>
      </c>
      <c r="G38784" t="s">
        <v>52823</v>
      </c>
      <c r="H38784" t="s">
        <v>94</v>
      </c>
      <c r="BU38784">
        <v>0</v>
      </c>
      <c r="BY38784" s="1">
        <v>0</v>
      </c>
      <c r="BZ38784" s="1">
        <v>0</v>
      </c>
      <c r="CG38784" s="2"/>
    </row>
    <row r="38785" spans="2:86" hidden="1" x14ac:dyDescent="0.3">
      <c r="B38785" t="s">
        <v>52819</v>
      </c>
      <c r="C38785" t="s">
        <v>112</v>
      </c>
      <c r="D38785" t="s">
        <v>113</v>
      </c>
      <c r="E38785" t="s">
        <v>92</v>
      </c>
      <c r="F38785" t="s">
        <v>92</v>
      </c>
      <c r="G38785" t="s">
        <v>52824</v>
      </c>
      <c r="H38785" t="s">
        <v>94</v>
      </c>
      <c r="I38785" t="s">
        <v>92</v>
      </c>
      <c r="J38785" t="s">
        <v>92</v>
      </c>
      <c r="K38785" t="s">
        <v>92</v>
      </c>
      <c r="L38785" t="s">
        <v>95</v>
      </c>
      <c r="P38785" s="1">
        <v>151100</v>
      </c>
      <c r="V38785" t="s">
        <v>97</v>
      </c>
      <c r="W38785">
        <v>132968</v>
      </c>
      <c r="X38785">
        <v>0</v>
      </c>
      <c r="Y38785">
        <v>80.489999999999995</v>
      </c>
      <c r="Z38785" t="s">
        <v>92</v>
      </c>
      <c r="AA38785">
        <v>0</v>
      </c>
      <c r="AB38785">
        <v>0</v>
      </c>
      <c r="AC38785">
        <v>0</v>
      </c>
      <c r="AD38785">
        <v>0</v>
      </c>
      <c r="AE38785">
        <v>0</v>
      </c>
      <c r="AF38785" t="s">
        <v>92</v>
      </c>
      <c r="AG38785">
        <v>0</v>
      </c>
      <c r="AH38785" t="s">
        <v>98</v>
      </c>
      <c r="AI38785" t="s">
        <v>92</v>
      </c>
      <c r="AJ38785" t="s">
        <v>92</v>
      </c>
      <c r="AL38785" t="s">
        <v>100</v>
      </c>
      <c r="AM38785">
        <v>132968</v>
      </c>
      <c r="BU38785">
        <v>0</v>
      </c>
      <c r="BV38785" s="1">
        <v>151100</v>
      </c>
      <c r="BW38785" t="s">
        <v>95</v>
      </c>
      <c r="BY38785" s="1">
        <v>132968</v>
      </c>
      <c r="BZ38785" s="1">
        <v>0</v>
      </c>
      <c r="CA38785" t="s">
        <v>95</v>
      </c>
      <c r="CD38785">
        <v>18132</v>
      </c>
      <c r="CF38785">
        <v>10400</v>
      </c>
      <c r="CG38785" s="2">
        <v>44970</v>
      </c>
    </row>
    <row r="38786" spans="2:86" hidden="1" x14ac:dyDescent="0.3">
      <c r="B38786" t="s">
        <v>52819</v>
      </c>
      <c r="C38786" t="s">
        <v>118</v>
      </c>
      <c r="D38786" t="s">
        <v>119</v>
      </c>
      <c r="E38786" t="s">
        <v>92</v>
      </c>
      <c r="F38786" t="s">
        <v>92</v>
      </c>
      <c r="G38786" t="s">
        <v>52825</v>
      </c>
      <c r="H38786" t="s">
        <v>94</v>
      </c>
      <c r="I38786" t="s">
        <v>92</v>
      </c>
      <c r="J38786" t="s">
        <v>92</v>
      </c>
      <c r="K38786" t="s">
        <v>92</v>
      </c>
      <c r="L38786" t="s">
        <v>95</v>
      </c>
      <c r="P38786" s="1">
        <v>389300</v>
      </c>
      <c r="V38786" t="s">
        <v>97</v>
      </c>
      <c r="W38786">
        <v>330835</v>
      </c>
      <c r="X38786">
        <v>0</v>
      </c>
      <c r="Y38786">
        <v>180.88</v>
      </c>
      <c r="Z38786" t="s">
        <v>92</v>
      </c>
      <c r="AA38786">
        <v>0</v>
      </c>
      <c r="AB38786">
        <v>0</v>
      </c>
      <c r="AC38786">
        <v>0</v>
      </c>
      <c r="AD38786">
        <v>0</v>
      </c>
      <c r="AE38786">
        <v>0</v>
      </c>
      <c r="AF38786" t="s">
        <v>92</v>
      </c>
      <c r="AG38786">
        <v>0</v>
      </c>
      <c r="AH38786" t="s">
        <v>98</v>
      </c>
      <c r="AI38786" t="s">
        <v>92</v>
      </c>
      <c r="AJ38786" t="s">
        <v>92</v>
      </c>
      <c r="AL38786" t="s">
        <v>100</v>
      </c>
      <c r="AM38786">
        <v>330835</v>
      </c>
      <c r="BU38786">
        <v>0</v>
      </c>
      <c r="BV38786" s="1">
        <v>389300</v>
      </c>
      <c r="BW38786" t="s">
        <v>95</v>
      </c>
      <c r="BY38786" s="1">
        <v>330835</v>
      </c>
      <c r="BZ38786" s="1">
        <v>0</v>
      </c>
      <c r="CA38786" t="s">
        <v>95</v>
      </c>
      <c r="CD38786">
        <v>48465</v>
      </c>
      <c r="CF38786">
        <v>27400</v>
      </c>
      <c r="CG38786" s="2">
        <v>45000</v>
      </c>
    </row>
    <row r="38787" spans="2:86" x14ac:dyDescent="0.3">
      <c r="B38787" t="s">
        <v>52819</v>
      </c>
      <c r="C38787" t="s">
        <v>125</v>
      </c>
      <c r="D38787" t="s">
        <v>126</v>
      </c>
      <c r="E38787" t="s">
        <v>92</v>
      </c>
      <c r="F38787" t="s">
        <v>92</v>
      </c>
      <c r="G38787" t="s">
        <v>52826</v>
      </c>
      <c r="H38787" t="s">
        <v>94</v>
      </c>
      <c r="I38787" t="s">
        <v>92</v>
      </c>
      <c r="J38787" t="s">
        <v>92</v>
      </c>
      <c r="K38787" t="s">
        <v>92</v>
      </c>
      <c r="L38787" t="s">
        <v>95</v>
      </c>
      <c r="P38787" s="1">
        <v>176200</v>
      </c>
      <c r="V38787" t="s">
        <v>97</v>
      </c>
      <c r="W38787">
        <v>176000</v>
      </c>
      <c r="X38787">
        <v>0</v>
      </c>
      <c r="Y38787">
        <v>99.44</v>
      </c>
      <c r="Z38787" t="s">
        <v>100</v>
      </c>
      <c r="AA38787">
        <v>0</v>
      </c>
      <c r="AB38787">
        <v>0</v>
      </c>
      <c r="AC38787">
        <v>0</v>
      </c>
      <c r="AD38787">
        <v>0</v>
      </c>
      <c r="AE38787">
        <v>0</v>
      </c>
      <c r="AF38787" t="s">
        <v>92</v>
      </c>
      <c r="AG38787">
        <v>0</v>
      </c>
      <c r="AH38787" t="s">
        <v>98</v>
      </c>
      <c r="AI38787" t="s">
        <v>92</v>
      </c>
      <c r="AJ38787" t="s">
        <v>100</v>
      </c>
      <c r="AL38787" t="s">
        <v>100</v>
      </c>
      <c r="AM38787">
        <v>176000</v>
      </c>
      <c r="BU38787">
        <v>0</v>
      </c>
      <c r="BV38787" s="1">
        <v>176200</v>
      </c>
      <c r="BW38787" t="s">
        <v>95</v>
      </c>
      <c r="BY38787" s="1">
        <v>176000</v>
      </c>
      <c r="BZ38787" s="1">
        <v>0</v>
      </c>
      <c r="CA38787" t="s">
        <v>173</v>
      </c>
      <c r="CD38787">
        <v>200</v>
      </c>
      <c r="CF38787">
        <v>12400</v>
      </c>
      <c r="CG38787" s="2">
        <v>45023</v>
      </c>
    </row>
    <row r="38788" spans="2:86" x14ac:dyDescent="0.3">
      <c r="B38788" t="s">
        <v>52819</v>
      </c>
      <c r="C38788" t="s">
        <v>133</v>
      </c>
      <c r="D38788" t="s">
        <v>134</v>
      </c>
      <c r="E38788" t="s">
        <v>92</v>
      </c>
      <c r="F38788" t="s">
        <v>92</v>
      </c>
      <c r="G38788" t="s">
        <v>52827</v>
      </c>
      <c r="H38788" t="s">
        <v>94</v>
      </c>
      <c r="I38788" t="s">
        <v>92</v>
      </c>
      <c r="J38788" t="s">
        <v>92</v>
      </c>
      <c r="K38788" t="s">
        <v>92</v>
      </c>
      <c r="L38788" t="s">
        <v>95</v>
      </c>
      <c r="P38788" s="1">
        <v>229600</v>
      </c>
      <c r="V38788" t="s">
        <v>97</v>
      </c>
      <c r="W38788">
        <v>225800</v>
      </c>
      <c r="X38788">
        <v>0</v>
      </c>
      <c r="Y38788">
        <v>123.46</v>
      </c>
      <c r="Z38788" t="s">
        <v>100</v>
      </c>
      <c r="AA38788">
        <v>0</v>
      </c>
      <c r="AB38788">
        <v>0</v>
      </c>
      <c r="AC38788">
        <v>0</v>
      </c>
      <c r="AD38788">
        <v>0</v>
      </c>
      <c r="AE38788">
        <v>0</v>
      </c>
      <c r="AF38788" t="s">
        <v>92</v>
      </c>
      <c r="AG38788">
        <v>0</v>
      </c>
      <c r="AH38788" t="s">
        <v>98</v>
      </c>
      <c r="AI38788" t="s">
        <v>92</v>
      </c>
      <c r="AJ38788" t="s">
        <v>100</v>
      </c>
      <c r="AL38788" t="s">
        <v>100</v>
      </c>
      <c r="AM38788">
        <v>225800</v>
      </c>
      <c r="BU38788">
        <v>0</v>
      </c>
      <c r="BV38788" s="1">
        <v>229600</v>
      </c>
      <c r="BW38788" t="s">
        <v>95</v>
      </c>
      <c r="BY38788" s="1">
        <v>225800</v>
      </c>
      <c r="BZ38788" s="1">
        <v>0</v>
      </c>
      <c r="CA38788" t="s">
        <v>173</v>
      </c>
      <c r="CD38788">
        <v>3800</v>
      </c>
      <c r="CE38788" t="s">
        <v>52828</v>
      </c>
      <c r="CF38788">
        <v>21400</v>
      </c>
      <c r="CG38788" s="2">
        <v>45054</v>
      </c>
    </row>
    <row r="38789" spans="2:86" x14ac:dyDescent="0.3">
      <c r="B38789" t="s">
        <v>52819</v>
      </c>
      <c r="C38789" t="s">
        <v>139</v>
      </c>
      <c r="D38789" t="s">
        <v>140</v>
      </c>
      <c r="E38789" t="s">
        <v>92</v>
      </c>
      <c r="F38789" t="s">
        <v>92</v>
      </c>
      <c r="G38789" t="s">
        <v>52829</v>
      </c>
      <c r="H38789" t="s">
        <v>94</v>
      </c>
      <c r="I38789" t="s">
        <v>92</v>
      </c>
      <c r="J38789" t="s">
        <v>92</v>
      </c>
      <c r="K38789" t="s">
        <v>92</v>
      </c>
      <c r="L38789" t="s">
        <v>95</v>
      </c>
      <c r="P38789" s="1">
        <v>227400</v>
      </c>
      <c r="V38789" t="s">
        <v>97</v>
      </c>
      <c r="W38789">
        <v>226900</v>
      </c>
      <c r="X38789">
        <v>0</v>
      </c>
      <c r="Y38789">
        <v>128.19</v>
      </c>
      <c r="Z38789" t="s">
        <v>100</v>
      </c>
      <c r="AA38789">
        <v>0</v>
      </c>
      <c r="AB38789">
        <v>0</v>
      </c>
      <c r="AC38789">
        <v>0</v>
      </c>
      <c r="AD38789">
        <v>0</v>
      </c>
      <c r="AE38789">
        <v>0</v>
      </c>
      <c r="AF38789" t="s">
        <v>92</v>
      </c>
      <c r="AG38789">
        <v>0</v>
      </c>
      <c r="AH38789" t="s">
        <v>98</v>
      </c>
      <c r="AI38789" t="s">
        <v>92</v>
      </c>
      <c r="AJ38789" t="s">
        <v>100</v>
      </c>
      <c r="AL38789" t="s">
        <v>100</v>
      </c>
      <c r="AM38789">
        <v>226900</v>
      </c>
      <c r="BU38789">
        <v>0</v>
      </c>
      <c r="BV38789" s="1">
        <v>227400</v>
      </c>
      <c r="BW38789" t="s">
        <v>95</v>
      </c>
      <c r="BY38789" s="1">
        <v>226900</v>
      </c>
      <c r="BZ38789" s="1">
        <v>0</v>
      </c>
      <c r="CA38789" t="s">
        <v>173</v>
      </c>
      <c r="CD38789">
        <v>500</v>
      </c>
      <c r="CF38789">
        <v>9900</v>
      </c>
      <c r="CG38789" s="2">
        <v>45094</v>
      </c>
    </row>
    <row r="38790" spans="2:86" x14ac:dyDescent="0.3">
      <c r="B38790" t="s">
        <v>52819</v>
      </c>
      <c r="C38790" t="s">
        <v>144</v>
      </c>
      <c r="D38790" t="s">
        <v>145</v>
      </c>
      <c r="E38790" t="s">
        <v>92</v>
      </c>
      <c r="F38790" t="s">
        <v>92</v>
      </c>
      <c r="G38790" t="s">
        <v>52830</v>
      </c>
      <c r="H38790" t="s">
        <v>94</v>
      </c>
      <c r="I38790" t="s">
        <v>92</v>
      </c>
      <c r="J38790" t="s">
        <v>92</v>
      </c>
      <c r="K38790" t="s">
        <v>92</v>
      </c>
      <c r="L38790" t="s">
        <v>95</v>
      </c>
      <c r="P38790" s="1">
        <v>337000</v>
      </c>
      <c r="V38790" t="s">
        <v>97</v>
      </c>
      <c r="W38790">
        <v>290000</v>
      </c>
      <c r="X38790">
        <v>0</v>
      </c>
      <c r="Y38790">
        <v>158.56</v>
      </c>
      <c r="Z38790" t="s">
        <v>100</v>
      </c>
      <c r="AA38790">
        <v>0</v>
      </c>
      <c r="AB38790">
        <v>0</v>
      </c>
      <c r="AC38790">
        <v>0</v>
      </c>
      <c r="AD38790">
        <v>0</v>
      </c>
      <c r="AE38790">
        <v>0</v>
      </c>
      <c r="AF38790" t="s">
        <v>92</v>
      </c>
      <c r="AG38790">
        <v>0</v>
      </c>
      <c r="AH38790" t="s">
        <v>98</v>
      </c>
      <c r="AI38790" t="s">
        <v>92</v>
      </c>
      <c r="AJ38790" t="s">
        <v>100</v>
      </c>
      <c r="AL38790" t="s">
        <v>100</v>
      </c>
      <c r="AM38790">
        <v>290000</v>
      </c>
      <c r="BU38790">
        <v>0</v>
      </c>
      <c r="BV38790" s="1">
        <v>337000</v>
      </c>
      <c r="BW38790" t="s">
        <v>95</v>
      </c>
      <c r="BY38790" s="1">
        <v>290000</v>
      </c>
      <c r="BZ38790" s="1">
        <v>0</v>
      </c>
      <c r="CA38790" t="s">
        <v>173</v>
      </c>
      <c r="CD38790">
        <v>47000</v>
      </c>
      <c r="CF38790">
        <v>20700</v>
      </c>
      <c r="CG38790" s="2">
        <v>45111</v>
      </c>
    </row>
    <row r="38791" spans="2:86" hidden="1" x14ac:dyDescent="0.3">
      <c r="B38791" t="s">
        <v>52819</v>
      </c>
      <c r="C38791" t="s">
        <v>148</v>
      </c>
      <c r="D38791" t="s">
        <v>149</v>
      </c>
      <c r="E38791" t="s">
        <v>92</v>
      </c>
      <c r="F38791" t="s">
        <v>92</v>
      </c>
      <c r="G38791" t="s">
        <v>52831</v>
      </c>
      <c r="H38791" t="s">
        <v>94</v>
      </c>
      <c r="I38791" t="s">
        <v>92</v>
      </c>
      <c r="J38791" t="s">
        <v>92</v>
      </c>
      <c r="K38791" t="s">
        <v>92</v>
      </c>
      <c r="L38791" t="s">
        <v>95</v>
      </c>
      <c r="P38791" s="1">
        <v>358400</v>
      </c>
      <c r="V38791" t="s">
        <v>97</v>
      </c>
      <c r="W38791">
        <v>356400</v>
      </c>
      <c r="X38791">
        <v>0</v>
      </c>
      <c r="Y38791">
        <v>194.86</v>
      </c>
      <c r="Z38791" t="s">
        <v>92</v>
      </c>
      <c r="AA38791">
        <v>0</v>
      </c>
      <c r="AB38791">
        <v>0</v>
      </c>
      <c r="AC38791">
        <v>0</v>
      </c>
      <c r="AD38791">
        <v>0</v>
      </c>
      <c r="AE38791">
        <v>0</v>
      </c>
      <c r="AF38791" t="s">
        <v>92</v>
      </c>
      <c r="AG38791">
        <v>0</v>
      </c>
      <c r="AH38791" t="s">
        <v>98</v>
      </c>
      <c r="AI38791" t="s">
        <v>92</v>
      </c>
      <c r="AJ38791" t="s">
        <v>92</v>
      </c>
      <c r="AL38791" t="s">
        <v>100</v>
      </c>
      <c r="AM38791">
        <v>356400</v>
      </c>
      <c r="BU38791">
        <v>0</v>
      </c>
      <c r="BV38791" s="1">
        <v>358400</v>
      </c>
      <c r="BW38791" t="s">
        <v>95</v>
      </c>
      <c r="BY38791" s="1">
        <v>356400</v>
      </c>
      <c r="BZ38791" s="1">
        <v>0</v>
      </c>
      <c r="CA38791" t="s">
        <v>95</v>
      </c>
      <c r="CD38791">
        <v>2000</v>
      </c>
      <c r="CF38791">
        <v>15500</v>
      </c>
      <c r="CG38791" s="2">
        <v>45155</v>
      </c>
    </row>
    <row r="38792" spans="2:86" hidden="1" x14ac:dyDescent="0.3">
      <c r="B38792" t="s">
        <v>52819</v>
      </c>
      <c r="C38792" t="s">
        <v>152</v>
      </c>
      <c r="D38792" t="s">
        <v>153</v>
      </c>
      <c r="G38792" t="s">
        <v>52832</v>
      </c>
      <c r="H38792" t="s">
        <v>94</v>
      </c>
      <c r="BU38792">
        <v>0</v>
      </c>
      <c r="BY38792" s="1">
        <v>0</v>
      </c>
      <c r="BZ38792" s="1">
        <v>0</v>
      </c>
      <c r="CG38792" s="2"/>
    </row>
    <row r="38793" spans="2:86" hidden="1" x14ac:dyDescent="0.3">
      <c r="B38793" t="s">
        <v>52833</v>
      </c>
      <c r="C38793" t="s">
        <v>90</v>
      </c>
      <c r="D38793" t="s">
        <v>91</v>
      </c>
      <c r="E38793" t="s">
        <v>92</v>
      </c>
      <c r="F38793" t="s">
        <v>92</v>
      </c>
      <c r="G38793" t="s">
        <v>52834</v>
      </c>
      <c r="H38793" t="s">
        <v>94</v>
      </c>
      <c r="I38793" t="s">
        <v>92</v>
      </c>
      <c r="J38793" t="s">
        <v>92</v>
      </c>
      <c r="K38793" t="s">
        <v>92</v>
      </c>
      <c r="L38793" t="s">
        <v>95</v>
      </c>
      <c r="P38793" s="1">
        <v>90120</v>
      </c>
      <c r="T38793" t="s">
        <v>52835</v>
      </c>
      <c r="V38793" t="s">
        <v>97</v>
      </c>
      <c r="Y38793">
        <v>0</v>
      </c>
      <c r="Z38793" t="s">
        <v>159</v>
      </c>
      <c r="AF38793" t="s">
        <v>159</v>
      </c>
      <c r="AH38793" t="s">
        <v>98</v>
      </c>
      <c r="AI38793" t="s">
        <v>159</v>
      </c>
      <c r="AJ38793" t="s">
        <v>92</v>
      </c>
      <c r="AL38793" t="s">
        <v>92</v>
      </c>
      <c r="AM38793">
        <v>90120</v>
      </c>
      <c r="BU38793">
        <v>0</v>
      </c>
      <c r="BV38793" s="1">
        <v>90120</v>
      </c>
      <c r="BW38793" t="s">
        <v>95</v>
      </c>
      <c r="BY38793" s="1">
        <v>90120</v>
      </c>
      <c r="BZ38793" s="1">
        <v>0</v>
      </c>
      <c r="CA38793" t="s">
        <v>95</v>
      </c>
      <c r="CD38793">
        <v>150</v>
      </c>
      <c r="CF38793">
        <v>3500</v>
      </c>
      <c r="CG38793" s="2">
        <v>44931</v>
      </c>
    </row>
    <row r="38794" spans="2:86" hidden="1" x14ac:dyDescent="0.3">
      <c r="B38794" t="s">
        <v>52833</v>
      </c>
      <c r="C38794" t="s">
        <v>103</v>
      </c>
      <c r="D38794" t="s">
        <v>104</v>
      </c>
      <c r="G38794" t="s">
        <v>52836</v>
      </c>
      <c r="H38794" t="s">
        <v>94</v>
      </c>
      <c r="T38794" t="s">
        <v>52835</v>
      </c>
      <c r="BU38794">
        <v>0</v>
      </c>
      <c r="BY38794" s="1">
        <v>0</v>
      </c>
      <c r="BZ38794" s="1">
        <v>0</v>
      </c>
      <c r="CG38794" s="2"/>
    </row>
    <row r="38795" spans="2:86" hidden="1" x14ac:dyDescent="0.3">
      <c r="B38795" t="s">
        <v>52833</v>
      </c>
      <c r="C38795" t="s">
        <v>106</v>
      </c>
      <c r="D38795" t="s">
        <v>107</v>
      </c>
      <c r="G38795" t="s">
        <v>52837</v>
      </c>
      <c r="H38795" t="s">
        <v>94</v>
      </c>
      <c r="T38795" t="s">
        <v>52835</v>
      </c>
      <c r="BU38795">
        <v>0</v>
      </c>
      <c r="BY38795" s="1">
        <v>0</v>
      </c>
      <c r="BZ38795" s="1">
        <v>0</v>
      </c>
      <c r="CG38795" s="2"/>
    </row>
    <row r="38796" spans="2:86" hidden="1" x14ac:dyDescent="0.3">
      <c r="B38796" t="s">
        <v>52833</v>
      </c>
      <c r="C38796" t="s">
        <v>109</v>
      </c>
      <c r="D38796" t="s">
        <v>110</v>
      </c>
      <c r="G38796" t="s">
        <v>52838</v>
      </c>
      <c r="H38796" t="s">
        <v>94</v>
      </c>
      <c r="T38796" t="s">
        <v>52835</v>
      </c>
      <c r="BU38796">
        <v>0</v>
      </c>
      <c r="BY38796" s="1">
        <v>0</v>
      </c>
      <c r="BZ38796" s="1">
        <v>0</v>
      </c>
      <c r="CG38796" s="2"/>
    </row>
    <row r="38797" spans="2:86" hidden="1" x14ac:dyDescent="0.3">
      <c r="B38797" t="s">
        <v>52833</v>
      </c>
      <c r="C38797" t="s">
        <v>112</v>
      </c>
      <c r="D38797" t="s">
        <v>113</v>
      </c>
      <c r="E38797" t="s">
        <v>92</v>
      </c>
      <c r="F38797" t="s">
        <v>92</v>
      </c>
      <c r="G38797" t="s">
        <v>52839</v>
      </c>
      <c r="H38797" t="s">
        <v>94</v>
      </c>
      <c r="I38797" t="s">
        <v>92</v>
      </c>
      <c r="J38797" t="s">
        <v>92</v>
      </c>
      <c r="K38797" t="s">
        <v>92</v>
      </c>
      <c r="L38797" t="s">
        <v>95</v>
      </c>
      <c r="P38797" s="1">
        <v>91340</v>
      </c>
      <c r="T38797" t="s">
        <v>52835</v>
      </c>
      <c r="V38797" t="s">
        <v>97</v>
      </c>
      <c r="W38797">
        <v>91340</v>
      </c>
      <c r="X38797">
        <v>0</v>
      </c>
      <c r="Y38797">
        <v>26.96</v>
      </c>
      <c r="Z38797" t="s">
        <v>92</v>
      </c>
      <c r="AA38797">
        <v>0</v>
      </c>
      <c r="AB38797">
        <v>0</v>
      </c>
      <c r="AC38797">
        <v>0</v>
      </c>
      <c r="AD38797">
        <v>0</v>
      </c>
      <c r="AE38797">
        <v>0</v>
      </c>
      <c r="AF38797" t="s">
        <v>92</v>
      </c>
      <c r="AG38797">
        <v>0</v>
      </c>
      <c r="AH38797" t="s">
        <v>98</v>
      </c>
      <c r="AI38797" t="s">
        <v>92</v>
      </c>
      <c r="AJ38797" t="s">
        <v>92</v>
      </c>
      <c r="AL38797" t="s">
        <v>100</v>
      </c>
      <c r="AM38797">
        <v>91340</v>
      </c>
      <c r="BU38797">
        <v>0</v>
      </c>
      <c r="BV38797" s="1">
        <v>91340</v>
      </c>
      <c r="BW38797" t="s">
        <v>95</v>
      </c>
      <c r="BY38797" s="1">
        <v>91340</v>
      </c>
      <c r="BZ38797" s="1">
        <v>0</v>
      </c>
      <c r="CA38797" t="s">
        <v>95</v>
      </c>
      <c r="CD38797">
        <v>150</v>
      </c>
      <c r="CF38797">
        <v>3300</v>
      </c>
      <c r="CG38797" s="2">
        <v>44975</v>
      </c>
    </row>
    <row r="38798" spans="2:86" hidden="1" x14ac:dyDescent="0.3">
      <c r="B38798" t="s">
        <v>52833</v>
      </c>
      <c r="C38798" t="s">
        <v>118</v>
      </c>
      <c r="D38798" t="s">
        <v>119</v>
      </c>
      <c r="E38798" t="s">
        <v>92</v>
      </c>
      <c r="F38798" t="s">
        <v>92</v>
      </c>
      <c r="G38798" t="s">
        <v>52840</v>
      </c>
      <c r="H38798" t="s">
        <v>94</v>
      </c>
      <c r="I38798" t="s">
        <v>92</v>
      </c>
      <c r="J38798" t="s">
        <v>92</v>
      </c>
      <c r="K38798" t="s">
        <v>92</v>
      </c>
      <c r="L38798" t="s">
        <v>95</v>
      </c>
      <c r="P38798" s="1">
        <v>159950</v>
      </c>
      <c r="T38798" t="s">
        <v>52835</v>
      </c>
      <c r="V38798" t="s">
        <v>97</v>
      </c>
      <c r="Y38798">
        <v>0</v>
      </c>
      <c r="Z38798" t="s">
        <v>159</v>
      </c>
      <c r="AF38798" t="s">
        <v>159</v>
      </c>
      <c r="AH38798" t="s">
        <v>98</v>
      </c>
      <c r="AI38798" t="s">
        <v>159</v>
      </c>
      <c r="AJ38798" t="s">
        <v>92</v>
      </c>
      <c r="AL38798" t="s">
        <v>92</v>
      </c>
      <c r="AM38798">
        <v>159950</v>
      </c>
      <c r="BU38798">
        <v>0</v>
      </c>
      <c r="BV38798" s="1">
        <v>159950</v>
      </c>
      <c r="BW38798" t="s">
        <v>95</v>
      </c>
      <c r="BY38798" s="1">
        <v>159950</v>
      </c>
      <c r="BZ38798" s="1">
        <v>0</v>
      </c>
      <c r="CA38798" t="s">
        <v>95</v>
      </c>
      <c r="CD38798">
        <v>100</v>
      </c>
      <c r="CF38798">
        <v>7000</v>
      </c>
      <c r="CG38798" s="2">
        <v>45003</v>
      </c>
    </row>
    <row r="38799" spans="2:86" hidden="1" x14ac:dyDescent="0.3">
      <c r="B38799" t="s">
        <v>52833</v>
      </c>
      <c r="C38799" t="s">
        <v>125</v>
      </c>
      <c r="D38799" t="s">
        <v>126</v>
      </c>
      <c r="E38799" t="s">
        <v>92</v>
      </c>
      <c r="F38799" t="s">
        <v>92</v>
      </c>
      <c r="G38799" t="s">
        <v>52841</v>
      </c>
      <c r="H38799" t="s">
        <v>94</v>
      </c>
      <c r="I38799" t="s">
        <v>92</v>
      </c>
      <c r="J38799" t="s">
        <v>92</v>
      </c>
      <c r="K38799" t="s">
        <v>92</v>
      </c>
      <c r="L38799" t="s">
        <v>95</v>
      </c>
      <c r="P38799" s="1">
        <v>88710</v>
      </c>
      <c r="T38799" t="s">
        <v>52835</v>
      </c>
      <c r="V38799" t="s">
        <v>97</v>
      </c>
      <c r="W38799">
        <v>88710</v>
      </c>
      <c r="X38799">
        <v>0</v>
      </c>
      <c r="Y38799">
        <v>24.44</v>
      </c>
      <c r="Z38799" t="s">
        <v>92</v>
      </c>
      <c r="AA38799">
        <v>0</v>
      </c>
      <c r="AB38799">
        <v>0</v>
      </c>
      <c r="AC38799">
        <v>0</v>
      </c>
      <c r="AD38799">
        <v>0</v>
      </c>
      <c r="AE38799">
        <v>0</v>
      </c>
      <c r="AF38799" t="s">
        <v>92</v>
      </c>
      <c r="AG38799">
        <v>0</v>
      </c>
      <c r="AH38799" t="s">
        <v>98</v>
      </c>
      <c r="AI38799" t="s">
        <v>92</v>
      </c>
      <c r="AJ38799" t="s">
        <v>92</v>
      </c>
      <c r="AL38799" t="s">
        <v>100</v>
      </c>
      <c r="AM38799">
        <v>88710</v>
      </c>
      <c r="BU38799">
        <v>0</v>
      </c>
      <c r="BV38799" s="1">
        <v>88710</v>
      </c>
      <c r="BW38799" t="s">
        <v>95</v>
      </c>
      <c r="BY38799" s="1">
        <v>88710</v>
      </c>
      <c r="BZ38799" s="1">
        <v>0</v>
      </c>
      <c r="CA38799" t="s">
        <v>95</v>
      </c>
      <c r="CD38799">
        <v>50</v>
      </c>
      <c r="CF38799">
        <v>3700</v>
      </c>
      <c r="CG38799" s="2">
        <v>45024</v>
      </c>
    </row>
    <row r="38800" spans="2:86" hidden="1" x14ac:dyDescent="0.3">
      <c r="B38800" t="s">
        <v>52833</v>
      </c>
      <c r="C38800" t="s">
        <v>133</v>
      </c>
      <c r="D38800" t="s">
        <v>134</v>
      </c>
      <c r="E38800" t="s">
        <v>92</v>
      </c>
      <c r="F38800" t="s">
        <v>92</v>
      </c>
      <c r="G38800" t="s">
        <v>52842</v>
      </c>
      <c r="H38800" t="s">
        <v>94</v>
      </c>
      <c r="I38800" t="s">
        <v>92</v>
      </c>
      <c r="J38800" t="s">
        <v>92</v>
      </c>
      <c r="K38800" t="s">
        <v>92</v>
      </c>
      <c r="L38800" t="s">
        <v>95</v>
      </c>
      <c r="P38800" s="1">
        <v>98960</v>
      </c>
      <c r="T38800" t="s">
        <v>52835</v>
      </c>
      <c r="V38800" t="s">
        <v>97</v>
      </c>
      <c r="W38800">
        <v>98960</v>
      </c>
      <c r="X38800">
        <v>0</v>
      </c>
      <c r="Y38800">
        <v>26.38</v>
      </c>
      <c r="Z38800" t="s">
        <v>92</v>
      </c>
      <c r="AA38800">
        <v>0</v>
      </c>
      <c r="AB38800">
        <v>0</v>
      </c>
      <c r="AC38800">
        <v>0</v>
      </c>
      <c r="AD38800">
        <v>0</v>
      </c>
      <c r="AE38800">
        <v>0</v>
      </c>
      <c r="AF38800" t="s">
        <v>92</v>
      </c>
      <c r="AG38800">
        <v>0</v>
      </c>
      <c r="AH38800" t="s">
        <v>98</v>
      </c>
      <c r="AI38800" t="s">
        <v>92</v>
      </c>
      <c r="AJ38800" t="s">
        <v>92</v>
      </c>
      <c r="AL38800" t="s">
        <v>100</v>
      </c>
      <c r="AM38800">
        <v>98960</v>
      </c>
      <c r="BU38800">
        <v>0</v>
      </c>
      <c r="BV38800" s="1">
        <v>98960</v>
      </c>
      <c r="BW38800" t="s">
        <v>95</v>
      </c>
      <c r="BY38800" s="1">
        <v>98960</v>
      </c>
      <c r="BZ38800" s="1">
        <v>0</v>
      </c>
      <c r="CA38800" t="s">
        <v>95</v>
      </c>
      <c r="CD38800">
        <v>200</v>
      </c>
      <c r="CE38800" t="s">
        <v>52843</v>
      </c>
      <c r="CF38800">
        <v>3500</v>
      </c>
      <c r="CG38800" s="2">
        <v>45077</v>
      </c>
      <c r="CH38800" t="s">
        <v>52844</v>
      </c>
    </row>
    <row r="38801" spans="2:86" hidden="1" x14ac:dyDescent="0.3">
      <c r="B38801" t="s">
        <v>52833</v>
      </c>
      <c r="C38801" t="s">
        <v>139</v>
      </c>
      <c r="D38801" t="s">
        <v>140</v>
      </c>
      <c r="E38801" t="s">
        <v>92</v>
      </c>
      <c r="F38801" t="s">
        <v>92</v>
      </c>
      <c r="G38801" t="s">
        <v>52845</v>
      </c>
      <c r="H38801" t="s">
        <v>94</v>
      </c>
      <c r="I38801" t="s">
        <v>92</v>
      </c>
      <c r="J38801" t="s">
        <v>92</v>
      </c>
      <c r="K38801" t="s">
        <v>92</v>
      </c>
      <c r="L38801" t="s">
        <v>95</v>
      </c>
      <c r="P38801" s="1">
        <v>176560</v>
      </c>
      <c r="T38801" t="s">
        <v>52835</v>
      </c>
      <c r="V38801" t="s">
        <v>97</v>
      </c>
      <c r="W38801">
        <v>176560</v>
      </c>
      <c r="X38801">
        <v>0</v>
      </c>
      <c r="Y38801">
        <v>48.64</v>
      </c>
      <c r="Z38801" t="s">
        <v>92</v>
      </c>
      <c r="AA38801">
        <v>0</v>
      </c>
      <c r="AB38801">
        <v>0</v>
      </c>
      <c r="AC38801">
        <v>0</v>
      </c>
      <c r="AD38801">
        <v>0</v>
      </c>
      <c r="AE38801">
        <v>0</v>
      </c>
      <c r="AF38801" t="s">
        <v>92</v>
      </c>
      <c r="AG38801">
        <v>0</v>
      </c>
      <c r="AH38801" t="s">
        <v>98</v>
      </c>
      <c r="AI38801" t="s">
        <v>92</v>
      </c>
      <c r="AJ38801" t="s">
        <v>92</v>
      </c>
      <c r="AL38801" t="s">
        <v>100</v>
      </c>
      <c r="AM38801">
        <v>176560</v>
      </c>
      <c r="BU38801">
        <v>0</v>
      </c>
      <c r="BV38801" s="1">
        <v>176560</v>
      </c>
      <c r="BW38801" t="s">
        <v>95</v>
      </c>
      <c r="BY38801" s="1">
        <v>176560</v>
      </c>
      <c r="BZ38801" s="1">
        <v>0</v>
      </c>
      <c r="CA38801" t="s">
        <v>95</v>
      </c>
      <c r="CD38801">
        <v>200</v>
      </c>
      <c r="CF38801">
        <v>5000</v>
      </c>
      <c r="CG38801" s="2">
        <v>45101</v>
      </c>
    </row>
    <row r="38802" spans="2:86" hidden="1" x14ac:dyDescent="0.3">
      <c r="B38802" t="s">
        <v>52833</v>
      </c>
      <c r="C38802" t="s">
        <v>144</v>
      </c>
      <c r="D38802" t="s">
        <v>145</v>
      </c>
      <c r="E38802" t="s">
        <v>92</v>
      </c>
      <c r="F38802" t="s">
        <v>92</v>
      </c>
      <c r="G38802" t="s">
        <v>52846</v>
      </c>
      <c r="H38802" t="s">
        <v>94</v>
      </c>
      <c r="I38802" t="s">
        <v>92</v>
      </c>
      <c r="J38802" t="s">
        <v>92</v>
      </c>
      <c r="K38802" t="s">
        <v>92</v>
      </c>
      <c r="L38802" t="s">
        <v>95</v>
      </c>
      <c r="P38802" s="1">
        <v>173300</v>
      </c>
      <c r="T38802" t="s">
        <v>52835</v>
      </c>
      <c r="V38802" t="s">
        <v>97</v>
      </c>
      <c r="W38802">
        <v>173300</v>
      </c>
      <c r="X38802">
        <v>0</v>
      </c>
      <c r="Y38802">
        <v>48.61</v>
      </c>
      <c r="Z38802" t="s">
        <v>92</v>
      </c>
      <c r="AA38802">
        <v>0</v>
      </c>
      <c r="AB38802">
        <v>0</v>
      </c>
      <c r="AC38802">
        <v>0</v>
      </c>
      <c r="AD38802">
        <v>0</v>
      </c>
      <c r="AE38802">
        <v>0</v>
      </c>
      <c r="AF38802" t="s">
        <v>92</v>
      </c>
      <c r="AG38802">
        <v>0</v>
      </c>
      <c r="AH38802" t="s">
        <v>98</v>
      </c>
      <c r="AI38802" t="s">
        <v>92</v>
      </c>
      <c r="AJ38802" t="s">
        <v>92</v>
      </c>
      <c r="AL38802" t="s">
        <v>100</v>
      </c>
      <c r="AM38802">
        <v>173300</v>
      </c>
      <c r="BU38802">
        <v>0</v>
      </c>
      <c r="BV38802" s="1">
        <v>173300</v>
      </c>
      <c r="BW38802" t="s">
        <v>95</v>
      </c>
      <c r="BY38802" s="1">
        <v>173300</v>
      </c>
      <c r="BZ38802" s="1">
        <v>0</v>
      </c>
      <c r="CA38802" t="s">
        <v>95</v>
      </c>
      <c r="CD38802">
        <v>200</v>
      </c>
      <c r="CF38802">
        <v>4900</v>
      </c>
      <c r="CG38802" s="2">
        <v>45116</v>
      </c>
    </row>
    <row r="38803" spans="2:86" hidden="1" x14ac:dyDescent="0.3">
      <c r="B38803" t="s">
        <v>52833</v>
      </c>
      <c r="C38803" t="s">
        <v>148</v>
      </c>
      <c r="D38803" t="s">
        <v>149</v>
      </c>
      <c r="E38803" t="s">
        <v>92</v>
      </c>
      <c r="F38803" t="s">
        <v>92</v>
      </c>
      <c r="G38803" t="s">
        <v>52847</v>
      </c>
      <c r="H38803" t="s">
        <v>94</v>
      </c>
      <c r="I38803" t="s">
        <v>92</v>
      </c>
      <c r="J38803" t="s">
        <v>92</v>
      </c>
      <c r="K38803" t="s">
        <v>92</v>
      </c>
      <c r="L38803" t="s">
        <v>95</v>
      </c>
      <c r="P38803" s="1">
        <v>238580</v>
      </c>
      <c r="T38803" t="s">
        <v>52835</v>
      </c>
      <c r="V38803" t="s">
        <v>97</v>
      </c>
      <c r="Y38803">
        <v>0</v>
      </c>
      <c r="Z38803" t="s">
        <v>159</v>
      </c>
      <c r="AF38803" t="s">
        <v>159</v>
      </c>
      <c r="AH38803" t="s">
        <v>98</v>
      </c>
      <c r="AI38803" t="s">
        <v>159</v>
      </c>
      <c r="AJ38803" t="s">
        <v>92</v>
      </c>
      <c r="AK38803" t="s">
        <v>52848</v>
      </c>
      <c r="AL38803" t="s">
        <v>92</v>
      </c>
      <c r="AM38803">
        <v>238580</v>
      </c>
      <c r="BU38803">
        <v>0</v>
      </c>
      <c r="BV38803" s="1">
        <v>238580</v>
      </c>
      <c r="BW38803" t="s">
        <v>95</v>
      </c>
      <c r="BY38803" s="1">
        <v>238580</v>
      </c>
      <c r="BZ38803" s="1">
        <v>0</v>
      </c>
      <c r="CA38803" t="s">
        <v>95</v>
      </c>
      <c r="CD38803">
        <v>200</v>
      </c>
      <c r="CE38803" t="s">
        <v>147</v>
      </c>
      <c r="CF38803">
        <v>6900</v>
      </c>
      <c r="CG38803" s="2">
        <v>45154</v>
      </c>
      <c r="CH38803" t="s">
        <v>147</v>
      </c>
    </row>
    <row r="38804" spans="2:86" hidden="1" x14ac:dyDescent="0.3">
      <c r="B38804" t="s">
        <v>52833</v>
      </c>
      <c r="C38804" t="s">
        <v>152</v>
      </c>
      <c r="D38804" t="s">
        <v>153</v>
      </c>
      <c r="E38804" t="s">
        <v>92</v>
      </c>
      <c r="F38804" t="s">
        <v>92</v>
      </c>
      <c r="G38804" t="s">
        <v>52849</v>
      </c>
      <c r="H38804" t="s">
        <v>94</v>
      </c>
      <c r="I38804" t="s">
        <v>92</v>
      </c>
      <c r="J38804" t="s">
        <v>92</v>
      </c>
      <c r="K38804" t="s">
        <v>92</v>
      </c>
      <c r="L38804" t="s">
        <v>95</v>
      </c>
      <c r="P38804" s="1">
        <v>150420</v>
      </c>
      <c r="T38804" t="s">
        <v>52835</v>
      </c>
      <c r="V38804" t="s">
        <v>97</v>
      </c>
      <c r="W38804">
        <v>150420</v>
      </c>
      <c r="X38804">
        <v>0</v>
      </c>
      <c r="Y38804">
        <v>43.6</v>
      </c>
      <c r="Z38804" t="s">
        <v>92</v>
      </c>
      <c r="AA38804">
        <v>0</v>
      </c>
      <c r="AB38804">
        <v>0</v>
      </c>
      <c r="AC38804">
        <v>0</v>
      </c>
      <c r="AD38804">
        <v>0</v>
      </c>
      <c r="AE38804">
        <v>0</v>
      </c>
      <c r="AF38804" t="s">
        <v>92</v>
      </c>
      <c r="AG38804">
        <v>0</v>
      </c>
      <c r="AH38804" t="s">
        <v>98</v>
      </c>
      <c r="AI38804" t="s">
        <v>92</v>
      </c>
      <c r="AJ38804" t="s">
        <v>92</v>
      </c>
      <c r="AL38804" t="s">
        <v>100</v>
      </c>
      <c r="AM38804">
        <v>150420</v>
      </c>
      <c r="BU38804">
        <v>0</v>
      </c>
      <c r="BV38804" s="1">
        <v>150420</v>
      </c>
      <c r="BW38804" t="s">
        <v>95</v>
      </c>
      <c r="BY38804" s="1">
        <v>150420</v>
      </c>
      <c r="BZ38804" s="1">
        <v>0</v>
      </c>
      <c r="CA38804" t="s">
        <v>95</v>
      </c>
      <c r="CD38804">
        <v>200</v>
      </c>
      <c r="CE38804" t="s">
        <v>147</v>
      </c>
      <c r="CF38804">
        <v>5400</v>
      </c>
      <c r="CG38804" s="2">
        <v>45185</v>
      </c>
      <c r="CH38804" t="s">
        <v>147</v>
      </c>
    </row>
    <row r="38805" spans="2:86" hidden="1" x14ac:dyDescent="0.3">
      <c r="B38805" t="s">
        <v>52850</v>
      </c>
      <c r="C38805" t="s">
        <v>90</v>
      </c>
      <c r="D38805" t="s">
        <v>91</v>
      </c>
      <c r="E38805" t="s">
        <v>92</v>
      </c>
      <c r="F38805" t="s">
        <v>92</v>
      </c>
      <c r="G38805" t="s">
        <v>52851</v>
      </c>
      <c r="H38805" t="s">
        <v>94</v>
      </c>
      <c r="I38805" t="s">
        <v>92</v>
      </c>
      <c r="J38805" t="s">
        <v>92</v>
      </c>
      <c r="K38805" t="s">
        <v>92</v>
      </c>
      <c r="L38805" t="s">
        <v>95</v>
      </c>
      <c r="P38805" s="1">
        <v>129900</v>
      </c>
      <c r="V38805" t="s">
        <v>97</v>
      </c>
      <c r="W38805">
        <v>129900</v>
      </c>
      <c r="X38805">
        <v>0</v>
      </c>
      <c r="Y38805">
        <v>39.909999999999997</v>
      </c>
      <c r="Z38805" t="s">
        <v>92</v>
      </c>
      <c r="AA38805">
        <v>0</v>
      </c>
      <c r="AB38805">
        <v>0</v>
      </c>
      <c r="AC38805">
        <v>0</v>
      </c>
      <c r="AD38805">
        <v>0</v>
      </c>
      <c r="AE38805">
        <v>0</v>
      </c>
      <c r="AF38805" t="s">
        <v>92</v>
      </c>
      <c r="AG38805">
        <v>0</v>
      </c>
      <c r="AH38805" t="s">
        <v>98</v>
      </c>
      <c r="AI38805" t="s">
        <v>92</v>
      </c>
      <c r="AJ38805" t="s">
        <v>92</v>
      </c>
      <c r="AL38805" t="s">
        <v>100</v>
      </c>
      <c r="AM38805">
        <v>129900</v>
      </c>
      <c r="BU38805">
        <v>0</v>
      </c>
      <c r="BV38805" s="1">
        <v>129900</v>
      </c>
      <c r="BW38805" t="s">
        <v>95</v>
      </c>
      <c r="BY38805" s="1">
        <v>129900</v>
      </c>
      <c r="BZ38805" s="1">
        <v>0</v>
      </c>
      <c r="CA38805" t="s">
        <v>95</v>
      </c>
      <c r="CD38805">
        <v>0</v>
      </c>
      <c r="CF38805">
        <v>4190</v>
      </c>
      <c r="CG38805" s="2">
        <v>44957</v>
      </c>
    </row>
    <row r="38806" spans="2:86" hidden="1" x14ac:dyDescent="0.3">
      <c r="B38806" t="s">
        <v>52850</v>
      </c>
      <c r="C38806" t="s">
        <v>103</v>
      </c>
      <c r="D38806" t="s">
        <v>104</v>
      </c>
      <c r="G38806" t="s">
        <v>52852</v>
      </c>
      <c r="H38806" t="s">
        <v>94</v>
      </c>
      <c r="BU38806">
        <v>0</v>
      </c>
      <c r="BY38806" s="1">
        <v>0</v>
      </c>
      <c r="BZ38806" s="1">
        <v>0</v>
      </c>
      <c r="CG38806" s="2"/>
    </row>
    <row r="38807" spans="2:86" hidden="1" x14ac:dyDescent="0.3">
      <c r="B38807" t="s">
        <v>52850</v>
      </c>
      <c r="C38807" t="s">
        <v>106</v>
      </c>
      <c r="D38807" t="s">
        <v>107</v>
      </c>
      <c r="G38807" t="s">
        <v>52853</v>
      </c>
      <c r="H38807" t="s">
        <v>94</v>
      </c>
      <c r="BU38807">
        <v>0</v>
      </c>
      <c r="BY38807" s="1">
        <v>0</v>
      </c>
      <c r="BZ38807" s="1">
        <v>0</v>
      </c>
      <c r="CG38807" s="2"/>
    </row>
    <row r="38808" spans="2:86" hidden="1" x14ac:dyDescent="0.3">
      <c r="B38808" t="s">
        <v>52850</v>
      </c>
      <c r="C38808" t="s">
        <v>109</v>
      </c>
      <c r="D38808" t="s">
        <v>110</v>
      </c>
      <c r="G38808" t="s">
        <v>52854</v>
      </c>
      <c r="H38808" t="s">
        <v>94</v>
      </c>
      <c r="BU38808">
        <v>0</v>
      </c>
      <c r="BY38808" s="1">
        <v>0</v>
      </c>
      <c r="BZ38808" s="1">
        <v>0</v>
      </c>
      <c r="CG38808" s="2"/>
    </row>
    <row r="38809" spans="2:86" hidden="1" x14ac:dyDescent="0.3">
      <c r="B38809" t="s">
        <v>52850</v>
      </c>
      <c r="C38809" t="s">
        <v>112</v>
      </c>
      <c r="D38809" t="s">
        <v>113</v>
      </c>
      <c r="E38809" t="s">
        <v>92</v>
      </c>
      <c r="F38809" t="s">
        <v>92</v>
      </c>
      <c r="G38809" t="s">
        <v>52855</v>
      </c>
      <c r="H38809" t="s">
        <v>94</v>
      </c>
      <c r="I38809" t="s">
        <v>92</v>
      </c>
      <c r="J38809" t="s">
        <v>92</v>
      </c>
      <c r="K38809" t="s">
        <v>92</v>
      </c>
      <c r="L38809" t="s">
        <v>95</v>
      </c>
      <c r="P38809" s="1">
        <v>93300</v>
      </c>
      <c r="V38809" t="s">
        <v>97</v>
      </c>
      <c r="Y38809">
        <v>0</v>
      </c>
      <c r="Z38809" t="s">
        <v>159</v>
      </c>
      <c r="AF38809" t="s">
        <v>159</v>
      </c>
      <c r="AH38809" t="s">
        <v>98</v>
      </c>
      <c r="AI38809" t="s">
        <v>159</v>
      </c>
      <c r="AJ38809" t="s">
        <v>92</v>
      </c>
      <c r="AL38809" t="s">
        <v>92</v>
      </c>
      <c r="AM38809">
        <v>93300</v>
      </c>
      <c r="BU38809">
        <v>0</v>
      </c>
      <c r="BV38809" s="1">
        <v>93300</v>
      </c>
      <c r="BW38809" t="s">
        <v>95</v>
      </c>
      <c r="BY38809" s="1">
        <v>93300</v>
      </c>
      <c r="BZ38809" s="1">
        <v>0</v>
      </c>
      <c r="CA38809" t="s">
        <v>95</v>
      </c>
      <c r="CD38809">
        <v>0</v>
      </c>
      <c r="CF38809">
        <v>3332</v>
      </c>
      <c r="CG38809" s="2">
        <v>44985</v>
      </c>
    </row>
    <row r="38810" spans="2:86" hidden="1" x14ac:dyDescent="0.3">
      <c r="B38810" t="s">
        <v>52850</v>
      </c>
      <c r="C38810" t="s">
        <v>118</v>
      </c>
      <c r="D38810" t="s">
        <v>119</v>
      </c>
      <c r="E38810" t="s">
        <v>92</v>
      </c>
      <c r="F38810" t="s">
        <v>92</v>
      </c>
      <c r="G38810" t="s">
        <v>52856</v>
      </c>
      <c r="H38810" t="s">
        <v>94</v>
      </c>
      <c r="I38810" t="s">
        <v>92</v>
      </c>
      <c r="J38810" t="s">
        <v>92</v>
      </c>
      <c r="K38810" t="s">
        <v>92</v>
      </c>
      <c r="L38810" t="s">
        <v>95</v>
      </c>
      <c r="P38810" s="1">
        <v>225400</v>
      </c>
      <c r="V38810" t="s">
        <v>97</v>
      </c>
      <c r="Y38810">
        <v>0</v>
      </c>
      <c r="Z38810" t="s">
        <v>159</v>
      </c>
      <c r="AF38810" t="s">
        <v>159</v>
      </c>
      <c r="AH38810" t="s">
        <v>98</v>
      </c>
      <c r="AI38810" t="s">
        <v>159</v>
      </c>
      <c r="AJ38810" t="s">
        <v>92</v>
      </c>
      <c r="AL38810" t="s">
        <v>92</v>
      </c>
      <c r="AM38810">
        <v>225400</v>
      </c>
      <c r="BU38810">
        <v>0</v>
      </c>
      <c r="BV38810" s="1">
        <v>225400</v>
      </c>
      <c r="BW38810" t="s">
        <v>95</v>
      </c>
      <c r="BY38810" s="1">
        <v>225400</v>
      </c>
      <c r="BZ38810" s="1">
        <v>0</v>
      </c>
      <c r="CA38810" t="s">
        <v>95</v>
      </c>
      <c r="CD38810">
        <v>0</v>
      </c>
      <c r="CF38810">
        <v>10906</v>
      </c>
      <c r="CG38810" s="2">
        <v>45016</v>
      </c>
    </row>
    <row r="38811" spans="2:86" hidden="1" x14ac:dyDescent="0.3">
      <c r="B38811" t="s">
        <v>52850</v>
      </c>
      <c r="C38811" t="s">
        <v>125</v>
      </c>
      <c r="D38811" t="s">
        <v>126</v>
      </c>
      <c r="E38811" t="s">
        <v>92</v>
      </c>
      <c r="F38811" t="s">
        <v>92</v>
      </c>
      <c r="G38811" t="s">
        <v>52857</v>
      </c>
      <c r="H38811" t="s">
        <v>94</v>
      </c>
      <c r="I38811" t="s">
        <v>92</v>
      </c>
      <c r="J38811" t="s">
        <v>92</v>
      </c>
      <c r="K38811" t="s">
        <v>92</v>
      </c>
      <c r="L38811" t="s">
        <v>95</v>
      </c>
      <c r="P38811" s="1">
        <v>123800</v>
      </c>
      <c r="V38811" t="s">
        <v>97</v>
      </c>
      <c r="Y38811">
        <v>0</v>
      </c>
      <c r="Z38811" t="s">
        <v>159</v>
      </c>
      <c r="AF38811" t="s">
        <v>159</v>
      </c>
      <c r="AH38811" t="s">
        <v>98</v>
      </c>
      <c r="AI38811" t="s">
        <v>159</v>
      </c>
      <c r="AJ38811" t="s">
        <v>92</v>
      </c>
      <c r="AL38811" t="s">
        <v>92</v>
      </c>
      <c r="AM38811">
        <v>123800</v>
      </c>
      <c r="BU38811">
        <v>0</v>
      </c>
      <c r="BV38811" s="1">
        <v>123800</v>
      </c>
      <c r="BW38811" t="s">
        <v>95</v>
      </c>
      <c r="BY38811" s="1">
        <v>123800</v>
      </c>
      <c r="BZ38811" s="1">
        <v>0</v>
      </c>
      <c r="CA38811" t="s">
        <v>95</v>
      </c>
      <c r="CD38811">
        <v>0</v>
      </c>
      <c r="CF38811">
        <v>6190</v>
      </c>
      <c r="CG38811" s="2">
        <v>45046</v>
      </c>
    </row>
    <row r="38812" spans="2:86" hidden="1" x14ac:dyDescent="0.3">
      <c r="B38812" t="s">
        <v>52850</v>
      </c>
      <c r="C38812" t="s">
        <v>133</v>
      </c>
      <c r="D38812" t="s">
        <v>134</v>
      </c>
      <c r="E38812" t="s">
        <v>92</v>
      </c>
      <c r="F38812" t="s">
        <v>92</v>
      </c>
      <c r="G38812" t="s">
        <v>52858</v>
      </c>
      <c r="H38812" t="s">
        <v>94</v>
      </c>
      <c r="I38812" t="s">
        <v>92</v>
      </c>
      <c r="J38812" t="s">
        <v>92</v>
      </c>
      <c r="K38812" t="s">
        <v>92</v>
      </c>
      <c r="L38812" t="s">
        <v>95</v>
      </c>
      <c r="P38812" s="1">
        <v>207000</v>
      </c>
      <c r="V38812" t="s">
        <v>97</v>
      </c>
      <c r="Y38812">
        <v>0</v>
      </c>
      <c r="Z38812" t="s">
        <v>159</v>
      </c>
      <c r="AF38812" t="s">
        <v>159</v>
      </c>
      <c r="AH38812" t="s">
        <v>98</v>
      </c>
      <c r="AI38812" t="s">
        <v>159</v>
      </c>
      <c r="AJ38812" t="s">
        <v>92</v>
      </c>
      <c r="AL38812" t="s">
        <v>92</v>
      </c>
      <c r="AM38812">
        <v>207000</v>
      </c>
      <c r="BU38812">
        <v>0</v>
      </c>
      <c r="BV38812" s="1">
        <v>207000</v>
      </c>
      <c r="BW38812" t="s">
        <v>95</v>
      </c>
      <c r="BY38812" s="1">
        <v>207000</v>
      </c>
      <c r="BZ38812" s="1">
        <v>0</v>
      </c>
      <c r="CA38812" t="s">
        <v>95</v>
      </c>
      <c r="CD38812">
        <v>0</v>
      </c>
      <c r="CF38812">
        <v>10016</v>
      </c>
      <c r="CG38812" s="2">
        <v>45077</v>
      </c>
    </row>
    <row r="38813" spans="2:86" hidden="1" x14ac:dyDescent="0.3">
      <c r="B38813" t="s">
        <v>52850</v>
      </c>
      <c r="C38813" t="s">
        <v>139</v>
      </c>
      <c r="D38813" t="s">
        <v>140</v>
      </c>
      <c r="E38813" t="s">
        <v>92</v>
      </c>
      <c r="F38813" t="s">
        <v>92</v>
      </c>
      <c r="G38813" t="s">
        <v>52859</v>
      </c>
      <c r="H38813" t="s">
        <v>94</v>
      </c>
      <c r="I38813" t="s">
        <v>92</v>
      </c>
      <c r="J38813" t="s">
        <v>92</v>
      </c>
      <c r="K38813" t="s">
        <v>92</v>
      </c>
      <c r="L38813" t="s">
        <v>95</v>
      </c>
      <c r="P38813" s="1">
        <v>189400</v>
      </c>
      <c r="V38813" t="s">
        <v>97</v>
      </c>
      <c r="Y38813">
        <v>0</v>
      </c>
      <c r="Z38813" t="s">
        <v>159</v>
      </c>
      <c r="AF38813" t="s">
        <v>159</v>
      </c>
      <c r="AH38813" t="s">
        <v>98</v>
      </c>
      <c r="AI38813" t="s">
        <v>159</v>
      </c>
      <c r="AJ38813" t="s">
        <v>92</v>
      </c>
      <c r="AL38813" t="s">
        <v>92</v>
      </c>
      <c r="AM38813">
        <v>189400</v>
      </c>
      <c r="BU38813">
        <v>0</v>
      </c>
      <c r="BV38813" s="1">
        <v>189400</v>
      </c>
      <c r="BW38813" t="s">
        <v>95</v>
      </c>
      <c r="BY38813" s="1">
        <v>189400</v>
      </c>
      <c r="BZ38813" s="1">
        <v>0</v>
      </c>
      <c r="CA38813" t="s">
        <v>95</v>
      </c>
      <c r="CD38813">
        <v>0</v>
      </c>
      <c r="CF38813">
        <v>9470</v>
      </c>
      <c r="CG38813" s="2">
        <v>45107</v>
      </c>
    </row>
    <row r="38814" spans="2:86" hidden="1" x14ac:dyDescent="0.3">
      <c r="B38814" t="s">
        <v>52850</v>
      </c>
      <c r="C38814" t="s">
        <v>144</v>
      </c>
      <c r="D38814" t="s">
        <v>145</v>
      </c>
      <c r="E38814" t="s">
        <v>92</v>
      </c>
      <c r="F38814" t="s">
        <v>92</v>
      </c>
      <c r="G38814" t="s">
        <v>52860</v>
      </c>
      <c r="H38814" t="s">
        <v>94</v>
      </c>
      <c r="I38814" t="s">
        <v>92</v>
      </c>
      <c r="J38814" t="s">
        <v>92</v>
      </c>
      <c r="K38814" t="s">
        <v>92</v>
      </c>
      <c r="L38814" t="s">
        <v>95</v>
      </c>
      <c r="P38814" s="1">
        <v>289200</v>
      </c>
      <c r="V38814" t="s">
        <v>97</v>
      </c>
      <c r="Y38814">
        <v>0</v>
      </c>
      <c r="Z38814" t="s">
        <v>159</v>
      </c>
      <c r="AF38814" t="s">
        <v>159</v>
      </c>
      <c r="AH38814" t="s">
        <v>98</v>
      </c>
      <c r="AI38814" t="s">
        <v>159</v>
      </c>
      <c r="AJ38814" t="s">
        <v>92</v>
      </c>
      <c r="AL38814" t="s">
        <v>92</v>
      </c>
      <c r="AM38814">
        <v>289200</v>
      </c>
      <c r="BU38814">
        <v>0</v>
      </c>
      <c r="BV38814" s="1">
        <v>289200</v>
      </c>
      <c r="BW38814" t="s">
        <v>95</v>
      </c>
      <c r="BY38814" s="1">
        <v>289200</v>
      </c>
      <c r="BZ38814" s="1">
        <v>0</v>
      </c>
      <c r="CA38814" t="s">
        <v>95</v>
      </c>
      <c r="CD38814">
        <v>0</v>
      </c>
      <c r="CF38814">
        <v>13994</v>
      </c>
      <c r="CG38814" s="2">
        <v>45138</v>
      </c>
    </row>
    <row r="38815" spans="2:86" hidden="1" x14ac:dyDescent="0.3">
      <c r="B38815" t="s">
        <v>52850</v>
      </c>
      <c r="C38815" t="s">
        <v>148</v>
      </c>
      <c r="D38815" t="s">
        <v>149</v>
      </c>
      <c r="E38815" t="s">
        <v>92</v>
      </c>
      <c r="F38815" t="s">
        <v>92</v>
      </c>
      <c r="G38815" t="s">
        <v>52861</v>
      </c>
      <c r="H38815" t="s">
        <v>94</v>
      </c>
      <c r="I38815" t="s">
        <v>92</v>
      </c>
      <c r="J38815" t="s">
        <v>92</v>
      </c>
      <c r="K38815" t="s">
        <v>92</v>
      </c>
      <c r="L38815" t="s">
        <v>95</v>
      </c>
      <c r="P38815" s="1">
        <v>189100</v>
      </c>
      <c r="V38815" t="s">
        <v>97</v>
      </c>
      <c r="Y38815">
        <v>0</v>
      </c>
      <c r="Z38815" t="s">
        <v>159</v>
      </c>
      <c r="AF38815" t="s">
        <v>159</v>
      </c>
      <c r="AH38815" t="s">
        <v>98</v>
      </c>
      <c r="AI38815" t="s">
        <v>159</v>
      </c>
      <c r="AJ38815" t="s">
        <v>92</v>
      </c>
      <c r="AL38815" t="s">
        <v>92</v>
      </c>
      <c r="AM38815">
        <v>189100</v>
      </c>
      <c r="BU38815">
        <v>0</v>
      </c>
      <c r="BV38815" s="1">
        <v>189100</v>
      </c>
      <c r="BW38815" t="s">
        <v>95</v>
      </c>
      <c r="BY38815" s="1">
        <v>189100</v>
      </c>
      <c r="BZ38815" s="1">
        <v>0</v>
      </c>
      <c r="CA38815" t="s">
        <v>95</v>
      </c>
      <c r="CD38815">
        <v>0</v>
      </c>
      <c r="CF38815">
        <v>9150</v>
      </c>
      <c r="CG38815" s="2">
        <v>45169</v>
      </c>
    </row>
    <row r="38816" spans="2:86" hidden="1" x14ac:dyDescent="0.3">
      <c r="B38816" t="s">
        <v>52850</v>
      </c>
      <c r="C38816" t="s">
        <v>152</v>
      </c>
      <c r="D38816" t="s">
        <v>153</v>
      </c>
      <c r="E38816" t="s">
        <v>92</v>
      </c>
      <c r="F38816" t="s">
        <v>92</v>
      </c>
      <c r="G38816" t="s">
        <v>52862</v>
      </c>
      <c r="H38816" t="s">
        <v>94</v>
      </c>
      <c r="I38816" t="s">
        <v>92</v>
      </c>
      <c r="J38816" t="s">
        <v>92</v>
      </c>
      <c r="K38816" t="s">
        <v>92</v>
      </c>
      <c r="L38816" t="s">
        <v>95</v>
      </c>
      <c r="P38816" s="1">
        <v>253700</v>
      </c>
      <c r="V38816" t="s">
        <v>97</v>
      </c>
      <c r="Y38816">
        <v>0</v>
      </c>
      <c r="Z38816" t="s">
        <v>159</v>
      </c>
      <c r="AF38816" t="s">
        <v>159</v>
      </c>
      <c r="AH38816" t="s">
        <v>98</v>
      </c>
      <c r="AI38816" t="s">
        <v>159</v>
      </c>
      <c r="AJ38816" t="s">
        <v>92</v>
      </c>
      <c r="AL38816" t="s">
        <v>92</v>
      </c>
      <c r="AM38816">
        <v>253700</v>
      </c>
      <c r="BU38816">
        <v>0</v>
      </c>
      <c r="BV38816" s="1">
        <v>253700</v>
      </c>
      <c r="BW38816" t="s">
        <v>95</v>
      </c>
      <c r="BY38816" s="1">
        <v>253700</v>
      </c>
      <c r="BZ38816" s="1">
        <v>0</v>
      </c>
      <c r="CA38816" t="s">
        <v>95</v>
      </c>
      <c r="CD38816">
        <v>0</v>
      </c>
      <c r="CF38816">
        <v>12685</v>
      </c>
      <c r="CG38816" s="2">
        <v>45199</v>
      </c>
    </row>
    <row r="38817" spans="2:85" x14ac:dyDescent="0.3">
      <c r="B38817" t="s">
        <v>52863</v>
      </c>
      <c r="C38817" t="s">
        <v>90</v>
      </c>
      <c r="D38817" t="s">
        <v>91</v>
      </c>
      <c r="E38817" t="s">
        <v>92</v>
      </c>
      <c r="F38817" t="s">
        <v>92</v>
      </c>
      <c r="G38817" t="s">
        <v>52864</v>
      </c>
      <c r="H38817" t="s">
        <v>94</v>
      </c>
      <c r="I38817" t="s">
        <v>92</v>
      </c>
      <c r="J38817" t="s">
        <v>100</v>
      </c>
      <c r="K38817" t="s">
        <v>92</v>
      </c>
      <c r="L38817" t="s">
        <v>173</v>
      </c>
      <c r="N38817">
        <v>3251</v>
      </c>
      <c r="P38817" s="1">
        <v>123456</v>
      </c>
      <c r="T38817" t="s">
        <v>52772</v>
      </c>
      <c r="V38817" t="s">
        <v>97</v>
      </c>
      <c r="W38817">
        <v>86</v>
      </c>
      <c r="X38817">
        <v>0</v>
      </c>
      <c r="Y38817">
        <v>0.01</v>
      </c>
      <c r="Z38817" t="s">
        <v>100</v>
      </c>
      <c r="AA38817">
        <v>0</v>
      </c>
      <c r="AB38817">
        <v>0</v>
      </c>
      <c r="AC38817">
        <v>0</v>
      </c>
      <c r="AD38817">
        <v>0</v>
      </c>
      <c r="AE38817">
        <v>0</v>
      </c>
      <c r="AF38817" t="s">
        <v>92</v>
      </c>
      <c r="AG38817">
        <v>0</v>
      </c>
      <c r="AH38817" t="s">
        <v>98</v>
      </c>
      <c r="AI38817" t="s">
        <v>92</v>
      </c>
      <c r="AJ38817" t="s">
        <v>100</v>
      </c>
      <c r="AL38817" t="s">
        <v>100</v>
      </c>
      <c r="AM38817">
        <v>86</v>
      </c>
      <c r="BU38817">
        <v>0</v>
      </c>
      <c r="BV38817" s="1">
        <v>126707</v>
      </c>
      <c r="BW38817" t="s">
        <v>173</v>
      </c>
      <c r="BY38817" s="1">
        <v>86</v>
      </c>
      <c r="BZ38817" s="1">
        <v>0</v>
      </c>
      <c r="CA38817" t="s">
        <v>173</v>
      </c>
      <c r="CC38817" t="s">
        <v>52865</v>
      </c>
      <c r="CD38817">
        <v>0</v>
      </c>
      <c r="CF38817">
        <v>0</v>
      </c>
      <c r="CG38817" s="2">
        <v>44957</v>
      </c>
    </row>
    <row r="38818" spans="2:85" hidden="1" x14ac:dyDescent="0.3">
      <c r="B38818" t="s">
        <v>52863</v>
      </c>
      <c r="C38818" t="s">
        <v>103</v>
      </c>
      <c r="D38818" t="s">
        <v>104</v>
      </c>
      <c r="G38818" t="s">
        <v>52866</v>
      </c>
      <c r="H38818" t="s">
        <v>94</v>
      </c>
      <c r="T38818" t="s">
        <v>52772</v>
      </c>
      <c r="BU38818">
        <v>0</v>
      </c>
      <c r="BY38818" s="1">
        <v>0</v>
      </c>
      <c r="BZ38818" s="1">
        <v>0</v>
      </c>
      <c r="CG38818" s="2"/>
    </row>
    <row r="38819" spans="2:85" hidden="1" x14ac:dyDescent="0.3">
      <c r="B38819" t="s">
        <v>52863</v>
      </c>
      <c r="C38819" t="s">
        <v>106</v>
      </c>
      <c r="D38819" t="s">
        <v>107</v>
      </c>
      <c r="G38819" t="s">
        <v>52867</v>
      </c>
      <c r="H38819" t="s">
        <v>94</v>
      </c>
      <c r="T38819" t="s">
        <v>52772</v>
      </c>
      <c r="BU38819">
        <v>0</v>
      </c>
      <c r="BY38819" s="1">
        <v>0</v>
      </c>
      <c r="BZ38819" s="1">
        <v>0</v>
      </c>
      <c r="CG38819" s="2"/>
    </row>
    <row r="38820" spans="2:85" hidden="1" x14ac:dyDescent="0.3">
      <c r="B38820" t="s">
        <v>52863</v>
      </c>
      <c r="C38820" t="s">
        <v>109</v>
      </c>
      <c r="D38820" t="s">
        <v>110</v>
      </c>
      <c r="G38820" t="s">
        <v>52868</v>
      </c>
      <c r="H38820" t="s">
        <v>94</v>
      </c>
      <c r="T38820" t="s">
        <v>52772</v>
      </c>
      <c r="BU38820">
        <v>0</v>
      </c>
      <c r="BY38820" s="1">
        <v>0</v>
      </c>
      <c r="BZ38820" s="1">
        <v>0</v>
      </c>
      <c r="CG38820" s="2"/>
    </row>
    <row r="38821" spans="2:85" hidden="1" x14ac:dyDescent="0.3">
      <c r="B38821" t="s">
        <v>52863</v>
      </c>
      <c r="C38821" t="s">
        <v>112</v>
      </c>
      <c r="D38821" t="s">
        <v>113</v>
      </c>
      <c r="E38821" t="s">
        <v>92</v>
      </c>
      <c r="F38821" t="s">
        <v>92</v>
      </c>
      <c r="G38821" t="s">
        <v>52869</v>
      </c>
      <c r="H38821" t="s">
        <v>94</v>
      </c>
      <c r="I38821" t="s">
        <v>92</v>
      </c>
      <c r="J38821" t="s">
        <v>100</v>
      </c>
      <c r="K38821" t="s">
        <v>92</v>
      </c>
      <c r="L38821" t="s">
        <v>173</v>
      </c>
      <c r="N38821">
        <v>3000</v>
      </c>
      <c r="P38821" s="1">
        <v>123456</v>
      </c>
      <c r="T38821" t="s">
        <v>52772</v>
      </c>
      <c r="V38821" t="s">
        <v>97</v>
      </c>
      <c r="W38821">
        <v>86</v>
      </c>
      <c r="X38821">
        <v>0</v>
      </c>
      <c r="Y38821">
        <v>0.01</v>
      </c>
      <c r="Z38821" t="s">
        <v>92</v>
      </c>
      <c r="AA38821">
        <v>0</v>
      </c>
      <c r="AB38821">
        <v>0</v>
      </c>
      <c r="AC38821">
        <v>0</v>
      </c>
      <c r="AD38821">
        <v>0</v>
      </c>
      <c r="AE38821">
        <v>0</v>
      </c>
      <c r="AF38821" t="s">
        <v>92</v>
      </c>
      <c r="AG38821">
        <v>0</v>
      </c>
      <c r="AH38821" t="s">
        <v>98</v>
      </c>
      <c r="AI38821" t="s">
        <v>92</v>
      </c>
      <c r="AJ38821" t="s">
        <v>92</v>
      </c>
      <c r="AL38821" t="s">
        <v>100</v>
      </c>
      <c r="AM38821">
        <v>86</v>
      </c>
      <c r="BU38821">
        <v>0</v>
      </c>
      <c r="BV38821" s="1">
        <v>126456</v>
      </c>
      <c r="BW38821" t="s">
        <v>173</v>
      </c>
      <c r="BY38821" s="1">
        <v>86</v>
      </c>
      <c r="BZ38821" s="1">
        <v>0</v>
      </c>
      <c r="CA38821" t="s">
        <v>95</v>
      </c>
      <c r="CD38821">
        <v>0</v>
      </c>
      <c r="CF38821">
        <v>0</v>
      </c>
      <c r="CG38821" s="2">
        <v>44985</v>
      </c>
    </row>
    <row r="38822" spans="2:85" hidden="1" x14ac:dyDescent="0.3">
      <c r="B38822" t="s">
        <v>52863</v>
      </c>
      <c r="C38822" t="s">
        <v>118</v>
      </c>
      <c r="D38822" t="s">
        <v>119</v>
      </c>
      <c r="E38822" t="s">
        <v>92</v>
      </c>
      <c r="F38822" t="s">
        <v>92</v>
      </c>
      <c r="G38822" t="s">
        <v>52870</v>
      </c>
      <c r="H38822" t="s">
        <v>94</v>
      </c>
      <c r="I38822" t="s">
        <v>92</v>
      </c>
      <c r="J38822" t="s">
        <v>100</v>
      </c>
      <c r="K38822" t="s">
        <v>92</v>
      </c>
      <c r="L38822" t="s">
        <v>173</v>
      </c>
      <c r="N38822">
        <v>3052</v>
      </c>
      <c r="P38822" s="1">
        <v>123456</v>
      </c>
      <c r="T38822" t="s">
        <v>52772</v>
      </c>
      <c r="V38822" t="s">
        <v>97</v>
      </c>
      <c r="W38822">
        <v>86</v>
      </c>
      <c r="X38822">
        <v>0</v>
      </c>
      <c r="Y38822">
        <v>0.01</v>
      </c>
      <c r="Z38822" t="s">
        <v>92</v>
      </c>
      <c r="AA38822">
        <v>0</v>
      </c>
      <c r="AB38822">
        <v>0</v>
      </c>
      <c r="AC38822">
        <v>0</v>
      </c>
      <c r="AD38822">
        <v>0</v>
      </c>
      <c r="AE38822">
        <v>0</v>
      </c>
      <c r="AF38822" t="s">
        <v>92</v>
      </c>
      <c r="AG38822">
        <v>0</v>
      </c>
      <c r="AH38822" t="s">
        <v>98</v>
      </c>
      <c r="AI38822" t="s">
        <v>92</v>
      </c>
      <c r="AJ38822" t="s">
        <v>92</v>
      </c>
      <c r="AL38822" t="s">
        <v>100</v>
      </c>
      <c r="AM38822">
        <v>86</v>
      </c>
      <c r="BU38822">
        <v>0</v>
      </c>
      <c r="BV38822" s="1">
        <v>126508</v>
      </c>
      <c r="BW38822" t="s">
        <v>173</v>
      </c>
      <c r="BY38822" s="1">
        <v>86</v>
      </c>
      <c r="BZ38822" s="1">
        <v>0</v>
      </c>
      <c r="CA38822" t="s">
        <v>95</v>
      </c>
      <c r="CD38822">
        <v>0</v>
      </c>
      <c r="CF38822">
        <v>0</v>
      </c>
      <c r="CG38822" s="2">
        <v>45016</v>
      </c>
    </row>
    <row r="38823" spans="2:85" x14ac:dyDescent="0.3">
      <c r="B38823" t="s">
        <v>52863</v>
      </c>
      <c r="C38823" t="s">
        <v>125</v>
      </c>
      <c r="D38823" t="s">
        <v>126</v>
      </c>
      <c r="E38823" t="s">
        <v>92</v>
      </c>
      <c r="F38823" t="s">
        <v>92</v>
      </c>
      <c r="G38823" t="s">
        <v>52871</v>
      </c>
      <c r="H38823" t="s">
        <v>94</v>
      </c>
      <c r="I38823" t="s">
        <v>92</v>
      </c>
      <c r="J38823" t="s">
        <v>100</v>
      </c>
      <c r="K38823" t="s">
        <v>92</v>
      </c>
      <c r="L38823" t="s">
        <v>173</v>
      </c>
      <c r="M38823" t="s">
        <v>52872</v>
      </c>
      <c r="N38823">
        <v>6501</v>
      </c>
      <c r="P38823" s="1">
        <v>216635</v>
      </c>
      <c r="T38823" t="s">
        <v>52772</v>
      </c>
      <c r="V38823" t="s">
        <v>97</v>
      </c>
      <c r="W38823">
        <v>216635</v>
      </c>
      <c r="X38823">
        <v>0</v>
      </c>
      <c r="Y38823">
        <v>34.39</v>
      </c>
      <c r="Z38823" t="s">
        <v>100</v>
      </c>
      <c r="AA38823">
        <v>0</v>
      </c>
      <c r="AB38823">
        <v>0</v>
      </c>
      <c r="AC38823">
        <v>0</v>
      </c>
      <c r="AD38823">
        <v>0</v>
      </c>
      <c r="AE38823">
        <v>0</v>
      </c>
      <c r="AF38823" t="s">
        <v>92</v>
      </c>
      <c r="AG38823">
        <v>0</v>
      </c>
      <c r="AH38823" t="s">
        <v>98</v>
      </c>
      <c r="AI38823" t="s">
        <v>92</v>
      </c>
      <c r="AJ38823" t="s">
        <v>100</v>
      </c>
      <c r="AL38823" t="s">
        <v>100</v>
      </c>
      <c r="AM38823">
        <v>216635</v>
      </c>
      <c r="BU38823">
        <v>0</v>
      </c>
      <c r="BV38823" s="1">
        <v>223136</v>
      </c>
      <c r="BW38823" t="s">
        <v>173</v>
      </c>
      <c r="BY38823" s="1">
        <v>216635</v>
      </c>
      <c r="BZ38823" s="1">
        <v>0</v>
      </c>
      <c r="CA38823" t="s">
        <v>173</v>
      </c>
      <c r="CC38823" t="s">
        <v>52873</v>
      </c>
      <c r="CD38823">
        <v>0</v>
      </c>
      <c r="CF38823">
        <v>0</v>
      </c>
      <c r="CG38823" s="2">
        <v>45046</v>
      </c>
    </row>
    <row r="38824" spans="2:85" hidden="1" x14ac:dyDescent="0.3">
      <c r="B38824" t="s">
        <v>52863</v>
      </c>
      <c r="C38824" t="s">
        <v>133</v>
      </c>
      <c r="D38824" t="s">
        <v>134</v>
      </c>
      <c r="E38824" t="s">
        <v>92</v>
      </c>
      <c r="F38824" t="s">
        <v>92</v>
      </c>
      <c r="G38824" t="s">
        <v>52874</v>
      </c>
      <c r="H38824" t="s">
        <v>94</v>
      </c>
      <c r="I38824" t="s">
        <v>92</v>
      </c>
      <c r="J38824" t="s">
        <v>100</v>
      </c>
      <c r="K38824" t="s">
        <v>92</v>
      </c>
      <c r="L38824" t="s">
        <v>173</v>
      </c>
      <c r="N38824">
        <v>3654</v>
      </c>
      <c r="P38824" s="1">
        <v>123456</v>
      </c>
      <c r="T38824" t="s">
        <v>52772</v>
      </c>
      <c r="V38824" t="s">
        <v>97</v>
      </c>
      <c r="W38824">
        <v>86</v>
      </c>
      <c r="X38824">
        <v>0</v>
      </c>
      <c r="Y38824">
        <v>0.01</v>
      </c>
      <c r="Z38824" t="s">
        <v>92</v>
      </c>
      <c r="AA38824">
        <v>0</v>
      </c>
      <c r="AB38824">
        <v>0</v>
      </c>
      <c r="AC38824">
        <v>0</v>
      </c>
      <c r="AD38824">
        <v>0</v>
      </c>
      <c r="AE38824">
        <v>0</v>
      </c>
      <c r="AF38824" t="s">
        <v>92</v>
      </c>
      <c r="AG38824">
        <v>0</v>
      </c>
      <c r="AH38824" t="s">
        <v>98</v>
      </c>
      <c r="AI38824" t="s">
        <v>92</v>
      </c>
      <c r="AJ38824" t="s">
        <v>92</v>
      </c>
      <c r="AL38824" t="s">
        <v>100</v>
      </c>
      <c r="AM38824">
        <v>86</v>
      </c>
      <c r="BU38824">
        <v>0</v>
      </c>
      <c r="BV38824" s="1">
        <v>127110</v>
      </c>
      <c r="BW38824" t="s">
        <v>173</v>
      </c>
      <c r="BY38824" s="1">
        <v>86</v>
      </c>
      <c r="BZ38824" s="1">
        <v>0</v>
      </c>
      <c r="CA38824" t="s">
        <v>95</v>
      </c>
      <c r="CD38824">
        <v>0</v>
      </c>
      <c r="CF38824">
        <v>0</v>
      </c>
      <c r="CG38824" s="2">
        <v>45077</v>
      </c>
    </row>
    <row r="38825" spans="2:85" hidden="1" x14ac:dyDescent="0.3">
      <c r="B38825" t="s">
        <v>52863</v>
      </c>
      <c r="C38825" t="s">
        <v>139</v>
      </c>
      <c r="D38825" t="s">
        <v>140</v>
      </c>
      <c r="G38825" t="s">
        <v>52875</v>
      </c>
      <c r="H38825" t="s">
        <v>94</v>
      </c>
      <c r="T38825" t="s">
        <v>52772</v>
      </c>
      <c r="BU38825">
        <v>0</v>
      </c>
      <c r="BY38825" s="1">
        <v>0</v>
      </c>
      <c r="BZ38825" s="1">
        <v>0</v>
      </c>
      <c r="CG38825" s="2"/>
    </row>
    <row r="38826" spans="2:85" hidden="1" x14ac:dyDescent="0.3">
      <c r="B38826" t="s">
        <v>52863</v>
      </c>
      <c r="C38826" t="s">
        <v>144</v>
      </c>
      <c r="D38826" t="s">
        <v>145</v>
      </c>
      <c r="G38826" t="s">
        <v>52876</v>
      </c>
      <c r="H38826" t="s">
        <v>94</v>
      </c>
      <c r="T38826" t="s">
        <v>52772</v>
      </c>
      <c r="BU38826">
        <v>0</v>
      </c>
      <c r="BY38826" s="1">
        <v>0</v>
      </c>
      <c r="BZ38826" s="1">
        <v>0</v>
      </c>
      <c r="CG38826" s="2"/>
    </row>
    <row r="38827" spans="2:85" hidden="1" x14ac:dyDescent="0.3">
      <c r="B38827" t="s">
        <v>52863</v>
      </c>
      <c r="C38827" t="s">
        <v>148</v>
      </c>
      <c r="D38827" t="s">
        <v>149</v>
      </c>
      <c r="G38827" t="s">
        <v>52877</v>
      </c>
      <c r="H38827" t="s">
        <v>94</v>
      </c>
      <c r="T38827" t="s">
        <v>52772</v>
      </c>
      <c r="BU38827">
        <v>0</v>
      </c>
      <c r="BY38827" s="1">
        <v>0</v>
      </c>
      <c r="BZ38827" s="1">
        <v>0</v>
      </c>
      <c r="CG38827" s="2"/>
    </row>
    <row r="38828" spans="2:85" hidden="1" x14ac:dyDescent="0.3">
      <c r="B38828" t="s">
        <v>52863</v>
      </c>
      <c r="C38828" t="s">
        <v>152</v>
      </c>
      <c r="D38828" t="s">
        <v>153</v>
      </c>
      <c r="G38828" t="s">
        <v>52878</v>
      </c>
      <c r="H38828" t="s">
        <v>94</v>
      </c>
      <c r="T38828" t="s">
        <v>52772</v>
      </c>
      <c r="BU38828">
        <v>0</v>
      </c>
      <c r="BY38828" s="1">
        <v>0</v>
      </c>
      <c r="BZ38828" s="1">
        <v>0</v>
      </c>
      <c r="CG38828" s="2"/>
    </row>
    <row r="38829" spans="2:85" hidden="1" x14ac:dyDescent="0.3">
      <c r="B38829" t="s">
        <v>52879</v>
      </c>
      <c r="C38829" t="s">
        <v>90</v>
      </c>
      <c r="D38829" t="s">
        <v>91</v>
      </c>
      <c r="E38829" t="s">
        <v>92</v>
      </c>
      <c r="F38829" t="s">
        <v>92</v>
      </c>
      <c r="G38829" t="s">
        <v>52880</v>
      </c>
      <c r="H38829" t="s">
        <v>94</v>
      </c>
      <c r="I38829" t="s">
        <v>92</v>
      </c>
      <c r="J38829" t="s">
        <v>92</v>
      </c>
      <c r="K38829" t="s">
        <v>92</v>
      </c>
      <c r="L38829" t="s">
        <v>95</v>
      </c>
      <c r="Q38829" s="1">
        <v>123000</v>
      </c>
      <c r="V38829" t="s">
        <v>97</v>
      </c>
      <c r="W38829">
        <v>53477</v>
      </c>
      <c r="X38829">
        <v>0</v>
      </c>
      <c r="Y38829">
        <v>25.75</v>
      </c>
      <c r="Z38829" t="s">
        <v>92</v>
      </c>
      <c r="AA38829">
        <v>0</v>
      </c>
      <c r="AB38829">
        <v>0</v>
      </c>
      <c r="AC38829">
        <v>0</v>
      </c>
      <c r="AD38829">
        <v>0</v>
      </c>
      <c r="AE38829">
        <v>0</v>
      </c>
      <c r="AF38829" t="s">
        <v>92</v>
      </c>
      <c r="AG38829">
        <v>0</v>
      </c>
      <c r="AH38829" t="s">
        <v>98</v>
      </c>
      <c r="AI38829" t="s">
        <v>92</v>
      </c>
      <c r="AJ38829" t="s">
        <v>92</v>
      </c>
      <c r="AL38829" t="s">
        <v>100</v>
      </c>
      <c r="AM38829">
        <v>53477</v>
      </c>
      <c r="BU38829">
        <v>0</v>
      </c>
      <c r="BV38829" s="1">
        <v>123000</v>
      </c>
      <c r="BW38829" t="s">
        <v>95</v>
      </c>
      <c r="BY38829" s="1">
        <v>53477</v>
      </c>
      <c r="BZ38829" s="1">
        <v>0</v>
      </c>
      <c r="CA38829" t="s">
        <v>95</v>
      </c>
      <c r="CD38829">
        <v>69523</v>
      </c>
      <c r="CF38829">
        <v>6300</v>
      </c>
      <c r="CG38829" s="2">
        <v>44931</v>
      </c>
    </row>
    <row r="38830" spans="2:85" hidden="1" x14ac:dyDescent="0.3">
      <c r="B38830" t="s">
        <v>52879</v>
      </c>
      <c r="C38830" t="s">
        <v>103</v>
      </c>
      <c r="D38830" t="s">
        <v>104</v>
      </c>
      <c r="G38830" t="s">
        <v>52881</v>
      </c>
      <c r="H38830" t="s">
        <v>94</v>
      </c>
      <c r="BU38830">
        <v>0</v>
      </c>
      <c r="BY38830" s="1">
        <v>0</v>
      </c>
      <c r="BZ38830" s="1">
        <v>0</v>
      </c>
      <c r="CG38830" s="2"/>
    </row>
    <row r="38831" spans="2:85" hidden="1" x14ac:dyDescent="0.3">
      <c r="B38831" t="s">
        <v>52879</v>
      </c>
      <c r="C38831" t="s">
        <v>106</v>
      </c>
      <c r="D38831" t="s">
        <v>107</v>
      </c>
      <c r="G38831" t="s">
        <v>52882</v>
      </c>
      <c r="H38831" t="s">
        <v>94</v>
      </c>
      <c r="BU38831">
        <v>0</v>
      </c>
      <c r="BY38831" s="1">
        <v>0</v>
      </c>
      <c r="BZ38831" s="1">
        <v>0</v>
      </c>
      <c r="CG38831" s="2"/>
    </row>
    <row r="38832" spans="2:85" hidden="1" x14ac:dyDescent="0.3">
      <c r="B38832" t="s">
        <v>52879</v>
      </c>
      <c r="C38832" t="s">
        <v>109</v>
      </c>
      <c r="D38832" t="s">
        <v>110</v>
      </c>
      <c r="G38832" t="s">
        <v>52883</v>
      </c>
      <c r="H38832" t="s">
        <v>94</v>
      </c>
      <c r="BU38832">
        <v>0</v>
      </c>
      <c r="BY38832" s="1">
        <v>0</v>
      </c>
      <c r="BZ38832" s="1">
        <v>0</v>
      </c>
      <c r="CG38832" s="2"/>
    </row>
    <row r="38833" spans="2:85" hidden="1" x14ac:dyDescent="0.3">
      <c r="B38833" t="s">
        <v>52879</v>
      </c>
      <c r="C38833" t="s">
        <v>112</v>
      </c>
      <c r="D38833" t="s">
        <v>113</v>
      </c>
      <c r="E38833" t="s">
        <v>92</v>
      </c>
      <c r="F38833" t="s">
        <v>92</v>
      </c>
      <c r="G38833" t="s">
        <v>52884</v>
      </c>
      <c r="H38833" t="s">
        <v>94</v>
      </c>
      <c r="I38833" t="s">
        <v>92</v>
      </c>
      <c r="J38833" t="s">
        <v>92</v>
      </c>
      <c r="K38833" t="s">
        <v>92</v>
      </c>
      <c r="L38833" t="s">
        <v>95</v>
      </c>
      <c r="Q38833" s="1">
        <v>105100</v>
      </c>
      <c r="V38833" t="s">
        <v>97</v>
      </c>
      <c r="W38833">
        <v>55494</v>
      </c>
      <c r="X38833">
        <v>0</v>
      </c>
      <c r="Y38833">
        <v>29.58</v>
      </c>
      <c r="Z38833" t="s">
        <v>92</v>
      </c>
      <c r="AA38833">
        <v>0</v>
      </c>
      <c r="AB38833">
        <v>0</v>
      </c>
      <c r="AC38833">
        <v>0</v>
      </c>
      <c r="AD38833">
        <v>0</v>
      </c>
      <c r="AE38833">
        <v>0</v>
      </c>
      <c r="AF38833" t="s">
        <v>92</v>
      </c>
      <c r="AG38833">
        <v>0</v>
      </c>
      <c r="AH38833" t="s">
        <v>98</v>
      </c>
      <c r="AI38833" t="s">
        <v>92</v>
      </c>
      <c r="AJ38833" t="s">
        <v>92</v>
      </c>
      <c r="AL38833" t="s">
        <v>100</v>
      </c>
      <c r="AM38833">
        <v>55494</v>
      </c>
      <c r="BU38833">
        <v>0</v>
      </c>
      <c r="BV38833" s="1">
        <v>105100</v>
      </c>
      <c r="BW38833" t="s">
        <v>95</v>
      </c>
      <c r="BY38833" s="1">
        <v>55494</v>
      </c>
      <c r="BZ38833" s="1">
        <v>0</v>
      </c>
      <c r="CA38833" t="s">
        <v>95</v>
      </c>
      <c r="CD38833">
        <v>49606</v>
      </c>
      <c r="CE38833" t="s">
        <v>52885</v>
      </c>
      <c r="CF38833">
        <v>5900</v>
      </c>
      <c r="CG38833" s="2">
        <v>44977</v>
      </c>
    </row>
    <row r="38834" spans="2:85" hidden="1" x14ac:dyDescent="0.3">
      <c r="B38834" t="s">
        <v>52879</v>
      </c>
      <c r="C38834" t="s">
        <v>118</v>
      </c>
      <c r="D38834" t="s">
        <v>119</v>
      </c>
      <c r="E38834" t="s">
        <v>92</v>
      </c>
      <c r="F38834" t="s">
        <v>92</v>
      </c>
      <c r="G38834" t="s">
        <v>52886</v>
      </c>
      <c r="H38834" t="s">
        <v>94</v>
      </c>
      <c r="I38834" t="s">
        <v>92</v>
      </c>
      <c r="J38834" t="s">
        <v>92</v>
      </c>
      <c r="K38834" t="s">
        <v>92</v>
      </c>
      <c r="L38834" t="s">
        <v>95</v>
      </c>
      <c r="Q38834" s="1">
        <v>109800</v>
      </c>
      <c r="V38834" t="s">
        <v>97</v>
      </c>
      <c r="W38834">
        <v>113949</v>
      </c>
      <c r="X38834">
        <v>0</v>
      </c>
      <c r="Y38834">
        <v>54.86</v>
      </c>
      <c r="Z38834" t="s">
        <v>92</v>
      </c>
      <c r="AA38834">
        <v>51790</v>
      </c>
      <c r="AB38834">
        <v>0</v>
      </c>
      <c r="AC38834">
        <v>0</v>
      </c>
      <c r="AD38834">
        <v>0</v>
      </c>
      <c r="AE38834">
        <v>0</v>
      </c>
      <c r="AF38834" t="s">
        <v>92</v>
      </c>
      <c r="AG38834">
        <v>0</v>
      </c>
      <c r="AH38834" t="s">
        <v>98</v>
      </c>
      <c r="AI38834" t="s">
        <v>92</v>
      </c>
      <c r="AJ38834" t="s">
        <v>92</v>
      </c>
      <c r="AL38834" t="s">
        <v>100</v>
      </c>
      <c r="AM38834">
        <v>165739</v>
      </c>
      <c r="BU38834">
        <v>0</v>
      </c>
      <c r="BV38834" s="1">
        <v>109800</v>
      </c>
      <c r="BW38834" t="s">
        <v>95</v>
      </c>
      <c r="BY38834" s="1">
        <v>165739</v>
      </c>
      <c r="BZ38834" s="1">
        <v>0</v>
      </c>
      <c r="CA38834" t="s">
        <v>95</v>
      </c>
      <c r="CD38834">
        <v>0</v>
      </c>
      <c r="CF38834">
        <v>5269</v>
      </c>
      <c r="CG38834" s="2">
        <v>45016</v>
      </c>
    </row>
    <row r="38835" spans="2:85" hidden="1" x14ac:dyDescent="0.3">
      <c r="B38835" t="s">
        <v>52879</v>
      </c>
      <c r="C38835" t="s">
        <v>125</v>
      </c>
      <c r="D38835" t="s">
        <v>126</v>
      </c>
      <c r="E38835" t="s">
        <v>92</v>
      </c>
      <c r="F38835" t="s">
        <v>92</v>
      </c>
      <c r="G38835" t="s">
        <v>52887</v>
      </c>
      <c r="H38835" t="s">
        <v>94</v>
      </c>
      <c r="I38835" t="s">
        <v>92</v>
      </c>
      <c r="J38835" t="s">
        <v>92</v>
      </c>
      <c r="K38835" t="s">
        <v>92</v>
      </c>
      <c r="L38835" t="s">
        <v>95</v>
      </c>
      <c r="Q38835" s="1">
        <v>115000</v>
      </c>
      <c r="V38835" t="s">
        <v>97</v>
      </c>
      <c r="W38835">
        <v>53587</v>
      </c>
      <c r="X38835">
        <v>0</v>
      </c>
      <c r="Y38835">
        <v>26.66</v>
      </c>
      <c r="Z38835" t="s">
        <v>92</v>
      </c>
      <c r="AA38835">
        <v>0</v>
      </c>
      <c r="AB38835">
        <v>0</v>
      </c>
      <c r="AC38835">
        <v>0</v>
      </c>
      <c r="AD38835">
        <v>0</v>
      </c>
      <c r="AE38835">
        <v>0</v>
      </c>
      <c r="AF38835" t="s">
        <v>92</v>
      </c>
      <c r="AG38835">
        <v>0</v>
      </c>
      <c r="AH38835" t="s">
        <v>98</v>
      </c>
      <c r="AI38835" t="s">
        <v>92</v>
      </c>
      <c r="AJ38835" t="s">
        <v>92</v>
      </c>
      <c r="AL38835" t="s">
        <v>100</v>
      </c>
      <c r="AM38835">
        <v>53587</v>
      </c>
      <c r="BU38835">
        <v>0</v>
      </c>
      <c r="BV38835" s="1">
        <v>115000</v>
      </c>
      <c r="BW38835" t="s">
        <v>95</v>
      </c>
      <c r="BY38835" s="1">
        <v>53587</v>
      </c>
      <c r="BZ38835" s="1">
        <v>0</v>
      </c>
      <c r="CA38835" t="s">
        <v>95</v>
      </c>
      <c r="CD38835">
        <v>61413</v>
      </c>
      <c r="CF38835">
        <v>2679</v>
      </c>
      <c r="CG38835" s="2">
        <v>45046</v>
      </c>
    </row>
    <row r="38836" spans="2:85" hidden="1" x14ac:dyDescent="0.3">
      <c r="B38836" t="s">
        <v>52879</v>
      </c>
      <c r="C38836" t="s">
        <v>133</v>
      </c>
      <c r="D38836" t="s">
        <v>134</v>
      </c>
      <c r="E38836" t="s">
        <v>92</v>
      </c>
      <c r="F38836" t="s">
        <v>92</v>
      </c>
      <c r="G38836" t="s">
        <v>52888</v>
      </c>
      <c r="H38836" t="s">
        <v>94</v>
      </c>
      <c r="I38836" t="s">
        <v>92</v>
      </c>
      <c r="J38836" t="s">
        <v>92</v>
      </c>
      <c r="K38836" t="s">
        <v>92</v>
      </c>
      <c r="L38836" t="s">
        <v>95</v>
      </c>
      <c r="Q38836" s="1">
        <v>138900</v>
      </c>
      <c r="V38836" t="s">
        <v>97</v>
      </c>
      <c r="W38836">
        <v>76857</v>
      </c>
      <c r="X38836">
        <v>0</v>
      </c>
      <c r="Y38836">
        <v>37</v>
      </c>
      <c r="Z38836" t="s">
        <v>92</v>
      </c>
      <c r="AA38836">
        <v>0</v>
      </c>
      <c r="AB38836">
        <v>0</v>
      </c>
      <c r="AC38836">
        <v>0</v>
      </c>
      <c r="AD38836">
        <v>0</v>
      </c>
      <c r="AE38836">
        <v>0</v>
      </c>
      <c r="AF38836" t="s">
        <v>92</v>
      </c>
      <c r="AG38836">
        <v>0</v>
      </c>
      <c r="AH38836" t="s">
        <v>98</v>
      </c>
      <c r="AI38836" t="s">
        <v>92</v>
      </c>
      <c r="AJ38836" t="s">
        <v>92</v>
      </c>
      <c r="AL38836" t="s">
        <v>100</v>
      </c>
      <c r="AM38836">
        <v>76857</v>
      </c>
      <c r="BU38836">
        <v>0</v>
      </c>
      <c r="BV38836" s="1">
        <v>138900</v>
      </c>
      <c r="BW38836" t="s">
        <v>95</v>
      </c>
      <c r="BY38836" s="1">
        <v>76857</v>
      </c>
      <c r="BZ38836" s="1">
        <v>0</v>
      </c>
      <c r="CA38836" t="s">
        <v>95</v>
      </c>
      <c r="CD38836">
        <v>62043</v>
      </c>
      <c r="CF38836">
        <v>3842</v>
      </c>
      <c r="CG38836" s="2">
        <v>45077</v>
      </c>
    </row>
    <row r="38837" spans="2:85" hidden="1" x14ac:dyDescent="0.3">
      <c r="B38837" t="s">
        <v>52879</v>
      </c>
      <c r="C38837" t="s">
        <v>139</v>
      </c>
      <c r="D38837" t="s">
        <v>140</v>
      </c>
      <c r="E38837" t="s">
        <v>92</v>
      </c>
      <c r="F38837" t="s">
        <v>92</v>
      </c>
      <c r="G38837" t="s">
        <v>52889</v>
      </c>
      <c r="H38837" t="s">
        <v>94</v>
      </c>
      <c r="I38837" t="s">
        <v>92</v>
      </c>
      <c r="J38837" t="s">
        <v>92</v>
      </c>
      <c r="K38837" t="s">
        <v>92</v>
      </c>
      <c r="L38837" t="s">
        <v>95</v>
      </c>
      <c r="Q38837" s="1">
        <v>163300</v>
      </c>
      <c r="V38837" t="s">
        <v>97</v>
      </c>
      <c r="W38837">
        <v>69661</v>
      </c>
      <c r="X38837">
        <v>0</v>
      </c>
      <c r="Y38837">
        <v>34.659999999999997</v>
      </c>
      <c r="Z38837" t="s">
        <v>92</v>
      </c>
      <c r="AA38837">
        <v>0</v>
      </c>
      <c r="AB38837">
        <v>0</v>
      </c>
      <c r="AC38837">
        <v>0</v>
      </c>
      <c r="AD38837">
        <v>0</v>
      </c>
      <c r="AE38837">
        <v>0</v>
      </c>
      <c r="AF38837" t="s">
        <v>92</v>
      </c>
      <c r="AG38837">
        <v>0</v>
      </c>
      <c r="AH38837" t="s">
        <v>98</v>
      </c>
      <c r="AI38837" t="s">
        <v>92</v>
      </c>
      <c r="AJ38837" t="s">
        <v>92</v>
      </c>
      <c r="AL38837" t="s">
        <v>100</v>
      </c>
      <c r="AM38837">
        <v>69661</v>
      </c>
      <c r="BU38837">
        <v>0</v>
      </c>
      <c r="BV38837" s="1">
        <v>163300</v>
      </c>
      <c r="BW38837" t="s">
        <v>95</v>
      </c>
      <c r="BY38837" s="1">
        <v>69661</v>
      </c>
      <c r="BZ38837" s="1">
        <v>0</v>
      </c>
      <c r="CA38837" t="s">
        <v>95</v>
      </c>
      <c r="CD38837">
        <v>93639</v>
      </c>
      <c r="CF38837">
        <v>8165</v>
      </c>
      <c r="CG38837" s="2">
        <v>45107</v>
      </c>
    </row>
    <row r="38838" spans="2:85" hidden="1" x14ac:dyDescent="0.3">
      <c r="B38838" t="s">
        <v>52879</v>
      </c>
      <c r="C38838" t="s">
        <v>144</v>
      </c>
      <c r="D38838" t="s">
        <v>145</v>
      </c>
      <c r="E38838" t="s">
        <v>92</v>
      </c>
      <c r="F38838" t="s">
        <v>92</v>
      </c>
      <c r="G38838" t="s">
        <v>52890</v>
      </c>
      <c r="H38838" t="s">
        <v>94</v>
      </c>
      <c r="I38838" t="s">
        <v>92</v>
      </c>
      <c r="J38838" t="s">
        <v>92</v>
      </c>
      <c r="K38838" t="s">
        <v>92</v>
      </c>
      <c r="L38838" t="s">
        <v>95</v>
      </c>
      <c r="Q38838" s="1">
        <v>219300</v>
      </c>
      <c r="V38838" t="s">
        <v>97</v>
      </c>
      <c r="W38838">
        <v>77568</v>
      </c>
      <c r="X38838">
        <v>0</v>
      </c>
      <c r="Y38838">
        <v>37.35</v>
      </c>
      <c r="Z38838" t="s">
        <v>92</v>
      </c>
      <c r="AA38838">
        <v>0</v>
      </c>
      <c r="AB38838">
        <v>0</v>
      </c>
      <c r="AC38838">
        <v>0</v>
      </c>
      <c r="AD38838">
        <v>0</v>
      </c>
      <c r="AE38838">
        <v>0</v>
      </c>
      <c r="AF38838" t="s">
        <v>92</v>
      </c>
      <c r="AG38838">
        <v>0</v>
      </c>
      <c r="AH38838" t="s">
        <v>98</v>
      </c>
      <c r="AI38838" t="s">
        <v>92</v>
      </c>
      <c r="AJ38838" t="s">
        <v>92</v>
      </c>
      <c r="AL38838" t="s">
        <v>100</v>
      </c>
      <c r="AM38838">
        <v>77568</v>
      </c>
      <c r="BU38838">
        <v>0</v>
      </c>
      <c r="BV38838" s="1">
        <v>219300</v>
      </c>
      <c r="BW38838" t="s">
        <v>95</v>
      </c>
      <c r="BY38838" s="1">
        <v>77568</v>
      </c>
      <c r="BZ38838" s="1">
        <v>0</v>
      </c>
      <c r="CA38838" t="s">
        <v>95</v>
      </c>
      <c r="CD38838">
        <v>141732</v>
      </c>
      <c r="CF38838">
        <v>3753</v>
      </c>
      <c r="CG38838" s="2">
        <v>45138</v>
      </c>
    </row>
    <row r="38839" spans="2:85" hidden="1" x14ac:dyDescent="0.3">
      <c r="B38839" t="s">
        <v>52879</v>
      </c>
      <c r="C38839" t="s">
        <v>148</v>
      </c>
      <c r="D38839" t="s">
        <v>149</v>
      </c>
      <c r="E38839" t="s">
        <v>92</v>
      </c>
      <c r="F38839" t="s">
        <v>92</v>
      </c>
      <c r="G38839" t="s">
        <v>52891</v>
      </c>
      <c r="H38839" t="s">
        <v>94</v>
      </c>
      <c r="I38839" t="s">
        <v>92</v>
      </c>
      <c r="J38839" t="s">
        <v>92</v>
      </c>
      <c r="K38839" t="s">
        <v>92</v>
      </c>
      <c r="L38839" t="s">
        <v>95</v>
      </c>
      <c r="Q38839" s="1">
        <v>784839</v>
      </c>
      <c r="V38839" t="s">
        <v>97</v>
      </c>
      <c r="W38839">
        <v>87247</v>
      </c>
      <c r="X38839">
        <v>0</v>
      </c>
      <c r="Y38839">
        <v>42.01</v>
      </c>
      <c r="Z38839" t="s">
        <v>92</v>
      </c>
      <c r="AA38839">
        <v>0</v>
      </c>
      <c r="AB38839">
        <v>0</v>
      </c>
      <c r="AC38839">
        <v>0</v>
      </c>
      <c r="AD38839">
        <v>0</v>
      </c>
      <c r="AE38839">
        <v>0</v>
      </c>
      <c r="AF38839" t="s">
        <v>92</v>
      </c>
      <c r="AG38839">
        <v>0</v>
      </c>
      <c r="AH38839" t="s">
        <v>98</v>
      </c>
      <c r="AI38839" t="s">
        <v>92</v>
      </c>
      <c r="AJ38839" t="s">
        <v>92</v>
      </c>
      <c r="AL38839" t="s">
        <v>100</v>
      </c>
      <c r="AM38839">
        <v>87247</v>
      </c>
      <c r="BU38839">
        <v>0</v>
      </c>
      <c r="BV38839" s="1">
        <v>784839</v>
      </c>
      <c r="BW38839" t="s">
        <v>95</v>
      </c>
      <c r="BY38839" s="1">
        <v>87247</v>
      </c>
      <c r="BZ38839" s="1">
        <v>0</v>
      </c>
      <c r="CA38839" t="s">
        <v>95</v>
      </c>
      <c r="CD38839">
        <v>697592</v>
      </c>
      <c r="CF38839">
        <v>4222</v>
      </c>
      <c r="CG38839" s="2">
        <v>45169</v>
      </c>
    </row>
    <row r="38840" spans="2:85" hidden="1" x14ac:dyDescent="0.3">
      <c r="B38840" t="s">
        <v>52879</v>
      </c>
      <c r="C38840" t="s">
        <v>152</v>
      </c>
      <c r="D38840" t="s">
        <v>153</v>
      </c>
      <c r="E38840" t="s">
        <v>92</v>
      </c>
      <c r="F38840" t="s">
        <v>92</v>
      </c>
      <c r="G38840" t="s">
        <v>52892</v>
      </c>
      <c r="H38840" t="s">
        <v>94</v>
      </c>
      <c r="I38840" t="s">
        <v>92</v>
      </c>
      <c r="J38840" t="s">
        <v>92</v>
      </c>
      <c r="K38840" t="s">
        <v>92</v>
      </c>
      <c r="L38840" t="s">
        <v>95</v>
      </c>
      <c r="Q38840" s="1">
        <v>191600</v>
      </c>
      <c r="V38840" t="s">
        <v>97</v>
      </c>
      <c r="W38840">
        <v>167520</v>
      </c>
      <c r="X38840">
        <v>0</v>
      </c>
      <c r="Y38840">
        <v>83.34</v>
      </c>
      <c r="Z38840" t="s">
        <v>92</v>
      </c>
      <c r="AA38840">
        <v>0</v>
      </c>
      <c r="AB38840">
        <v>0</v>
      </c>
      <c r="AC38840">
        <v>0</v>
      </c>
      <c r="AD38840">
        <v>0</v>
      </c>
      <c r="AE38840">
        <v>0</v>
      </c>
      <c r="AF38840" t="s">
        <v>92</v>
      </c>
      <c r="AG38840">
        <v>0</v>
      </c>
      <c r="AH38840" t="s">
        <v>98</v>
      </c>
      <c r="AI38840" t="s">
        <v>92</v>
      </c>
      <c r="AJ38840" t="s">
        <v>92</v>
      </c>
      <c r="AL38840" t="s">
        <v>100</v>
      </c>
      <c r="AM38840">
        <v>167520</v>
      </c>
      <c r="BU38840">
        <v>0</v>
      </c>
      <c r="BV38840" s="1">
        <v>191600</v>
      </c>
      <c r="BW38840" t="s">
        <v>95</v>
      </c>
      <c r="BY38840" s="1">
        <v>167520</v>
      </c>
      <c r="BZ38840" s="1">
        <v>0</v>
      </c>
      <c r="CA38840" t="s">
        <v>95</v>
      </c>
      <c r="CD38840">
        <v>0</v>
      </c>
      <c r="CE38840" t="s">
        <v>52893</v>
      </c>
      <c r="CF38840">
        <v>9580</v>
      </c>
      <c r="CG38840" s="2">
        <v>45199</v>
      </c>
    </row>
    <row r="38841" spans="2:85" hidden="1" x14ac:dyDescent="0.3">
      <c r="B38841" t="s">
        <v>52894</v>
      </c>
      <c r="C38841" t="s">
        <v>90</v>
      </c>
      <c r="D38841" t="s">
        <v>91</v>
      </c>
      <c r="E38841" t="s">
        <v>92</v>
      </c>
      <c r="F38841" t="s">
        <v>92</v>
      </c>
      <c r="G38841" t="s">
        <v>52895</v>
      </c>
      <c r="H38841" t="s">
        <v>94</v>
      </c>
      <c r="I38841" t="s">
        <v>92</v>
      </c>
      <c r="J38841" t="s">
        <v>92</v>
      </c>
      <c r="K38841" t="s">
        <v>92</v>
      </c>
      <c r="L38841" t="s">
        <v>95</v>
      </c>
      <c r="P38841" s="1">
        <v>3120</v>
      </c>
      <c r="V38841" t="s">
        <v>97</v>
      </c>
      <c r="W38841">
        <v>0</v>
      </c>
      <c r="X38841">
        <v>0</v>
      </c>
      <c r="Y38841">
        <v>0</v>
      </c>
      <c r="Z38841" t="s">
        <v>92</v>
      </c>
      <c r="AA38841">
        <v>3120</v>
      </c>
      <c r="AB38841">
        <v>0</v>
      </c>
      <c r="AC38841">
        <v>0</v>
      </c>
      <c r="AD38841">
        <v>0</v>
      </c>
      <c r="AE38841">
        <v>0</v>
      </c>
      <c r="AF38841" t="s">
        <v>92</v>
      </c>
      <c r="AG38841">
        <v>0</v>
      </c>
      <c r="AH38841" t="s">
        <v>98</v>
      </c>
      <c r="AI38841" t="s">
        <v>92</v>
      </c>
      <c r="AJ38841" t="s">
        <v>92</v>
      </c>
      <c r="AL38841" t="s">
        <v>100</v>
      </c>
      <c r="AM38841">
        <v>3120</v>
      </c>
      <c r="BU38841">
        <v>0</v>
      </c>
      <c r="BV38841" s="1">
        <v>3120</v>
      </c>
      <c r="BW38841" t="s">
        <v>95</v>
      </c>
      <c r="BY38841" s="1">
        <v>3120</v>
      </c>
      <c r="BZ38841" s="1">
        <v>0</v>
      </c>
      <c r="CA38841" t="s">
        <v>95</v>
      </c>
      <c r="CD38841">
        <v>0</v>
      </c>
      <c r="CF38841">
        <v>10</v>
      </c>
      <c r="CG38841" s="2">
        <v>44957</v>
      </c>
    </row>
    <row r="38842" spans="2:85" hidden="1" x14ac:dyDescent="0.3">
      <c r="B38842" t="s">
        <v>52894</v>
      </c>
      <c r="C38842" t="s">
        <v>103</v>
      </c>
      <c r="D38842" t="s">
        <v>104</v>
      </c>
      <c r="G38842" t="s">
        <v>52896</v>
      </c>
      <c r="H38842" t="s">
        <v>94</v>
      </c>
      <c r="BU38842">
        <v>0</v>
      </c>
      <c r="BY38842" s="1">
        <v>0</v>
      </c>
      <c r="BZ38842" s="1">
        <v>0</v>
      </c>
      <c r="CG38842" s="2"/>
    </row>
    <row r="38843" spans="2:85" hidden="1" x14ac:dyDescent="0.3">
      <c r="B38843" t="s">
        <v>52894</v>
      </c>
      <c r="C38843" t="s">
        <v>106</v>
      </c>
      <c r="D38843" t="s">
        <v>107</v>
      </c>
      <c r="G38843" t="s">
        <v>52897</v>
      </c>
      <c r="H38843" t="s">
        <v>94</v>
      </c>
      <c r="BU38843">
        <v>0</v>
      </c>
      <c r="BY38843" s="1">
        <v>0</v>
      </c>
      <c r="BZ38843" s="1">
        <v>0</v>
      </c>
      <c r="CG38843" s="2"/>
    </row>
    <row r="38844" spans="2:85" hidden="1" x14ac:dyDescent="0.3">
      <c r="B38844" t="s">
        <v>52894</v>
      </c>
      <c r="C38844" t="s">
        <v>109</v>
      </c>
      <c r="D38844" t="s">
        <v>110</v>
      </c>
      <c r="G38844" t="s">
        <v>52898</v>
      </c>
      <c r="H38844" t="s">
        <v>94</v>
      </c>
      <c r="BU38844">
        <v>0</v>
      </c>
      <c r="BY38844" s="1">
        <v>0</v>
      </c>
      <c r="BZ38844" s="1">
        <v>0</v>
      </c>
      <c r="CG38844" s="2"/>
    </row>
    <row r="38845" spans="2:85" hidden="1" x14ac:dyDescent="0.3">
      <c r="B38845" t="s">
        <v>52894</v>
      </c>
      <c r="C38845" t="s">
        <v>112</v>
      </c>
      <c r="D38845" t="s">
        <v>113</v>
      </c>
      <c r="E38845" t="s">
        <v>92</v>
      </c>
      <c r="F38845" t="s">
        <v>92</v>
      </c>
      <c r="G38845" t="s">
        <v>52899</v>
      </c>
      <c r="H38845" t="s">
        <v>94</v>
      </c>
      <c r="I38845" t="s">
        <v>92</v>
      </c>
      <c r="J38845" t="s">
        <v>92</v>
      </c>
      <c r="K38845" t="s">
        <v>92</v>
      </c>
      <c r="L38845" t="s">
        <v>95</v>
      </c>
      <c r="P38845" s="1">
        <v>3460</v>
      </c>
      <c r="V38845" t="s">
        <v>97</v>
      </c>
      <c r="W38845">
        <v>0</v>
      </c>
      <c r="X38845">
        <v>0</v>
      </c>
      <c r="Y38845">
        <v>0</v>
      </c>
      <c r="Z38845" t="s">
        <v>92</v>
      </c>
      <c r="AA38845">
        <v>1</v>
      </c>
      <c r="AB38845">
        <v>0</v>
      </c>
      <c r="AC38845">
        <v>0</v>
      </c>
      <c r="AD38845">
        <v>0</v>
      </c>
      <c r="AE38845">
        <v>0</v>
      </c>
      <c r="AF38845" t="s">
        <v>92</v>
      </c>
      <c r="AG38845">
        <v>0</v>
      </c>
      <c r="AH38845" t="s">
        <v>98</v>
      </c>
      <c r="AI38845" t="s">
        <v>92</v>
      </c>
      <c r="AJ38845" t="s">
        <v>92</v>
      </c>
      <c r="AL38845" t="s">
        <v>100</v>
      </c>
      <c r="AM38845">
        <v>1</v>
      </c>
      <c r="BU38845">
        <v>0</v>
      </c>
      <c r="BV38845" s="1">
        <v>3460</v>
      </c>
      <c r="BW38845" t="s">
        <v>95</v>
      </c>
      <c r="BY38845" s="1">
        <v>1</v>
      </c>
      <c r="BZ38845" s="1">
        <v>0</v>
      </c>
      <c r="CA38845" t="s">
        <v>95</v>
      </c>
      <c r="CD38845">
        <v>0</v>
      </c>
      <c r="CF38845">
        <v>214</v>
      </c>
      <c r="CG38845" s="2">
        <v>44965</v>
      </c>
    </row>
    <row r="38846" spans="2:85" hidden="1" x14ac:dyDescent="0.3">
      <c r="B38846" t="s">
        <v>52894</v>
      </c>
      <c r="C38846" t="s">
        <v>118</v>
      </c>
      <c r="D38846" t="s">
        <v>119</v>
      </c>
      <c r="E38846" t="s">
        <v>92</v>
      </c>
      <c r="F38846" t="s">
        <v>92</v>
      </c>
      <c r="G38846" t="s">
        <v>52900</v>
      </c>
      <c r="H38846" t="s">
        <v>94</v>
      </c>
      <c r="I38846" t="s">
        <v>92</v>
      </c>
      <c r="J38846" t="s">
        <v>92</v>
      </c>
      <c r="K38846" t="s">
        <v>92</v>
      </c>
      <c r="L38846" t="s">
        <v>95</v>
      </c>
      <c r="P38846" s="1">
        <v>1950</v>
      </c>
      <c r="V38846" t="s">
        <v>97</v>
      </c>
      <c r="W38846">
        <v>0</v>
      </c>
      <c r="X38846">
        <v>0</v>
      </c>
      <c r="Y38846">
        <v>0</v>
      </c>
      <c r="Z38846" t="s">
        <v>92</v>
      </c>
      <c r="AA38846">
        <v>1950</v>
      </c>
      <c r="AB38846">
        <v>0</v>
      </c>
      <c r="AC38846">
        <v>0</v>
      </c>
      <c r="AD38846">
        <v>0</v>
      </c>
      <c r="AE38846">
        <v>0</v>
      </c>
      <c r="AF38846" t="s">
        <v>92</v>
      </c>
      <c r="AG38846">
        <v>0</v>
      </c>
      <c r="AH38846" t="s">
        <v>98</v>
      </c>
      <c r="AI38846" t="s">
        <v>92</v>
      </c>
      <c r="AJ38846" t="s">
        <v>92</v>
      </c>
      <c r="AL38846" t="s">
        <v>100</v>
      </c>
      <c r="AM38846">
        <v>1950</v>
      </c>
      <c r="BU38846">
        <v>0</v>
      </c>
      <c r="BV38846" s="1">
        <v>1950</v>
      </c>
      <c r="BW38846" t="s">
        <v>95</v>
      </c>
      <c r="BY38846" s="1">
        <v>1950</v>
      </c>
      <c r="BZ38846" s="1">
        <v>0</v>
      </c>
      <c r="CA38846" t="s">
        <v>95</v>
      </c>
      <c r="CD38846">
        <v>0</v>
      </c>
      <c r="CF38846">
        <v>65</v>
      </c>
      <c r="CG38846" s="2">
        <v>45016</v>
      </c>
    </row>
    <row r="38847" spans="2:85" hidden="1" x14ac:dyDescent="0.3">
      <c r="B38847" t="s">
        <v>52894</v>
      </c>
      <c r="C38847" t="s">
        <v>125</v>
      </c>
      <c r="D38847" t="s">
        <v>126</v>
      </c>
      <c r="E38847" t="s">
        <v>92</v>
      </c>
      <c r="F38847" t="s">
        <v>92</v>
      </c>
      <c r="G38847" t="s">
        <v>52901</v>
      </c>
      <c r="H38847" t="s">
        <v>94</v>
      </c>
      <c r="I38847" t="s">
        <v>92</v>
      </c>
      <c r="J38847" t="s">
        <v>92</v>
      </c>
      <c r="K38847" t="s">
        <v>92</v>
      </c>
      <c r="L38847" t="s">
        <v>95</v>
      </c>
      <c r="P38847" s="1">
        <v>2460</v>
      </c>
      <c r="V38847" t="s">
        <v>97</v>
      </c>
      <c r="W38847">
        <v>0</v>
      </c>
      <c r="X38847">
        <v>0</v>
      </c>
      <c r="Y38847">
        <v>0</v>
      </c>
      <c r="Z38847" t="s">
        <v>92</v>
      </c>
      <c r="AA38847">
        <v>2460</v>
      </c>
      <c r="AB38847">
        <v>0</v>
      </c>
      <c r="AC38847">
        <v>0</v>
      </c>
      <c r="AD38847">
        <v>0</v>
      </c>
      <c r="AE38847">
        <v>0</v>
      </c>
      <c r="AF38847" t="s">
        <v>92</v>
      </c>
      <c r="AG38847">
        <v>0</v>
      </c>
      <c r="AH38847" t="s">
        <v>98</v>
      </c>
      <c r="AI38847" t="s">
        <v>92</v>
      </c>
      <c r="AJ38847" t="s">
        <v>92</v>
      </c>
      <c r="AL38847" t="s">
        <v>100</v>
      </c>
      <c r="AM38847">
        <v>2460</v>
      </c>
      <c r="BU38847">
        <v>0</v>
      </c>
      <c r="BV38847" s="1">
        <v>2460</v>
      </c>
      <c r="BW38847" t="s">
        <v>95</v>
      </c>
      <c r="BY38847" s="1">
        <v>2460</v>
      </c>
      <c r="BZ38847" s="1">
        <v>0</v>
      </c>
      <c r="CA38847" t="s">
        <v>95</v>
      </c>
      <c r="CD38847">
        <v>0</v>
      </c>
      <c r="CF38847">
        <v>0</v>
      </c>
      <c r="CG38847" s="2">
        <v>45046</v>
      </c>
    </row>
    <row r="38848" spans="2:85" hidden="1" x14ac:dyDescent="0.3">
      <c r="B38848" t="s">
        <v>52894</v>
      </c>
      <c r="C38848" t="s">
        <v>133</v>
      </c>
      <c r="D38848" t="s">
        <v>134</v>
      </c>
      <c r="E38848" t="s">
        <v>92</v>
      </c>
      <c r="F38848" t="s">
        <v>92</v>
      </c>
      <c r="G38848" t="s">
        <v>52902</v>
      </c>
      <c r="H38848" t="s">
        <v>94</v>
      </c>
      <c r="I38848" t="s">
        <v>92</v>
      </c>
      <c r="J38848" t="s">
        <v>92</v>
      </c>
      <c r="K38848" t="s">
        <v>92</v>
      </c>
      <c r="L38848" t="s">
        <v>95</v>
      </c>
      <c r="P38848" s="1">
        <v>3010</v>
      </c>
      <c r="V38848" t="s">
        <v>97</v>
      </c>
      <c r="W38848">
        <v>0</v>
      </c>
      <c r="X38848">
        <v>0</v>
      </c>
      <c r="Y38848">
        <v>0</v>
      </c>
      <c r="Z38848" t="s">
        <v>92</v>
      </c>
      <c r="AA38848">
        <v>3010</v>
      </c>
      <c r="AB38848">
        <v>0</v>
      </c>
      <c r="AC38848">
        <v>0</v>
      </c>
      <c r="AD38848">
        <v>0</v>
      </c>
      <c r="AE38848">
        <v>0</v>
      </c>
      <c r="AF38848" t="s">
        <v>92</v>
      </c>
      <c r="AG38848">
        <v>0</v>
      </c>
      <c r="AH38848" t="s">
        <v>98</v>
      </c>
      <c r="AI38848" t="s">
        <v>92</v>
      </c>
      <c r="AJ38848" t="s">
        <v>92</v>
      </c>
      <c r="AL38848" t="s">
        <v>100</v>
      </c>
      <c r="AM38848">
        <v>3010</v>
      </c>
      <c r="BU38848">
        <v>0</v>
      </c>
      <c r="BV38848" s="1">
        <v>3010</v>
      </c>
      <c r="BW38848" t="s">
        <v>95</v>
      </c>
      <c r="BY38848" s="1">
        <v>3010</v>
      </c>
      <c r="BZ38848" s="1">
        <v>0</v>
      </c>
      <c r="CA38848" t="s">
        <v>95</v>
      </c>
      <c r="CD38848">
        <v>0</v>
      </c>
      <c r="CF38848">
        <v>0</v>
      </c>
      <c r="CG38848" s="2">
        <v>45077</v>
      </c>
    </row>
    <row r="38849" spans="2:86" hidden="1" x14ac:dyDescent="0.3">
      <c r="B38849" t="s">
        <v>52894</v>
      </c>
      <c r="C38849" t="s">
        <v>139</v>
      </c>
      <c r="D38849" t="s">
        <v>140</v>
      </c>
      <c r="E38849" t="s">
        <v>92</v>
      </c>
      <c r="F38849" t="s">
        <v>92</v>
      </c>
      <c r="G38849" t="s">
        <v>52903</v>
      </c>
      <c r="H38849" t="s">
        <v>94</v>
      </c>
      <c r="I38849" t="s">
        <v>92</v>
      </c>
      <c r="J38849" t="s">
        <v>92</v>
      </c>
      <c r="K38849" t="s">
        <v>92</v>
      </c>
      <c r="L38849" t="s">
        <v>95</v>
      </c>
      <c r="P38849" s="1">
        <v>1280</v>
      </c>
      <c r="V38849" t="s">
        <v>97</v>
      </c>
      <c r="W38849">
        <v>0</v>
      </c>
      <c r="X38849">
        <v>0</v>
      </c>
      <c r="Y38849">
        <v>0</v>
      </c>
      <c r="Z38849" t="s">
        <v>92</v>
      </c>
      <c r="AA38849">
        <v>1280</v>
      </c>
      <c r="AB38849">
        <v>0</v>
      </c>
      <c r="AC38849">
        <v>0</v>
      </c>
      <c r="AD38849">
        <v>0</v>
      </c>
      <c r="AE38849">
        <v>0</v>
      </c>
      <c r="AF38849" t="s">
        <v>92</v>
      </c>
      <c r="AG38849">
        <v>0</v>
      </c>
      <c r="AH38849" t="s">
        <v>98</v>
      </c>
      <c r="AI38849" t="s">
        <v>92</v>
      </c>
      <c r="AJ38849" t="s">
        <v>92</v>
      </c>
      <c r="AL38849" t="s">
        <v>100</v>
      </c>
      <c r="AM38849">
        <v>1280</v>
      </c>
      <c r="BU38849">
        <v>0</v>
      </c>
      <c r="BV38849" s="1">
        <v>1280</v>
      </c>
      <c r="BW38849" t="s">
        <v>95</v>
      </c>
      <c r="BY38849" s="1">
        <v>1280</v>
      </c>
      <c r="BZ38849" s="1">
        <v>0</v>
      </c>
      <c r="CA38849" t="s">
        <v>95</v>
      </c>
      <c r="CD38849">
        <v>0</v>
      </c>
      <c r="CF38849">
        <v>1280</v>
      </c>
      <c r="CG38849" s="2">
        <v>45107</v>
      </c>
    </row>
    <row r="38850" spans="2:86" hidden="1" x14ac:dyDescent="0.3">
      <c r="B38850" t="s">
        <v>52894</v>
      </c>
      <c r="C38850" t="s">
        <v>144</v>
      </c>
      <c r="D38850" t="s">
        <v>145</v>
      </c>
      <c r="E38850" t="s">
        <v>92</v>
      </c>
      <c r="F38850" t="s">
        <v>92</v>
      </c>
      <c r="G38850" t="s">
        <v>52904</v>
      </c>
      <c r="H38850" t="s">
        <v>94</v>
      </c>
      <c r="I38850" t="s">
        <v>92</v>
      </c>
      <c r="J38850" t="s">
        <v>92</v>
      </c>
      <c r="K38850" t="s">
        <v>92</v>
      </c>
      <c r="L38850" t="s">
        <v>95</v>
      </c>
      <c r="P38850" s="1">
        <v>600</v>
      </c>
      <c r="V38850" t="s">
        <v>97</v>
      </c>
      <c r="W38850">
        <v>0</v>
      </c>
      <c r="X38850">
        <v>0</v>
      </c>
      <c r="Y38850">
        <v>0</v>
      </c>
      <c r="Z38850" t="s">
        <v>92</v>
      </c>
      <c r="AA38850">
        <v>600</v>
      </c>
      <c r="AB38850">
        <v>0</v>
      </c>
      <c r="AC38850">
        <v>0</v>
      </c>
      <c r="AD38850">
        <v>0</v>
      </c>
      <c r="AE38850">
        <v>0</v>
      </c>
      <c r="AF38850" t="s">
        <v>92</v>
      </c>
      <c r="AG38850">
        <v>0</v>
      </c>
      <c r="AH38850" t="s">
        <v>98</v>
      </c>
      <c r="AI38850" t="s">
        <v>92</v>
      </c>
      <c r="AJ38850" t="s">
        <v>92</v>
      </c>
      <c r="AL38850" t="s">
        <v>100</v>
      </c>
      <c r="AM38850">
        <v>600</v>
      </c>
      <c r="BU38850">
        <v>0</v>
      </c>
      <c r="BV38850" s="1">
        <v>600</v>
      </c>
      <c r="BW38850" t="s">
        <v>95</v>
      </c>
      <c r="BY38850" s="1">
        <v>600</v>
      </c>
      <c r="BZ38850" s="1">
        <v>0</v>
      </c>
      <c r="CA38850" t="s">
        <v>95</v>
      </c>
      <c r="CD38850">
        <v>0</v>
      </c>
      <c r="CF38850">
        <v>600</v>
      </c>
      <c r="CG38850" s="2">
        <v>45138</v>
      </c>
    </row>
    <row r="38851" spans="2:86" hidden="1" x14ac:dyDescent="0.3">
      <c r="B38851" t="s">
        <v>52894</v>
      </c>
      <c r="C38851" t="s">
        <v>148</v>
      </c>
      <c r="D38851" t="s">
        <v>149</v>
      </c>
      <c r="E38851" t="s">
        <v>92</v>
      </c>
      <c r="F38851" t="s">
        <v>92</v>
      </c>
      <c r="G38851" t="s">
        <v>52905</v>
      </c>
      <c r="H38851" t="s">
        <v>94</v>
      </c>
      <c r="I38851" t="s">
        <v>92</v>
      </c>
      <c r="J38851" t="s">
        <v>92</v>
      </c>
      <c r="K38851" t="s">
        <v>92</v>
      </c>
      <c r="L38851" t="s">
        <v>95</v>
      </c>
      <c r="P38851" s="1">
        <v>8470</v>
      </c>
      <c r="V38851" t="s">
        <v>97</v>
      </c>
      <c r="W38851">
        <v>0</v>
      </c>
      <c r="X38851">
        <v>0</v>
      </c>
      <c r="Y38851">
        <v>0</v>
      </c>
      <c r="Z38851" t="s">
        <v>92</v>
      </c>
      <c r="AA38851">
        <v>8470</v>
      </c>
      <c r="AB38851">
        <v>0</v>
      </c>
      <c r="AC38851">
        <v>0</v>
      </c>
      <c r="AD38851">
        <v>0</v>
      </c>
      <c r="AE38851">
        <v>0</v>
      </c>
      <c r="AF38851" t="s">
        <v>92</v>
      </c>
      <c r="AG38851">
        <v>0</v>
      </c>
      <c r="AH38851" t="s">
        <v>98</v>
      </c>
      <c r="AI38851" t="s">
        <v>92</v>
      </c>
      <c r="AJ38851" t="s">
        <v>92</v>
      </c>
      <c r="AL38851" t="s">
        <v>100</v>
      </c>
      <c r="AM38851">
        <v>8470</v>
      </c>
      <c r="BU38851">
        <v>0</v>
      </c>
      <c r="BV38851" s="1">
        <v>8470</v>
      </c>
      <c r="BW38851" t="s">
        <v>95</v>
      </c>
      <c r="BY38851" s="1">
        <v>8470</v>
      </c>
      <c r="BZ38851" s="1">
        <v>0</v>
      </c>
      <c r="CA38851" t="s">
        <v>95</v>
      </c>
      <c r="CD38851">
        <v>0</v>
      </c>
      <c r="CF38851">
        <v>282</v>
      </c>
      <c r="CG38851" s="2">
        <v>45169</v>
      </c>
    </row>
    <row r="38852" spans="2:86" hidden="1" x14ac:dyDescent="0.3">
      <c r="B38852" t="s">
        <v>52894</v>
      </c>
      <c r="C38852" t="s">
        <v>152</v>
      </c>
      <c r="D38852" t="s">
        <v>153</v>
      </c>
      <c r="E38852" t="s">
        <v>92</v>
      </c>
      <c r="F38852" t="s">
        <v>92</v>
      </c>
      <c r="G38852" t="s">
        <v>52906</v>
      </c>
      <c r="H38852" t="s">
        <v>94</v>
      </c>
      <c r="I38852" t="s">
        <v>92</v>
      </c>
      <c r="J38852" t="s">
        <v>92</v>
      </c>
      <c r="K38852" t="s">
        <v>92</v>
      </c>
      <c r="L38852" t="s">
        <v>95</v>
      </c>
      <c r="P38852" s="1">
        <v>3510</v>
      </c>
      <c r="V38852" t="s">
        <v>97</v>
      </c>
      <c r="W38852">
        <v>0</v>
      </c>
      <c r="X38852">
        <v>0</v>
      </c>
      <c r="Y38852">
        <v>0</v>
      </c>
      <c r="Z38852" t="s">
        <v>92</v>
      </c>
      <c r="AA38852">
        <v>3510</v>
      </c>
      <c r="AB38852">
        <v>0</v>
      </c>
      <c r="AC38852">
        <v>0</v>
      </c>
      <c r="AD38852">
        <v>0</v>
      </c>
      <c r="AE38852">
        <v>0</v>
      </c>
      <c r="AF38852" t="s">
        <v>92</v>
      </c>
      <c r="AG38852">
        <v>0</v>
      </c>
      <c r="AH38852" t="s">
        <v>98</v>
      </c>
      <c r="AI38852" t="s">
        <v>92</v>
      </c>
      <c r="AJ38852" t="s">
        <v>92</v>
      </c>
      <c r="AL38852" t="s">
        <v>100</v>
      </c>
      <c r="AM38852">
        <v>3510</v>
      </c>
      <c r="BU38852">
        <v>0</v>
      </c>
      <c r="BV38852" s="1">
        <v>3510</v>
      </c>
      <c r="BW38852" t="s">
        <v>95</v>
      </c>
      <c r="BY38852" s="1">
        <v>3510</v>
      </c>
      <c r="BZ38852" s="1">
        <v>0</v>
      </c>
      <c r="CA38852" t="s">
        <v>95</v>
      </c>
      <c r="CD38852">
        <v>0</v>
      </c>
      <c r="CF38852">
        <v>117</v>
      </c>
      <c r="CG38852" s="2">
        <v>45199</v>
      </c>
    </row>
    <row r="38853" spans="2:86" hidden="1" x14ac:dyDescent="0.3">
      <c r="B38853" t="s">
        <v>52907</v>
      </c>
      <c r="C38853" t="s">
        <v>90</v>
      </c>
      <c r="D38853" t="s">
        <v>91</v>
      </c>
      <c r="E38853" t="s">
        <v>92</v>
      </c>
      <c r="F38853" t="s">
        <v>92</v>
      </c>
      <c r="G38853" t="s">
        <v>52908</v>
      </c>
      <c r="H38853" t="s">
        <v>94</v>
      </c>
      <c r="I38853" t="s">
        <v>92</v>
      </c>
      <c r="J38853" t="s">
        <v>92</v>
      </c>
      <c r="K38853" t="s">
        <v>92</v>
      </c>
      <c r="L38853" t="s">
        <v>95</v>
      </c>
      <c r="P38853" s="1">
        <v>318300</v>
      </c>
      <c r="V38853" t="s">
        <v>97</v>
      </c>
      <c r="Y38853">
        <v>0</v>
      </c>
      <c r="Z38853" t="s">
        <v>159</v>
      </c>
      <c r="AF38853" t="s">
        <v>159</v>
      </c>
      <c r="AH38853" t="s">
        <v>98</v>
      </c>
      <c r="AI38853" t="s">
        <v>159</v>
      </c>
      <c r="AJ38853" t="s">
        <v>92</v>
      </c>
      <c r="AL38853" t="s">
        <v>92</v>
      </c>
      <c r="AM38853">
        <v>318300</v>
      </c>
      <c r="BU38853">
        <v>0</v>
      </c>
      <c r="BV38853" s="1">
        <v>318300</v>
      </c>
      <c r="BW38853" t="s">
        <v>95</v>
      </c>
      <c r="BY38853" s="1">
        <v>318300</v>
      </c>
      <c r="BZ38853" s="1">
        <v>0</v>
      </c>
      <c r="CA38853" t="s">
        <v>95</v>
      </c>
      <c r="CD38853">
        <v>100</v>
      </c>
      <c r="CF38853">
        <v>11800</v>
      </c>
      <c r="CG38853" s="2">
        <v>44929</v>
      </c>
    </row>
    <row r="38854" spans="2:86" hidden="1" x14ac:dyDescent="0.3">
      <c r="B38854" t="s">
        <v>52907</v>
      </c>
      <c r="C38854" t="s">
        <v>103</v>
      </c>
      <c r="D38854" t="s">
        <v>104</v>
      </c>
      <c r="G38854" t="s">
        <v>52909</v>
      </c>
      <c r="H38854" t="s">
        <v>94</v>
      </c>
      <c r="T38854" t="s">
        <v>52835</v>
      </c>
      <c r="BU38854">
        <v>0</v>
      </c>
      <c r="BY38854" s="1">
        <v>0</v>
      </c>
      <c r="BZ38854" s="1">
        <v>0</v>
      </c>
      <c r="CG38854" s="2"/>
    </row>
    <row r="38855" spans="2:86" hidden="1" x14ac:dyDescent="0.3">
      <c r="B38855" t="s">
        <v>52907</v>
      </c>
      <c r="C38855" t="s">
        <v>106</v>
      </c>
      <c r="D38855" t="s">
        <v>107</v>
      </c>
      <c r="G38855" t="s">
        <v>52910</v>
      </c>
      <c r="H38855" t="s">
        <v>94</v>
      </c>
      <c r="T38855" t="s">
        <v>52835</v>
      </c>
      <c r="BU38855">
        <v>0</v>
      </c>
      <c r="BY38855" s="1">
        <v>0</v>
      </c>
      <c r="BZ38855" s="1">
        <v>0</v>
      </c>
      <c r="CG38855" s="2"/>
    </row>
    <row r="38856" spans="2:86" hidden="1" x14ac:dyDescent="0.3">
      <c r="B38856" t="s">
        <v>52907</v>
      </c>
      <c r="C38856" t="s">
        <v>109</v>
      </c>
      <c r="D38856" t="s">
        <v>110</v>
      </c>
      <c r="G38856" t="s">
        <v>52911</v>
      </c>
      <c r="H38856" t="s">
        <v>94</v>
      </c>
      <c r="T38856" t="s">
        <v>52835</v>
      </c>
      <c r="BU38856">
        <v>0</v>
      </c>
      <c r="BY38856" s="1">
        <v>0</v>
      </c>
      <c r="BZ38856" s="1">
        <v>0</v>
      </c>
      <c r="CG38856" s="2"/>
    </row>
    <row r="38857" spans="2:86" hidden="1" x14ac:dyDescent="0.3">
      <c r="B38857" t="s">
        <v>52907</v>
      </c>
      <c r="C38857" t="s">
        <v>112</v>
      </c>
      <c r="D38857" t="s">
        <v>113</v>
      </c>
      <c r="E38857" t="s">
        <v>92</v>
      </c>
      <c r="F38857" t="s">
        <v>92</v>
      </c>
      <c r="G38857" t="s">
        <v>52912</v>
      </c>
      <c r="H38857" t="s">
        <v>94</v>
      </c>
      <c r="I38857" t="s">
        <v>92</v>
      </c>
      <c r="J38857" t="s">
        <v>92</v>
      </c>
      <c r="K38857" t="s">
        <v>92</v>
      </c>
      <c r="L38857" t="s">
        <v>95</v>
      </c>
      <c r="P38857" s="1">
        <v>227400</v>
      </c>
      <c r="V38857" t="s">
        <v>97</v>
      </c>
      <c r="W38857">
        <v>227400</v>
      </c>
      <c r="X38857">
        <v>0</v>
      </c>
      <c r="Y38857">
        <v>92.29</v>
      </c>
      <c r="Z38857" t="s">
        <v>92</v>
      </c>
      <c r="AA38857">
        <v>0</v>
      </c>
      <c r="AB38857">
        <v>0</v>
      </c>
      <c r="AC38857">
        <v>0</v>
      </c>
      <c r="AD38857">
        <v>0</v>
      </c>
      <c r="AE38857">
        <v>0</v>
      </c>
      <c r="AF38857" t="s">
        <v>92</v>
      </c>
      <c r="AG38857">
        <v>0</v>
      </c>
      <c r="AH38857" t="s">
        <v>98</v>
      </c>
      <c r="AI38857" t="s">
        <v>92</v>
      </c>
      <c r="AJ38857" t="s">
        <v>92</v>
      </c>
      <c r="AL38857" t="s">
        <v>100</v>
      </c>
      <c r="AM38857">
        <v>227400</v>
      </c>
      <c r="BU38857">
        <v>0</v>
      </c>
      <c r="BV38857" s="1">
        <v>227400</v>
      </c>
      <c r="BW38857" t="s">
        <v>95</v>
      </c>
      <c r="BY38857" s="1">
        <v>227400</v>
      </c>
      <c r="BZ38857" s="1">
        <v>0</v>
      </c>
      <c r="CA38857" t="s">
        <v>95</v>
      </c>
      <c r="CD38857">
        <v>100</v>
      </c>
      <c r="CF38857">
        <v>11800</v>
      </c>
      <c r="CG38857" s="2">
        <v>44975</v>
      </c>
    </row>
    <row r="38858" spans="2:86" hidden="1" x14ac:dyDescent="0.3">
      <c r="B38858" t="s">
        <v>52907</v>
      </c>
      <c r="C38858" t="s">
        <v>118</v>
      </c>
      <c r="D38858" t="s">
        <v>119</v>
      </c>
      <c r="E38858" t="s">
        <v>92</v>
      </c>
      <c r="F38858" t="s">
        <v>92</v>
      </c>
      <c r="G38858" t="s">
        <v>52913</v>
      </c>
      <c r="H38858" t="s">
        <v>94</v>
      </c>
      <c r="I38858" t="s">
        <v>92</v>
      </c>
      <c r="J38858" t="s">
        <v>92</v>
      </c>
      <c r="K38858" t="s">
        <v>92</v>
      </c>
      <c r="L38858" t="s">
        <v>95</v>
      </c>
      <c r="P38858" s="1">
        <v>441900</v>
      </c>
      <c r="V38858" t="s">
        <v>97</v>
      </c>
      <c r="W38858">
        <v>441900</v>
      </c>
      <c r="X38858">
        <v>0</v>
      </c>
      <c r="Y38858">
        <v>161.99</v>
      </c>
      <c r="Z38858" t="s">
        <v>92</v>
      </c>
      <c r="AA38858">
        <v>0</v>
      </c>
      <c r="AB38858">
        <v>0</v>
      </c>
      <c r="AC38858">
        <v>0</v>
      </c>
      <c r="AD38858">
        <v>0</v>
      </c>
      <c r="AE38858">
        <v>0</v>
      </c>
      <c r="AF38858" t="s">
        <v>92</v>
      </c>
      <c r="AG38858">
        <v>0</v>
      </c>
      <c r="AH38858" t="s">
        <v>98</v>
      </c>
      <c r="AI38858" t="s">
        <v>92</v>
      </c>
      <c r="AJ38858" t="s">
        <v>92</v>
      </c>
      <c r="AL38858" t="s">
        <v>100</v>
      </c>
      <c r="AM38858">
        <v>441900</v>
      </c>
      <c r="BU38858">
        <v>0</v>
      </c>
      <c r="BV38858" s="1">
        <v>441900</v>
      </c>
      <c r="BW38858" t="s">
        <v>95</v>
      </c>
      <c r="BY38858" s="1">
        <v>441900</v>
      </c>
      <c r="BZ38858" s="1">
        <v>0</v>
      </c>
      <c r="CA38858" t="s">
        <v>95</v>
      </c>
      <c r="CD38858">
        <v>150</v>
      </c>
      <c r="CF38858">
        <v>7000</v>
      </c>
      <c r="CG38858" s="2">
        <v>44997</v>
      </c>
    </row>
    <row r="38859" spans="2:86" hidden="1" x14ac:dyDescent="0.3">
      <c r="B38859" t="s">
        <v>52907</v>
      </c>
      <c r="C38859" t="s">
        <v>125</v>
      </c>
      <c r="D38859" t="s">
        <v>126</v>
      </c>
      <c r="E38859" t="s">
        <v>92</v>
      </c>
      <c r="F38859" t="s">
        <v>92</v>
      </c>
      <c r="G38859" t="s">
        <v>52914</v>
      </c>
      <c r="H38859" t="s">
        <v>94</v>
      </c>
      <c r="I38859" t="s">
        <v>92</v>
      </c>
      <c r="J38859" t="s">
        <v>92</v>
      </c>
      <c r="K38859" t="s">
        <v>92</v>
      </c>
      <c r="L38859" t="s">
        <v>95</v>
      </c>
      <c r="P38859" s="1">
        <v>246800</v>
      </c>
      <c r="V38859" t="s">
        <v>97</v>
      </c>
      <c r="W38859">
        <v>246800</v>
      </c>
      <c r="X38859">
        <v>0</v>
      </c>
      <c r="Y38859">
        <v>93.48</v>
      </c>
      <c r="Z38859" t="s">
        <v>92</v>
      </c>
      <c r="AA38859">
        <v>0</v>
      </c>
      <c r="AB38859">
        <v>0</v>
      </c>
      <c r="AC38859">
        <v>0</v>
      </c>
      <c r="AD38859">
        <v>0</v>
      </c>
      <c r="AE38859">
        <v>0</v>
      </c>
      <c r="AF38859" t="s">
        <v>92</v>
      </c>
      <c r="AG38859">
        <v>0</v>
      </c>
      <c r="AH38859" t="s">
        <v>98</v>
      </c>
      <c r="AI38859" t="s">
        <v>92</v>
      </c>
      <c r="AJ38859" t="s">
        <v>92</v>
      </c>
      <c r="AL38859" t="s">
        <v>100</v>
      </c>
      <c r="AM38859">
        <v>246800</v>
      </c>
      <c r="BU38859">
        <v>0</v>
      </c>
      <c r="BV38859" s="1">
        <v>246800</v>
      </c>
      <c r="BW38859" t="s">
        <v>95</v>
      </c>
      <c r="BY38859" s="1">
        <v>246800</v>
      </c>
      <c r="BZ38859" s="1">
        <v>0</v>
      </c>
      <c r="CA38859" t="s">
        <v>95</v>
      </c>
      <c r="CD38859">
        <v>100</v>
      </c>
      <c r="CF38859">
        <v>9000</v>
      </c>
      <c r="CG38859" s="2">
        <v>45038</v>
      </c>
    </row>
    <row r="38860" spans="2:86" hidden="1" x14ac:dyDescent="0.3">
      <c r="B38860" t="s">
        <v>52907</v>
      </c>
      <c r="C38860" t="s">
        <v>133</v>
      </c>
      <c r="D38860" t="s">
        <v>134</v>
      </c>
      <c r="E38860" t="s">
        <v>92</v>
      </c>
      <c r="F38860" t="s">
        <v>92</v>
      </c>
      <c r="G38860" t="s">
        <v>52915</v>
      </c>
      <c r="H38860" t="s">
        <v>94</v>
      </c>
      <c r="I38860" t="s">
        <v>92</v>
      </c>
      <c r="J38860" t="s">
        <v>92</v>
      </c>
      <c r="K38860" t="s">
        <v>92</v>
      </c>
      <c r="L38860" t="s">
        <v>95</v>
      </c>
      <c r="P38860" s="1">
        <v>270900</v>
      </c>
      <c r="V38860" t="s">
        <v>97</v>
      </c>
      <c r="W38860">
        <v>270900</v>
      </c>
      <c r="X38860">
        <v>0</v>
      </c>
      <c r="Y38860">
        <v>99.3</v>
      </c>
      <c r="Z38860" t="s">
        <v>92</v>
      </c>
      <c r="AA38860">
        <v>0</v>
      </c>
      <c r="AB38860">
        <v>0</v>
      </c>
      <c r="AC38860">
        <v>0</v>
      </c>
      <c r="AD38860">
        <v>0</v>
      </c>
      <c r="AE38860">
        <v>0</v>
      </c>
      <c r="AF38860" t="s">
        <v>92</v>
      </c>
      <c r="AG38860">
        <v>0</v>
      </c>
      <c r="AH38860" t="s">
        <v>98</v>
      </c>
      <c r="AI38860" t="s">
        <v>92</v>
      </c>
      <c r="AJ38860" t="s">
        <v>92</v>
      </c>
      <c r="AL38860" t="s">
        <v>100</v>
      </c>
      <c r="AM38860">
        <v>270900</v>
      </c>
      <c r="BU38860">
        <v>0</v>
      </c>
      <c r="BV38860" s="1">
        <v>270900</v>
      </c>
      <c r="BW38860" t="s">
        <v>95</v>
      </c>
      <c r="BY38860" s="1">
        <v>270900</v>
      </c>
      <c r="BZ38860" s="1">
        <v>0</v>
      </c>
      <c r="CA38860" t="s">
        <v>95</v>
      </c>
      <c r="CD38860">
        <v>200</v>
      </c>
      <c r="CF38860">
        <v>10500</v>
      </c>
      <c r="CG38860" s="2">
        <v>45066</v>
      </c>
      <c r="CH38860" t="s">
        <v>52916</v>
      </c>
    </row>
    <row r="38861" spans="2:86" hidden="1" x14ac:dyDescent="0.3">
      <c r="B38861" t="s">
        <v>52907</v>
      </c>
      <c r="C38861" t="s">
        <v>139</v>
      </c>
      <c r="D38861" t="s">
        <v>140</v>
      </c>
      <c r="E38861" t="s">
        <v>92</v>
      </c>
      <c r="F38861" t="s">
        <v>92</v>
      </c>
      <c r="G38861" t="s">
        <v>52917</v>
      </c>
      <c r="H38861" t="s">
        <v>94</v>
      </c>
      <c r="I38861" t="s">
        <v>92</v>
      </c>
      <c r="J38861" t="s">
        <v>92</v>
      </c>
      <c r="K38861" t="s">
        <v>92</v>
      </c>
      <c r="L38861" t="s">
        <v>95</v>
      </c>
      <c r="P38861" s="1">
        <v>329000</v>
      </c>
      <c r="V38861" t="s">
        <v>97</v>
      </c>
      <c r="W38861">
        <v>329000</v>
      </c>
      <c r="X38861">
        <v>0</v>
      </c>
      <c r="Y38861">
        <v>124.62</v>
      </c>
      <c r="Z38861" t="s">
        <v>92</v>
      </c>
      <c r="AA38861">
        <v>0</v>
      </c>
      <c r="AB38861">
        <v>0</v>
      </c>
      <c r="AC38861">
        <v>0</v>
      </c>
      <c r="AD38861">
        <v>0</v>
      </c>
      <c r="AE38861">
        <v>0</v>
      </c>
      <c r="AF38861" t="s">
        <v>92</v>
      </c>
      <c r="AG38861">
        <v>0</v>
      </c>
      <c r="AH38861" t="s">
        <v>98</v>
      </c>
      <c r="AI38861" t="s">
        <v>92</v>
      </c>
      <c r="AJ38861" t="s">
        <v>92</v>
      </c>
      <c r="AL38861" t="s">
        <v>100</v>
      </c>
      <c r="AM38861">
        <v>329000</v>
      </c>
      <c r="BU38861">
        <v>0</v>
      </c>
      <c r="BV38861" s="1">
        <v>329000</v>
      </c>
      <c r="BW38861" t="s">
        <v>95</v>
      </c>
      <c r="BY38861" s="1">
        <v>329000</v>
      </c>
      <c r="BZ38861" s="1">
        <v>0</v>
      </c>
      <c r="CA38861" t="s">
        <v>95</v>
      </c>
      <c r="CD38861">
        <v>10000</v>
      </c>
      <c r="CE38861" t="s">
        <v>52918</v>
      </c>
      <c r="CF38861">
        <v>20000</v>
      </c>
      <c r="CG38861" s="2">
        <v>45101</v>
      </c>
    </row>
    <row r="38862" spans="2:86" hidden="1" x14ac:dyDescent="0.3">
      <c r="B38862" t="s">
        <v>52907</v>
      </c>
      <c r="C38862" t="s">
        <v>144</v>
      </c>
      <c r="D38862" t="s">
        <v>145</v>
      </c>
      <c r="E38862" t="s">
        <v>92</v>
      </c>
      <c r="F38862" t="s">
        <v>92</v>
      </c>
      <c r="G38862" t="s">
        <v>52919</v>
      </c>
      <c r="H38862" t="s">
        <v>94</v>
      </c>
      <c r="I38862" t="s">
        <v>92</v>
      </c>
      <c r="J38862" t="s">
        <v>92</v>
      </c>
      <c r="K38862" t="s">
        <v>92</v>
      </c>
      <c r="L38862" t="s">
        <v>95</v>
      </c>
      <c r="P38862" s="1">
        <v>311000</v>
      </c>
      <c r="V38862" t="s">
        <v>97</v>
      </c>
      <c r="W38862">
        <v>311000</v>
      </c>
      <c r="X38862">
        <v>0</v>
      </c>
      <c r="Y38862">
        <v>112.72</v>
      </c>
      <c r="Z38862" t="s">
        <v>92</v>
      </c>
      <c r="AA38862">
        <v>0</v>
      </c>
      <c r="AB38862">
        <v>0</v>
      </c>
      <c r="AC38862">
        <v>0</v>
      </c>
      <c r="AD38862">
        <v>0</v>
      </c>
      <c r="AE38862">
        <v>0</v>
      </c>
      <c r="AF38862" t="s">
        <v>92</v>
      </c>
      <c r="AG38862">
        <v>0</v>
      </c>
      <c r="AH38862" t="s">
        <v>98</v>
      </c>
      <c r="AI38862" t="s">
        <v>92</v>
      </c>
      <c r="AJ38862" t="s">
        <v>92</v>
      </c>
      <c r="AL38862" t="s">
        <v>100</v>
      </c>
      <c r="AM38862">
        <v>311000</v>
      </c>
      <c r="BU38862">
        <v>0</v>
      </c>
      <c r="BV38862" s="1">
        <v>311000</v>
      </c>
      <c r="BW38862" t="s">
        <v>95</v>
      </c>
      <c r="BY38862" s="1">
        <v>311000</v>
      </c>
      <c r="BZ38862" s="1">
        <v>0</v>
      </c>
      <c r="CA38862" t="s">
        <v>95</v>
      </c>
      <c r="CD38862">
        <v>12000</v>
      </c>
      <c r="CF38862">
        <v>20000</v>
      </c>
      <c r="CG38862" s="2">
        <v>45123</v>
      </c>
    </row>
    <row r="38863" spans="2:86" hidden="1" x14ac:dyDescent="0.3">
      <c r="B38863" t="s">
        <v>52907</v>
      </c>
      <c r="C38863" t="s">
        <v>148</v>
      </c>
      <c r="D38863" t="s">
        <v>149</v>
      </c>
      <c r="E38863" t="s">
        <v>92</v>
      </c>
      <c r="F38863" t="s">
        <v>92</v>
      </c>
      <c r="G38863" t="s">
        <v>52920</v>
      </c>
      <c r="H38863" t="s">
        <v>94</v>
      </c>
      <c r="I38863" t="s">
        <v>92</v>
      </c>
      <c r="J38863" t="s">
        <v>92</v>
      </c>
      <c r="K38863" t="s">
        <v>92</v>
      </c>
      <c r="L38863" t="s">
        <v>95</v>
      </c>
      <c r="N38863">
        <v>40000</v>
      </c>
      <c r="P38863" s="1">
        <v>268900</v>
      </c>
      <c r="T38863" t="s">
        <v>52835</v>
      </c>
      <c r="V38863" t="s">
        <v>97</v>
      </c>
      <c r="W38863">
        <v>308900</v>
      </c>
      <c r="X38863">
        <v>0</v>
      </c>
      <c r="Y38863">
        <v>111.96</v>
      </c>
      <c r="Z38863" t="s">
        <v>92</v>
      </c>
      <c r="AA38863">
        <v>0</v>
      </c>
      <c r="AB38863">
        <v>0</v>
      </c>
      <c r="AC38863">
        <v>0</v>
      </c>
      <c r="AD38863">
        <v>0</v>
      </c>
      <c r="AE38863">
        <v>0</v>
      </c>
      <c r="AF38863" t="s">
        <v>92</v>
      </c>
      <c r="AG38863">
        <v>0</v>
      </c>
      <c r="AH38863" t="s">
        <v>98</v>
      </c>
      <c r="AI38863" t="s">
        <v>92</v>
      </c>
      <c r="AJ38863" t="s">
        <v>92</v>
      </c>
      <c r="AL38863" t="s">
        <v>100</v>
      </c>
      <c r="AM38863">
        <v>308900</v>
      </c>
      <c r="BU38863">
        <v>0</v>
      </c>
      <c r="BV38863" s="1">
        <v>308900</v>
      </c>
      <c r="BW38863" t="s">
        <v>95</v>
      </c>
      <c r="BY38863" s="1">
        <v>308900</v>
      </c>
      <c r="BZ38863" s="1">
        <v>0</v>
      </c>
      <c r="CA38863" t="s">
        <v>95</v>
      </c>
      <c r="CD38863">
        <v>16000</v>
      </c>
      <c r="CE38863" t="s">
        <v>52921</v>
      </c>
      <c r="CF38863">
        <v>11000</v>
      </c>
      <c r="CG38863" s="2">
        <v>45154</v>
      </c>
      <c r="CH38863" t="s">
        <v>147</v>
      </c>
    </row>
    <row r="38864" spans="2:86" hidden="1" x14ac:dyDescent="0.3">
      <c r="B38864" t="s">
        <v>52907</v>
      </c>
      <c r="C38864" t="s">
        <v>152</v>
      </c>
      <c r="D38864" t="s">
        <v>153</v>
      </c>
      <c r="E38864" t="s">
        <v>92</v>
      </c>
      <c r="F38864" t="s">
        <v>92</v>
      </c>
      <c r="G38864" t="s">
        <v>52922</v>
      </c>
      <c r="H38864" t="s">
        <v>94</v>
      </c>
      <c r="I38864" t="s">
        <v>92</v>
      </c>
      <c r="J38864" t="s">
        <v>92</v>
      </c>
      <c r="K38864" t="s">
        <v>92</v>
      </c>
      <c r="L38864" t="s">
        <v>95</v>
      </c>
      <c r="N38864">
        <v>30000</v>
      </c>
      <c r="P38864" s="1">
        <v>127400</v>
      </c>
      <c r="T38864" t="s">
        <v>52835</v>
      </c>
      <c r="V38864" t="s">
        <v>97</v>
      </c>
      <c r="W38864">
        <v>127400</v>
      </c>
      <c r="X38864">
        <v>0</v>
      </c>
      <c r="Y38864">
        <v>47.72</v>
      </c>
      <c r="Z38864" t="s">
        <v>92</v>
      </c>
      <c r="AA38864">
        <v>0</v>
      </c>
      <c r="AB38864">
        <v>0</v>
      </c>
      <c r="AC38864">
        <v>0</v>
      </c>
      <c r="AD38864">
        <v>0</v>
      </c>
      <c r="AE38864">
        <v>0</v>
      </c>
      <c r="AF38864" t="s">
        <v>92</v>
      </c>
      <c r="AG38864">
        <v>0</v>
      </c>
      <c r="AH38864" t="s">
        <v>98</v>
      </c>
      <c r="AI38864" t="s">
        <v>92</v>
      </c>
      <c r="AJ38864" t="s">
        <v>92</v>
      </c>
      <c r="AL38864" t="s">
        <v>100</v>
      </c>
      <c r="AM38864">
        <v>127400</v>
      </c>
      <c r="BU38864">
        <v>0</v>
      </c>
      <c r="BV38864" s="1">
        <v>157400</v>
      </c>
      <c r="BW38864" t="s">
        <v>95</v>
      </c>
      <c r="BY38864" s="1">
        <v>127400</v>
      </c>
      <c r="BZ38864" s="1">
        <v>0</v>
      </c>
      <c r="CA38864" t="s">
        <v>95</v>
      </c>
      <c r="CD38864">
        <v>250</v>
      </c>
      <c r="CE38864" t="s">
        <v>52923</v>
      </c>
      <c r="CF38864">
        <v>5400</v>
      </c>
      <c r="CG38864" s="2">
        <v>45179</v>
      </c>
      <c r="CH38864" t="s">
        <v>147</v>
      </c>
    </row>
    <row r="38865" spans="2:85" hidden="1" x14ac:dyDescent="0.3">
      <c r="B38865" t="s">
        <v>52924</v>
      </c>
      <c r="C38865" t="s">
        <v>90</v>
      </c>
      <c r="D38865" t="s">
        <v>91</v>
      </c>
      <c r="E38865" t="s">
        <v>92</v>
      </c>
      <c r="F38865" t="s">
        <v>92</v>
      </c>
      <c r="G38865" t="s">
        <v>52925</v>
      </c>
      <c r="H38865" t="s">
        <v>94</v>
      </c>
      <c r="I38865" t="s">
        <v>92</v>
      </c>
      <c r="J38865" t="s">
        <v>92</v>
      </c>
      <c r="K38865" t="s">
        <v>92</v>
      </c>
      <c r="L38865" t="s">
        <v>95</v>
      </c>
      <c r="P38865" s="1">
        <v>83610</v>
      </c>
      <c r="V38865" t="s">
        <v>97</v>
      </c>
      <c r="Y38865">
        <v>0</v>
      </c>
      <c r="Z38865" t="s">
        <v>159</v>
      </c>
      <c r="AF38865" t="s">
        <v>159</v>
      </c>
      <c r="AH38865" t="s">
        <v>98</v>
      </c>
      <c r="AI38865" t="s">
        <v>159</v>
      </c>
      <c r="AJ38865" t="s">
        <v>92</v>
      </c>
      <c r="AL38865" t="s">
        <v>92</v>
      </c>
      <c r="AM38865">
        <v>83610</v>
      </c>
      <c r="BU38865">
        <v>0</v>
      </c>
      <c r="BV38865" s="1">
        <v>83610</v>
      </c>
      <c r="BW38865" t="s">
        <v>95</v>
      </c>
      <c r="BY38865" s="1">
        <v>83610</v>
      </c>
      <c r="BZ38865" s="1">
        <v>0</v>
      </c>
      <c r="CA38865" t="s">
        <v>95</v>
      </c>
      <c r="CD38865">
        <v>0</v>
      </c>
      <c r="CF38865">
        <v>9100</v>
      </c>
      <c r="CG38865" s="2">
        <v>44952</v>
      </c>
    </row>
    <row r="38866" spans="2:85" hidden="1" x14ac:dyDescent="0.3">
      <c r="B38866" t="s">
        <v>52924</v>
      </c>
      <c r="C38866" t="s">
        <v>103</v>
      </c>
      <c r="D38866" t="s">
        <v>104</v>
      </c>
      <c r="G38866" t="s">
        <v>52926</v>
      </c>
      <c r="H38866" t="s">
        <v>94</v>
      </c>
      <c r="BU38866">
        <v>0</v>
      </c>
      <c r="BY38866" s="1">
        <v>0</v>
      </c>
      <c r="BZ38866" s="1">
        <v>0</v>
      </c>
      <c r="CG38866" s="2"/>
    </row>
    <row r="38867" spans="2:85" hidden="1" x14ac:dyDescent="0.3">
      <c r="B38867" t="s">
        <v>52924</v>
      </c>
      <c r="C38867" t="s">
        <v>106</v>
      </c>
      <c r="D38867" t="s">
        <v>107</v>
      </c>
      <c r="G38867" t="s">
        <v>52927</v>
      </c>
      <c r="H38867" t="s">
        <v>94</v>
      </c>
      <c r="BU38867">
        <v>0</v>
      </c>
      <c r="BY38867" s="1">
        <v>0</v>
      </c>
      <c r="BZ38867" s="1">
        <v>0</v>
      </c>
      <c r="CG38867" s="2"/>
    </row>
    <row r="38868" spans="2:85" hidden="1" x14ac:dyDescent="0.3">
      <c r="B38868" t="s">
        <v>52924</v>
      </c>
      <c r="C38868" t="s">
        <v>109</v>
      </c>
      <c r="D38868" t="s">
        <v>110</v>
      </c>
      <c r="G38868" t="s">
        <v>52928</v>
      </c>
      <c r="H38868" t="s">
        <v>94</v>
      </c>
      <c r="BU38868">
        <v>0</v>
      </c>
      <c r="BY38868" s="1">
        <v>0</v>
      </c>
      <c r="BZ38868" s="1">
        <v>0</v>
      </c>
      <c r="CG38868" s="2"/>
    </row>
    <row r="38869" spans="2:85" hidden="1" x14ac:dyDescent="0.3">
      <c r="B38869" t="s">
        <v>52924</v>
      </c>
      <c r="C38869" t="s">
        <v>112</v>
      </c>
      <c r="D38869" t="s">
        <v>113</v>
      </c>
      <c r="E38869" t="s">
        <v>92</v>
      </c>
      <c r="F38869" t="s">
        <v>92</v>
      </c>
      <c r="G38869" t="s">
        <v>52929</v>
      </c>
      <c r="H38869" t="s">
        <v>94</v>
      </c>
      <c r="I38869" t="s">
        <v>92</v>
      </c>
      <c r="J38869" t="s">
        <v>92</v>
      </c>
      <c r="K38869" t="s">
        <v>92</v>
      </c>
      <c r="L38869" t="s">
        <v>95</v>
      </c>
      <c r="P38869" s="1">
        <v>93180</v>
      </c>
      <c r="V38869" t="s">
        <v>97</v>
      </c>
      <c r="Y38869">
        <v>0</v>
      </c>
      <c r="Z38869" t="s">
        <v>159</v>
      </c>
      <c r="AF38869" t="s">
        <v>159</v>
      </c>
      <c r="AH38869" t="s">
        <v>98</v>
      </c>
      <c r="AI38869" t="s">
        <v>159</v>
      </c>
      <c r="AJ38869" t="s">
        <v>92</v>
      </c>
      <c r="AL38869" t="s">
        <v>92</v>
      </c>
      <c r="AM38869">
        <v>93180</v>
      </c>
      <c r="BU38869">
        <v>0</v>
      </c>
      <c r="BV38869" s="1">
        <v>93180</v>
      </c>
      <c r="BW38869" t="s">
        <v>95</v>
      </c>
      <c r="BY38869" s="1">
        <v>93180</v>
      </c>
      <c r="BZ38869" s="1">
        <v>0</v>
      </c>
      <c r="CA38869" t="s">
        <v>95</v>
      </c>
      <c r="CD38869">
        <v>0</v>
      </c>
      <c r="CF38869">
        <v>3328</v>
      </c>
      <c r="CG38869" s="2">
        <v>44980</v>
      </c>
    </row>
    <row r="38870" spans="2:85" hidden="1" x14ac:dyDescent="0.3">
      <c r="B38870" t="s">
        <v>52924</v>
      </c>
      <c r="C38870" t="s">
        <v>118</v>
      </c>
      <c r="D38870" t="s">
        <v>119</v>
      </c>
      <c r="E38870" t="s">
        <v>92</v>
      </c>
      <c r="F38870" t="s">
        <v>92</v>
      </c>
      <c r="G38870" t="s">
        <v>52930</v>
      </c>
      <c r="H38870" t="s">
        <v>94</v>
      </c>
      <c r="I38870" t="s">
        <v>92</v>
      </c>
      <c r="J38870" t="s">
        <v>92</v>
      </c>
      <c r="K38870" t="s">
        <v>92</v>
      </c>
      <c r="L38870" t="s">
        <v>95</v>
      </c>
      <c r="P38870" s="1">
        <v>147240</v>
      </c>
      <c r="V38870" t="s">
        <v>97</v>
      </c>
      <c r="Y38870">
        <v>0</v>
      </c>
      <c r="Z38870" t="s">
        <v>159</v>
      </c>
      <c r="AF38870" t="s">
        <v>159</v>
      </c>
      <c r="AH38870" t="s">
        <v>98</v>
      </c>
      <c r="AI38870" t="s">
        <v>159</v>
      </c>
      <c r="AJ38870" t="s">
        <v>92</v>
      </c>
      <c r="AL38870" t="s">
        <v>92</v>
      </c>
      <c r="AM38870">
        <v>147240</v>
      </c>
      <c r="BU38870">
        <v>0</v>
      </c>
      <c r="BV38870" s="1">
        <v>147240</v>
      </c>
      <c r="BW38870" t="s">
        <v>95</v>
      </c>
      <c r="BY38870" s="1">
        <v>147240</v>
      </c>
      <c r="BZ38870" s="1">
        <v>0</v>
      </c>
      <c r="CA38870" t="s">
        <v>95</v>
      </c>
      <c r="CD38870">
        <v>0</v>
      </c>
      <c r="CF38870">
        <v>7125</v>
      </c>
      <c r="CG38870" s="2">
        <v>45016</v>
      </c>
    </row>
    <row r="38871" spans="2:85" hidden="1" x14ac:dyDescent="0.3">
      <c r="B38871" t="s">
        <v>52924</v>
      </c>
      <c r="C38871" t="s">
        <v>125</v>
      </c>
      <c r="D38871" t="s">
        <v>126</v>
      </c>
      <c r="E38871" t="s">
        <v>92</v>
      </c>
      <c r="F38871" t="s">
        <v>92</v>
      </c>
      <c r="G38871" t="s">
        <v>52931</v>
      </c>
      <c r="H38871" t="s">
        <v>94</v>
      </c>
      <c r="I38871" t="s">
        <v>92</v>
      </c>
      <c r="J38871" t="s">
        <v>92</v>
      </c>
      <c r="K38871" t="s">
        <v>92</v>
      </c>
      <c r="L38871" t="s">
        <v>95</v>
      </c>
      <c r="P38871" s="1">
        <v>123340</v>
      </c>
      <c r="V38871" t="s">
        <v>97</v>
      </c>
      <c r="Y38871">
        <v>0</v>
      </c>
      <c r="Z38871" t="s">
        <v>159</v>
      </c>
      <c r="AF38871" t="s">
        <v>159</v>
      </c>
      <c r="AH38871" t="s">
        <v>98</v>
      </c>
      <c r="AI38871" t="s">
        <v>159</v>
      </c>
      <c r="AJ38871" t="s">
        <v>92</v>
      </c>
      <c r="AL38871" t="s">
        <v>100</v>
      </c>
      <c r="AM38871">
        <v>123340</v>
      </c>
      <c r="BU38871">
        <v>0</v>
      </c>
      <c r="BV38871" s="1">
        <v>123340</v>
      </c>
      <c r="BW38871" t="s">
        <v>95</v>
      </c>
      <c r="BY38871" s="1">
        <v>123340</v>
      </c>
      <c r="BZ38871" s="1">
        <v>0</v>
      </c>
      <c r="CA38871" t="s">
        <v>95</v>
      </c>
      <c r="CD38871">
        <v>0</v>
      </c>
      <c r="CF38871">
        <v>6162</v>
      </c>
      <c r="CG38871" s="2">
        <v>45046</v>
      </c>
    </row>
    <row r="38872" spans="2:85" hidden="1" x14ac:dyDescent="0.3">
      <c r="B38872" t="s">
        <v>52924</v>
      </c>
      <c r="C38872" t="s">
        <v>133</v>
      </c>
      <c r="D38872" t="s">
        <v>134</v>
      </c>
      <c r="E38872" t="s">
        <v>92</v>
      </c>
      <c r="F38872" t="s">
        <v>92</v>
      </c>
      <c r="G38872" t="s">
        <v>52932</v>
      </c>
      <c r="H38872" t="s">
        <v>94</v>
      </c>
      <c r="I38872" t="s">
        <v>92</v>
      </c>
      <c r="J38872" t="s">
        <v>92</v>
      </c>
      <c r="K38872" t="s">
        <v>92</v>
      </c>
      <c r="L38872" t="s">
        <v>95</v>
      </c>
      <c r="P38872" s="1">
        <v>137820</v>
      </c>
      <c r="V38872" t="s">
        <v>97</v>
      </c>
      <c r="Y38872">
        <v>0</v>
      </c>
      <c r="Z38872" t="s">
        <v>159</v>
      </c>
      <c r="AF38872" t="s">
        <v>159</v>
      </c>
      <c r="AH38872" t="s">
        <v>98</v>
      </c>
      <c r="AI38872" t="s">
        <v>159</v>
      </c>
      <c r="AJ38872" t="s">
        <v>92</v>
      </c>
      <c r="AL38872" t="s">
        <v>92</v>
      </c>
      <c r="AM38872">
        <v>137820</v>
      </c>
      <c r="BU38872">
        <v>0</v>
      </c>
      <c r="BV38872" s="1">
        <v>137820</v>
      </c>
      <c r="BW38872" t="s">
        <v>95</v>
      </c>
      <c r="BY38872" s="1">
        <v>137820</v>
      </c>
      <c r="BZ38872" s="1">
        <v>0</v>
      </c>
      <c r="CA38872" t="s">
        <v>95</v>
      </c>
      <c r="CD38872">
        <v>0</v>
      </c>
      <c r="CF38872">
        <v>6669</v>
      </c>
      <c r="CG38872" s="2">
        <v>45077</v>
      </c>
    </row>
    <row r="38873" spans="2:85" hidden="1" x14ac:dyDescent="0.3">
      <c r="B38873" t="s">
        <v>52924</v>
      </c>
      <c r="C38873" t="s">
        <v>139</v>
      </c>
      <c r="D38873" t="s">
        <v>140</v>
      </c>
      <c r="E38873" t="s">
        <v>92</v>
      </c>
      <c r="F38873" t="s">
        <v>92</v>
      </c>
      <c r="G38873" t="s">
        <v>52933</v>
      </c>
      <c r="H38873" t="s">
        <v>94</v>
      </c>
      <c r="I38873" t="s">
        <v>92</v>
      </c>
      <c r="J38873" t="s">
        <v>92</v>
      </c>
      <c r="K38873" t="s">
        <v>92</v>
      </c>
      <c r="L38873" t="s">
        <v>95</v>
      </c>
      <c r="P38873" s="1">
        <v>96060</v>
      </c>
      <c r="V38873" t="s">
        <v>97</v>
      </c>
      <c r="W38873">
        <v>0</v>
      </c>
      <c r="X38873">
        <v>0</v>
      </c>
      <c r="Y38873">
        <v>0</v>
      </c>
      <c r="Z38873" t="s">
        <v>92</v>
      </c>
      <c r="AA38873">
        <v>96060</v>
      </c>
      <c r="AB38873">
        <v>0</v>
      </c>
      <c r="AC38873">
        <v>0</v>
      </c>
      <c r="AD38873">
        <v>0</v>
      </c>
      <c r="AE38873">
        <v>0</v>
      </c>
      <c r="AF38873" t="s">
        <v>92</v>
      </c>
      <c r="AG38873">
        <v>0</v>
      </c>
      <c r="AH38873" t="s">
        <v>98</v>
      </c>
      <c r="AI38873" t="s">
        <v>92</v>
      </c>
      <c r="AJ38873" t="s">
        <v>92</v>
      </c>
      <c r="AL38873" t="s">
        <v>100</v>
      </c>
      <c r="AM38873">
        <v>96060</v>
      </c>
      <c r="BU38873">
        <v>0</v>
      </c>
      <c r="BV38873" s="1">
        <v>96060</v>
      </c>
      <c r="BW38873" t="s">
        <v>95</v>
      </c>
      <c r="BY38873" s="1">
        <v>96060</v>
      </c>
      <c r="BZ38873" s="1">
        <v>0</v>
      </c>
      <c r="CA38873" t="s">
        <v>95</v>
      </c>
      <c r="CD38873">
        <v>0</v>
      </c>
      <c r="CF38873">
        <v>4803</v>
      </c>
      <c r="CG38873" s="2">
        <v>45107</v>
      </c>
    </row>
    <row r="38874" spans="2:85" hidden="1" x14ac:dyDescent="0.3">
      <c r="B38874" t="s">
        <v>52924</v>
      </c>
      <c r="C38874" t="s">
        <v>144</v>
      </c>
      <c r="D38874" t="s">
        <v>145</v>
      </c>
      <c r="E38874" t="s">
        <v>92</v>
      </c>
      <c r="F38874" t="s">
        <v>92</v>
      </c>
      <c r="G38874" t="s">
        <v>52934</v>
      </c>
      <c r="H38874" t="s">
        <v>94</v>
      </c>
      <c r="I38874" t="s">
        <v>92</v>
      </c>
      <c r="J38874" t="s">
        <v>92</v>
      </c>
      <c r="K38874" t="s">
        <v>92</v>
      </c>
      <c r="L38874" t="s">
        <v>95</v>
      </c>
      <c r="P38874" s="1">
        <v>175050</v>
      </c>
      <c r="V38874" t="s">
        <v>97</v>
      </c>
      <c r="Y38874">
        <v>0</v>
      </c>
      <c r="Z38874" t="s">
        <v>159</v>
      </c>
      <c r="AF38874" t="s">
        <v>159</v>
      </c>
      <c r="AH38874" t="s">
        <v>98</v>
      </c>
      <c r="AI38874" t="s">
        <v>159</v>
      </c>
      <c r="AJ38874" t="s">
        <v>92</v>
      </c>
      <c r="AL38874" t="s">
        <v>92</v>
      </c>
      <c r="AM38874">
        <v>175050</v>
      </c>
      <c r="BU38874">
        <v>0</v>
      </c>
      <c r="BV38874" s="1">
        <v>175050</v>
      </c>
      <c r="BW38874" t="s">
        <v>95</v>
      </c>
      <c r="BY38874" s="1">
        <v>175050</v>
      </c>
      <c r="BZ38874" s="1">
        <v>0</v>
      </c>
      <c r="CA38874" t="s">
        <v>95</v>
      </c>
      <c r="CD38874">
        <v>0</v>
      </c>
      <c r="CF38874">
        <v>8470</v>
      </c>
      <c r="CG38874" s="2">
        <v>45138</v>
      </c>
    </row>
    <row r="38875" spans="2:85" hidden="1" x14ac:dyDescent="0.3">
      <c r="B38875" t="s">
        <v>52924</v>
      </c>
      <c r="C38875" t="s">
        <v>148</v>
      </c>
      <c r="D38875" t="s">
        <v>149</v>
      </c>
      <c r="E38875" t="s">
        <v>92</v>
      </c>
      <c r="F38875" t="s">
        <v>92</v>
      </c>
      <c r="G38875" t="s">
        <v>52935</v>
      </c>
      <c r="H38875" t="s">
        <v>94</v>
      </c>
      <c r="I38875" t="s">
        <v>92</v>
      </c>
      <c r="J38875" t="s">
        <v>92</v>
      </c>
      <c r="K38875" t="s">
        <v>92</v>
      </c>
      <c r="L38875" t="s">
        <v>95</v>
      </c>
      <c r="P38875" s="1">
        <v>94230</v>
      </c>
      <c r="V38875" t="s">
        <v>97</v>
      </c>
      <c r="Y38875">
        <v>0</v>
      </c>
      <c r="Z38875" t="s">
        <v>159</v>
      </c>
      <c r="AF38875" t="s">
        <v>159</v>
      </c>
      <c r="AH38875" t="s">
        <v>98</v>
      </c>
      <c r="AI38875" t="s">
        <v>159</v>
      </c>
      <c r="AJ38875" t="s">
        <v>92</v>
      </c>
      <c r="AL38875" t="s">
        <v>92</v>
      </c>
      <c r="AM38875">
        <v>94230</v>
      </c>
      <c r="BU38875">
        <v>0</v>
      </c>
      <c r="BV38875" s="1">
        <v>94230</v>
      </c>
      <c r="BW38875" t="s">
        <v>95</v>
      </c>
      <c r="BY38875" s="1">
        <v>94230</v>
      </c>
      <c r="BZ38875" s="1">
        <v>0</v>
      </c>
      <c r="CA38875" t="s">
        <v>95</v>
      </c>
      <c r="CD38875">
        <v>0</v>
      </c>
      <c r="CF38875">
        <v>4560</v>
      </c>
      <c r="CG38875" s="2">
        <v>45169</v>
      </c>
    </row>
    <row r="38876" spans="2:85" hidden="1" x14ac:dyDescent="0.3">
      <c r="B38876" t="s">
        <v>52924</v>
      </c>
      <c r="C38876" t="s">
        <v>152</v>
      </c>
      <c r="D38876" t="s">
        <v>153</v>
      </c>
      <c r="E38876" t="s">
        <v>92</v>
      </c>
      <c r="F38876" t="s">
        <v>92</v>
      </c>
      <c r="G38876" t="s">
        <v>52936</v>
      </c>
      <c r="H38876" t="s">
        <v>94</v>
      </c>
      <c r="I38876" t="s">
        <v>92</v>
      </c>
      <c r="J38876" t="s">
        <v>92</v>
      </c>
      <c r="K38876" t="s">
        <v>92</v>
      </c>
      <c r="L38876" t="s">
        <v>95</v>
      </c>
      <c r="P38876" s="1">
        <v>93760</v>
      </c>
      <c r="V38876" t="s">
        <v>97</v>
      </c>
      <c r="Y38876">
        <v>0</v>
      </c>
      <c r="Z38876" t="s">
        <v>159</v>
      </c>
      <c r="AF38876" t="s">
        <v>159</v>
      </c>
      <c r="AH38876" t="s">
        <v>98</v>
      </c>
      <c r="AI38876" t="s">
        <v>159</v>
      </c>
      <c r="AJ38876" t="s">
        <v>92</v>
      </c>
      <c r="AL38876" t="s">
        <v>92</v>
      </c>
      <c r="AM38876">
        <v>93760</v>
      </c>
      <c r="BU38876">
        <v>0</v>
      </c>
      <c r="BV38876" s="1">
        <v>93760</v>
      </c>
      <c r="BW38876" t="s">
        <v>95</v>
      </c>
      <c r="BY38876" s="1">
        <v>93760</v>
      </c>
      <c r="BZ38876" s="1">
        <v>0</v>
      </c>
      <c r="CA38876" t="s">
        <v>95</v>
      </c>
      <c r="CD38876">
        <v>0</v>
      </c>
      <c r="CF38876">
        <v>4688</v>
      </c>
      <c r="CG38876" s="2">
        <v>45199</v>
      </c>
    </row>
    <row r="38877" spans="2:85" hidden="1" x14ac:dyDescent="0.3">
      <c r="B38877" t="s">
        <v>52937</v>
      </c>
      <c r="C38877" t="s">
        <v>90</v>
      </c>
      <c r="D38877" t="s">
        <v>91</v>
      </c>
      <c r="E38877" t="s">
        <v>92</v>
      </c>
      <c r="F38877" t="s">
        <v>92</v>
      </c>
      <c r="G38877" t="s">
        <v>52938</v>
      </c>
      <c r="H38877" t="s">
        <v>94</v>
      </c>
      <c r="I38877" t="s">
        <v>92</v>
      </c>
      <c r="J38877" t="s">
        <v>92</v>
      </c>
      <c r="K38877" t="s">
        <v>92</v>
      </c>
      <c r="L38877" t="s">
        <v>95</v>
      </c>
      <c r="P38877" s="1">
        <v>175000</v>
      </c>
      <c r="T38877" t="s">
        <v>52772</v>
      </c>
      <c r="V38877" t="s">
        <v>97</v>
      </c>
      <c r="Y38877">
        <v>0</v>
      </c>
      <c r="Z38877" t="s">
        <v>159</v>
      </c>
      <c r="AF38877" t="s">
        <v>159</v>
      </c>
      <c r="AH38877" t="s">
        <v>98</v>
      </c>
      <c r="AI38877" t="s">
        <v>159</v>
      </c>
      <c r="AJ38877" t="s">
        <v>92</v>
      </c>
      <c r="AL38877" t="s">
        <v>92</v>
      </c>
      <c r="AM38877">
        <v>175000</v>
      </c>
      <c r="BU38877">
        <v>0</v>
      </c>
      <c r="BV38877" s="1">
        <v>175000</v>
      </c>
      <c r="BW38877" t="s">
        <v>95</v>
      </c>
      <c r="BY38877" s="1">
        <v>175000</v>
      </c>
      <c r="BZ38877" s="1">
        <v>0</v>
      </c>
      <c r="CA38877" t="s">
        <v>95</v>
      </c>
      <c r="CD38877">
        <v>200</v>
      </c>
      <c r="CF38877">
        <v>6800</v>
      </c>
      <c r="CG38877" s="2">
        <v>44957</v>
      </c>
    </row>
    <row r="38878" spans="2:85" hidden="1" x14ac:dyDescent="0.3">
      <c r="B38878" t="s">
        <v>52937</v>
      </c>
      <c r="C38878" t="s">
        <v>103</v>
      </c>
      <c r="D38878" t="s">
        <v>104</v>
      </c>
      <c r="G38878" t="s">
        <v>52939</v>
      </c>
      <c r="H38878" t="s">
        <v>94</v>
      </c>
      <c r="T38878" t="s">
        <v>52772</v>
      </c>
      <c r="BU38878">
        <v>0</v>
      </c>
      <c r="BY38878" s="1">
        <v>0</v>
      </c>
      <c r="BZ38878" s="1">
        <v>0</v>
      </c>
      <c r="CG38878" s="2"/>
    </row>
    <row r="38879" spans="2:85" hidden="1" x14ac:dyDescent="0.3">
      <c r="B38879" t="s">
        <v>52937</v>
      </c>
      <c r="C38879" t="s">
        <v>106</v>
      </c>
      <c r="D38879" t="s">
        <v>107</v>
      </c>
      <c r="G38879" t="s">
        <v>52940</v>
      </c>
      <c r="H38879" t="s">
        <v>94</v>
      </c>
      <c r="T38879" t="s">
        <v>52772</v>
      </c>
      <c r="BU38879">
        <v>0</v>
      </c>
      <c r="BY38879" s="1">
        <v>0</v>
      </c>
      <c r="BZ38879" s="1">
        <v>0</v>
      </c>
      <c r="CG38879" s="2"/>
    </row>
    <row r="38880" spans="2:85" hidden="1" x14ac:dyDescent="0.3">
      <c r="B38880" t="s">
        <v>52937</v>
      </c>
      <c r="C38880" t="s">
        <v>109</v>
      </c>
      <c r="D38880" t="s">
        <v>110</v>
      </c>
      <c r="G38880" t="s">
        <v>52941</v>
      </c>
      <c r="H38880" t="s">
        <v>94</v>
      </c>
      <c r="T38880" t="s">
        <v>52772</v>
      </c>
      <c r="BU38880">
        <v>0</v>
      </c>
      <c r="BY38880" s="1">
        <v>0</v>
      </c>
      <c r="BZ38880" s="1">
        <v>0</v>
      </c>
      <c r="CG38880" s="2"/>
    </row>
    <row r="38881" spans="2:86" hidden="1" x14ac:dyDescent="0.3">
      <c r="B38881" t="s">
        <v>52937</v>
      </c>
      <c r="C38881" t="s">
        <v>112</v>
      </c>
      <c r="D38881" t="s">
        <v>113</v>
      </c>
      <c r="E38881" t="s">
        <v>92</v>
      </c>
      <c r="F38881" t="s">
        <v>92</v>
      </c>
      <c r="G38881" t="s">
        <v>52942</v>
      </c>
      <c r="H38881" t="s">
        <v>94</v>
      </c>
      <c r="I38881" t="s">
        <v>92</v>
      </c>
      <c r="J38881" t="s">
        <v>92</v>
      </c>
      <c r="K38881" t="s">
        <v>92</v>
      </c>
      <c r="L38881" t="s">
        <v>95</v>
      </c>
      <c r="N38881">
        <v>38000</v>
      </c>
      <c r="P38881" s="1">
        <v>142500</v>
      </c>
      <c r="T38881" t="s">
        <v>52772</v>
      </c>
      <c r="V38881" t="s">
        <v>97</v>
      </c>
      <c r="W38881">
        <v>174500</v>
      </c>
      <c r="X38881">
        <v>0</v>
      </c>
      <c r="Y38881">
        <v>27.7</v>
      </c>
      <c r="Z38881" t="s">
        <v>92</v>
      </c>
      <c r="AA38881">
        <v>0</v>
      </c>
      <c r="AB38881">
        <v>0</v>
      </c>
      <c r="AC38881">
        <v>0</v>
      </c>
      <c r="AD38881">
        <v>0</v>
      </c>
      <c r="AE38881">
        <v>0</v>
      </c>
      <c r="AF38881" t="s">
        <v>92</v>
      </c>
      <c r="AG38881">
        <v>0</v>
      </c>
      <c r="AH38881" t="s">
        <v>98</v>
      </c>
      <c r="AI38881" t="s">
        <v>92</v>
      </c>
      <c r="AJ38881" t="s">
        <v>92</v>
      </c>
      <c r="AL38881" t="s">
        <v>100</v>
      </c>
      <c r="AM38881">
        <v>174500</v>
      </c>
      <c r="BU38881">
        <v>0</v>
      </c>
      <c r="BV38881" s="1">
        <v>180500</v>
      </c>
      <c r="BW38881" t="s">
        <v>95</v>
      </c>
      <c r="BY38881" s="1">
        <v>174500</v>
      </c>
      <c r="BZ38881" s="1">
        <v>0</v>
      </c>
      <c r="CA38881" t="s">
        <v>95</v>
      </c>
      <c r="CD38881">
        <v>200</v>
      </c>
      <c r="CF38881">
        <v>5500</v>
      </c>
      <c r="CG38881" s="2">
        <v>44975</v>
      </c>
    </row>
    <row r="38882" spans="2:86" hidden="1" x14ac:dyDescent="0.3">
      <c r="B38882" t="s">
        <v>52937</v>
      </c>
      <c r="C38882" t="s">
        <v>118</v>
      </c>
      <c r="D38882" t="s">
        <v>119</v>
      </c>
      <c r="E38882" t="s">
        <v>92</v>
      </c>
      <c r="F38882" t="s">
        <v>92</v>
      </c>
      <c r="G38882" t="s">
        <v>52943</v>
      </c>
      <c r="H38882" t="s">
        <v>94</v>
      </c>
      <c r="I38882" t="s">
        <v>92</v>
      </c>
      <c r="J38882" t="s">
        <v>92</v>
      </c>
      <c r="K38882" t="s">
        <v>92</v>
      </c>
      <c r="L38882" t="s">
        <v>95</v>
      </c>
      <c r="P38882" s="1">
        <v>218000</v>
      </c>
      <c r="T38882" t="s">
        <v>52772</v>
      </c>
      <c r="V38882" t="s">
        <v>97</v>
      </c>
      <c r="W38882">
        <v>218000</v>
      </c>
      <c r="X38882">
        <v>0</v>
      </c>
      <c r="Y38882">
        <v>31.25</v>
      </c>
      <c r="Z38882" t="s">
        <v>92</v>
      </c>
      <c r="AA38882">
        <v>0</v>
      </c>
      <c r="AB38882">
        <v>0</v>
      </c>
      <c r="AC38882">
        <v>0</v>
      </c>
      <c r="AD38882">
        <v>0</v>
      </c>
      <c r="AE38882">
        <v>0</v>
      </c>
      <c r="AF38882" t="s">
        <v>92</v>
      </c>
      <c r="AG38882">
        <v>0</v>
      </c>
      <c r="AH38882" t="s">
        <v>98</v>
      </c>
      <c r="AI38882" t="s">
        <v>92</v>
      </c>
      <c r="AJ38882" t="s">
        <v>92</v>
      </c>
      <c r="AL38882" t="s">
        <v>100</v>
      </c>
      <c r="AM38882">
        <v>218000</v>
      </c>
      <c r="BU38882">
        <v>0</v>
      </c>
      <c r="BV38882" s="1">
        <v>218000</v>
      </c>
      <c r="BW38882" t="s">
        <v>95</v>
      </c>
      <c r="BY38882" s="1">
        <v>218000</v>
      </c>
      <c r="BZ38882" s="1">
        <v>0</v>
      </c>
      <c r="CA38882" t="s">
        <v>95</v>
      </c>
      <c r="CD38882">
        <v>100</v>
      </c>
      <c r="CF38882">
        <v>7000</v>
      </c>
      <c r="CG38882" s="2">
        <v>45004</v>
      </c>
    </row>
    <row r="38883" spans="2:86" hidden="1" x14ac:dyDescent="0.3">
      <c r="B38883" t="s">
        <v>52937</v>
      </c>
      <c r="C38883" t="s">
        <v>125</v>
      </c>
      <c r="D38883" t="s">
        <v>126</v>
      </c>
      <c r="E38883" t="s">
        <v>92</v>
      </c>
      <c r="F38883" t="s">
        <v>92</v>
      </c>
      <c r="G38883" t="s">
        <v>52944</v>
      </c>
      <c r="H38883" t="s">
        <v>94</v>
      </c>
      <c r="I38883" t="s">
        <v>92</v>
      </c>
      <c r="J38883" t="s">
        <v>92</v>
      </c>
      <c r="K38883" t="s">
        <v>92</v>
      </c>
      <c r="L38883" t="s">
        <v>95</v>
      </c>
      <c r="P38883" s="1">
        <v>242200</v>
      </c>
      <c r="T38883" t="s">
        <v>52772</v>
      </c>
      <c r="V38883" t="s">
        <v>97</v>
      </c>
      <c r="W38883">
        <v>242200</v>
      </c>
      <c r="X38883">
        <v>0</v>
      </c>
      <c r="Y38883">
        <v>35.880000000000003</v>
      </c>
      <c r="Z38883" t="s">
        <v>92</v>
      </c>
      <c r="AA38883">
        <v>0</v>
      </c>
      <c r="AB38883">
        <v>0</v>
      </c>
      <c r="AC38883">
        <v>0</v>
      </c>
      <c r="AD38883">
        <v>0</v>
      </c>
      <c r="AE38883">
        <v>0</v>
      </c>
      <c r="AF38883" t="s">
        <v>92</v>
      </c>
      <c r="AG38883">
        <v>0</v>
      </c>
      <c r="AH38883" t="s">
        <v>98</v>
      </c>
      <c r="AI38883" t="s">
        <v>92</v>
      </c>
      <c r="AJ38883" t="s">
        <v>92</v>
      </c>
      <c r="AL38883" t="s">
        <v>100</v>
      </c>
      <c r="AM38883">
        <v>242200</v>
      </c>
      <c r="BU38883">
        <v>0</v>
      </c>
      <c r="BV38883" s="1">
        <v>242200</v>
      </c>
      <c r="BW38883" t="s">
        <v>95</v>
      </c>
      <c r="BY38883" s="1">
        <v>242200</v>
      </c>
      <c r="BZ38883" s="1">
        <v>0</v>
      </c>
      <c r="CA38883" t="s">
        <v>95</v>
      </c>
      <c r="CD38883">
        <v>100</v>
      </c>
      <c r="CF38883">
        <v>2200</v>
      </c>
      <c r="CG38883" s="2">
        <v>45031</v>
      </c>
    </row>
    <row r="38884" spans="2:86" hidden="1" x14ac:dyDescent="0.3">
      <c r="B38884" t="s">
        <v>52937</v>
      </c>
      <c r="C38884" t="s">
        <v>133</v>
      </c>
      <c r="D38884" t="s">
        <v>134</v>
      </c>
      <c r="E38884" t="s">
        <v>92</v>
      </c>
      <c r="F38884" t="s">
        <v>92</v>
      </c>
      <c r="G38884" t="s">
        <v>52945</v>
      </c>
      <c r="H38884" t="s">
        <v>94</v>
      </c>
      <c r="I38884" t="s">
        <v>92</v>
      </c>
      <c r="J38884" t="s">
        <v>92</v>
      </c>
      <c r="K38884" t="s">
        <v>92</v>
      </c>
      <c r="L38884" t="s">
        <v>95</v>
      </c>
      <c r="P38884" s="1">
        <v>250900</v>
      </c>
      <c r="T38884" t="s">
        <v>52772</v>
      </c>
      <c r="V38884" t="s">
        <v>97</v>
      </c>
      <c r="W38884">
        <v>250900</v>
      </c>
      <c r="X38884">
        <v>0</v>
      </c>
      <c r="Y38884">
        <v>35.97</v>
      </c>
      <c r="Z38884" t="s">
        <v>92</v>
      </c>
      <c r="AA38884">
        <v>0</v>
      </c>
      <c r="AB38884">
        <v>0</v>
      </c>
      <c r="AC38884">
        <v>0</v>
      </c>
      <c r="AD38884">
        <v>0</v>
      </c>
      <c r="AE38884">
        <v>0</v>
      </c>
      <c r="AF38884" t="s">
        <v>92</v>
      </c>
      <c r="AG38884">
        <v>0</v>
      </c>
      <c r="AH38884" t="s">
        <v>98</v>
      </c>
      <c r="AI38884" t="s">
        <v>92</v>
      </c>
      <c r="AJ38884" t="s">
        <v>92</v>
      </c>
      <c r="AL38884" t="s">
        <v>100</v>
      </c>
      <c r="AM38884">
        <v>250900</v>
      </c>
      <c r="BU38884">
        <v>0</v>
      </c>
      <c r="BV38884" s="1">
        <v>250900</v>
      </c>
      <c r="BW38884" t="s">
        <v>95</v>
      </c>
      <c r="BY38884" s="1">
        <v>250900</v>
      </c>
      <c r="BZ38884" s="1">
        <v>0</v>
      </c>
      <c r="CA38884" t="s">
        <v>95</v>
      </c>
      <c r="CD38884">
        <v>200</v>
      </c>
      <c r="CF38884">
        <v>4000</v>
      </c>
      <c r="CG38884" s="2">
        <v>45077</v>
      </c>
      <c r="CH38884" t="s">
        <v>52946</v>
      </c>
    </row>
    <row r="38885" spans="2:86" hidden="1" x14ac:dyDescent="0.3">
      <c r="B38885" t="s">
        <v>52937</v>
      </c>
      <c r="C38885" t="s">
        <v>139</v>
      </c>
      <c r="D38885" t="s">
        <v>140</v>
      </c>
      <c r="E38885" t="s">
        <v>92</v>
      </c>
      <c r="F38885" t="s">
        <v>92</v>
      </c>
      <c r="G38885" t="s">
        <v>52947</v>
      </c>
      <c r="H38885" t="s">
        <v>94</v>
      </c>
      <c r="I38885" t="s">
        <v>92</v>
      </c>
      <c r="J38885" t="s">
        <v>92</v>
      </c>
      <c r="K38885" t="s">
        <v>92</v>
      </c>
      <c r="L38885" t="s">
        <v>95</v>
      </c>
      <c r="P38885" s="1">
        <v>329900</v>
      </c>
      <c r="T38885" t="s">
        <v>52772</v>
      </c>
      <c r="V38885" t="s">
        <v>97</v>
      </c>
      <c r="W38885">
        <v>329900</v>
      </c>
      <c r="X38885">
        <v>0</v>
      </c>
      <c r="Y38885">
        <v>48.87</v>
      </c>
      <c r="Z38885" t="s">
        <v>92</v>
      </c>
      <c r="AA38885">
        <v>0</v>
      </c>
      <c r="AB38885">
        <v>0</v>
      </c>
      <c r="AC38885">
        <v>0</v>
      </c>
      <c r="AD38885">
        <v>0</v>
      </c>
      <c r="AE38885">
        <v>0</v>
      </c>
      <c r="AF38885" t="s">
        <v>92</v>
      </c>
      <c r="AG38885">
        <v>0</v>
      </c>
      <c r="AH38885" t="s">
        <v>98</v>
      </c>
      <c r="AI38885" t="s">
        <v>92</v>
      </c>
      <c r="AJ38885" t="s">
        <v>92</v>
      </c>
      <c r="AL38885" t="s">
        <v>100</v>
      </c>
      <c r="AM38885">
        <v>329900</v>
      </c>
      <c r="BU38885">
        <v>0</v>
      </c>
      <c r="BV38885" s="1">
        <v>329900</v>
      </c>
      <c r="BW38885" t="s">
        <v>95</v>
      </c>
      <c r="BY38885" s="1">
        <v>329900</v>
      </c>
      <c r="BZ38885" s="1">
        <v>0</v>
      </c>
      <c r="CA38885" t="s">
        <v>95</v>
      </c>
      <c r="CD38885">
        <v>200</v>
      </c>
      <c r="CF38885">
        <v>6000</v>
      </c>
      <c r="CG38885" s="2">
        <v>45101</v>
      </c>
    </row>
    <row r="38886" spans="2:86" hidden="1" x14ac:dyDescent="0.3">
      <c r="B38886" t="s">
        <v>52937</v>
      </c>
      <c r="C38886" t="s">
        <v>144</v>
      </c>
      <c r="D38886" t="s">
        <v>145</v>
      </c>
      <c r="E38886" t="s">
        <v>92</v>
      </c>
      <c r="F38886" t="s">
        <v>92</v>
      </c>
      <c r="G38886" t="s">
        <v>52948</v>
      </c>
      <c r="H38886" t="s">
        <v>94</v>
      </c>
      <c r="I38886" t="s">
        <v>92</v>
      </c>
      <c r="J38886" t="s">
        <v>92</v>
      </c>
      <c r="K38886" t="s">
        <v>92</v>
      </c>
      <c r="L38886" t="s">
        <v>95</v>
      </c>
      <c r="P38886" s="1">
        <v>414100</v>
      </c>
      <c r="T38886" t="s">
        <v>52772</v>
      </c>
      <c r="V38886" t="s">
        <v>97</v>
      </c>
      <c r="W38886">
        <v>414100</v>
      </c>
      <c r="X38886">
        <v>0</v>
      </c>
      <c r="Y38886">
        <v>59.37</v>
      </c>
      <c r="Z38886" t="s">
        <v>92</v>
      </c>
      <c r="AA38886">
        <v>0</v>
      </c>
      <c r="AB38886">
        <v>0</v>
      </c>
      <c r="AC38886">
        <v>0</v>
      </c>
      <c r="AD38886">
        <v>0</v>
      </c>
      <c r="AE38886">
        <v>0</v>
      </c>
      <c r="AF38886" t="s">
        <v>92</v>
      </c>
      <c r="AG38886">
        <v>0</v>
      </c>
      <c r="AH38886" t="s">
        <v>98</v>
      </c>
      <c r="AI38886" t="s">
        <v>92</v>
      </c>
      <c r="AJ38886" t="s">
        <v>92</v>
      </c>
      <c r="AL38886" t="s">
        <v>100</v>
      </c>
      <c r="AM38886">
        <v>414100</v>
      </c>
      <c r="BU38886">
        <v>0</v>
      </c>
      <c r="BV38886" s="1">
        <v>414100</v>
      </c>
      <c r="BW38886" t="s">
        <v>95</v>
      </c>
      <c r="BY38886" s="1">
        <v>414100</v>
      </c>
      <c r="BZ38886" s="1">
        <v>0</v>
      </c>
      <c r="CA38886" t="s">
        <v>95</v>
      </c>
      <c r="CD38886">
        <v>200</v>
      </c>
      <c r="CF38886">
        <v>6200</v>
      </c>
      <c r="CG38886" s="2">
        <v>45128</v>
      </c>
    </row>
    <row r="38887" spans="2:86" hidden="1" x14ac:dyDescent="0.3">
      <c r="B38887" t="s">
        <v>52937</v>
      </c>
      <c r="C38887" t="s">
        <v>148</v>
      </c>
      <c r="D38887" t="s">
        <v>149</v>
      </c>
      <c r="E38887" t="s">
        <v>92</v>
      </c>
      <c r="F38887" t="s">
        <v>92</v>
      </c>
      <c r="G38887" t="s">
        <v>52949</v>
      </c>
      <c r="H38887" t="s">
        <v>94</v>
      </c>
      <c r="I38887" t="s">
        <v>92</v>
      </c>
      <c r="J38887" t="s">
        <v>92</v>
      </c>
      <c r="K38887" t="s">
        <v>92</v>
      </c>
      <c r="L38887" t="s">
        <v>95</v>
      </c>
      <c r="P38887" s="1">
        <v>427100</v>
      </c>
      <c r="T38887" t="s">
        <v>52772</v>
      </c>
      <c r="V38887" t="s">
        <v>97</v>
      </c>
      <c r="Y38887">
        <v>0</v>
      </c>
      <c r="Z38887" t="s">
        <v>159</v>
      </c>
      <c r="AF38887" t="s">
        <v>159</v>
      </c>
      <c r="AH38887" t="s">
        <v>98</v>
      </c>
      <c r="AI38887" t="s">
        <v>159</v>
      </c>
      <c r="AJ38887" t="s">
        <v>92</v>
      </c>
      <c r="AK38887" t="s">
        <v>52950</v>
      </c>
      <c r="AL38887" t="s">
        <v>92</v>
      </c>
      <c r="AM38887">
        <v>427100</v>
      </c>
      <c r="BU38887">
        <v>0</v>
      </c>
      <c r="BV38887" s="1">
        <v>427100</v>
      </c>
      <c r="BW38887" t="s">
        <v>95</v>
      </c>
      <c r="BY38887" s="1">
        <v>427100</v>
      </c>
      <c r="BZ38887" s="1">
        <v>0</v>
      </c>
      <c r="CA38887" t="s">
        <v>95</v>
      </c>
      <c r="CD38887">
        <v>200</v>
      </c>
      <c r="CE38887" t="s">
        <v>147</v>
      </c>
      <c r="CF38887">
        <v>13900</v>
      </c>
      <c r="CG38887" s="2">
        <v>45140</v>
      </c>
      <c r="CH38887" t="s">
        <v>147</v>
      </c>
    </row>
    <row r="38888" spans="2:86" hidden="1" x14ac:dyDescent="0.3">
      <c r="B38888" t="s">
        <v>52937</v>
      </c>
      <c r="C38888" t="s">
        <v>152</v>
      </c>
      <c r="D38888" t="s">
        <v>153</v>
      </c>
      <c r="E38888" t="s">
        <v>92</v>
      </c>
      <c r="F38888" t="s">
        <v>92</v>
      </c>
      <c r="G38888" t="s">
        <v>52951</v>
      </c>
      <c r="H38888" t="s">
        <v>94</v>
      </c>
      <c r="I38888" t="s">
        <v>92</v>
      </c>
      <c r="J38888" t="s">
        <v>92</v>
      </c>
      <c r="K38888" t="s">
        <v>92</v>
      </c>
      <c r="L38888" t="s">
        <v>95</v>
      </c>
      <c r="P38888" s="1">
        <v>280200</v>
      </c>
      <c r="T38888" t="s">
        <v>52772</v>
      </c>
      <c r="V38888" t="s">
        <v>97</v>
      </c>
      <c r="W38888">
        <v>280200</v>
      </c>
      <c r="X38888">
        <v>0</v>
      </c>
      <c r="Y38888">
        <v>41.51</v>
      </c>
      <c r="Z38888" t="s">
        <v>92</v>
      </c>
      <c r="AA38888">
        <v>0</v>
      </c>
      <c r="AB38888">
        <v>0</v>
      </c>
      <c r="AC38888">
        <v>0</v>
      </c>
      <c r="AD38888">
        <v>0</v>
      </c>
      <c r="AE38888">
        <v>0</v>
      </c>
      <c r="AF38888" t="s">
        <v>92</v>
      </c>
      <c r="AG38888">
        <v>0</v>
      </c>
      <c r="AH38888" t="s">
        <v>98</v>
      </c>
      <c r="AI38888" t="s">
        <v>92</v>
      </c>
      <c r="AJ38888" t="s">
        <v>92</v>
      </c>
      <c r="AL38888" t="s">
        <v>100</v>
      </c>
      <c r="AM38888">
        <v>280200</v>
      </c>
      <c r="BU38888">
        <v>0</v>
      </c>
      <c r="BV38888" s="1">
        <v>280200</v>
      </c>
      <c r="BW38888" t="s">
        <v>95</v>
      </c>
      <c r="BY38888" s="1">
        <v>280200</v>
      </c>
      <c r="BZ38888" s="1">
        <v>0</v>
      </c>
      <c r="CA38888" t="s">
        <v>95</v>
      </c>
      <c r="CD38888">
        <v>200</v>
      </c>
      <c r="CE38888" t="s">
        <v>147</v>
      </c>
      <c r="CF38888">
        <v>10000</v>
      </c>
      <c r="CG38888" s="2">
        <v>45185</v>
      </c>
      <c r="CH38888" t="s">
        <v>147</v>
      </c>
    </row>
    <row r="38889" spans="2:86" hidden="1" x14ac:dyDescent="0.3">
      <c r="B38889" t="s">
        <v>52952</v>
      </c>
      <c r="C38889" t="s">
        <v>90</v>
      </c>
      <c r="D38889" t="s">
        <v>91</v>
      </c>
      <c r="E38889" t="s">
        <v>92</v>
      </c>
      <c r="F38889" t="s">
        <v>92</v>
      </c>
      <c r="G38889" t="s">
        <v>52953</v>
      </c>
      <c r="H38889" t="s">
        <v>94</v>
      </c>
      <c r="I38889" t="s">
        <v>92</v>
      </c>
      <c r="J38889" t="s">
        <v>92</v>
      </c>
      <c r="K38889" t="s">
        <v>92</v>
      </c>
      <c r="L38889" t="s">
        <v>95</v>
      </c>
      <c r="P38889" s="1">
        <v>11200</v>
      </c>
      <c r="V38889" t="s">
        <v>97</v>
      </c>
      <c r="Y38889">
        <v>0</v>
      </c>
      <c r="Z38889" t="s">
        <v>159</v>
      </c>
      <c r="AF38889" t="s">
        <v>159</v>
      </c>
      <c r="AH38889" t="s">
        <v>98</v>
      </c>
      <c r="AI38889" t="s">
        <v>159</v>
      </c>
      <c r="AJ38889" t="s">
        <v>92</v>
      </c>
      <c r="AL38889" t="s">
        <v>92</v>
      </c>
      <c r="AM38889">
        <v>11200</v>
      </c>
      <c r="BU38889">
        <v>0</v>
      </c>
      <c r="BV38889" s="1">
        <v>11200</v>
      </c>
      <c r="BW38889" t="s">
        <v>95</v>
      </c>
      <c r="BY38889" s="1">
        <v>11200</v>
      </c>
      <c r="BZ38889" s="1">
        <v>0</v>
      </c>
      <c r="CA38889" t="s">
        <v>95</v>
      </c>
      <c r="CD38889">
        <v>0</v>
      </c>
      <c r="CF38889">
        <v>5</v>
      </c>
      <c r="CG38889" s="2">
        <v>44927</v>
      </c>
    </row>
    <row r="38890" spans="2:86" hidden="1" x14ac:dyDescent="0.3">
      <c r="B38890" t="s">
        <v>52952</v>
      </c>
      <c r="C38890" t="s">
        <v>103</v>
      </c>
      <c r="D38890" t="s">
        <v>104</v>
      </c>
      <c r="G38890" t="s">
        <v>52954</v>
      </c>
      <c r="H38890" t="s">
        <v>94</v>
      </c>
      <c r="BU38890">
        <v>0</v>
      </c>
      <c r="BY38890" s="1">
        <v>0</v>
      </c>
      <c r="BZ38890" s="1">
        <v>0</v>
      </c>
      <c r="CG38890" s="2"/>
    </row>
    <row r="38891" spans="2:86" hidden="1" x14ac:dyDescent="0.3">
      <c r="B38891" t="s">
        <v>52952</v>
      </c>
      <c r="C38891" t="s">
        <v>106</v>
      </c>
      <c r="D38891" t="s">
        <v>107</v>
      </c>
      <c r="G38891" t="s">
        <v>52955</v>
      </c>
      <c r="H38891" t="s">
        <v>94</v>
      </c>
      <c r="BU38891">
        <v>0</v>
      </c>
      <c r="BY38891" s="1">
        <v>0</v>
      </c>
      <c r="BZ38891" s="1">
        <v>0</v>
      </c>
      <c r="CG38891" s="2"/>
    </row>
    <row r="38892" spans="2:86" hidden="1" x14ac:dyDescent="0.3">
      <c r="B38892" t="s">
        <v>52952</v>
      </c>
      <c r="C38892" t="s">
        <v>109</v>
      </c>
      <c r="D38892" t="s">
        <v>110</v>
      </c>
      <c r="G38892" t="s">
        <v>52956</v>
      </c>
      <c r="H38892" t="s">
        <v>94</v>
      </c>
      <c r="BU38892">
        <v>0</v>
      </c>
      <c r="BY38892" s="1">
        <v>0</v>
      </c>
      <c r="BZ38892" s="1">
        <v>0</v>
      </c>
      <c r="CG38892" s="2"/>
    </row>
    <row r="38893" spans="2:86" hidden="1" x14ac:dyDescent="0.3">
      <c r="B38893" t="s">
        <v>52952</v>
      </c>
      <c r="C38893" t="s">
        <v>112</v>
      </c>
      <c r="D38893" t="s">
        <v>113</v>
      </c>
      <c r="E38893" t="s">
        <v>92</v>
      </c>
      <c r="F38893" t="s">
        <v>92</v>
      </c>
      <c r="G38893" t="s">
        <v>52957</v>
      </c>
      <c r="H38893" t="s">
        <v>94</v>
      </c>
      <c r="I38893" t="s">
        <v>92</v>
      </c>
      <c r="J38893" t="s">
        <v>92</v>
      </c>
      <c r="K38893" t="s">
        <v>92</v>
      </c>
      <c r="L38893" t="s">
        <v>95</v>
      </c>
      <c r="P38893" s="1">
        <v>10500</v>
      </c>
      <c r="V38893" t="s">
        <v>97</v>
      </c>
      <c r="Y38893">
        <v>0</v>
      </c>
      <c r="Z38893" t="s">
        <v>159</v>
      </c>
      <c r="AF38893" t="s">
        <v>159</v>
      </c>
      <c r="AH38893" t="s">
        <v>98</v>
      </c>
      <c r="AI38893" t="s">
        <v>159</v>
      </c>
      <c r="AJ38893" t="s">
        <v>92</v>
      </c>
      <c r="AL38893" t="s">
        <v>92</v>
      </c>
      <c r="AM38893">
        <v>10500</v>
      </c>
      <c r="BU38893">
        <v>0</v>
      </c>
      <c r="BV38893" s="1">
        <v>10500</v>
      </c>
      <c r="BW38893" t="s">
        <v>95</v>
      </c>
      <c r="BY38893" s="1">
        <v>10500</v>
      </c>
      <c r="BZ38893" s="1">
        <v>0</v>
      </c>
      <c r="CA38893" t="s">
        <v>95</v>
      </c>
      <c r="CD38893">
        <v>0</v>
      </c>
      <c r="CF38893">
        <v>5</v>
      </c>
      <c r="CG38893" s="2">
        <v>44958</v>
      </c>
    </row>
    <row r="38894" spans="2:86" hidden="1" x14ac:dyDescent="0.3">
      <c r="B38894" t="s">
        <v>52952</v>
      </c>
      <c r="C38894" t="s">
        <v>118</v>
      </c>
      <c r="D38894" t="s">
        <v>119</v>
      </c>
      <c r="E38894" t="s">
        <v>92</v>
      </c>
      <c r="F38894" t="s">
        <v>92</v>
      </c>
      <c r="G38894" t="s">
        <v>52958</v>
      </c>
      <c r="H38894" t="s">
        <v>94</v>
      </c>
      <c r="I38894" t="s">
        <v>92</v>
      </c>
      <c r="J38894" t="s">
        <v>92</v>
      </c>
      <c r="K38894" t="s">
        <v>92</v>
      </c>
      <c r="L38894" t="s">
        <v>95</v>
      </c>
      <c r="P38894" s="1">
        <v>10000</v>
      </c>
      <c r="V38894" t="s">
        <v>97</v>
      </c>
      <c r="Y38894">
        <v>0</v>
      </c>
      <c r="Z38894" t="s">
        <v>159</v>
      </c>
      <c r="AF38894" t="s">
        <v>159</v>
      </c>
      <c r="AH38894" t="s">
        <v>98</v>
      </c>
      <c r="AI38894" t="s">
        <v>159</v>
      </c>
      <c r="AJ38894" t="s">
        <v>92</v>
      </c>
      <c r="AL38894" t="s">
        <v>92</v>
      </c>
      <c r="AM38894">
        <v>10000</v>
      </c>
      <c r="BU38894">
        <v>0</v>
      </c>
      <c r="BV38894" s="1">
        <v>10000</v>
      </c>
      <c r="BW38894" t="s">
        <v>95</v>
      </c>
      <c r="BY38894" s="1">
        <v>10000</v>
      </c>
      <c r="BZ38894" s="1">
        <v>0</v>
      </c>
      <c r="CA38894" t="s">
        <v>95</v>
      </c>
      <c r="CD38894">
        <v>0</v>
      </c>
      <c r="CF38894">
        <v>5</v>
      </c>
      <c r="CG38894" s="2">
        <v>44986</v>
      </c>
    </row>
    <row r="38895" spans="2:86" hidden="1" x14ac:dyDescent="0.3">
      <c r="B38895" t="s">
        <v>52952</v>
      </c>
      <c r="C38895" t="s">
        <v>125</v>
      </c>
      <c r="D38895" t="s">
        <v>126</v>
      </c>
      <c r="E38895" t="s">
        <v>92</v>
      </c>
      <c r="F38895" t="s">
        <v>92</v>
      </c>
      <c r="G38895" t="s">
        <v>52959</v>
      </c>
      <c r="H38895" t="s">
        <v>94</v>
      </c>
      <c r="I38895" t="s">
        <v>92</v>
      </c>
      <c r="J38895" t="s">
        <v>92</v>
      </c>
      <c r="K38895" t="s">
        <v>92</v>
      </c>
      <c r="L38895" t="s">
        <v>95</v>
      </c>
      <c r="P38895" s="1">
        <v>12200</v>
      </c>
      <c r="V38895" t="s">
        <v>97</v>
      </c>
      <c r="Y38895">
        <v>0</v>
      </c>
      <c r="Z38895" t="s">
        <v>159</v>
      </c>
      <c r="AF38895" t="s">
        <v>159</v>
      </c>
      <c r="AH38895" t="s">
        <v>98</v>
      </c>
      <c r="AI38895" t="s">
        <v>159</v>
      </c>
      <c r="AJ38895" t="s">
        <v>92</v>
      </c>
      <c r="AL38895" t="s">
        <v>92</v>
      </c>
      <c r="AM38895">
        <v>12200</v>
      </c>
      <c r="BU38895">
        <v>0</v>
      </c>
      <c r="BV38895" s="1">
        <v>12200</v>
      </c>
      <c r="BW38895" t="s">
        <v>95</v>
      </c>
      <c r="BY38895" s="1">
        <v>12200</v>
      </c>
      <c r="BZ38895" s="1">
        <v>0</v>
      </c>
      <c r="CA38895" t="s">
        <v>95</v>
      </c>
      <c r="CD38895">
        <v>0</v>
      </c>
      <c r="CF38895">
        <v>5</v>
      </c>
      <c r="CG38895" s="2">
        <v>45017</v>
      </c>
    </row>
    <row r="38896" spans="2:86" hidden="1" x14ac:dyDescent="0.3">
      <c r="B38896" t="s">
        <v>52952</v>
      </c>
      <c r="C38896" t="s">
        <v>133</v>
      </c>
      <c r="D38896" t="s">
        <v>134</v>
      </c>
      <c r="E38896" t="s">
        <v>92</v>
      </c>
      <c r="F38896" t="s">
        <v>92</v>
      </c>
      <c r="G38896" t="s">
        <v>52960</v>
      </c>
      <c r="H38896" t="s">
        <v>94</v>
      </c>
      <c r="I38896" t="s">
        <v>92</v>
      </c>
      <c r="J38896" t="s">
        <v>92</v>
      </c>
      <c r="K38896" t="s">
        <v>92</v>
      </c>
      <c r="L38896" t="s">
        <v>95</v>
      </c>
      <c r="P38896" s="1">
        <v>2200</v>
      </c>
      <c r="V38896" t="s">
        <v>97</v>
      </c>
      <c r="Y38896">
        <v>0</v>
      </c>
      <c r="Z38896" t="s">
        <v>159</v>
      </c>
      <c r="AF38896" t="s">
        <v>159</v>
      </c>
      <c r="AH38896" t="s">
        <v>98</v>
      </c>
      <c r="AI38896" t="s">
        <v>159</v>
      </c>
      <c r="AJ38896" t="s">
        <v>92</v>
      </c>
      <c r="AL38896" t="s">
        <v>92</v>
      </c>
      <c r="AM38896">
        <v>2200</v>
      </c>
      <c r="BU38896">
        <v>0</v>
      </c>
      <c r="BV38896" s="1">
        <v>2200</v>
      </c>
      <c r="BW38896" t="s">
        <v>95</v>
      </c>
      <c r="BY38896" s="1">
        <v>2200</v>
      </c>
      <c r="BZ38896" s="1">
        <v>0</v>
      </c>
      <c r="CA38896" t="s">
        <v>95</v>
      </c>
      <c r="CD38896">
        <v>0</v>
      </c>
      <c r="CF38896">
        <v>0</v>
      </c>
      <c r="CG38896" s="2">
        <v>45047</v>
      </c>
    </row>
    <row r="38897" spans="2:86" hidden="1" x14ac:dyDescent="0.3">
      <c r="B38897" t="s">
        <v>52952</v>
      </c>
      <c r="C38897" t="s">
        <v>139</v>
      </c>
      <c r="D38897" t="s">
        <v>140</v>
      </c>
      <c r="E38897" t="s">
        <v>92</v>
      </c>
      <c r="F38897" t="s">
        <v>92</v>
      </c>
      <c r="G38897" t="s">
        <v>52961</v>
      </c>
      <c r="H38897" t="s">
        <v>94</v>
      </c>
      <c r="I38897" t="s">
        <v>92</v>
      </c>
      <c r="J38897" t="s">
        <v>92</v>
      </c>
      <c r="K38897" t="s">
        <v>92</v>
      </c>
      <c r="L38897" t="s">
        <v>95</v>
      </c>
      <c r="P38897" s="1">
        <v>2400</v>
      </c>
      <c r="V38897" t="s">
        <v>97</v>
      </c>
      <c r="Y38897">
        <v>0</v>
      </c>
      <c r="Z38897" t="s">
        <v>159</v>
      </c>
      <c r="AF38897" t="s">
        <v>159</v>
      </c>
      <c r="AH38897" t="s">
        <v>98</v>
      </c>
      <c r="AI38897" t="s">
        <v>159</v>
      </c>
      <c r="AJ38897" t="s">
        <v>92</v>
      </c>
      <c r="AK38897" t="s">
        <v>37147</v>
      </c>
      <c r="AL38897" t="s">
        <v>92</v>
      </c>
      <c r="AM38897">
        <v>2400</v>
      </c>
      <c r="BU38897">
        <v>0</v>
      </c>
      <c r="BV38897" s="1">
        <v>2400</v>
      </c>
      <c r="BW38897" t="s">
        <v>95</v>
      </c>
      <c r="BY38897" s="1">
        <v>2400</v>
      </c>
      <c r="BZ38897" s="1">
        <v>0</v>
      </c>
      <c r="CA38897" t="s">
        <v>95</v>
      </c>
      <c r="CD38897">
        <v>0</v>
      </c>
      <c r="CF38897">
        <v>50</v>
      </c>
      <c r="CG38897" s="2">
        <v>45078</v>
      </c>
    </row>
    <row r="38898" spans="2:86" hidden="1" x14ac:dyDescent="0.3">
      <c r="B38898" t="s">
        <v>52952</v>
      </c>
      <c r="C38898" t="s">
        <v>144</v>
      </c>
      <c r="D38898" t="s">
        <v>145</v>
      </c>
      <c r="E38898" t="s">
        <v>92</v>
      </c>
      <c r="F38898" t="s">
        <v>92</v>
      </c>
      <c r="G38898" t="s">
        <v>52962</v>
      </c>
      <c r="H38898" t="s">
        <v>94</v>
      </c>
      <c r="I38898" t="s">
        <v>92</v>
      </c>
      <c r="J38898" t="s">
        <v>92</v>
      </c>
      <c r="K38898" t="s">
        <v>92</v>
      </c>
      <c r="L38898" t="s">
        <v>95</v>
      </c>
      <c r="P38898" s="1">
        <v>1000</v>
      </c>
      <c r="V38898" t="s">
        <v>97</v>
      </c>
      <c r="Y38898">
        <v>0</v>
      </c>
      <c r="Z38898" t="s">
        <v>159</v>
      </c>
      <c r="AF38898" t="s">
        <v>159</v>
      </c>
      <c r="AH38898" t="s">
        <v>98</v>
      </c>
      <c r="AI38898" t="s">
        <v>159</v>
      </c>
      <c r="AJ38898" t="s">
        <v>92</v>
      </c>
      <c r="AK38898" t="s">
        <v>52963</v>
      </c>
      <c r="AL38898" t="s">
        <v>92</v>
      </c>
      <c r="AM38898">
        <v>1000</v>
      </c>
      <c r="BU38898">
        <v>0</v>
      </c>
      <c r="BV38898" s="1">
        <v>1000</v>
      </c>
      <c r="BW38898" t="s">
        <v>95</v>
      </c>
      <c r="BY38898" s="1">
        <v>1000</v>
      </c>
      <c r="BZ38898" s="1">
        <v>0</v>
      </c>
      <c r="CA38898" t="s">
        <v>95</v>
      </c>
      <c r="CD38898">
        <v>0</v>
      </c>
      <c r="CF38898">
        <v>50</v>
      </c>
      <c r="CG38898" s="2">
        <v>45126</v>
      </c>
    </row>
    <row r="38899" spans="2:86" hidden="1" x14ac:dyDescent="0.3">
      <c r="B38899" t="s">
        <v>52952</v>
      </c>
      <c r="C38899" t="s">
        <v>148</v>
      </c>
      <c r="D38899" t="s">
        <v>149</v>
      </c>
      <c r="E38899" t="s">
        <v>92</v>
      </c>
      <c r="F38899" t="s">
        <v>92</v>
      </c>
      <c r="G38899" t="s">
        <v>52964</v>
      </c>
      <c r="H38899" t="s">
        <v>94</v>
      </c>
      <c r="I38899" t="s">
        <v>92</v>
      </c>
      <c r="J38899" t="s">
        <v>92</v>
      </c>
      <c r="K38899" t="s">
        <v>92</v>
      </c>
      <c r="L38899" t="s">
        <v>95</v>
      </c>
      <c r="P38899" s="1">
        <v>268800</v>
      </c>
      <c r="V38899" t="s">
        <v>97</v>
      </c>
      <c r="Y38899">
        <v>0</v>
      </c>
      <c r="Z38899" t="s">
        <v>159</v>
      </c>
      <c r="AF38899" t="s">
        <v>159</v>
      </c>
      <c r="AH38899" t="s">
        <v>98</v>
      </c>
      <c r="AI38899" t="s">
        <v>159</v>
      </c>
      <c r="AJ38899" t="s">
        <v>92</v>
      </c>
      <c r="AL38899" t="s">
        <v>92</v>
      </c>
      <c r="AM38899">
        <v>268800</v>
      </c>
      <c r="BU38899">
        <v>0</v>
      </c>
      <c r="BV38899" s="1">
        <v>268800</v>
      </c>
      <c r="BW38899" t="s">
        <v>95</v>
      </c>
      <c r="BY38899" s="1">
        <v>268800</v>
      </c>
      <c r="BZ38899" s="1">
        <v>0</v>
      </c>
      <c r="CA38899" t="s">
        <v>95</v>
      </c>
      <c r="CD38899">
        <v>0</v>
      </c>
      <c r="CF38899">
        <v>8960</v>
      </c>
      <c r="CG38899" s="2">
        <v>45154</v>
      </c>
    </row>
    <row r="38900" spans="2:86" hidden="1" x14ac:dyDescent="0.3">
      <c r="B38900" t="s">
        <v>52952</v>
      </c>
      <c r="C38900" t="s">
        <v>152</v>
      </c>
      <c r="D38900" t="s">
        <v>153</v>
      </c>
      <c r="E38900" t="s">
        <v>92</v>
      </c>
      <c r="F38900" t="s">
        <v>92</v>
      </c>
      <c r="G38900" t="s">
        <v>52965</v>
      </c>
      <c r="H38900" t="s">
        <v>94</v>
      </c>
      <c r="I38900" t="s">
        <v>92</v>
      </c>
      <c r="J38900" t="s">
        <v>92</v>
      </c>
      <c r="K38900" t="s">
        <v>92</v>
      </c>
      <c r="L38900" t="s">
        <v>95</v>
      </c>
      <c r="P38900" s="1">
        <v>37500</v>
      </c>
      <c r="V38900" t="s">
        <v>97</v>
      </c>
      <c r="Y38900">
        <v>0</v>
      </c>
      <c r="Z38900" t="s">
        <v>159</v>
      </c>
      <c r="AF38900" t="s">
        <v>159</v>
      </c>
      <c r="AH38900" t="s">
        <v>98</v>
      </c>
      <c r="AI38900" t="s">
        <v>159</v>
      </c>
      <c r="AJ38900" t="s">
        <v>92</v>
      </c>
      <c r="AK38900" t="s">
        <v>52966</v>
      </c>
      <c r="AL38900" t="s">
        <v>92</v>
      </c>
      <c r="AM38900">
        <v>37500</v>
      </c>
      <c r="BU38900">
        <v>0</v>
      </c>
      <c r="BV38900" s="1">
        <v>37500</v>
      </c>
      <c r="BW38900" t="s">
        <v>95</v>
      </c>
      <c r="BY38900" s="1">
        <v>37500</v>
      </c>
      <c r="BZ38900" s="1">
        <v>0</v>
      </c>
      <c r="CA38900" t="s">
        <v>95</v>
      </c>
      <c r="CD38900">
        <v>0</v>
      </c>
      <c r="CF38900">
        <v>1500</v>
      </c>
      <c r="CG38900" s="2">
        <v>45182</v>
      </c>
    </row>
    <row r="38901" spans="2:86" hidden="1" x14ac:dyDescent="0.3">
      <c r="B38901" t="s">
        <v>52967</v>
      </c>
      <c r="C38901" t="s">
        <v>90</v>
      </c>
      <c r="D38901" t="s">
        <v>91</v>
      </c>
      <c r="E38901" t="s">
        <v>92</v>
      </c>
      <c r="F38901" t="s">
        <v>92</v>
      </c>
      <c r="G38901" t="s">
        <v>52968</v>
      </c>
      <c r="H38901" t="s">
        <v>94</v>
      </c>
      <c r="I38901" t="s">
        <v>100</v>
      </c>
      <c r="J38901" t="s">
        <v>92</v>
      </c>
      <c r="K38901" t="s">
        <v>92</v>
      </c>
      <c r="L38901" t="s">
        <v>95</v>
      </c>
      <c r="M38901" t="s">
        <v>52969</v>
      </c>
      <c r="P38901" s="1">
        <v>12800</v>
      </c>
      <c r="V38901" t="s">
        <v>97</v>
      </c>
      <c r="Y38901">
        <v>0</v>
      </c>
      <c r="Z38901" t="s">
        <v>159</v>
      </c>
      <c r="AF38901" t="s">
        <v>159</v>
      </c>
      <c r="AH38901" t="s">
        <v>98</v>
      </c>
      <c r="AI38901" t="s">
        <v>159</v>
      </c>
      <c r="AJ38901" t="s">
        <v>92</v>
      </c>
      <c r="AL38901" t="s">
        <v>92</v>
      </c>
      <c r="AM38901">
        <v>12800</v>
      </c>
      <c r="BU38901">
        <v>0</v>
      </c>
      <c r="BV38901" s="1">
        <v>12800</v>
      </c>
      <c r="BW38901" t="s">
        <v>95</v>
      </c>
      <c r="BY38901" s="1">
        <v>12800</v>
      </c>
      <c r="BZ38901" s="1">
        <v>0</v>
      </c>
      <c r="CA38901" t="s">
        <v>95</v>
      </c>
      <c r="CD38901">
        <v>0</v>
      </c>
      <c r="CF38901">
        <v>413</v>
      </c>
      <c r="CG38901" s="2">
        <v>44957</v>
      </c>
      <c r="CH38901" t="s">
        <v>52970</v>
      </c>
    </row>
    <row r="38902" spans="2:86" hidden="1" x14ac:dyDescent="0.3">
      <c r="B38902" t="s">
        <v>52967</v>
      </c>
      <c r="C38902" t="s">
        <v>103</v>
      </c>
      <c r="D38902" t="s">
        <v>104</v>
      </c>
      <c r="G38902" t="s">
        <v>52971</v>
      </c>
      <c r="H38902" t="s">
        <v>94</v>
      </c>
      <c r="BU38902">
        <v>0</v>
      </c>
      <c r="BY38902" s="1">
        <v>0</v>
      </c>
      <c r="BZ38902" s="1">
        <v>0</v>
      </c>
      <c r="CG38902" s="2"/>
    </row>
    <row r="38903" spans="2:86" hidden="1" x14ac:dyDescent="0.3">
      <c r="B38903" t="s">
        <v>52967</v>
      </c>
      <c r="C38903" t="s">
        <v>106</v>
      </c>
      <c r="D38903" t="s">
        <v>107</v>
      </c>
      <c r="G38903" t="s">
        <v>52972</v>
      </c>
      <c r="H38903" t="s">
        <v>94</v>
      </c>
      <c r="BU38903">
        <v>0</v>
      </c>
      <c r="BY38903" s="1">
        <v>0</v>
      </c>
      <c r="BZ38903" s="1">
        <v>0</v>
      </c>
      <c r="CG38903" s="2"/>
    </row>
    <row r="38904" spans="2:86" hidden="1" x14ac:dyDescent="0.3">
      <c r="B38904" t="s">
        <v>52967</v>
      </c>
      <c r="C38904" t="s">
        <v>109</v>
      </c>
      <c r="D38904" t="s">
        <v>110</v>
      </c>
      <c r="G38904" t="s">
        <v>52973</v>
      </c>
      <c r="H38904" t="s">
        <v>94</v>
      </c>
      <c r="BU38904">
        <v>0</v>
      </c>
      <c r="BY38904" s="1">
        <v>0</v>
      </c>
      <c r="BZ38904" s="1">
        <v>0</v>
      </c>
      <c r="CG38904" s="2"/>
    </row>
    <row r="38905" spans="2:86" hidden="1" x14ac:dyDescent="0.3">
      <c r="B38905" t="s">
        <v>52967</v>
      </c>
      <c r="C38905" t="s">
        <v>112</v>
      </c>
      <c r="D38905" t="s">
        <v>113</v>
      </c>
      <c r="E38905" t="s">
        <v>92</v>
      </c>
      <c r="F38905" t="s">
        <v>92</v>
      </c>
      <c r="G38905" t="s">
        <v>52974</v>
      </c>
      <c r="H38905" t="s">
        <v>94</v>
      </c>
      <c r="I38905" t="s">
        <v>100</v>
      </c>
      <c r="J38905" t="s">
        <v>92</v>
      </c>
      <c r="K38905" t="s">
        <v>92</v>
      </c>
      <c r="L38905" t="s">
        <v>95</v>
      </c>
      <c r="M38905" t="s">
        <v>52969</v>
      </c>
      <c r="P38905" s="1">
        <v>21010</v>
      </c>
      <c r="V38905" t="s">
        <v>97</v>
      </c>
      <c r="Y38905">
        <v>0</v>
      </c>
      <c r="Z38905" t="s">
        <v>159</v>
      </c>
      <c r="AF38905" t="s">
        <v>159</v>
      </c>
      <c r="AH38905" t="s">
        <v>98</v>
      </c>
      <c r="AI38905" t="s">
        <v>159</v>
      </c>
      <c r="AJ38905" t="s">
        <v>92</v>
      </c>
      <c r="AL38905" t="s">
        <v>92</v>
      </c>
      <c r="AM38905">
        <v>21010</v>
      </c>
      <c r="BU38905">
        <v>0</v>
      </c>
      <c r="BV38905" s="1">
        <v>21010</v>
      </c>
      <c r="BW38905" t="s">
        <v>95</v>
      </c>
      <c r="BY38905" s="1">
        <v>21010</v>
      </c>
      <c r="BZ38905" s="1">
        <v>0</v>
      </c>
      <c r="CA38905" t="s">
        <v>95</v>
      </c>
      <c r="CD38905">
        <v>0</v>
      </c>
      <c r="CF38905">
        <v>750</v>
      </c>
      <c r="CG38905" s="2">
        <v>44985</v>
      </c>
      <c r="CH38905" t="s">
        <v>52970</v>
      </c>
    </row>
    <row r="38906" spans="2:86" hidden="1" x14ac:dyDescent="0.3">
      <c r="B38906" t="s">
        <v>52967</v>
      </c>
      <c r="C38906" t="s">
        <v>118</v>
      </c>
      <c r="D38906" t="s">
        <v>119</v>
      </c>
      <c r="E38906" t="s">
        <v>92</v>
      </c>
      <c r="F38906" t="s">
        <v>92</v>
      </c>
      <c r="G38906" t="s">
        <v>52975</v>
      </c>
      <c r="H38906" t="s">
        <v>94</v>
      </c>
      <c r="I38906" t="s">
        <v>100</v>
      </c>
      <c r="J38906" t="s">
        <v>92</v>
      </c>
      <c r="K38906" t="s">
        <v>92</v>
      </c>
      <c r="L38906" t="s">
        <v>95</v>
      </c>
      <c r="M38906" t="s">
        <v>52969</v>
      </c>
      <c r="P38906" s="1">
        <v>13500</v>
      </c>
      <c r="V38906" t="s">
        <v>97</v>
      </c>
      <c r="Y38906">
        <v>0</v>
      </c>
      <c r="Z38906" t="s">
        <v>159</v>
      </c>
      <c r="AF38906" t="s">
        <v>159</v>
      </c>
      <c r="AH38906" t="s">
        <v>98</v>
      </c>
      <c r="AI38906" t="s">
        <v>159</v>
      </c>
      <c r="AJ38906" t="s">
        <v>92</v>
      </c>
      <c r="AL38906" t="s">
        <v>92</v>
      </c>
      <c r="AM38906">
        <v>13500</v>
      </c>
      <c r="BU38906">
        <v>0</v>
      </c>
      <c r="BV38906" s="1">
        <v>13500</v>
      </c>
      <c r="BW38906" t="s">
        <v>95</v>
      </c>
      <c r="BY38906" s="1">
        <v>13500</v>
      </c>
      <c r="BZ38906" s="1">
        <v>0</v>
      </c>
      <c r="CA38906" t="s">
        <v>95</v>
      </c>
      <c r="CD38906">
        <v>0</v>
      </c>
      <c r="CF38906">
        <v>435</v>
      </c>
      <c r="CG38906" s="2">
        <v>45016</v>
      </c>
      <c r="CH38906" t="s">
        <v>52970</v>
      </c>
    </row>
    <row r="38907" spans="2:86" hidden="1" x14ac:dyDescent="0.3">
      <c r="B38907" t="s">
        <v>52967</v>
      </c>
      <c r="C38907" t="s">
        <v>125</v>
      </c>
      <c r="D38907" t="s">
        <v>126</v>
      </c>
      <c r="E38907" t="s">
        <v>92</v>
      </c>
      <c r="F38907" t="s">
        <v>92</v>
      </c>
      <c r="G38907" t="s">
        <v>52976</v>
      </c>
      <c r="H38907" t="s">
        <v>94</v>
      </c>
      <c r="I38907" t="s">
        <v>100</v>
      </c>
      <c r="J38907" t="s">
        <v>92</v>
      </c>
      <c r="K38907" t="s">
        <v>92</v>
      </c>
      <c r="L38907" t="s">
        <v>95</v>
      </c>
      <c r="P38907" s="1">
        <v>7820</v>
      </c>
      <c r="V38907" t="s">
        <v>97</v>
      </c>
      <c r="Y38907">
        <v>0</v>
      </c>
      <c r="Z38907" t="s">
        <v>159</v>
      </c>
      <c r="AF38907" t="s">
        <v>159</v>
      </c>
      <c r="AH38907" t="s">
        <v>98</v>
      </c>
      <c r="AI38907" t="s">
        <v>159</v>
      </c>
      <c r="AJ38907" t="s">
        <v>92</v>
      </c>
      <c r="AL38907" t="s">
        <v>92</v>
      </c>
      <c r="AM38907">
        <v>7820</v>
      </c>
      <c r="BU38907">
        <v>0</v>
      </c>
      <c r="BV38907" s="1">
        <v>7820</v>
      </c>
      <c r="BW38907" t="s">
        <v>95</v>
      </c>
      <c r="BY38907" s="1">
        <v>7820</v>
      </c>
      <c r="BZ38907" s="1">
        <v>0</v>
      </c>
      <c r="CA38907" t="s">
        <v>95</v>
      </c>
      <c r="CD38907">
        <v>0</v>
      </c>
      <c r="CF38907">
        <v>261</v>
      </c>
      <c r="CG38907" s="2">
        <v>45046</v>
      </c>
      <c r="CH38907" t="s">
        <v>52977</v>
      </c>
    </row>
    <row r="38908" spans="2:86" hidden="1" x14ac:dyDescent="0.3">
      <c r="B38908" t="s">
        <v>52967</v>
      </c>
      <c r="C38908" t="s">
        <v>133</v>
      </c>
      <c r="D38908" t="s">
        <v>134</v>
      </c>
      <c r="E38908" t="s">
        <v>92</v>
      </c>
      <c r="F38908" t="s">
        <v>92</v>
      </c>
      <c r="G38908" t="s">
        <v>52978</v>
      </c>
      <c r="H38908" t="s">
        <v>94</v>
      </c>
      <c r="I38908" t="s">
        <v>100</v>
      </c>
      <c r="J38908" t="s">
        <v>92</v>
      </c>
      <c r="K38908" t="s">
        <v>92</v>
      </c>
      <c r="L38908" t="s">
        <v>95</v>
      </c>
      <c r="O38908">
        <v>300</v>
      </c>
      <c r="P38908" s="1">
        <v>26030</v>
      </c>
      <c r="V38908" t="s">
        <v>97</v>
      </c>
      <c r="Y38908">
        <v>0</v>
      </c>
      <c r="Z38908" t="s">
        <v>159</v>
      </c>
      <c r="AF38908" t="s">
        <v>159</v>
      </c>
      <c r="AH38908" t="s">
        <v>98</v>
      </c>
      <c r="AI38908" t="s">
        <v>159</v>
      </c>
      <c r="AJ38908" t="s">
        <v>92</v>
      </c>
      <c r="AL38908" t="s">
        <v>92</v>
      </c>
      <c r="AM38908">
        <v>26330</v>
      </c>
      <c r="BU38908">
        <v>0</v>
      </c>
      <c r="BV38908" s="1">
        <v>26330</v>
      </c>
      <c r="BW38908" t="s">
        <v>95</v>
      </c>
      <c r="BY38908" s="1">
        <v>26330</v>
      </c>
      <c r="BZ38908" s="1">
        <v>0</v>
      </c>
      <c r="CA38908" t="s">
        <v>95</v>
      </c>
      <c r="CD38908">
        <v>0</v>
      </c>
      <c r="CF38908">
        <v>850</v>
      </c>
      <c r="CG38908" s="2">
        <v>45077</v>
      </c>
      <c r="CH38908" t="s">
        <v>52979</v>
      </c>
    </row>
    <row r="38909" spans="2:86" hidden="1" x14ac:dyDescent="0.3">
      <c r="B38909" t="s">
        <v>52967</v>
      </c>
      <c r="C38909" t="s">
        <v>139</v>
      </c>
      <c r="D38909" t="s">
        <v>140</v>
      </c>
      <c r="E38909" t="s">
        <v>92</v>
      </c>
      <c r="F38909" t="s">
        <v>92</v>
      </c>
      <c r="G38909" t="s">
        <v>52980</v>
      </c>
      <c r="H38909" t="s">
        <v>94</v>
      </c>
      <c r="I38909" t="s">
        <v>100</v>
      </c>
      <c r="J38909" t="s">
        <v>92</v>
      </c>
      <c r="K38909" t="s">
        <v>92</v>
      </c>
      <c r="L38909" t="s">
        <v>95</v>
      </c>
      <c r="O38909">
        <v>300</v>
      </c>
      <c r="P38909" s="1">
        <v>49660</v>
      </c>
      <c r="V38909" t="s">
        <v>97</v>
      </c>
      <c r="Y38909">
        <v>0</v>
      </c>
      <c r="Z38909" t="s">
        <v>159</v>
      </c>
      <c r="AF38909" t="s">
        <v>159</v>
      </c>
      <c r="AH38909" t="s">
        <v>98</v>
      </c>
      <c r="AI38909" t="s">
        <v>159</v>
      </c>
      <c r="AJ38909" t="s">
        <v>92</v>
      </c>
      <c r="AL38909" t="s">
        <v>92</v>
      </c>
      <c r="AM38909">
        <v>49960</v>
      </c>
      <c r="BU38909">
        <v>0</v>
      </c>
      <c r="BV38909" s="1">
        <v>49960</v>
      </c>
      <c r="BW38909" t="s">
        <v>95</v>
      </c>
      <c r="BY38909" s="1">
        <v>49960</v>
      </c>
      <c r="BZ38909" s="1">
        <v>0</v>
      </c>
      <c r="CA38909" t="s">
        <v>95</v>
      </c>
      <c r="CD38909">
        <v>0</v>
      </c>
      <c r="CF38909">
        <v>1666</v>
      </c>
      <c r="CG38909" s="2">
        <v>45107</v>
      </c>
      <c r="CH38909" t="s">
        <v>52979</v>
      </c>
    </row>
    <row r="38910" spans="2:86" hidden="1" x14ac:dyDescent="0.3">
      <c r="B38910" t="s">
        <v>52967</v>
      </c>
      <c r="C38910" t="s">
        <v>144</v>
      </c>
      <c r="D38910" t="s">
        <v>145</v>
      </c>
      <c r="E38910" t="s">
        <v>92</v>
      </c>
      <c r="F38910" t="s">
        <v>92</v>
      </c>
      <c r="G38910" t="s">
        <v>52981</v>
      </c>
      <c r="H38910" t="s">
        <v>94</v>
      </c>
      <c r="I38910" t="s">
        <v>100</v>
      </c>
      <c r="J38910" t="s">
        <v>92</v>
      </c>
      <c r="K38910" t="s">
        <v>92</v>
      </c>
      <c r="L38910" t="s">
        <v>95</v>
      </c>
      <c r="O38910">
        <v>300</v>
      </c>
      <c r="P38910" s="1">
        <v>100140</v>
      </c>
      <c r="V38910" t="s">
        <v>97</v>
      </c>
      <c r="Y38910">
        <v>0</v>
      </c>
      <c r="Z38910" t="s">
        <v>159</v>
      </c>
      <c r="AF38910" t="s">
        <v>159</v>
      </c>
      <c r="AH38910" t="s">
        <v>98</v>
      </c>
      <c r="AI38910" t="s">
        <v>159</v>
      </c>
      <c r="AJ38910" t="s">
        <v>92</v>
      </c>
      <c r="AL38910" t="s">
        <v>92</v>
      </c>
      <c r="AM38910">
        <v>100440</v>
      </c>
      <c r="BU38910">
        <v>0</v>
      </c>
      <c r="BV38910" s="1">
        <v>100440</v>
      </c>
      <c r="BW38910" t="s">
        <v>95</v>
      </c>
      <c r="BY38910" s="1">
        <v>100440</v>
      </c>
      <c r="BZ38910" s="1">
        <v>0</v>
      </c>
      <c r="CA38910" t="s">
        <v>95</v>
      </c>
      <c r="CD38910">
        <v>0</v>
      </c>
      <c r="CF38910">
        <v>3240</v>
      </c>
      <c r="CG38910" s="2">
        <v>45138</v>
      </c>
    </row>
    <row r="38911" spans="2:86" hidden="1" x14ac:dyDescent="0.3">
      <c r="B38911" t="s">
        <v>52967</v>
      </c>
      <c r="C38911" t="s">
        <v>148</v>
      </c>
      <c r="D38911" t="s">
        <v>149</v>
      </c>
      <c r="E38911" t="s">
        <v>92</v>
      </c>
      <c r="F38911" t="s">
        <v>92</v>
      </c>
      <c r="G38911" t="s">
        <v>52982</v>
      </c>
      <c r="H38911" t="s">
        <v>94</v>
      </c>
      <c r="I38911" t="s">
        <v>100</v>
      </c>
      <c r="J38911" t="s">
        <v>92</v>
      </c>
      <c r="K38911" t="s">
        <v>92</v>
      </c>
      <c r="L38911" t="s">
        <v>95</v>
      </c>
      <c r="O38911">
        <v>300</v>
      </c>
      <c r="P38911" s="1">
        <v>54610</v>
      </c>
      <c r="V38911" t="s">
        <v>97</v>
      </c>
      <c r="Y38911">
        <v>0</v>
      </c>
      <c r="Z38911" t="s">
        <v>159</v>
      </c>
      <c r="AF38911" t="s">
        <v>159</v>
      </c>
      <c r="AH38911" t="s">
        <v>98</v>
      </c>
      <c r="AI38911" t="s">
        <v>159</v>
      </c>
      <c r="AJ38911" t="s">
        <v>92</v>
      </c>
      <c r="AL38911" t="s">
        <v>92</v>
      </c>
      <c r="AM38911">
        <v>54910</v>
      </c>
      <c r="BU38911">
        <v>0</v>
      </c>
      <c r="BV38911" s="1">
        <v>54910</v>
      </c>
      <c r="BW38911" t="s">
        <v>95</v>
      </c>
      <c r="BY38911" s="1">
        <v>54910</v>
      </c>
      <c r="BZ38911" s="1">
        <v>0</v>
      </c>
      <c r="CA38911" t="s">
        <v>95</v>
      </c>
      <c r="CD38911">
        <v>0</v>
      </c>
      <c r="CF38911">
        <v>1772</v>
      </c>
      <c r="CG38911" s="2">
        <v>45169</v>
      </c>
    </row>
    <row r="38912" spans="2:86" hidden="1" x14ac:dyDescent="0.3">
      <c r="B38912" t="s">
        <v>52967</v>
      </c>
      <c r="C38912" t="s">
        <v>152</v>
      </c>
      <c r="D38912" t="s">
        <v>153</v>
      </c>
      <c r="E38912" t="s">
        <v>92</v>
      </c>
      <c r="F38912" t="s">
        <v>92</v>
      </c>
      <c r="G38912" t="s">
        <v>52983</v>
      </c>
      <c r="H38912" t="s">
        <v>94</v>
      </c>
      <c r="I38912" t="s">
        <v>100</v>
      </c>
      <c r="J38912" t="s">
        <v>92</v>
      </c>
      <c r="K38912" t="s">
        <v>92</v>
      </c>
      <c r="L38912" t="s">
        <v>95</v>
      </c>
      <c r="O38912">
        <v>300</v>
      </c>
      <c r="P38912" s="1">
        <v>25900</v>
      </c>
      <c r="V38912" t="s">
        <v>97</v>
      </c>
      <c r="Y38912">
        <v>0</v>
      </c>
      <c r="Z38912" t="s">
        <v>159</v>
      </c>
      <c r="AF38912" t="s">
        <v>159</v>
      </c>
      <c r="AH38912" t="s">
        <v>98</v>
      </c>
      <c r="AI38912" t="s">
        <v>159</v>
      </c>
      <c r="AJ38912" t="s">
        <v>92</v>
      </c>
      <c r="AL38912" t="s">
        <v>92</v>
      </c>
      <c r="AM38912">
        <v>26200</v>
      </c>
      <c r="BU38912">
        <v>0</v>
      </c>
      <c r="BV38912" s="1">
        <v>26200</v>
      </c>
      <c r="BW38912" t="s">
        <v>95</v>
      </c>
      <c r="BY38912" s="1">
        <v>26200</v>
      </c>
      <c r="BZ38912" s="1">
        <v>0</v>
      </c>
      <c r="CA38912" t="s">
        <v>95</v>
      </c>
      <c r="CD38912">
        <v>0</v>
      </c>
      <c r="CF38912">
        <v>874</v>
      </c>
      <c r="CG38912" s="2">
        <v>45199</v>
      </c>
    </row>
    <row r="38913" spans="2:85" x14ac:dyDescent="0.3">
      <c r="B38913" t="s">
        <v>52984</v>
      </c>
      <c r="C38913" t="s">
        <v>90</v>
      </c>
      <c r="D38913" t="s">
        <v>91</v>
      </c>
      <c r="E38913" t="s">
        <v>92</v>
      </c>
      <c r="F38913" t="s">
        <v>92</v>
      </c>
      <c r="G38913" t="s">
        <v>52985</v>
      </c>
      <c r="H38913" t="s">
        <v>94</v>
      </c>
      <c r="I38913" t="s">
        <v>92</v>
      </c>
      <c r="J38913" t="s">
        <v>92</v>
      </c>
      <c r="K38913" t="s">
        <v>92</v>
      </c>
      <c r="L38913" t="s">
        <v>95</v>
      </c>
      <c r="P38913" s="1">
        <v>82803</v>
      </c>
      <c r="V38913" t="s">
        <v>97</v>
      </c>
      <c r="W38913">
        <v>82803</v>
      </c>
      <c r="X38913">
        <v>0</v>
      </c>
      <c r="Y38913">
        <v>34.24</v>
      </c>
      <c r="Z38913" t="s">
        <v>100</v>
      </c>
      <c r="AA38913">
        <v>0</v>
      </c>
      <c r="AB38913">
        <v>0</v>
      </c>
      <c r="AC38913">
        <v>0</v>
      </c>
      <c r="AD38913">
        <v>0</v>
      </c>
      <c r="AE38913">
        <v>0</v>
      </c>
      <c r="AF38913" t="s">
        <v>92</v>
      </c>
      <c r="AG38913">
        <v>0</v>
      </c>
      <c r="AH38913" t="s">
        <v>98</v>
      </c>
      <c r="AI38913" t="s">
        <v>92</v>
      </c>
      <c r="AJ38913" t="s">
        <v>100</v>
      </c>
      <c r="AL38913" t="s">
        <v>100</v>
      </c>
      <c r="AM38913">
        <v>82803</v>
      </c>
      <c r="BU38913">
        <v>0</v>
      </c>
      <c r="BV38913" s="1">
        <v>82803</v>
      </c>
      <c r="BW38913" t="s">
        <v>95</v>
      </c>
      <c r="BY38913" s="1">
        <v>82803</v>
      </c>
      <c r="BZ38913" s="1">
        <v>0</v>
      </c>
      <c r="CA38913" t="s">
        <v>173</v>
      </c>
      <c r="CD38913">
        <v>0</v>
      </c>
      <c r="CF38913">
        <v>2671</v>
      </c>
      <c r="CG38913" s="2">
        <v>44957</v>
      </c>
    </row>
    <row r="38914" spans="2:85" hidden="1" x14ac:dyDescent="0.3">
      <c r="B38914" t="s">
        <v>52984</v>
      </c>
      <c r="C38914" t="s">
        <v>103</v>
      </c>
      <c r="D38914" t="s">
        <v>104</v>
      </c>
      <c r="G38914" t="s">
        <v>52986</v>
      </c>
      <c r="H38914" t="s">
        <v>94</v>
      </c>
      <c r="BU38914">
        <v>0</v>
      </c>
      <c r="BY38914" s="1">
        <v>0</v>
      </c>
      <c r="BZ38914" s="1">
        <v>0</v>
      </c>
      <c r="CG38914" s="2"/>
    </row>
    <row r="38915" spans="2:85" hidden="1" x14ac:dyDescent="0.3">
      <c r="B38915" t="s">
        <v>52984</v>
      </c>
      <c r="C38915" t="s">
        <v>106</v>
      </c>
      <c r="D38915" t="s">
        <v>107</v>
      </c>
      <c r="G38915" t="s">
        <v>52987</v>
      </c>
      <c r="H38915" t="s">
        <v>94</v>
      </c>
      <c r="BU38915">
        <v>0</v>
      </c>
      <c r="BY38915" s="1">
        <v>0</v>
      </c>
      <c r="BZ38915" s="1">
        <v>0</v>
      </c>
      <c r="CG38915" s="2"/>
    </row>
    <row r="38916" spans="2:85" hidden="1" x14ac:dyDescent="0.3">
      <c r="B38916" t="s">
        <v>52984</v>
      </c>
      <c r="C38916" t="s">
        <v>109</v>
      </c>
      <c r="D38916" t="s">
        <v>110</v>
      </c>
      <c r="G38916" t="s">
        <v>52988</v>
      </c>
      <c r="H38916" t="s">
        <v>94</v>
      </c>
      <c r="BU38916">
        <v>0</v>
      </c>
      <c r="BY38916" s="1">
        <v>0</v>
      </c>
      <c r="BZ38916" s="1">
        <v>0</v>
      </c>
      <c r="CG38916" s="2"/>
    </row>
    <row r="38917" spans="2:85" hidden="1" x14ac:dyDescent="0.3">
      <c r="B38917" t="s">
        <v>52984</v>
      </c>
      <c r="C38917" t="s">
        <v>112</v>
      </c>
      <c r="D38917" t="s">
        <v>113</v>
      </c>
      <c r="E38917" t="s">
        <v>92</v>
      </c>
      <c r="F38917" t="s">
        <v>92</v>
      </c>
      <c r="G38917" t="s">
        <v>52989</v>
      </c>
      <c r="H38917" t="s">
        <v>94</v>
      </c>
      <c r="I38917" t="s">
        <v>92</v>
      </c>
      <c r="J38917" t="s">
        <v>92</v>
      </c>
      <c r="K38917" t="s">
        <v>92</v>
      </c>
      <c r="L38917" t="s">
        <v>95</v>
      </c>
      <c r="P38917" s="1">
        <v>151393</v>
      </c>
      <c r="V38917" t="s">
        <v>97</v>
      </c>
      <c r="W38917">
        <v>92587</v>
      </c>
      <c r="X38917">
        <v>0</v>
      </c>
      <c r="Y38917">
        <v>42.39</v>
      </c>
      <c r="Z38917" t="s">
        <v>92</v>
      </c>
      <c r="AA38917">
        <v>0</v>
      </c>
      <c r="AB38917">
        <v>0</v>
      </c>
      <c r="AC38917">
        <v>0</v>
      </c>
      <c r="AD38917">
        <v>0</v>
      </c>
      <c r="AE38917">
        <v>0</v>
      </c>
      <c r="AF38917" t="s">
        <v>92</v>
      </c>
      <c r="AG38917">
        <v>0</v>
      </c>
      <c r="AH38917" t="s">
        <v>98</v>
      </c>
      <c r="AI38917" t="s">
        <v>92</v>
      </c>
      <c r="AJ38917" t="s">
        <v>92</v>
      </c>
      <c r="AL38917" t="s">
        <v>100</v>
      </c>
      <c r="AM38917">
        <v>92587</v>
      </c>
      <c r="BU38917">
        <v>0</v>
      </c>
      <c r="BV38917" s="1">
        <v>151393</v>
      </c>
      <c r="BW38917" t="s">
        <v>95</v>
      </c>
      <c r="BY38917" s="1">
        <v>92587</v>
      </c>
      <c r="BZ38917" s="1">
        <v>0</v>
      </c>
      <c r="CA38917" t="s">
        <v>95</v>
      </c>
      <c r="CD38917">
        <v>58806</v>
      </c>
      <c r="CF38917">
        <v>3307</v>
      </c>
      <c r="CG38917" s="2">
        <v>44985</v>
      </c>
    </row>
    <row r="38918" spans="2:85" hidden="1" x14ac:dyDescent="0.3">
      <c r="B38918" t="s">
        <v>52984</v>
      </c>
      <c r="C38918" t="s">
        <v>118</v>
      </c>
      <c r="D38918" t="s">
        <v>119</v>
      </c>
      <c r="E38918" t="s">
        <v>92</v>
      </c>
      <c r="F38918" t="s">
        <v>92</v>
      </c>
      <c r="G38918" t="s">
        <v>52990</v>
      </c>
      <c r="H38918" t="s">
        <v>94</v>
      </c>
      <c r="I38918" t="s">
        <v>92</v>
      </c>
      <c r="J38918" t="s">
        <v>92</v>
      </c>
      <c r="K38918" t="s">
        <v>92</v>
      </c>
      <c r="L38918" t="s">
        <v>95</v>
      </c>
      <c r="P38918" s="1">
        <v>108988</v>
      </c>
      <c r="V38918" t="s">
        <v>97</v>
      </c>
      <c r="W38918">
        <v>61500</v>
      </c>
      <c r="X38918">
        <v>0</v>
      </c>
      <c r="Y38918">
        <v>25.43</v>
      </c>
      <c r="Z38918" t="s">
        <v>92</v>
      </c>
      <c r="AA38918">
        <v>0</v>
      </c>
      <c r="AB38918">
        <v>0</v>
      </c>
      <c r="AC38918">
        <v>0</v>
      </c>
      <c r="AD38918">
        <v>0</v>
      </c>
      <c r="AE38918">
        <v>0</v>
      </c>
      <c r="AF38918" t="s">
        <v>92</v>
      </c>
      <c r="AG38918">
        <v>0</v>
      </c>
      <c r="AH38918" t="s">
        <v>98</v>
      </c>
      <c r="AI38918" t="s">
        <v>92</v>
      </c>
      <c r="AJ38918" t="s">
        <v>92</v>
      </c>
      <c r="AL38918" t="s">
        <v>100</v>
      </c>
      <c r="AM38918">
        <v>61500</v>
      </c>
      <c r="BU38918">
        <v>0</v>
      </c>
      <c r="BV38918" s="1">
        <v>108988</v>
      </c>
      <c r="BW38918" t="s">
        <v>95</v>
      </c>
      <c r="BY38918" s="1">
        <v>61500</v>
      </c>
      <c r="BZ38918" s="1">
        <v>0</v>
      </c>
      <c r="CA38918" t="s">
        <v>95</v>
      </c>
      <c r="CD38918">
        <v>47488</v>
      </c>
      <c r="CF38918">
        <v>5274</v>
      </c>
      <c r="CG38918" s="2">
        <v>45016</v>
      </c>
    </row>
    <row r="38919" spans="2:85" hidden="1" x14ac:dyDescent="0.3">
      <c r="B38919" t="s">
        <v>52984</v>
      </c>
      <c r="C38919" t="s">
        <v>125</v>
      </c>
      <c r="D38919" t="s">
        <v>126</v>
      </c>
      <c r="E38919" t="s">
        <v>92</v>
      </c>
      <c r="F38919" t="s">
        <v>92</v>
      </c>
      <c r="G38919" t="s">
        <v>52991</v>
      </c>
      <c r="H38919" t="s">
        <v>94</v>
      </c>
      <c r="I38919" t="s">
        <v>92</v>
      </c>
      <c r="J38919" t="s">
        <v>92</v>
      </c>
      <c r="K38919" t="s">
        <v>92</v>
      </c>
      <c r="L38919" t="s">
        <v>95</v>
      </c>
      <c r="P38919" s="1">
        <v>111053</v>
      </c>
      <c r="V38919" t="s">
        <v>97</v>
      </c>
      <c r="W38919">
        <v>83686</v>
      </c>
      <c r="X38919">
        <v>0</v>
      </c>
      <c r="Y38919">
        <v>35.76</v>
      </c>
      <c r="Z38919" t="s">
        <v>92</v>
      </c>
      <c r="AA38919">
        <v>0</v>
      </c>
      <c r="AB38919">
        <v>0</v>
      </c>
      <c r="AC38919">
        <v>0</v>
      </c>
      <c r="AD38919">
        <v>0</v>
      </c>
      <c r="AE38919">
        <v>0</v>
      </c>
      <c r="AF38919" t="s">
        <v>92</v>
      </c>
      <c r="AG38919">
        <v>0</v>
      </c>
      <c r="AH38919" t="s">
        <v>98</v>
      </c>
      <c r="AI38919" t="s">
        <v>92</v>
      </c>
      <c r="AJ38919" t="s">
        <v>92</v>
      </c>
      <c r="AL38919" t="s">
        <v>100</v>
      </c>
      <c r="AM38919">
        <v>83686</v>
      </c>
      <c r="BU38919">
        <v>0</v>
      </c>
      <c r="BV38919" s="1">
        <v>111053</v>
      </c>
      <c r="BW38919" t="s">
        <v>95</v>
      </c>
      <c r="BY38919" s="1">
        <v>83686</v>
      </c>
      <c r="BZ38919" s="1">
        <v>0</v>
      </c>
      <c r="CA38919" t="s">
        <v>95</v>
      </c>
      <c r="CD38919">
        <v>27367</v>
      </c>
      <c r="CF38919">
        <v>5553</v>
      </c>
      <c r="CG38919" s="2">
        <v>45046</v>
      </c>
    </row>
    <row r="38920" spans="2:85" hidden="1" x14ac:dyDescent="0.3">
      <c r="B38920" t="s">
        <v>52984</v>
      </c>
      <c r="C38920" t="s">
        <v>133</v>
      </c>
      <c r="D38920" t="s">
        <v>134</v>
      </c>
      <c r="E38920" t="s">
        <v>92</v>
      </c>
      <c r="F38920" t="s">
        <v>92</v>
      </c>
      <c r="G38920" t="s">
        <v>52992</v>
      </c>
      <c r="H38920" t="s">
        <v>94</v>
      </c>
      <c r="I38920" t="s">
        <v>92</v>
      </c>
      <c r="J38920" t="s">
        <v>92</v>
      </c>
      <c r="K38920" t="s">
        <v>92</v>
      </c>
      <c r="L38920" t="s">
        <v>95</v>
      </c>
      <c r="P38920" s="1">
        <v>219161</v>
      </c>
      <c r="V38920" t="s">
        <v>97</v>
      </c>
      <c r="W38920">
        <v>83686</v>
      </c>
      <c r="X38920">
        <v>0</v>
      </c>
      <c r="Y38920">
        <v>34.61</v>
      </c>
      <c r="Z38920" t="s">
        <v>92</v>
      </c>
      <c r="AA38920">
        <v>0</v>
      </c>
      <c r="AB38920">
        <v>0</v>
      </c>
      <c r="AC38920">
        <v>0</v>
      </c>
      <c r="AD38920">
        <v>0</v>
      </c>
      <c r="AE38920">
        <v>0</v>
      </c>
      <c r="AF38920" t="s">
        <v>92</v>
      </c>
      <c r="AG38920">
        <v>0</v>
      </c>
      <c r="AH38920" t="s">
        <v>98</v>
      </c>
      <c r="AI38920" t="s">
        <v>92</v>
      </c>
      <c r="AJ38920" t="s">
        <v>92</v>
      </c>
      <c r="AL38920" t="s">
        <v>100</v>
      </c>
      <c r="AM38920">
        <v>83686</v>
      </c>
      <c r="BU38920">
        <v>0</v>
      </c>
      <c r="BV38920" s="1">
        <v>219161</v>
      </c>
      <c r="BW38920" t="s">
        <v>95</v>
      </c>
      <c r="BY38920" s="1">
        <v>83686</v>
      </c>
      <c r="BZ38920" s="1">
        <v>0</v>
      </c>
      <c r="CA38920" t="s">
        <v>95</v>
      </c>
      <c r="CD38920">
        <v>135475</v>
      </c>
      <c r="CF38920">
        <v>10605</v>
      </c>
      <c r="CG38920" s="2">
        <v>45077</v>
      </c>
    </row>
    <row r="38921" spans="2:85" hidden="1" x14ac:dyDescent="0.3">
      <c r="B38921" t="s">
        <v>52984</v>
      </c>
      <c r="C38921" t="s">
        <v>139</v>
      </c>
      <c r="D38921" t="s">
        <v>140</v>
      </c>
      <c r="E38921" t="s">
        <v>92</v>
      </c>
      <c r="F38921" t="s">
        <v>92</v>
      </c>
      <c r="G38921" t="s">
        <v>52993</v>
      </c>
      <c r="H38921" t="s">
        <v>94</v>
      </c>
      <c r="I38921" t="s">
        <v>92</v>
      </c>
      <c r="J38921" t="s">
        <v>92</v>
      </c>
      <c r="K38921" t="s">
        <v>92</v>
      </c>
      <c r="L38921" t="s">
        <v>95</v>
      </c>
      <c r="P38921" s="1">
        <v>230899</v>
      </c>
      <c r="V38921" t="s">
        <v>97</v>
      </c>
      <c r="W38921">
        <v>112050</v>
      </c>
      <c r="X38921">
        <v>0</v>
      </c>
      <c r="Y38921">
        <v>47.88</v>
      </c>
      <c r="Z38921" t="s">
        <v>92</v>
      </c>
      <c r="AA38921">
        <v>0</v>
      </c>
      <c r="AB38921">
        <v>0</v>
      </c>
      <c r="AC38921">
        <v>0</v>
      </c>
      <c r="AD38921">
        <v>0</v>
      </c>
      <c r="AE38921">
        <v>0</v>
      </c>
      <c r="AF38921" t="s">
        <v>92</v>
      </c>
      <c r="AG38921">
        <v>0</v>
      </c>
      <c r="AH38921" t="s">
        <v>98</v>
      </c>
      <c r="AI38921" t="s">
        <v>92</v>
      </c>
      <c r="AJ38921" t="s">
        <v>92</v>
      </c>
      <c r="AL38921" t="s">
        <v>100</v>
      </c>
      <c r="AM38921">
        <v>112050</v>
      </c>
      <c r="BU38921">
        <v>0</v>
      </c>
      <c r="BV38921" s="1">
        <v>230899</v>
      </c>
      <c r="BW38921" t="s">
        <v>95</v>
      </c>
      <c r="BY38921" s="1">
        <v>112050</v>
      </c>
      <c r="BZ38921" s="1">
        <v>0</v>
      </c>
      <c r="CA38921" t="s">
        <v>95</v>
      </c>
      <c r="CD38921">
        <v>118849</v>
      </c>
      <c r="CF38921">
        <v>11545</v>
      </c>
      <c r="CG38921" s="2">
        <v>45107</v>
      </c>
    </row>
    <row r="38922" spans="2:85" hidden="1" x14ac:dyDescent="0.3">
      <c r="B38922" t="s">
        <v>52984</v>
      </c>
      <c r="C38922" t="s">
        <v>144</v>
      </c>
      <c r="D38922" t="s">
        <v>145</v>
      </c>
      <c r="E38922" t="s">
        <v>92</v>
      </c>
      <c r="F38922" t="s">
        <v>92</v>
      </c>
      <c r="G38922" t="s">
        <v>52994</v>
      </c>
      <c r="H38922" t="s">
        <v>94</v>
      </c>
      <c r="I38922" t="s">
        <v>92</v>
      </c>
      <c r="J38922" t="s">
        <v>92</v>
      </c>
      <c r="K38922" t="s">
        <v>92</v>
      </c>
      <c r="L38922" t="s">
        <v>95</v>
      </c>
      <c r="P38922" s="1">
        <v>280288</v>
      </c>
      <c r="V38922" t="s">
        <v>97</v>
      </c>
      <c r="W38922">
        <v>127452</v>
      </c>
      <c r="X38922">
        <v>0</v>
      </c>
      <c r="Y38922">
        <v>52.71</v>
      </c>
      <c r="Z38922" t="s">
        <v>92</v>
      </c>
      <c r="AA38922">
        <v>0</v>
      </c>
      <c r="AB38922">
        <v>0</v>
      </c>
      <c r="AC38922">
        <v>0</v>
      </c>
      <c r="AD38922">
        <v>0</v>
      </c>
      <c r="AE38922">
        <v>0</v>
      </c>
      <c r="AF38922" t="s">
        <v>92</v>
      </c>
      <c r="AG38922">
        <v>0</v>
      </c>
      <c r="AH38922" t="s">
        <v>98</v>
      </c>
      <c r="AI38922" t="s">
        <v>92</v>
      </c>
      <c r="AJ38922" t="s">
        <v>92</v>
      </c>
      <c r="AL38922" t="s">
        <v>100</v>
      </c>
      <c r="AM38922">
        <v>127452</v>
      </c>
      <c r="BU38922">
        <v>0</v>
      </c>
      <c r="BV38922" s="1">
        <v>280288</v>
      </c>
      <c r="BW38922" t="s">
        <v>95</v>
      </c>
      <c r="BY38922" s="1">
        <v>127452</v>
      </c>
      <c r="BZ38922" s="1">
        <v>0</v>
      </c>
      <c r="CA38922" t="s">
        <v>95</v>
      </c>
      <c r="CD38922">
        <v>152836</v>
      </c>
      <c r="CF38922">
        <v>6167</v>
      </c>
      <c r="CG38922" s="2">
        <v>45138</v>
      </c>
    </row>
    <row r="38923" spans="2:85" hidden="1" x14ac:dyDescent="0.3">
      <c r="B38923" t="s">
        <v>52984</v>
      </c>
      <c r="C38923" t="s">
        <v>148</v>
      </c>
      <c r="D38923" t="s">
        <v>149</v>
      </c>
      <c r="E38923" t="s">
        <v>92</v>
      </c>
      <c r="F38923" t="s">
        <v>92</v>
      </c>
      <c r="G38923" t="s">
        <v>52995</v>
      </c>
      <c r="H38923" t="s">
        <v>94</v>
      </c>
      <c r="I38923" t="s">
        <v>92</v>
      </c>
      <c r="J38923" t="s">
        <v>92</v>
      </c>
      <c r="K38923" t="s">
        <v>92</v>
      </c>
      <c r="L38923" t="s">
        <v>95</v>
      </c>
      <c r="P38923" s="1">
        <v>396731</v>
      </c>
      <c r="V38923" t="s">
        <v>97</v>
      </c>
      <c r="W38923">
        <v>165061</v>
      </c>
      <c r="X38923">
        <v>0</v>
      </c>
      <c r="Y38923">
        <v>68.260000000000005</v>
      </c>
      <c r="Z38923" t="s">
        <v>92</v>
      </c>
      <c r="AA38923">
        <v>0</v>
      </c>
      <c r="AB38923">
        <v>0</v>
      </c>
      <c r="AC38923">
        <v>0</v>
      </c>
      <c r="AD38923">
        <v>0</v>
      </c>
      <c r="AE38923">
        <v>0</v>
      </c>
      <c r="AF38923" t="s">
        <v>92</v>
      </c>
      <c r="AG38923">
        <v>0</v>
      </c>
      <c r="AH38923" t="s">
        <v>98</v>
      </c>
      <c r="AI38923" t="s">
        <v>92</v>
      </c>
      <c r="AJ38923" t="s">
        <v>92</v>
      </c>
      <c r="AL38923" t="s">
        <v>100</v>
      </c>
      <c r="AM38923">
        <v>165061</v>
      </c>
      <c r="BU38923">
        <v>0</v>
      </c>
      <c r="BV38923" s="1">
        <v>396731</v>
      </c>
      <c r="BW38923" t="s">
        <v>95</v>
      </c>
      <c r="BY38923" s="1">
        <v>165061</v>
      </c>
      <c r="BZ38923" s="1">
        <v>0</v>
      </c>
      <c r="CA38923" t="s">
        <v>95</v>
      </c>
      <c r="CD38923">
        <v>231670</v>
      </c>
      <c r="CF38923">
        <v>7987</v>
      </c>
      <c r="CG38923" s="2">
        <v>45169</v>
      </c>
    </row>
    <row r="38924" spans="2:85" hidden="1" x14ac:dyDescent="0.3">
      <c r="B38924" t="s">
        <v>52984</v>
      </c>
      <c r="C38924" t="s">
        <v>152</v>
      </c>
      <c r="D38924" t="s">
        <v>153</v>
      </c>
      <c r="E38924" t="s">
        <v>92</v>
      </c>
      <c r="F38924" t="s">
        <v>92</v>
      </c>
      <c r="G38924" t="s">
        <v>52996</v>
      </c>
      <c r="H38924" t="s">
        <v>94</v>
      </c>
      <c r="I38924" t="s">
        <v>92</v>
      </c>
      <c r="J38924" t="s">
        <v>92</v>
      </c>
      <c r="K38924" t="s">
        <v>92</v>
      </c>
      <c r="L38924" t="s">
        <v>95</v>
      </c>
      <c r="P38924" s="1">
        <v>272098</v>
      </c>
      <c r="V38924" t="s">
        <v>97</v>
      </c>
      <c r="W38924">
        <v>186656</v>
      </c>
      <c r="X38924">
        <v>0</v>
      </c>
      <c r="Y38924">
        <v>79.77</v>
      </c>
      <c r="Z38924" t="s">
        <v>92</v>
      </c>
      <c r="AA38924">
        <v>0</v>
      </c>
      <c r="AB38924">
        <v>0</v>
      </c>
      <c r="AC38924">
        <v>0</v>
      </c>
      <c r="AD38924">
        <v>0</v>
      </c>
      <c r="AE38924">
        <v>0</v>
      </c>
      <c r="AF38924" t="s">
        <v>92</v>
      </c>
      <c r="AG38924">
        <v>0</v>
      </c>
      <c r="AH38924" t="s">
        <v>98</v>
      </c>
      <c r="AI38924" t="s">
        <v>92</v>
      </c>
      <c r="AJ38924" t="s">
        <v>92</v>
      </c>
      <c r="AL38924" t="s">
        <v>100</v>
      </c>
      <c r="AM38924">
        <v>186656</v>
      </c>
      <c r="BU38924">
        <v>0</v>
      </c>
      <c r="BV38924" s="1">
        <v>272098</v>
      </c>
      <c r="BW38924" t="s">
        <v>95</v>
      </c>
      <c r="BY38924" s="1">
        <v>186656</v>
      </c>
      <c r="BZ38924" s="1">
        <v>0</v>
      </c>
      <c r="CA38924" t="s">
        <v>95</v>
      </c>
      <c r="CD38924">
        <v>85442</v>
      </c>
      <c r="CF38924">
        <v>9333</v>
      </c>
      <c r="CG38924" s="2">
        <v>45199</v>
      </c>
    </row>
    <row r="38925" spans="2:85" hidden="1" x14ac:dyDescent="0.3">
      <c r="B38925" t="s">
        <v>52997</v>
      </c>
      <c r="C38925" t="s">
        <v>90</v>
      </c>
      <c r="D38925" t="s">
        <v>91</v>
      </c>
      <c r="G38925" t="s">
        <v>52998</v>
      </c>
      <c r="H38925" t="s">
        <v>94</v>
      </c>
      <c r="BU38925">
        <v>0</v>
      </c>
      <c r="BY38925" s="1">
        <v>0</v>
      </c>
      <c r="BZ38925" s="1">
        <v>0</v>
      </c>
      <c r="CG38925" s="2"/>
    </row>
    <row r="38926" spans="2:85" hidden="1" x14ac:dyDescent="0.3">
      <c r="B38926" t="s">
        <v>52997</v>
      </c>
      <c r="C38926" t="s">
        <v>103</v>
      </c>
      <c r="D38926" t="s">
        <v>104</v>
      </c>
      <c r="G38926" t="s">
        <v>52999</v>
      </c>
      <c r="H38926" t="s">
        <v>94</v>
      </c>
      <c r="BU38926">
        <v>0</v>
      </c>
      <c r="BY38926" s="1">
        <v>0</v>
      </c>
      <c r="BZ38926" s="1">
        <v>0</v>
      </c>
      <c r="CG38926" s="2"/>
    </row>
    <row r="38927" spans="2:85" hidden="1" x14ac:dyDescent="0.3">
      <c r="B38927" t="s">
        <v>52997</v>
      </c>
      <c r="C38927" t="s">
        <v>106</v>
      </c>
      <c r="D38927" t="s">
        <v>107</v>
      </c>
      <c r="G38927" t="s">
        <v>53000</v>
      </c>
      <c r="H38927" t="s">
        <v>94</v>
      </c>
      <c r="BU38927">
        <v>0</v>
      </c>
      <c r="BY38927" s="1">
        <v>0</v>
      </c>
      <c r="BZ38927" s="1">
        <v>0</v>
      </c>
      <c r="CG38927" s="2"/>
    </row>
    <row r="38928" spans="2:85" hidden="1" x14ac:dyDescent="0.3">
      <c r="B38928" t="s">
        <v>52997</v>
      </c>
      <c r="C38928" t="s">
        <v>109</v>
      </c>
      <c r="D38928" t="s">
        <v>110</v>
      </c>
      <c r="G38928" t="s">
        <v>53001</v>
      </c>
      <c r="H38928" t="s">
        <v>94</v>
      </c>
      <c r="BU38928">
        <v>0</v>
      </c>
      <c r="BY38928" s="1">
        <v>0</v>
      </c>
      <c r="BZ38928" s="1">
        <v>0</v>
      </c>
      <c r="CG38928" s="2"/>
    </row>
    <row r="38929" spans="2:86" hidden="1" x14ac:dyDescent="0.3">
      <c r="B38929" t="s">
        <v>52997</v>
      </c>
      <c r="C38929" t="s">
        <v>112</v>
      </c>
      <c r="D38929" t="s">
        <v>113</v>
      </c>
      <c r="G38929" t="s">
        <v>53002</v>
      </c>
      <c r="H38929" t="s">
        <v>94</v>
      </c>
      <c r="BU38929">
        <v>0</v>
      </c>
      <c r="BY38929" s="1">
        <v>0</v>
      </c>
      <c r="BZ38929" s="1">
        <v>0</v>
      </c>
      <c r="CG38929" s="2"/>
    </row>
    <row r="38930" spans="2:86" hidden="1" x14ac:dyDescent="0.3">
      <c r="B38930" t="s">
        <v>52997</v>
      </c>
      <c r="C38930" t="s">
        <v>118</v>
      </c>
      <c r="D38930" t="s">
        <v>119</v>
      </c>
      <c r="G38930" t="s">
        <v>53003</v>
      </c>
      <c r="H38930" t="s">
        <v>94</v>
      </c>
      <c r="BU38930">
        <v>0</v>
      </c>
      <c r="BY38930" s="1">
        <v>0</v>
      </c>
      <c r="BZ38930" s="1">
        <v>0</v>
      </c>
      <c r="CG38930" s="2"/>
    </row>
    <row r="38931" spans="2:86" hidden="1" x14ac:dyDescent="0.3">
      <c r="B38931" t="s">
        <v>52997</v>
      </c>
      <c r="C38931" t="s">
        <v>125</v>
      </c>
      <c r="D38931" t="s">
        <v>126</v>
      </c>
      <c r="G38931" t="s">
        <v>53004</v>
      </c>
      <c r="H38931" t="s">
        <v>94</v>
      </c>
      <c r="BU38931">
        <v>0</v>
      </c>
      <c r="BY38931" s="1">
        <v>0</v>
      </c>
      <c r="BZ38931" s="1">
        <v>0</v>
      </c>
      <c r="CG38931" s="2"/>
    </row>
    <row r="38932" spans="2:86" hidden="1" x14ac:dyDescent="0.3">
      <c r="B38932" t="s">
        <v>52997</v>
      </c>
      <c r="C38932" t="s">
        <v>133</v>
      </c>
      <c r="D38932" t="s">
        <v>134</v>
      </c>
      <c r="G38932" t="s">
        <v>53005</v>
      </c>
      <c r="H38932" t="s">
        <v>94</v>
      </c>
      <c r="BU38932">
        <v>0</v>
      </c>
      <c r="BY38932" s="1">
        <v>0</v>
      </c>
      <c r="BZ38932" s="1">
        <v>0</v>
      </c>
      <c r="CG38932" s="2"/>
    </row>
    <row r="38933" spans="2:86" hidden="1" x14ac:dyDescent="0.3">
      <c r="B38933" t="s">
        <v>52997</v>
      </c>
      <c r="C38933" t="s">
        <v>139</v>
      </c>
      <c r="D38933" t="s">
        <v>140</v>
      </c>
      <c r="G38933" t="s">
        <v>53006</v>
      </c>
      <c r="H38933" t="s">
        <v>94</v>
      </c>
      <c r="BU38933">
        <v>0</v>
      </c>
      <c r="BY38933" s="1">
        <v>0</v>
      </c>
      <c r="BZ38933" s="1">
        <v>0</v>
      </c>
      <c r="CG38933" s="2"/>
    </row>
    <row r="38934" spans="2:86" hidden="1" x14ac:dyDescent="0.3">
      <c r="B38934" t="s">
        <v>52997</v>
      </c>
      <c r="C38934" t="s">
        <v>144</v>
      </c>
      <c r="D38934" t="s">
        <v>145</v>
      </c>
      <c r="G38934" t="s">
        <v>53007</v>
      </c>
      <c r="H38934" t="s">
        <v>94</v>
      </c>
      <c r="BU38934">
        <v>0</v>
      </c>
      <c r="BY38934" s="1">
        <v>0</v>
      </c>
      <c r="BZ38934" s="1">
        <v>0</v>
      </c>
      <c r="CG38934" s="2"/>
    </row>
    <row r="38935" spans="2:86" hidden="1" x14ac:dyDescent="0.3">
      <c r="B38935" t="s">
        <v>52997</v>
      </c>
      <c r="C38935" t="s">
        <v>148</v>
      </c>
      <c r="D38935" t="s">
        <v>149</v>
      </c>
      <c r="G38935" t="s">
        <v>53008</v>
      </c>
      <c r="H38935" t="s">
        <v>94</v>
      </c>
      <c r="BU38935">
        <v>0</v>
      </c>
      <c r="BY38935" s="1">
        <v>0</v>
      </c>
      <c r="BZ38935" s="1">
        <v>0</v>
      </c>
      <c r="CG38935" s="2"/>
    </row>
    <row r="38936" spans="2:86" hidden="1" x14ac:dyDescent="0.3">
      <c r="B38936" t="s">
        <v>52997</v>
      </c>
      <c r="C38936" t="s">
        <v>152</v>
      </c>
      <c r="D38936" t="s">
        <v>153</v>
      </c>
      <c r="G38936" t="s">
        <v>53009</v>
      </c>
      <c r="H38936" t="s">
        <v>94</v>
      </c>
      <c r="BU38936">
        <v>0</v>
      </c>
      <c r="BY38936" s="1">
        <v>0</v>
      </c>
      <c r="BZ38936" s="1">
        <v>0</v>
      </c>
      <c r="CG38936" s="2"/>
    </row>
    <row r="38937" spans="2:86" hidden="1" x14ac:dyDescent="0.3">
      <c r="B38937" t="s">
        <v>53010</v>
      </c>
      <c r="C38937" t="s">
        <v>90</v>
      </c>
      <c r="D38937" t="s">
        <v>91</v>
      </c>
      <c r="E38937" t="s">
        <v>92</v>
      </c>
      <c r="F38937" t="s">
        <v>92</v>
      </c>
      <c r="G38937" t="s">
        <v>53011</v>
      </c>
      <c r="H38937" t="s">
        <v>94</v>
      </c>
      <c r="I38937" t="s">
        <v>92</v>
      </c>
      <c r="J38937" t="s">
        <v>92</v>
      </c>
      <c r="K38937" t="s">
        <v>92</v>
      </c>
      <c r="L38937" t="s">
        <v>95</v>
      </c>
      <c r="P38937" s="1">
        <v>193000</v>
      </c>
      <c r="V38937" t="s">
        <v>97</v>
      </c>
      <c r="W38937">
        <v>142804.5</v>
      </c>
      <c r="X38937">
        <v>0</v>
      </c>
      <c r="Y38937">
        <v>74.3</v>
      </c>
      <c r="Z38937" t="s">
        <v>92</v>
      </c>
      <c r="AA38937">
        <v>0</v>
      </c>
      <c r="AB38937">
        <v>0</v>
      </c>
      <c r="AC38937">
        <v>0</v>
      </c>
      <c r="AD38937">
        <v>0</v>
      </c>
      <c r="AE38937">
        <v>0</v>
      </c>
      <c r="AF38937" t="s">
        <v>92</v>
      </c>
      <c r="AG38937">
        <v>0</v>
      </c>
      <c r="AH38937" t="s">
        <v>98</v>
      </c>
      <c r="AI38937" t="s">
        <v>92</v>
      </c>
      <c r="AJ38937" t="s">
        <v>92</v>
      </c>
      <c r="AK38937" t="s">
        <v>53012</v>
      </c>
      <c r="AL38937" t="s">
        <v>100</v>
      </c>
      <c r="AM38937">
        <v>142804.5</v>
      </c>
      <c r="BU38937">
        <v>0</v>
      </c>
      <c r="BV38937" s="1">
        <v>193000</v>
      </c>
      <c r="BW38937" t="s">
        <v>95</v>
      </c>
      <c r="BY38937" s="1">
        <v>142804.5</v>
      </c>
      <c r="BZ38937" s="1">
        <v>0</v>
      </c>
      <c r="CA38937" t="s">
        <v>95</v>
      </c>
      <c r="CD38937">
        <v>0</v>
      </c>
      <c r="CE38937" t="s">
        <v>53013</v>
      </c>
      <c r="CF38937">
        <v>0</v>
      </c>
      <c r="CG38937" s="2">
        <v>44957</v>
      </c>
      <c r="CH38937" t="s">
        <v>53014</v>
      </c>
    </row>
    <row r="38938" spans="2:86" hidden="1" x14ac:dyDescent="0.3">
      <c r="B38938" t="s">
        <v>53010</v>
      </c>
      <c r="C38938" t="s">
        <v>103</v>
      </c>
      <c r="D38938" t="s">
        <v>104</v>
      </c>
      <c r="G38938" t="s">
        <v>53015</v>
      </c>
      <c r="H38938" t="s">
        <v>94</v>
      </c>
      <c r="BU38938">
        <v>0</v>
      </c>
      <c r="BY38938" s="1">
        <v>0</v>
      </c>
      <c r="BZ38938" s="1">
        <v>0</v>
      </c>
      <c r="CG38938" s="2"/>
    </row>
    <row r="38939" spans="2:86" hidden="1" x14ac:dyDescent="0.3">
      <c r="B38939" t="s">
        <v>53010</v>
      </c>
      <c r="C38939" t="s">
        <v>106</v>
      </c>
      <c r="D38939" t="s">
        <v>107</v>
      </c>
      <c r="G38939" t="s">
        <v>53016</v>
      </c>
      <c r="H38939" t="s">
        <v>94</v>
      </c>
      <c r="BU38939">
        <v>0</v>
      </c>
      <c r="BY38939" s="1">
        <v>0</v>
      </c>
      <c r="BZ38939" s="1">
        <v>0</v>
      </c>
      <c r="CG38939" s="2"/>
    </row>
    <row r="38940" spans="2:86" hidden="1" x14ac:dyDescent="0.3">
      <c r="B38940" t="s">
        <v>53010</v>
      </c>
      <c r="C38940" t="s">
        <v>109</v>
      </c>
      <c r="D38940" t="s">
        <v>110</v>
      </c>
      <c r="G38940" t="s">
        <v>53017</v>
      </c>
      <c r="H38940" t="s">
        <v>94</v>
      </c>
      <c r="BU38940">
        <v>0</v>
      </c>
      <c r="BY38940" s="1">
        <v>0</v>
      </c>
      <c r="BZ38940" s="1">
        <v>0</v>
      </c>
      <c r="CG38940" s="2"/>
    </row>
    <row r="38941" spans="2:86" hidden="1" x14ac:dyDescent="0.3">
      <c r="B38941" t="s">
        <v>53010</v>
      </c>
      <c r="C38941" t="s">
        <v>112</v>
      </c>
      <c r="D38941" t="s">
        <v>113</v>
      </c>
      <c r="E38941" t="s">
        <v>92</v>
      </c>
      <c r="F38941" t="s">
        <v>92</v>
      </c>
      <c r="G38941" t="s">
        <v>53018</v>
      </c>
      <c r="H38941" t="s">
        <v>94</v>
      </c>
      <c r="I38941" t="s">
        <v>92</v>
      </c>
      <c r="J38941" t="s">
        <v>92</v>
      </c>
      <c r="K38941" t="s">
        <v>92</v>
      </c>
      <c r="L38941" t="s">
        <v>95</v>
      </c>
      <c r="P38941" s="1">
        <v>200000</v>
      </c>
      <c r="V38941" t="s">
        <v>97</v>
      </c>
      <c r="W38941">
        <v>134079</v>
      </c>
      <c r="X38941">
        <v>0</v>
      </c>
      <c r="Y38941">
        <v>77.23</v>
      </c>
      <c r="Z38941" t="s">
        <v>92</v>
      </c>
      <c r="AA38941">
        <v>0</v>
      </c>
      <c r="AB38941">
        <v>0</v>
      </c>
      <c r="AC38941">
        <v>0</v>
      </c>
      <c r="AD38941">
        <v>0</v>
      </c>
      <c r="AE38941">
        <v>0</v>
      </c>
      <c r="AF38941" t="s">
        <v>92</v>
      </c>
      <c r="AG38941">
        <v>0</v>
      </c>
      <c r="AH38941" t="s">
        <v>98</v>
      </c>
      <c r="AI38941" t="s">
        <v>92</v>
      </c>
      <c r="AJ38941" t="s">
        <v>92</v>
      </c>
      <c r="AK38941" t="s">
        <v>53019</v>
      </c>
      <c r="AL38941" t="s">
        <v>100</v>
      </c>
      <c r="AM38941">
        <v>134079</v>
      </c>
      <c r="BU38941">
        <v>0</v>
      </c>
      <c r="BV38941" s="1">
        <v>200000</v>
      </c>
      <c r="BW38941" t="s">
        <v>95</v>
      </c>
      <c r="BY38941" s="1">
        <v>134079</v>
      </c>
      <c r="BZ38941" s="1">
        <v>0</v>
      </c>
      <c r="CA38941" t="s">
        <v>95</v>
      </c>
      <c r="CD38941">
        <v>0</v>
      </c>
      <c r="CE38941" t="s">
        <v>53020</v>
      </c>
      <c r="CF38941">
        <v>0</v>
      </c>
      <c r="CG38941" s="2">
        <v>44985</v>
      </c>
      <c r="CH38941" t="s">
        <v>796</v>
      </c>
    </row>
    <row r="38942" spans="2:86" hidden="1" x14ac:dyDescent="0.3">
      <c r="B38942" t="s">
        <v>53010</v>
      </c>
      <c r="C38942" t="s">
        <v>118</v>
      </c>
      <c r="D38942" t="s">
        <v>119</v>
      </c>
      <c r="E38942" t="s">
        <v>92</v>
      </c>
      <c r="F38942" t="s">
        <v>92</v>
      </c>
      <c r="G38942" t="s">
        <v>53021</v>
      </c>
      <c r="H38942" t="s">
        <v>94</v>
      </c>
      <c r="I38942" t="s">
        <v>92</v>
      </c>
      <c r="J38942" t="s">
        <v>92</v>
      </c>
      <c r="K38942" t="s">
        <v>92</v>
      </c>
      <c r="L38942" t="s">
        <v>95</v>
      </c>
      <c r="P38942" s="1">
        <v>160000</v>
      </c>
      <c r="V38942" t="s">
        <v>97</v>
      </c>
      <c r="W38942">
        <v>134079</v>
      </c>
      <c r="X38942">
        <v>0</v>
      </c>
      <c r="Y38942">
        <v>69.760000000000005</v>
      </c>
      <c r="Z38942" t="s">
        <v>92</v>
      </c>
      <c r="AA38942">
        <v>0</v>
      </c>
      <c r="AB38942">
        <v>0</v>
      </c>
      <c r="AC38942">
        <v>0</v>
      </c>
      <c r="AD38942">
        <v>0</v>
      </c>
      <c r="AE38942">
        <v>0</v>
      </c>
      <c r="AF38942" t="s">
        <v>92</v>
      </c>
      <c r="AG38942">
        <v>0</v>
      </c>
      <c r="AH38942" t="s">
        <v>98</v>
      </c>
      <c r="AI38942" t="s">
        <v>92</v>
      </c>
      <c r="AJ38942" t="s">
        <v>92</v>
      </c>
      <c r="AK38942" t="s">
        <v>53022</v>
      </c>
      <c r="AL38942" t="s">
        <v>100</v>
      </c>
      <c r="AM38942">
        <v>134079</v>
      </c>
      <c r="BU38942">
        <v>0</v>
      </c>
      <c r="BV38942" s="1">
        <v>160000</v>
      </c>
      <c r="BW38942" t="s">
        <v>95</v>
      </c>
      <c r="BY38942" s="1">
        <v>134079</v>
      </c>
      <c r="BZ38942" s="1">
        <v>0</v>
      </c>
      <c r="CA38942" t="s">
        <v>95</v>
      </c>
      <c r="CD38942">
        <v>0</v>
      </c>
      <c r="CE38942" t="s">
        <v>53023</v>
      </c>
      <c r="CF38942">
        <v>0</v>
      </c>
      <c r="CG38942" s="2">
        <v>45016</v>
      </c>
      <c r="CH38942" t="s">
        <v>796</v>
      </c>
    </row>
    <row r="38943" spans="2:86" hidden="1" x14ac:dyDescent="0.3">
      <c r="B38943" t="s">
        <v>53010</v>
      </c>
      <c r="C38943" t="s">
        <v>125</v>
      </c>
      <c r="D38943" t="s">
        <v>126</v>
      </c>
      <c r="E38943" t="s">
        <v>92</v>
      </c>
      <c r="F38943" t="s">
        <v>92</v>
      </c>
      <c r="G38943" t="s">
        <v>53024</v>
      </c>
      <c r="H38943" t="s">
        <v>94</v>
      </c>
      <c r="I38943" t="s">
        <v>92</v>
      </c>
      <c r="J38943" t="s">
        <v>92</v>
      </c>
      <c r="K38943" t="s">
        <v>92</v>
      </c>
      <c r="L38943" t="s">
        <v>95</v>
      </c>
      <c r="P38943" s="1">
        <v>317000</v>
      </c>
      <c r="V38943" t="s">
        <v>228</v>
      </c>
      <c r="W38943">
        <v>0.45650000000000002</v>
      </c>
      <c r="X38943">
        <v>0</v>
      </c>
      <c r="Y38943">
        <v>0</v>
      </c>
      <c r="Z38943" t="s">
        <v>92</v>
      </c>
      <c r="AA38943">
        <v>0</v>
      </c>
      <c r="AB38943">
        <v>0</v>
      </c>
      <c r="AC38943">
        <v>0</v>
      </c>
      <c r="AD38943">
        <v>0</v>
      </c>
      <c r="AE38943">
        <v>0</v>
      </c>
      <c r="AF38943" t="s">
        <v>92</v>
      </c>
      <c r="AG38943">
        <v>0</v>
      </c>
      <c r="AH38943" t="s">
        <v>98</v>
      </c>
      <c r="AI38943" t="s">
        <v>92</v>
      </c>
      <c r="AJ38943" t="s">
        <v>92</v>
      </c>
      <c r="AK38943" t="s">
        <v>53025</v>
      </c>
      <c r="AL38943" t="s">
        <v>100</v>
      </c>
      <c r="AM38943">
        <v>0.45650000000000002</v>
      </c>
      <c r="BU38943">
        <v>0</v>
      </c>
      <c r="BV38943" s="1">
        <v>317000</v>
      </c>
      <c r="BW38943" t="s">
        <v>95</v>
      </c>
      <c r="BY38943" s="1">
        <v>456500</v>
      </c>
      <c r="BZ38943" s="1">
        <v>0</v>
      </c>
      <c r="CA38943" t="s">
        <v>95</v>
      </c>
      <c r="CC38943" t="s">
        <v>53026</v>
      </c>
      <c r="CD38943">
        <v>0</v>
      </c>
      <c r="CE38943" t="s">
        <v>53027</v>
      </c>
      <c r="CF38943">
        <v>0</v>
      </c>
      <c r="CG38943" s="2">
        <v>45046</v>
      </c>
      <c r="CH38943" t="s">
        <v>53027</v>
      </c>
    </row>
    <row r="38944" spans="2:86" hidden="1" x14ac:dyDescent="0.3">
      <c r="B38944" t="s">
        <v>53010</v>
      </c>
      <c r="C38944" t="s">
        <v>133</v>
      </c>
      <c r="D38944" t="s">
        <v>134</v>
      </c>
      <c r="E38944" t="s">
        <v>92</v>
      </c>
      <c r="F38944" t="s">
        <v>92</v>
      </c>
      <c r="G38944" t="s">
        <v>53028</v>
      </c>
      <c r="H38944" t="s">
        <v>94</v>
      </c>
      <c r="I38944" t="s">
        <v>92</v>
      </c>
      <c r="J38944" t="s">
        <v>92</v>
      </c>
      <c r="K38944" t="s">
        <v>92</v>
      </c>
      <c r="L38944" t="s">
        <v>95</v>
      </c>
      <c r="P38944" s="1">
        <v>660000</v>
      </c>
      <c r="V38944" t="s">
        <v>228</v>
      </c>
      <c r="W38944">
        <v>0.45641100000000001</v>
      </c>
      <c r="X38944">
        <v>0</v>
      </c>
      <c r="Y38944">
        <v>0</v>
      </c>
      <c r="Z38944" t="s">
        <v>92</v>
      </c>
      <c r="AA38944">
        <v>0</v>
      </c>
      <c r="AB38944">
        <v>0</v>
      </c>
      <c r="AC38944">
        <v>0</v>
      </c>
      <c r="AD38944">
        <v>0</v>
      </c>
      <c r="AE38944">
        <v>0</v>
      </c>
      <c r="AF38944" t="s">
        <v>92</v>
      </c>
      <c r="AG38944">
        <v>0</v>
      </c>
      <c r="AH38944" t="s">
        <v>98</v>
      </c>
      <c r="AI38944" t="s">
        <v>92</v>
      </c>
      <c r="AJ38944" t="s">
        <v>92</v>
      </c>
      <c r="AL38944" t="s">
        <v>100</v>
      </c>
      <c r="AM38944">
        <v>0.45641100000000001</v>
      </c>
      <c r="BU38944">
        <v>0</v>
      </c>
      <c r="BV38944" s="1">
        <v>660000</v>
      </c>
      <c r="BW38944" t="s">
        <v>95</v>
      </c>
      <c r="BY38944" s="1">
        <v>456411</v>
      </c>
      <c r="BZ38944" s="1">
        <v>0</v>
      </c>
      <c r="CA38944" t="s">
        <v>95</v>
      </c>
      <c r="CD38944">
        <v>0</v>
      </c>
      <c r="CF38944">
        <v>14723</v>
      </c>
      <c r="CG38944" s="2">
        <v>45077</v>
      </c>
    </row>
    <row r="38945" spans="2:86" hidden="1" x14ac:dyDescent="0.3">
      <c r="B38945" t="s">
        <v>53010</v>
      </c>
      <c r="C38945" t="s">
        <v>139</v>
      </c>
      <c r="D38945" t="s">
        <v>140</v>
      </c>
      <c r="E38945" t="s">
        <v>92</v>
      </c>
      <c r="F38945" t="s">
        <v>92</v>
      </c>
      <c r="G38945" t="s">
        <v>53029</v>
      </c>
      <c r="H38945" t="s">
        <v>94</v>
      </c>
      <c r="I38945" t="s">
        <v>92</v>
      </c>
      <c r="J38945" t="s">
        <v>92</v>
      </c>
      <c r="K38945" t="s">
        <v>92</v>
      </c>
      <c r="L38945" t="s">
        <v>95</v>
      </c>
      <c r="P38945" s="1">
        <v>760000</v>
      </c>
      <c r="V38945" t="s">
        <v>228</v>
      </c>
      <c r="W38945">
        <v>0.76919999999999999</v>
      </c>
      <c r="X38945">
        <v>0</v>
      </c>
      <c r="Y38945">
        <v>0</v>
      </c>
      <c r="Z38945" t="s">
        <v>92</v>
      </c>
      <c r="AA38945">
        <v>0</v>
      </c>
      <c r="AB38945">
        <v>0</v>
      </c>
      <c r="AC38945">
        <v>0</v>
      </c>
      <c r="AD38945">
        <v>0</v>
      </c>
      <c r="AE38945">
        <v>0</v>
      </c>
      <c r="AF38945" t="s">
        <v>92</v>
      </c>
      <c r="AG38945">
        <v>0</v>
      </c>
      <c r="AH38945" t="s">
        <v>98</v>
      </c>
      <c r="AI38945" t="s">
        <v>92</v>
      </c>
      <c r="AJ38945" t="s">
        <v>92</v>
      </c>
      <c r="AL38945" t="s">
        <v>100</v>
      </c>
      <c r="AM38945">
        <v>0.76919999999999999</v>
      </c>
      <c r="BU38945">
        <v>0</v>
      </c>
      <c r="BV38945" s="1">
        <v>760000</v>
      </c>
      <c r="BW38945" t="s">
        <v>95</v>
      </c>
      <c r="BY38945" s="1">
        <v>769200</v>
      </c>
      <c r="BZ38945" s="1">
        <v>0</v>
      </c>
      <c r="CA38945" t="s">
        <v>95</v>
      </c>
      <c r="CD38945">
        <v>0</v>
      </c>
      <c r="CF38945">
        <v>0</v>
      </c>
      <c r="CG38945" s="2">
        <v>45107</v>
      </c>
    </row>
    <row r="38946" spans="2:86" x14ac:dyDescent="0.3">
      <c r="B38946" t="s">
        <v>53010</v>
      </c>
      <c r="C38946" t="s">
        <v>144</v>
      </c>
      <c r="D38946" t="s">
        <v>145</v>
      </c>
      <c r="E38946" t="s">
        <v>92</v>
      </c>
      <c r="F38946" t="s">
        <v>92</v>
      </c>
      <c r="G38946" t="s">
        <v>53030</v>
      </c>
      <c r="H38946" t="s">
        <v>94</v>
      </c>
      <c r="I38946" t="s">
        <v>92</v>
      </c>
      <c r="J38946" t="s">
        <v>92</v>
      </c>
      <c r="K38946" t="s">
        <v>92</v>
      </c>
      <c r="L38946" t="s">
        <v>95</v>
      </c>
      <c r="P38946" s="1">
        <v>1060000</v>
      </c>
      <c r="V38946" t="s">
        <v>228</v>
      </c>
      <c r="W38946">
        <v>0.76919999999999999</v>
      </c>
      <c r="X38946">
        <v>0</v>
      </c>
      <c r="Y38946">
        <v>0</v>
      </c>
      <c r="Z38946" t="s">
        <v>100</v>
      </c>
      <c r="AA38946">
        <v>0</v>
      </c>
      <c r="AB38946">
        <v>0</v>
      </c>
      <c r="AC38946">
        <v>0</v>
      </c>
      <c r="AD38946">
        <v>0</v>
      </c>
      <c r="AE38946">
        <v>0</v>
      </c>
      <c r="AF38946" t="s">
        <v>100</v>
      </c>
      <c r="AG38946">
        <v>0</v>
      </c>
      <c r="AH38946" t="s">
        <v>98</v>
      </c>
      <c r="AI38946" t="s">
        <v>92</v>
      </c>
      <c r="AJ38946" t="s">
        <v>100</v>
      </c>
      <c r="AL38946" t="s">
        <v>100</v>
      </c>
      <c r="AM38946">
        <v>0.76919999999999999</v>
      </c>
      <c r="BU38946">
        <v>0</v>
      </c>
      <c r="BV38946" s="1">
        <v>1060000</v>
      </c>
      <c r="BW38946" t="s">
        <v>95</v>
      </c>
      <c r="BY38946" s="1">
        <v>769200</v>
      </c>
      <c r="BZ38946" s="1">
        <v>0</v>
      </c>
      <c r="CA38946" t="s">
        <v>173</v>
      </c>
      <c r="CD38946">
        <v>0</v>
      </c>
      <c r="CF38946">
        <v>0</v>
      </c>
      <c r="CG38946" s="2">
        <v>45138</v>
      </c>
    </row>
    <row r="38947" spans="2:86" x14ac:dyDescent="0.3">
      <c r="B38947" t="s">
        <v>53010</v>
      </c>
      <c r="C38947" t="s">
        <v>148</v>
      </c>
      <c r="D38947" t="s">
        <v>149</v>
      </c>
      <c r="E38947" t="s">
        <v>92</v>
      </c>
      <c r="F38947" t="s">
        <v>92</v>
      </c>
      <c r="G38947" t="s">
        <v>53031</v>
      </c>
      <c r="H38947" t="s">
        <v>94</v>
      </c>
      <c r="I38947" t="s">
        <v>92</v>
      </c>
      <c r="J38947" t="s">
        <v>92</v>
      </c>
      <c r="K38947" t="s">
        <v>92</v>
      </c>
      <c r="L38947" t="s">
        <v>95</v>
      </c>
      <c r="P38947" s="1">
        <v>960000</v>
      </c>
      <c r="V38947" t="s">
        <v>228</v>
      </c>
      <c r="W38947">
        <v>0</v>
      </c>
      <c r="X38947">
        <v>0</v>
      </c>
      <c r="Y38947">
        <v>0</v>
      </c>
      <c r="Z38947" t="s">
        <v>100</v>
      </c>
      <c r="AA38947">
        <v>0</v>
      </c>
      <c r="AB38947">
        <v>0</v>
      </c>
      <c r="AC38947">
        <v>0</v>
      </c>
      <c r="AD38947">
        <v>0</v>
      </c>
      <c r="AE38947">
        <v>0</v>
      </c>
      <c r="AF38947" t="s">
        <v>92</v>
      </c>
      <c r="AG38947">
        <v>0</v>
      </c>
      <c r="AH38947" t="s">
        <v>98</v>
      </c>
      <c r="AI38947" t="s">
        <v>92</v>
      </c>
      <c r="AJ38947" t="s">
        <v>100</v>
      </c>
      <c r="AL38947" t="s">
        <v>100</v>
      </c>
      <c r="AM38947">
        <v>0</v>
      </c>
      <c r="BU38947">
        <v>0</v>
      </c>
      <c r="BV38947" s="1">
        <v>960000</v>
      </c>
      <c r="BW38947" t="s">
        <v>95</v>
      </c>
      <c r="BY38947" s="1">
        <v>0</v>
      </c>
      <c r="BZ38947" s="1">
        <v>0</v>
      </c>
      <c r="CA38947" t="s">
        <v>173</v>
      </c>
      <c r="CD38947">
        <v>0</v>
      </c>
      <c r="CF38947">
        <v>0</v>
      </c>
      <c r="CG38947" s="2">
        <v>45169</v>
      </c>
    </row>
    <row r="38948" spans="2:86" hidden="1" x14ac:dyDescent="0.3">
      <c r="B38948" t="s">
        <v>53010</v>
      </c>
      <c r="C38948" t="s">
        <v>152</v>
      </c>
      <c r="D38948" t="s">
        <v>153</v>
      </c>
      <c r="G38948" t="s">
        <v>53032</v>
      </c>
      <c r="H38948" t="s">
        <v>94</v>
      </c>
      <c r="BU38948">
        <v>0</v>
      </c>
      <c r="BY38948" s="1">
        <v>0</v>
      </c>
      <c r="BZ38948" s="1">
        <v>0</v>
      </c>
      <c r="CG38948" s="2"/>
    </row>
    <row r="38949" spans="2:86" hidden="1" x14ac:dyDescent="0.3">
      <c r="B38949" t="s">
        <v>53033</v>
      </c>
      <c r="C38949" t="s">
        <v>90</v>
      </c>
      <c r="D38949" t="s">
        <v>91</v>
      </c>
      <c r="E38949" t="s">
        <v>92</v>
      </c>
      <c r="F38949" t="s">
        <v>92</v>
      </c>
      <c r="G38949" t="s">
        <v>53034</v>
      </c>
      <c r="H38949" t="s">
        <v>94</v>
      </c>
      <c r="I38949" t="s">
        <v>92</v>
      </c>
      <c r="J38949" t="s">
        <v>92</v>
      </c>
      <c r="K38949" t="s">
        <v>92</v>
      </c>
      <c r="L38949" t="s">
        <v>95</v>
      </c>
      <c r="P38949" s="1">
        <v>0</v>
      </c>
      <c r="S38949" s="1">
        <v>47219000</v>
      </c>
      <c r="V38949" t="s">
        <v>97</v>
      </c>
      <c r="W38949">
        <v>8957240</v>
      </c>
      <c r="X38949">
        <v>1382992</v>
      </c>
      <c r="Y38949">
        <v>28.71</v>
      </c>
      <c r="Z38949" t="s">
        <v>92</v>
      </c>
      <c r="AA38949">
        <v>4247279</v>
      </c>
      <c r="AB38949">
        <v>30219</v>
      </c>
      <c r="AC38949">
        <v>0</v>
      </c>
      <c r="AD38949">
        <v>0</v>
      </c>
      <c r="AE38949">
        <v>421438</v>
      </c>
      <c r="AF38949" t="s">
        <v>92</v>
      </c>
      <c r="AG38949">
        <v>3545520</v>
      </c>
      <c r="AH38949" t="s">
        <v>53035</v>
      </c>
      <c r="AI38949" t="s">
        <v>92</v>
      </c>
      <c r="AJ38949" t="s">
        <v>92</v>
      </c>
      <c r="AL38949" t="s">
        <v>100</v>
      </c>
      <c r="AM38949">
        <v>18584688</v>
      </c>
      <c r="BU38949">
        <v>0</v>
      </c>
      <c r="BV38949" s="1">
        <v>47219000</v>
      </c>
      <c r="BW38949" t="s">
        <v>95</v>
      </c>
      <c r="BY38949" s="1">
        <v>18584688</v>
      </c>
      <c r="BZ38949" s="1">
        <v>0</v>
      </c>
      <c r="CA38949" t="s">
        <v>95</v>
      </c>
      <c r="CD38949">
        <v>0</v>
      </c>
      <c r="CE38949" t="s">
        <v>43787</v>
      </c>
      <c r="CF38949">
        <v>0</v>
      </c>
      <c r="CG38949" s="2">
        <v>44957</v>
      </c>
      <c r="CH38949" t="s">
        <v>43787</v>
      </c>
    </row>
    <row r="38950" spans="2:86" hidden="1" x14ac:dyDescent="0.3">
      <c r="B38950" t="s">
        <v>53033</v>
      </c>
      <c r="C38950" t="s">
        <v>103</v>
      </c>
      <c r="D38950" t="s">
        <v>104</v>
      </c>
      <c r="G38950" t="s">
        <v>53036</v>
      </c>
      <c r="H38950" t="s">
        <v>94</v>
      </c>
      <c r="BU38950">
        <v>0</v>
      </c>
      <c r="BY38950" s="1">
        <v>0</v>
      </c>
      <c r="BZ38950" s="1">
        <v>0</v>
      </c>
      <c r="CG38950" s="2"/>
    </row>
    <row r="38951" spans="2:86" hidden="1" x14ac:dyDescent="0.3">
      <c r="B38951" t="s">
        <v>53033</v>
      </c>
      <c r="C38951" t="s">
        <v>106</v>
      </c>
      <c r="D38951" t="s">
        <v>107</v>
      </c>
      <c r="G38951" t="s">
        <v>53037</v>
      </c>
      <c r="H38951" t="s">
        <v>94</v>
      </c>
      <c r="BU38951">
        <v>0</v>
      </c>
      <c r="BY38951" s="1">
        <v>0</v>
      </c>
      <c r="BZ38951" s="1">
        <v>0</v>
      </c>
      <c r="CG38951" s="2"/>
    </row>
    <row r="38952" spans="2:86" hidden="1" x14ac:dyDescent="0.3">
      <c r="B38952" t="s">
        <v>53033</v>
      </c>
      <c r="C38952" t="s">
        <v>109</v>
      </c>
      <c r="D38952" t="s">
        <v>110</v>
      </c>
      <c r="G38952" t="s">
        <v>53038</v>
      </c>
      <c r="H38952" t="s">
        <v>94</v>
      </c>
      <c r="BU38952">
        <v>0</v>
      </c>
      <c r="BY38952" s="1">
        <v>0</v>
      </c>
      <c r="BZ38952" s="1">
        <v>0</v>
      </c>
      <c r="CG38952" s="2"/>
    </row>
    <row r="38953" spans="2:86" hidden="1" x14ac:dyDescent="0.3">
      <c r="B38953" t="s">
        <v>53033</v>
      </c>
      <c r="C38953" t="s">
        <v>112</v>
      </c>
      <c r="D38953" t="s">
        <v>113</v>
      </c>
      <c r="E38953" t="s">
        <v>92</v>
      </c>
      <c r="F38953" t="s">
        <v>92</v>
      </c>
      <c r="G38953" t="s">
        <v>53039</v>
      </c>
      <c r="H38953" t="s">
        <v>94</v>
      </c>
      <c r="I38953" t="s">
        <v>92</v>
      </c>
      <c r="J38953" t="s">
        <v>92</v>
      </c>
      <c r="K38953" t="s">
        <v>92</v>
      </c>
      <c r="L38953" t="s">
        <v>95</v>
      </c>
      <c r="P38953" s="1">
        <v>0</v>
      </c>
      <c r="S38953" s="1">
        <v>39980000</v>
      </c>
      <c r="V38953" t="s">
        <v>97</v>
      </c>
      <c r="W38953">
        <v>19079453</v>
      </c>
      <c r="X38953">
        <v>7747597</v>
      </c>
      <c r="Y38953">
        <v>82.45</v>
      </c>
      <c r="Z38953" t="s">
        <v>92</v>
      </c>
      <c r="AA38953">
        <v>15491791</v>
      </c>
      <c r="AB38953">
        <v>963005</v>
      </c>
      <c r="AC38953">
        <v>18887</v>
      </c>
      <c r="AD38953">
        <v>0</v>
      </c>
      <c r="AE38953">
        <v>2663725</v>
      </c>
      <c r="AF38953" t="s">
        <v>92</v>
      </c>
      <c r="AG38953">
        <v>0</v>
      </c>
      <c r="AH38953" t="s">
        <v>98</v>
      </c>
      <c r="AI38953" t="s">
        <v>92</v>
      </c>
      <c r="AJ38953" t="s">
        <v>92</v>
      </c>
      <c r="AK38953" t="s">
        <v>53040</v>
      </c>
      <c r="AL38953" t="s">
        <v>100</v>
      </c>
      <c r="AM38953">
        <v>45964458</v>
      </c>
      <c r="BU38953">
        <v>0</v>
      </c>
      <c r="BV38953" s="1">
        <v>39980000</v>
      </c>
      <c r="BW38953" t="s">
        <v>95</v>
      </c>
      <c r="BY38953" s="1">
        <v>45964458</v>
      </c>
      <c r="BZ38953" s="1">
        <v>0</v>
      </c>
      <c r="CA38953" t="s">
        <v>95</v>
      </c>
      <c r="CC38953" t="s">
        <v>53041</v>
      </c>
      <c r="CD38953">
        <v>0</v>
      </c>
      <c r="CE38953" t="s">
        <v>53042</v>
      </c>
      <c r="CF38953">
        <v>0</v>
      </c>
      <c r="CG38953" s="2">
        <v>44985</v>
      </c>
      <c r="CH38953" t="s">
        <v>53043</v>
      </c>
    </row>
    <row r="38954" spans="2:86" hidden="1" x14ac:dyDescent="0.3">
      <c r="B38954" t="s">
        <v>53033</v>
      </c>
      <c r="C38954" t="s">
        <v>118</v>
      </c>
      <c r="D38954" t="s">
        <v>119</v>
      </c>
      <c r="E38954" t="s">
        <v>92</v>
      </c>
      <c r="F38954" t="s">
        <v>92</v>
      </c>
      <c r="G38954" t="s">
        <v>53044</v>
      </c>
      <c r="H38954" t="s">
        <v>94</v>
      </c>
      <c r="I38954" t="s">
        <v>92</v>
      </c>
      <c r="J38954" t="s">
        <v>92</v>
      </c>
      <c r="K38954" t="s">
        <v>92</v>
      </c>
      <c r="L38954" t="s">
        <v>95</v>
      </c>
      <c r="P38954" s="1">
        <v>0</v>
      </c>
      <c r="S38954" s="1">
        <v>43930000</v>
      </c>
      <c r="V38954" t="s">
        <v>97</v>
      </c>
      <c r="W38954">
        <v>7569251</v>
      </c>
      <c r="X38954">
        <v>1290061</v>
      </c>
      <c r="Y38954">
        <v>24.59</v>
      </c>
      <c r="Z38954" t="s">
        <v>92</v>
      </c>
      <c r="AA38954">
        <v>4054721</v>
      </c>
      <c r="AB38954">
        <v>34184</v>
      </c>
      <c r="AC38954">
        <v>0</v>
      </c>
      <c r="AD38954">
        <v>0</v>
      </c>
      <c r="AE38954">
        <v>1901214</v>
      </c>
      <c r="AF38954" t="s">
        <v>92</v>
      </c>
      <c r="AG38954">
        <v>2603040</v>
      </c>
      <c r="AH38954" t="s">
        <v>53035</v>
      </c>
      <c r="AI38954" t="s">
        <v>92</v>
      </c>
      <c r="AJ38954" t="s">
        <v>92</v>
      </c>
      <c r="AK38954" t="s">
        <v>53045</v>
      </c>
      <c r="AL38954" t="s">
        <v>100</v>
      </c>
      <c r="AM38954">
        <v>17452471</v>
      </c>
      <c r="BU38954">
        <v>0</v>
      </c>
      <c r="BV38954" s="1">
        <v>43930000</v>
      </c>
      <c r="BW38954" t="s">
        <v>95</v>
      </c>
      <c r="BY38954" s="1">
        <v>17452471</v>
      </c>
      <c r="BZ38954" s="1">
        <v>0</v>
      </c>
      <c r="CA38954" t="s">
        <v>95</v>
      </c>
      <c r="CC38954" t="s">
        <v>53046</v>
      </c>
      <c r="CD38954">
        <v>0</v>
      </c>
      <c r="CE38954" t="s">
        <v>53043</v>
      </c>
      <c r="CF38954">
        <v>0</v>
      </c>
      <c r="CG38954" s="2">
        <v>45016</v>
      </c>
      <c r="CH38954" t="s">
        <v>53043</v>
      </c>
    </row>
    <row r="38955" spans="2:86" hidden="1" x14ac:dyDescent="0.3">
      <c r="B38955" t="s">
        <v>53033</v>
      </c>
      <c r="C38955" t="s">
        <v>125</v>
      </c>
      <c r="D38955" t="s">
        <v>126</v>
      </c>
      <c r="E38955" t="s">
        <v>92</v>
      </c>
      <c r="F38955" t="s">
        <v>92</v>
      </c>
      <c r="G38955" t="s">
        <v>53047</v>
      </c>
      <c r="H38955" t="s">
        <v>94</v>
      </c>
      <c r="I38955" t="s">
        <v>92</v>
      </c>
      <c r="J38955" t="s">
        <v>92</v>
      </c>
      <c r="K38955" t="s">
        <v>92</v>
      </c>
      <c r="L38955" t="s">
        <v>95</v>
      </c>
      <c r="P38955" s="1">
        <v>0</v>
      </c>
      <c r="S38955" s="1">
        <v>48080000</v>
      </c>
      <c r="V38955" t="s">
        <v>228</v>
      </c>
      <c r="W38955">
        <v>16.489000000000001</v>
      </c>
      <c r="X38955">
        <v>6.5650000000000004</v>
      </c>
      <c r="Y38955">
        <v>0</v>
      </c>
      <c r="Z38955" t="s">
        <v>92</v>
      </c>
      <c r="AA38955">
        <v>14.478199999999999</v>
      </c>
      <c r="AB38955">
        <v>0.47299999999999998</v>
      </c>
      <c r="AC38955">
        <v>1.4E-2</v>
      </c>
      <c r="AD38955">
        <v>0</v>
      </c>
      <c r="AE38955">
        <v>1.9159999999999999</v>
      </c>
      <c r="AF38955" t="s">
        <v>92</v>
      </c>
      <c r="AG38955">
        <v>0</v>
      </c>
      <c r="AH38955" t="s">
        <v>98</v>
      </c>
      <c r="AI38955" t="s">
        <v>92</v>
      </c>
      <c r="AJ38955" t="s">
        <v>92</v>
      </c>
      <c r="AL38955" t="s">
        <v>100</v>
      </c>
      <c r="AM38955">
        <v>39.935200000000002</v>
      </c>
      <c r="BU38955">
        <v>0</v>
      </c>
      <c r="BV38955" s="1">
        <v>48080000</v>
      </c>
      <c r="BW38955" t="s">
        <v>95</v>
      </c>
      <c r="BY38955" s="1">
        <v>39935200</v>
      </c>
      <c r="BZ38955" s="1">
        <v>0</v>
      </c>
      <c r="CA38955" t="s">
        <v>95</v>
      </c>
      <c r="CC38955" t="s">
        <v>53048</v>
      </c>
      <c r="CD38955">
        <v>0</v>
      </c>
      <c r="CE38955" t="s">
        <v>53049</v>
      </c>
      <c r="CF38955">
        <v>0</v>
      </c>
      <c r="CG38955" s="2">
        <v>45046</v>
      </c>
      <c r="CH38955" t="s">
        <v>53049</v>
      </c>
    </row>
    <row r="38956" spans="2:86" hidden="1" x14ac:dyDescent="0.3">
      <c r="B38956" t="s">
        <v>53033</v>
      </c>
      <c r="C38956" t="s">
        <v>133</v>
      </c>
      <c r="D38956" t="s">
        <v>134</v>
      </c>
      <c r="E38956" t="s">
        <v>92</v>
      </c>
      <c r="F38956" t="s">
        <v>92</v>
      </c>
      <c r="G38956" t="s">
        <v>53050</v>
      </c>
      <c r="H38956" t="s">
        <v>94</v>
      </c>
      <c r="I38956" t="s">
        <v>92</v>
      </c>
      <c r="J38956" t="s">
        <v>92</v>
      </c>
      <c r="K38956" t="s">
        <v>92</v>
      </c>
      <c r="L38956" t="s">
        <v>95</v>
      </c>
      <c r="P38956" s="1">
        <v>0</v>
      </c>
      <c r="S38956" s="1">
        <v>64180000</v>
      </c>
      <c r="V38956" t="s">
        <v>228</v>
      </c>
      <c r="W38956">
        <v>8.9952000000000005</v>
      </c>
      <c r="X38956">
        <v>1.304</v>
      </c>
      <c r="Y38956">
        <v>0</v>
      </c>
      <c r="Z38956" t="s">
        <v>92</v>
      </c>
      <c r="AA38956">
        <v>5.5034000000000001</v>
      </c>
      <c r="AB38956">
        <v>0.38080000000000003</v>
      </c>
      <c r="AC38956">
        <v>0</v>
      </c>
      <c r="AD38956">
        <v>0</v>
      </c>
      <c r="AE38956">
        <v>0.3898664</v>
      </c>
      <c r="AF38956" t="s">
        <v>92</v>
      </c>
      <c r="AG38956">
        <v>3.2519</v>
      </c>
      <c r="AH38956" t="s">
        <v>53035</v>
      </c>
      <c r="AI38956" t="s">
        <v>92</v>
      </c>
      <c r="AJ38956" t="s">
        <v>92</v>
      </c>
      <c r="AL38956" t="s">
        <v>100</v>
      </c>
      <c r="AM38956">
        <v>19.825166400000001</v>
      </c>
      <c r="BU38956">
        <v>0</v>
      </c>
      <c r="BV38956" s="1">
        <v>64180000</v>
      </c>
      <c r="BW38956" t="s">
        <v>95</v>
      </c>
      <c r="BY38956" s="1">
        <v>19825166.399999999</v>
      </c>
      <c r="BZ38956" s="1">
        <v>0</v>
      </c>
      <c r="CA38956" t="s">
        <v>95</v>
      </c>
      <c r="CD38956">
        <v>0</v>
      </c>
      <c r="CF38956">
        <v>639521.5</v>
      </c>
      <c r="CG38956" s="2">
        <v>45077</v>
      </c>
    </row>
    <row r="38957" spans="2:86" hidden="1" x14ac:dyDescent="0.3">
      <c r="B38957" t="s">
        <v>53033</v>
      </c>
      <c r="C38957" t="s">
        <v>139</v>
      </c>
      <c r="D38957" t="s">
        <v>140</v>
      </c>
      <c r="E38957" t="s">
        <v>92</v>
      </c>
      <c r="F38957" t="s">
        <v>92</v>
      </c>
      <c r="G38957" t="s">
        <v>53051</v>
      </c>
      <c r="H38957" t="s">
        <v>94</v>
      </c>
      <c r="I38957" t="s">
        <v>92</v>
      </c>
      <c r="J38957" t="s">
        <v>92</v>
      </c>
      <c r="K38957" t="s">
        <v>92</v>
      </c>
      <c r="L38957" t="s">
        <v>95</v>
      </c>
      <c r="P38957" s="1">
        <v>0</v>
      </c>
      <c r="S38957" s="1">
        <v>72670000</v>
      </c>
      <c r="V38957" t="s">
        <v>228</v>
      </c>
      <c r="W38957">
        <v>26.633400000000002</v>
      </c>
      <c r="X38957">
        <v>8.3949999999999996</v>
      </c>
      <c r="Y38957">
        <v>0</v>
      </c>
      <c r="Z38957" t="s">
        <v>92</v>
      </c>
      <c r="AA38957">
        <v>22.411999999999999</v>
      </c>
      <c r="AB38957">
        <v>3.923</v>
      </c>
      <c r="AC38957">
        <v>2.5000000000000001E-2</v>
      </c>
      <c r="AD38957">
        <v>0</v>
      </c>
      <c r="AE38957">
        <v>0.19800000000000001</v>
      </c>
      <c r="AF38957" t="s">
        <v>92</v>
      </c>
      <c r="AG38957">
        <v>0</v>
      </c>
      <c r="AH38957" t="s">
        <v>98</v>
      </c>
      <c r="AI38957" t="s">
        <v>92</v>
      </c>
      <c r="AJ38957" t="s">
        <v>92</v>
      </c>
      <c r="AL38957" t="s">
        <v>100</v>
      </c>
      <c r="AM38957">
        <v>61.586399999999998</v>
      </c>
      <c r="BU38957">
        <v>0</v>
      </c>
      <c r="BV38957" s="1">
        <v>72670000</v>
      </c>
      <c r="BW38957" t="s">
        <v>95</v>
      </c>
      <c r="BY38957" s="1">
        <v>61586400</v>
      </c>
      <c r="BZ38957" s="1">
        <v>0</v>
      </c>
      <c r="CA38957" t="s">
        <v>95</v>
      </c>
      <c r="CD38957">
        <v>0</v>
      </c>
      <c r="CF38957">
        <v>2052880</v>
      </c>
      <c r="CG38957" s="2">
        <v>45107</v>
      </c>
    </row>
    <row r="38958" spans="2:86" x14ac:dyDescent="0.3">
      <c r="B38958" t="s">
        <v>53033</v>
      </c>
      <c r="C38958" t="s">
        <v>144</v>
      </c>
      <c r="D38958" t="s">
        <v>145</v>
      </c>
      <c r="E38958" t="s">
        <v>92</v>
      </c>
      <c r="F38958" t="s">
        <v>92</v>
      </c>
      <c r="G38958" t="s">
        <v>53052</v>
      </c>
      <c r="H38958" t="s">
        <v>94</v>
      </c>
      <c r="I38958" t="s">
        <v>92</v>
      </c>
      <c r="J38958" t="s">
        <v>92</v>
      </c>
      <c r="K38958" t="s">
        <v>92</v>
      </c>
      <c r="L38958" t="s">
        <v>95</v>
      </c>
      <c r="P38958" s="1">
        <v>0</v>
      </c>
      <c r="S38958" s="1">
        <v>89380000</v>
      </c>
      <c r="V38958" t="s">
        <v>228</v>
      </c>
      <c r="W38958">
        <v>16.245699999999999</v>
      </c>
      <c r="X38958">
        <v>2.169</v>
      </c>
      <c r="Y38958">
        <v>0</v>
      </c>
      <c r="Z38958" t="s">
        <v>100</v>
      </c>
      <c r="AA38958">
        <v>8.1350999999999996</v>
      </c>
      <c r="AB38958">
        <v>1.0377000000000001</v>
      </c>
      <c r="AC38958">
        <v>0</v>
      </c>
      <c r="AD38958">
        <v>0</v>
      </c>
      <c r="AE38958">
        <v>0.57020000000000004</v>
      </c>
      <c r="AF38958" t="s">
        <v>100</v>
      </c>
      <c r="AG38958">
        <v>4.6738</v>
      </c>
      <c r="AH38958" t="s">
        <v>53035</v>
      </c>
      <c r="AI38958" t="s">
        <v>100</v>
      </c>
      <c r="AJ38958" t="s">
        <v>100</v>
      </c>
      <c r="AL38958" t="s">
        <v>100</v>
      </c>
      <c r="AM38958">
        <v>32.831499999999998</v>
      </c>
      <c r="BU38958">
        <v>0</v>
      </c>
      <c r="BV38958" s="1">
        <v>89380000</v>
      </c>
      <c r="BW38958" t="s">
        <v>95</v>
      </c>
      <c r="BY38958" s="1">
        <v>32831500</v>
      </c>
      <c r="BZ38958" s="1">
        <v>0</v>
      </c>
      <c r="CA38958" t="s">
        <v>173</v>
      </c>
      <c r="CD38958">
        <v>0</v>
      </c>
      <c r="CF38958">
        <v>1059081</v>
      </c>
      <c r="CG38958" s="2">
        <v>45138</v>
      </c>
    </row>
    <row r="38959" spans="2:86" x14ac:dyDescent="0.3">
      <c r="B38959" t="s">
        <v>53033</v>
      </c>
      <c r="C38959" t="s">
        <v>148</v>
      </c>
      <c r="D38959" t="s">
        <v>149</v>
      </c>
      <c r="E38959" t="s">
        <v>92</v>
      </c>
      <c r="F38959" t="s">
        <v>92</v>
      </c>
      <c r="G38959" t="s">
        <v>53053</v>
      </c>
      <c r="H38959" t="s">
        <v>94</v>
      </c>
      <c r="I38959" t="s">
        <v>92</v>
      </c>
      <c r="J38959" t="s">
        <v>92</v>
      </c>
      <c r="K38959" t="s">
        <v>92</v>
      </c>
      <c r="L38959" t="s">
        <v>95</v>
      </c>
      <c r="P38959" s="1">
        <v>0</v>
      </c>
      <c r="S38959" s="1">
        <v>87780000</v>
      </c>
      <c r="V38959" t="s">
        <v>228</v>
      </c>
      <c r="W38959">
        <v>0</v>
      </c>
      <c r="X38959">
        <v>0</v>
      </c>
      <c r="Y38959">
        <v>0</v>
      </c>
      <c r="Z38959" t="s">
        <v>100</v>
      </c>
      <c r="AA38959">
        <v>0</v>
      </c>
      <c r="AB38959">
        <v>0</v>
      </c>
      <c r="AC38959">
        <v>0</v>
      </c>
      <c r="AD38959">
        <v>0</v>
      </c>
      <c r="AE38959">
        <v>0</v>
      </c>
      <c r="AF38959" t="s">
        <v>100</v>
      </c>
      <c r="AG38959">
        <v>0</v>
      </c>
      <c r="AH38959" t="s">
        <v>98</v>
      </c>
      <c r="AI38959" t="s">
        <v>100</v>
      </c>
      <c r="AJ38959" t="s">
        <v>100</v>
      </c>
      <c r="AL38959" t="s">
        <v>100</v>
      </c>
      <c r="AM38959">
        <v>0</v>
      </c>
      <c r="BU38959">
        <v>0</v>
      </c>
      <c r="BV38959" s="1">
        <v>87780000</v>
      </c>
      <c r="BW38959" t="s">
        <v>95</v>
      </c>
      <c r="BY38959" s="1">
        <v>0</v>
      </c>
      <c r="BZ38959" s="1">
        <v>0</v>
      </c>
      <c r="CA38959" t="s">
        <v>173</v>
      </c>
      <c r="CD38959">
        <v>0</v>
      </c>
      <c r="CF38959">
        <v>0</v>
      </c>
      <c r="CG38959" s="2">
        <v>45169</v>
      </c>
    </row>
    <row r="38960" spans="2:86" hidden="1" x14ac:dyDescent="0.3">
      <c r="B38960" t="s">
        <v>53033</v>
      </c>
      <c r="C38960" t="s">
        <v>152</v>
      </c>
      <c r="D38960" t="s">
        <v>153</v>
      </c>
      <c r="G38960" t="s">
        <v>53054</v>
      </c>
      <c r="H38960" t="s">
        <v>94</v>
      </c>
      <c r="BU38960">
        <v>0</v>
      </c>
      <c r="BY38960" s="1">
        <v>0</v>
      </c>
      <c r="BZ38960" s="1">
        <v>0</v>
      </c>
      <c r="CG38960" s="2"/>
    </row>
    <row r="38961" spans="2:86" hidden="1" x14ac:dyDescent="0.3">
      <c r="B38961" t="s">
        <v>53055</v>
      </c>
      <c r="C38961" t="s">
        <v>90</v>
      </c>
      <c r="D38961" t="s">
        <v>91</v>
      </c>
      <c r="E38961" t="s">
        <v>92</v>
      </c>
      <c r="F38961" t="s">
        <v>92</v>
      </c>
      <c r="G38961" t="s">
        <v>53056</v>
      </c>
      <c r="H38961" t="s">
        <v>94</v>
      </c>
      <c r="I38961" t="s">
        <v>92</v>
      </c>
      <c r="J38961" t="s">
        <v>92</v>
      </c>
      <c r="K38961" t="s">
        <v>92</v>
      </c>
      <c r="L38961" t="s">
        <v>95</v>
      </c>
      <c r="S38961" s="1">
        <v>4754000</v>
      </c>
      <c r="V38961" t="s">
        <v>97</v>
      </c>
      <c r="W38961">
        <v>3100229</v>
      </c>
      <c r="X38961">
        <v>238006</v>
      </c>
      <c r="Y38961">
        <v>61.82</v>
      </c>
      <c r="Z38961" t="s">
        <v>92</v>
      </c>
      <c r="AA38961">
        <v>8116</v>
      </c>
      <c r="AB38961">
        <v>0</v>
      </c>
      <c r="AC38961">
        <v>0</v>
      </c>
      <c r="AD38961">
        <v>0</v>
      </c>
      <c r="AE38961">
        <v>0</v>
      </c>
      <c r="AF38961" t="s">
        <v>92</v>
      </c>
      <c r="AG38961">
        <v>510151</v>
      </c>
      <c r="AH38961" t="s">
        <v>53057</v>
      </c>
      <c r="AI38961" t="s">
        <v>92</v>
      </c>
      <c r="AJ38961" t="s">
        <v>92</v>
      </c>
      <c r="AL38961" t="s">
        <v>100</v>
      </c>
      <c r="AM38961">
        <v>3856502</v>
      </c>
      <c r="BU38961">
        <v>0</v>
      </c>
      <c r="BV38961" s="1">
        <v>4754000</v>
      </c>
      <c r="BW38961" t="s">
        <v>95</v>
      </c>
      <c r="BY38961" s="1">
        <v>3856502</v>
      </c>
      <c r="BZ38961" s="1">
        <v>0</v>
      </c>
      <c r="CA38961" t="s">
        <v>95</v>
      </c>
      <c r="CD38961">
        <v>0</v>
      </c>
      <c r="CE38961" t="s">
        <v>53043</v>
      </c>
      <c r="CF38961">
        <v>0</v>
      </c>
      <c r="CG38961" s="2">
        <v>44957</v>
      </c>
      <c r="CH38961" t="s">
        <v>53043</v>
      </c>
    </row>
    <row r="38962" spans="2:86" hidden="1" x14ac:dyDescent="0.3">
      <c r="B38962" t="s">
        <v>53055</v>
      </c>
      <c r="C38962" t="s">
        <v>103</v>
      </c>
      <c r="D38962" t="s">
        <v>104</v>
      </c>
      <c r="G38962" t="s">
        <v>53058</v>
      </c>
      <c r="H38962" t="s">
        <v>94</v>
      </c>
      <c r="BU38962">
        <v>0</v>
      </c>
      <c r="BY38962" s="1">
        <v>0</v>
      </c>
      <c r="BZ38962" s="1">
        <v>0</v>
      </c>
      <c r="CG38962" s="2"/>
    </row>
    <row r="38963" spans="2:86" hidden="1" x14ac:dyDescent="0.3">
      <c r="B38963" t="s">
        <v>53055</v>
      </c>
      <c r="C38963" t="s">
        <v>106</v>
      </c>
      <c r="D38963" t="s">
        <v>107</v>
      </c>
      <c r="G38963" t="s">
        <v>53059</v>
      </c>
      <c r="H38963" t="s">
        <v>94</v>
      </c>
      <c r="BU38963">
        <v>0</v>
      </c>
      <c r="BY38963" s="1">
        <v>0</v>
      </c>
      <c r="BZ38963" s="1">
        <v>0</v>
      </c>
      <c r="CG38963" s="2"/>
    </row>
    <row r="38964" spans="2:86" hidden="1" x14ac:dyDescent="0.3">
      <c r="B38964" t="s">
        <v>53055</v>
      </c>
      <c r="C38964" t="s">
        <v>109</v>
      </c>
      <c r="D38964" t="s">
        <v>110</v>
      </c>
      <c r="G38964" t="s">
        <v>53060</v>
      </c>
      <c r="H38964" t="s">
        <v>94</v>
      </c>
      <c r="BU38964">
        <v>0</v>
      </c>
      <c r="BY38964" s="1">
        <v>0</v>
      </c>
      <c r="BZ38964" s="1">
        <v>0</v>
      </c>
      <c r="CG38964" s="2"/>
    </row>
    <row r="38965" spans="2:86" hidden="1" x14ac:dyDescent="0.3">
      <c r="B38965" t="s">
        <v>53055</v>
      </c>
      <c r="C38965" t="s">
        <v>112</v>
      </c>
      <c r="D38965" t="s">
        <v>113</v>
      </c>
      <c r="E38965" t="s">
        <v>92</v>
      </c>
      <c r="F38965" t="s">
        <v>92</v>
      </c>
      <c r="G38965" t="s">
        <v>53061</v>
      </c>
      <c r="H38965" t="s">
        <v>94</v>
      </c>
      <c r="I38965" t="s">
        <v>92</v>
      </c>
      <c r="J38965" t="s">
        <v>92</v>
      </c>
      <c r="K38965" t="s">
        <v>92</v>
      </c>
      <c r="L38965" t="s">
        <v>95</v>
      </c>
      <c r="S38965" s="1">
        <v>3940000</v>
      </c>
      <c r="V38965" t="s">
        <v>97</v>
      </c>
      <c r="W38965">
        <v>2148429</v>
      </c>
      <c r="X38965">
        <v>0</v>
      </c>
      <c r="Y38965">
        <v>44.05</v>
      </c>
      <c r="Z38965" t="s">
        <v>92</v>
      </c>
      <c r="AA38965">
        <v>890</v>
      </c>
      <c r="AB38965">
        <v>0</v>
      </c>
      <c r="AC38965">
        <v>0</v>
      </c>
      <c r="AD38965">
        <v>0</v>
      </c>
      <c r="AE38965">
        <v>0</v>
      </c>
      <c r="AF38965" t="s">
        <v>92</v>
      </c>
      <c r="AG38965">
        <v>0</v>
      </c>
      <c r="AH38965" t="s">
        <v>98</v>
      </c>
      <c r="AI38965" t="s">
        <v>92</v>
      </c>
      <c r="AJ38965" t="s">
        <v>92</v>
      </c>
      <c r="AL38965" t="s">
        <v>100</v>
      </c>
      <c r="AM38965">
        <v>2149319</v>
      </c>
      <c r="BU38965">
        <v>0</v>
      </c>
      <c r="BV38965" s="1">
        <v>3940000</v>
      </c>
      <c r="BW38965" t="s">
        <v>95</v>
      </c>
      <c r="BY38965" s="1">
        <v>2149319</v>
      </c>
      <c r="BZ38965" s="1">
        <v>0</v>
      </c>
      <c r="CA38965" t="s">
        <v>95</v>
      </c>
      <c r="CD38965">
        <v>0</v>
      </c>
      <c r="CE38965" t="s">
        <v>53062</v>
      </c>
      <c r="CF38965">
        <v>0</v>
      </c>
      <c r="CG38965" s="2">
        <v>44985</v>
      </c>
      <c r="CH38965" t="s">
        <v>53062</v>
      </c>
    </row>
    <row r="38966" spans="2:86" hidden="1" x14ac:dyDescent="0.3">
      <c r="B38966" t="s">
        <v>53055</v>
      </c>
      <c r="C38966" t="s">
        <v>118</v>
      </c>
      <c r="D38966" t="s">
        <v>119</v>
      </c>
      <c r="E38966" t="s">
        <v>92</v>
      </c>
      <c r="F38966" t="s">
        <v>92</v>
      </c>
      <c r="G38966" t="s">
        <v>53063</v>
      </c>
      <c r="H38966" t="s">
        <v>94</v>
      </c>
      <c r="I38966" t="s">
        <v>92</v>
      </c>
      <c r="J38966" t="s">
        <v>92</v>
      </c>
      <c r="K38966" t="s">
        <v>92</v>
      </c>
      <c r="L38966" t="s">
        <v>95</v>
      </c>
      <c r="S38966" s="1">
        <v>4330000</v>
      </c>
      <c r="V38966" t="s">
        <v>97</v>
      </c>
      <c r="W38966">
        <v>2181249</v>
      </c>
      <c r="X38966">
        <v>223869</v>
      </c>
      <c r="Y38966">
        <v>44.54</v>
      </c>
      <c r="Z38966" t="s">
        <v>92</v>
      </c>
      <c r="AA38966">
        <v>8490</v>
      </c>
      <c r="AB38966">
        <v>0</v>
      </c>
      <c r="AC38966">
        <v>0</v>
      </c>
      <c r="AD38966">
        <v>0</v>
      </c>
      <c r="AE38966">
        <v>0</v>
      </c>
      <c r="AF38966" t="s">
        <v>92</v>
      </c>
      <c r="AG38966">
        <v>427878</v>
      </c>
      <c r="AH38966" t="s">
        <v>53057</v>
      </c>
      <c r="AI38966" t="s">
        <v>92</v>
      </c>
      <c r="AJ38966" t="s">
        <v>92</v>
      </c>
      <c r="AK38966" t="s">
        <v>15701</v>
      </c>
      <c r="AL38966" t="s">
        <v>100</v>
      </c>
      <c r="AM38966">
        <v>2841486</v>
      </c>
      <c r="BU38966">
        <v>0</v>
      </c>
      <c r="BV38966" s="1">
        <v>4330000</v>
      </c>
      <c r="BW38966" t="s">
        <v>95</v>
      </c>
      <c r="BY38966" s="1">
        <v>2841486</v>
      </c>
      <c r="BZ38966" s="1">
        <v>0</v>
      </c>
      <c r="CA38966" t="s">
        <v>95</v>
      </c>
      <c r="CD38966">
        <v>0</v>
      </c>
      <c r="CE38966" t="s">
        <v>53043</v>
      </c>
      <c r="CF38966">
        <v>0</v>
      </c>
      <c r="CG38966" s="2">
        <v>45016</v>
      </c>
      <c r="CH38966" t="s">
        <v>53043</v>
      </c>
    </row>
    <row r="38967" spans="2:86" hidden="1" x14ac:dyDescent="0.3">
      <c r="B38967" t="s">
        <v>53055</v>
      </c>
      <c r="C38967" t="s">
        <v>125</v>
      </c>
      <c r="D38967" t="s">
        <v>126</v>
      </c>
      <c r="E38967" t="s">
        <v>92</v>
      </c>
      <c r="F38967" t="s">
        <v>92</v>
      </c>
      <c r="G38967" t="s">
        <v>53064</v>
      </c>
      <c r="H38967" t="s">
        <v>94</v>
      </c>
      <c r="I38967" t="s">
        <v>92</v>
      </c>
      <c r="J38967" t="s">
        <v>92</v>
      </c>
      <c r="K38967" t="s">
        <v>92</v>
      </c>
      <c r="L38967" t="s">
        <v>95</v>
      </c>
      <c r="S38967" s="1">
        <v>4030000</v>
      </c>
      <c r="V38967" t="s">
        <v>97</v>
      </c>
      <c r="W38967">
        <v>2341785</v>
      </c>
      <c r="X38967">
        <v>0</v>
      </c>
      <c r="Y38967">
        <v>44.81</v>
      </c>
      <c r="Z38967" t="s">
        <v>92</v>
      </c>
      <c r="AA38967">
        <v>800</v>
      </c>
      <c r="AB38967">
        <v>0</v>
      </c>
      <c r="AC38967">
        <v>0</v>
      </c>
      <c r="AD38967">
        <v>0</v>
      </c>
      <c r="AE38967">
        <v>0</v>
      </c>
      <c r="AF38967" t="s">
        <v>92</v>
      </c>
      <c r="AG38967">
        <v>0</v>
      </c>
      <c r="AH38967" t="s">
        <v>98</v>
      </c>
      <c r="AI38967" t="s">
        <v>92</v>
      </c>
      <c r="AJ38967" t="s">
        <v>92</v>
      </c>
      <c r="AK38967" t="s">
        <v>53065</v>
      </c>
      <c r="AL38967" t="s">
        <v>100</v>
      </c>
      <c r="AM38967">
        <v>2342585</v>
      </c>
      <c r="BU38967">
        <v>0</v>
      </c>
      <c r="BV38967" s="1">
        <v>4030000</v>
      </c>
      <c r="BW38967" t="s">
        <v>95</v>
      </c>
      <c r="BY38967" s="1">
        <v>2342585</v>
      </c>
      <c r="BZ38967" s="1">
        <v>0</v>
      </c>
      <c r="CA38967" t="s">
        <v>95</v>
      </c>
      <c r="CD38967">
        <v>0</v>
      </c>
      <c r="CE38967" t="s">
        <v>53043</v>
      </c>
      <c r="CF38967">
        <v>0</v>
      </c>
      <c r="CG38967" s="2">
        <v>45046</v>
      </c>
      <c r="CH38967" t="s">
        <v>53043</v>
      </c>
    </row>
    <row r="38968" spans="2:86" hidden="1" x14ac:dyDescent="0.3">
      <c r="B38968" t="s">
        <v>53055</v>
      </c>
      <c r="C38968" t="s">
        <v>133</v>
      </c>
      <c r="D38968" t="s">
        <v>134</v>
      </c>
      <c r="E38968" t="s">
        <v>92</v>
      </c>
      <c r="F38968" t="s">
        <v>92</v>
      </c>
      <c r="G38968" t="s">
        <v>53066</v>
      </c>
      <c r="H38968" t="s">
        <v>94</v>
      </c>
      <c r="I38968" t="s">
        <v>92</v>
      </c>
      <c r="J38968" t="s">
        <v>92</v>
      </c>
      <c r="K38968" t="s">
        <v>92</v>
      </c>
      <c r="L38968" t="s">
        <v>95</v>
      </c>
      <c r="S38968" s="1">
        <v>4780000</v>
      </c>
      <c r="V38968" t="s">
        <v>228</v>
      </c>
      <c r="W38968">
        <v>2.9321999999999999</v>
      </c>
      <c r="X38968">
        <v>0.18720000000000001</v>
      </c>
      <c r="Y38968">
        <v>0</v>
      </c>
      <c r="Z38968" t="s">
        <v>92</v>
      </c>
      <c r="AA38968">
        <v>7.3000000000000001E-3</v>
      </c>
      <c r="AB38968">
        <v>0</v>
      </c>
      <c r="AC38968">
        <v>0</v>
      </c>
      <c r="AD38968">
        <v>0</v>
      </c>
      <c r="AE38968">
        <v>0</v>
      </c>
      <c r="AF38968" t="s">
        <v>92</v>
      </c>
      <c r="AG38968">
        <v>0.44190000000000002</v>
      </c>
      <c r="AH38968" t="s">
        <v>53057</v>
      </c>
      <c r="AI38968" t="s">
        <v>92</v>
      </c>
      <c r="AJ38968" t="s">
        <v>92</v>
      </c>
      <c r="AL38968" t="s">
        <v>100</v>
      </c>
      <c r="AM38968">
        <v>3.5686</v>
      </c>
      <c r="BU38968">
        <v>0</v>
      </c>
      <c r="BV38968" s="1">
        <v>4780000</v>
      </c>
      <c r="BW38968" t="s">
        <v>95</v>
      </c>
      <c r="BY38968" s="1">
        <v>3568600</v>
      </c>
      <c r="BZ38968" s="1">
        <v>0</v>
      </c>
      <c r="CA38968" t="s">
        <v>95</v>
      </c>
      <c r="CD38968">
        <v>0</v>
      </c>
      <c r="CF38968">
        <v>115116.12</v>
      </c>
      <c r="CG38968" s="2">
        <v>45077</v>
      </c>
    </row>
    <row r="38969" spans="2:86" hidden="1" x14ac:dyDescent="0.3">
      <c r="B38969" t="s">
        <v>53055</v>
      </c>
      <c r="C38969" t="s">
        <v>139</v>
      </c>
      <c r="D38969" t="s">
        <v>140</v>
      </c>
      <c r="E38969" t="s">
        <v>92</v>
      </c>
      <c r="F38969" t="s">
        <v>92</v>
      </c>
      <c r="G38969" t="s">
        <v>53067</v>
      </c>
      <c r="H38969" t="s">
        <v>94</v>
      </c>
      <c r="I38969" t="s">
        <v>92</v>
      </c>
      <c r="J38969" t="s">
        <v>92</v>
      </c>
      <c r="K38969" t="s">
        <v>92</v>
      </c>
      <c r="L38969" t="s">
        <v>95</v>
      </c>
      <c r="S38969" s="1">
        <v>5590000</v>
      </c>
      <c r="V38969" t="s">
        <v>228</v>
      </c>
      <c r="W38969">
        <v>2.6930000000000001</v>
      </c>
      <c r="X38969">
        <v>0</v>
      </c>
      <c r="Y38969">
        <v>0</v>
      </c>
      <c r="Z38969" t="s">
        <v>92</v>
      </c>
      <c r="AA38969">
        <v>3.4000000000000002E-2</v>
      </c>
      <c r="AB38969">
        <v>0</v>
      </c>
      <c r="AC38969">
        <v>0</v>
      </c>
      <c r="AD38969">
        <v>0</v>
      </c>
      <c r="AE38969">
        <v>0</v>
      </c>
      <c r="AF38969" t="s">
        <v>92</v>
      </c>
      <c r="AG38969">
        <v>0</v>
      </c>
      <c r="AH38969" t="s">
        <v>98</v>
      </c>
      <c r="AI38969" t="s">
        <v>92</v>
      </c>
      <c r="AJ38969" t="s">
        <v>92</v>
      </c>
      <c r="AL38969" t="s">
        <v>100</v>
      </c>
      <c r="AM38969">
        <v>2.7269999999999999</v>
      </c>
      <c r="BU38969">
        <v>0</v>
      </c>
      <c r="BV38969" s="1">
        <v>5590000</v>
      </c>
      <c r="BW38969" t="s">
        <v>95</v>
      </c>
      <c r="BY38969" s="1">
        <v>2727000</v>
      </c>
      <c r="BZ38969" s="1">
        <v>0</v>
      </c>
      <c r="CA38969" t="s">
        <v>95</v>
      </c>
      <c r="CD38969">
        <v>0</v>
      </c>
      <c r="CF38969">
        <v>2046266.66</v>
      </c>
      <c r="CG38969" s="2">
        <v>45107</v>
      </c>
      <c r="CH38969" t="s">
        <v>122</v>
      </c>
    </row>
    <row r="38970" spans="2:86" x14ac:dyDescent="0.3">
      <c r="B38970" t="s">
        <v>53055</v>
      </c>
      <c r="C38970" t="s">
        <v>144</v>
      </c>
      <c r="D38970" t="s">
        <v>145</v>
      </c>
      <c r="E38970" t="s">
        <v>92</v>
      </c>
      <c r="F38970" t="s">
        <v>92</v>
      </c>
      <c r="G38970" t="s">
        <v>53068</v>
      </c>
      <c r="H38970" t="s">
        <v>94</v>
      </c>
      <c r="I38970" t="s">
        <v>92</v>
      </c>
      <c r="J38970" t="s">
        <v>92</v>
      </c>
      <c r="K38970" t="s">
        <v>92</v>
      </c>
      <c r="L38970" t="s">
        <v>95</v>
      </c>
      <c r="S38970" s="1">
        <v>7800000</v>
      </c>
      <c r="V38970" t="s">
        <v>97</v>
      </c>
      <c r="W38970">
        <v>3946628</v>
      </c>
      <c r="X38970">
        <v>200898</v>
      </c>
      <c r="Y38970">
        <v>76.8</v>
      </c>
      <c r="Z38970" t="s">
        <v>100</v>
      </c>
      <c r="AA38970">
        <v>8277</v>
      </c>
      <c r="AB38970">
        <v>0</v>
      </c>
      <c r="AC38970">
        <v>0</v>
      </c>
      <c r="AD38970">
        <v>0</v>
      </c>
      <c r="AE38970">
        <v>0</v>
      </c>
      <c r="AF38970" t="s">
        <v>100</v>
      </c>
      <c r="AG38970">
        <v>251328</v>
      </c>
      <c r="AH38970" t="s">
        <v>53057</v>
      </c>
      <c r="AI38970" t="s">
        <v>100</v>
      </c>
      <c r="AJ38970" t="s">
        <v>100</v>
      </c>
      <c r="AL38970" t="s">
        <v>100</v>
      </c>
      <c r="AM38970">
        <v>4407131</v>
      </c>
      <c r="BU38970">
        <v>0</v>
      </c>
      <c r="BV38970" s="1">
        <v>7800000</v>
      </c>
      <c r="BW38970" t="s">
        <v>95</v>
      </c>
      <c r="BY38970" s="1">
        <v>4407131</v>
      </c>
      <c r="BZ38970" s="1">
        <v>0</v>
      </c>
      <c r="CA38970" t="s">
        <v>173</v>
      </c>
      <c r="CD38970">
        <v>0</v>
      </c>
      <c r="CF38970">
        <v>142166</v>
      </c>
      <c r="CG38970" s="2">
        <v>45138</v>
      </c>
    </row>
    <row r="38971" spans="2:86" x14ac:dyDescent="0.3">
      <c r="B38971" t="s">
        <v>53055</v>
      </c>
      <c r="C38971" t="s">
        <v>148</v>
      </c>
      <c r="D38971" t="s">
        <v>149</v>
      </c>
      <c r="E38971" t="s">
        <v>92</v>
      </c>
      <c r="F38971" t="s">
        <v>92</v>
      </c>
      <c r="G38971" t="s">
        <v>53069</v>
      </c>
      <c r="H38971" t="s">
        <v>94</v>
      </c>
      <c r="I38971" t="s">
        <v>92</v>
      </c>
      <c r="J38971" t="s">
        <v>92</v>
      </c>
      <c r="K38971" t="s">
        <v>92</v>
      </c>
      <c r="L38971" t="s">
        <v>95</v>
      </c>
      <c r="S38971" s="1">
        <v>7070000</v>
      </c>
      <c r="V38971" t="s">
        <v>228</v>
      </c>
      <c r="W38971">
        <v>0</v>
      </c>
      <c r="X38971">
        <v>0</v>
      </c>
      <c r="Y38971">
        <v>0</v>
      </c>
      <c r="Z38971" t="s">
        <v>100</v>
      </c>
      <c r="AA38971">
        <v>0</v>
      </c>
      <c r="AB38971">
        <v>0</v>
      </c>
      <c r="AC38971">
        <v>0</v>
      </c>
      <c r="AD38971">
        <v>0</v>
      </c>
      <c r="AE38971">
        <v>0</v>
      </c>
      <c r="AF38971" t="s">
        <v>100</v>
      </c>
      <c r="AG38971">
        <v>0</v>
      </c>
      <c r="AH38971" t="s">
        <v>98</v>
      </c>
      <c r="AI38971" t="s">
        <v>100</v>
      </c>
      <c r="AJ38971" t="s">
        <v>100</v>
      </c>
      <c r="AL38971" t="s">
        <v>100</v>
      </c>
      <c r="AM38971">
        <v>0</v>
      </c>
      <c r="BU38971">
        <v>0</v>
      </c>
      <c r="BV38971" s="1">
        <v>7070000</v>
      </c>
      <c r="BW38971" t="s">
        <v>95</v>
      </c>
      <c r="BY38971" s="1">
        <v>0</v>
      </c>
      <c r="BZ38971" s="1">
        <v>0</v>
      </c>
      <c r="CA38971" t="s">
        <v>173</v>
      </c>
      <c r="CD38971">
        <v>0</v>
      </c>
      <c r="CF38971">
        <v>0</v>
      </c>
      <c r="CG38971" s="2">
        <v>45169</v>
      </c>
    </row>
    <row r="38972" spans="2:86" hidden="1" x14ac:dyDescent="0.3">
      <c r="B38972" t="s">
        <v>53055</v>
      </c>
      <c r="C38972" t="s">
        <v>152</v>
      </c>
      <c r="D38972" t="s">
        <v>153</v>
      </c>
      <c r="G38972" t="s">
        <v>53070</v>
      </c>
      <c r="H38972" t="s">
        <v>94</v>
      </c>
      <c r="BU38972">
        <v>0</v>
      </c>
      <c r="BY38972" s="1">
        <v>0</v>
      </c>
      <c r="BZ38972" s="1">
        <v>0</v>
      </c>
      <c r="CG38972" s="2"/>
    </row>
    <row r="38973" spans="2:86" hidden="1" x14ac:dyDescent="0.3">
      <c r="B38973" t="s">
        <v>53071</v>
      </c>
      <c r="C38973" t="s">
        <v>90</v>
      </c>
      <c r="D38973" t="s">
        <v>91</v>
      </c>
      <c r="E38973" t="s">
        <v>92</v>
      </c>
      <c r="F38973" t="s">
        <v>92</v>
      </c>
      <c r="G38973" t="s">
        <v>53072</v>
      </c>
      <c r="H38973" t="s">
        <v>94</v>
      </c>
      <c r="I38973" t="s">
        <v>92</v>
      </c>
      <c r="J38973" t="s">
        <v>92</v>
      </c>
      <c r="K38973" t="s">
        <v>92</v>
      </c>
      <c r="L38973" t="s">
        <v>95</v>
      </c>
      <c r="S38973" s="1">
        <v>3837000</v>
      </c>
      <c r="V38973" t="s">
        <v>97</v>
      </c>
      <c r="W38973">
        <v>2132196</v>
      </c>
      <c r="X38973">
        <v>343920</v>
      </c>
      <c r="Y38973">
        <v>46.77</v>
      </c>
      <c r="Z38973" t="s">
        <v>92</v>
      </c>
      <c r="AA38973">
        <v>1060526</v>
      </c>
      <c r="AB38973">
        <v>48007</v>
      </c>
      <c r="AC38973">
        <v>0</v>
      </c>
      <c r="AD38973">
        <v>0</v>
      </c>
      <c r="AE38973">
        <v>0</v>
      </c>
      <c r="AF38973" t="s">
        <v>92</v>
      </c>
      <c r="AG38973">
        <v>0</v>
      </c>
      <c r="AH38973" t="s">
        <v>98</v>
      </c>
      <c r="AI38973" t="s">
        <v>92</v>
      </c>
      <c r="AJ38973" t="s">
        <v>92</v>
      </c>
      <c r="AK38973" t="s">
        <v>53073</v>
      </c>
      <c r="AL38973" t="s">
        <v>100</v>
      </c>
      <c r="AM38973">
        <v>3584649</v>
      </c>
      <c r="BU38973">
        <v>0</v>
      </c>
      <c r="BV38973" s="1">
        <v>3837000</v>
      </c>
      <c r="BW38973" t="s">
        <v>95</v>
      </c>
      <c r="BY38973" s="1">
        <v>3584649</v>
      </c>
      <c r="BZ38973" s="1">
        <v>0</v>
      </c>
      <c r="CA38973" t="s">
        <v>95</v>
      </c>
      <c r="CD38973">
        <v>255114.83</v>
      </c>
      <c r="CF38973">
        <v>128484</v>
      </c>
      <c r="CG38973" s="2">
        <v>44932</v>
      </c>
    </row>
    <row r="38974" spans="2:86" hidden="1" x14ac:dyDescent="0.3">
      <c r="B38974" t="s">
        <v>53071</v>
      </c>
      <c r="C38974" t="s">
        <v>103</v>
      </c>
      <c r="D38974" t="s">
        <v>104</v>
      </c>
      <c r="G38974" t="s">
        <v>53074</v>
      </c>
      <c r="H38974" t="s">
        <v>94</v>
      </c>
      <c r="BU38974">
        <v>0</v>
      </c>
      <c r="BY38974" s="1">
        <v>0</v>
      </c>
      <c r="BZ38974" s="1">
        <v>0</v>
      </c>
      <c r="CG38974" s="2"/>
    </row>
    <row r="38975" spans="2:86" hidden="1" x14ac:dyDescent="0.3">
      <c r="B38975" t="s">
        <v>53071</v>
      </c>
      <c r="C38975" t="s">
        <v>106</v>
      </c>
      <c r="D38975" t="s">
        <v>107</v>
      </c>
      <c r="G38975" t="s">
        <v>53075</v>
      </c>
      <c r="H38975" t="s">
        <v>94</v>
      </c>
      <c r="BU38975">
        <v>0</v>
      </c>
      <c r="BY38975" s="1">
        <v>0</v>
      </c>
      <c r="BZ38975" s="1">
        <v>0</v>
      </c>
      <c r="CG38975" s="2"/>
    </row>
    <row r="38976" spans="2:86" hidden="1" x14ac:dyDescent="0.3">
      <c r="B38976" t="s">
        <v>53071</v>
      </c>
      <c r="C38976" t="s">
        <v>109</v>
      </c>
      <c r="D38976" t="s">
        <v>110</v>
      </c>
      <c r="G38976" t="s">
        <v>53076</v>
      </c>
      <c r="H38976" t="s">
        <v>94</v>
      </c>
      <c r="BU38976">
        <v>0</v>
      </c>
      <c r="BY38976" s="1">
        <v>0</v>
      </c>
      <c r="BZ38976" s="1">
        <v>0</v>
      </c>
      <c r="CG38976" s="2"/>
    </row>
    <row r="38977" spans="2:86" hidden="1" x14ac:dyDescent="0.3">
      <c r="B38977" t="s">
        <v>53071</v>
      </c>
      <c r="C38977" t="s">
        <v>112</v>
      </c>
      <c r="D38977" t="s">
        <v>113</v>
      </c>
      <c r="E38977" t="s">
        <v>92</v>
      </c>
      <c r="F38977" t="s">
        <v>92</v>
      </c>
      <c r="G38977" t="s">
        <v>53077</v>
      </c>
      <c r="H38977" t="s">
        <v>94</v>
      </c>
      <c r="I38977" t="s">
        <v>92</v>
      </c>
      <c r="J38977" t="s">
        <v>92</v>
      </c>
      <c r="K38977" t="s">
        <v>92</v>
      </c>
      <c r="L38977" t="s">
        <v>95</v>
      </c>
      <c r="S38977" s="1">
        <v>3150000</v>
      </c>
      <c r="V38977" t="s">
        <v>97</v>
      </c>
      <c r="W38977">
        <v>1980248</v>
      </c>
      <c r="X38977">
        <v>329849</v>
      </c>
      <c r="Y38977">
        <v>48.3</v>
      </c>
      <c r="Z38977" t="s">
        <v>92</v>
      </c>
      <c r="AA38977">
        <v>893026</v>
      </c>
      <c r="AB38977">
        <v>3822</v>
      </c>
      <c r="AC38977">
        <v>0</v>
      </c>
      <c r="AD38977">
        <v>0</v>
      </c>
      <c r="AE38977">
        <v>0</v>
      </c>
      <c r="AF38977" t="s">
        <v>92</v>
      </c>
      <c r="AG38977">
        <v>0</v>
      </c>
      <c r="AH38977" t="s">
        <v>98</v>
      </c>
      <c r="AI38977" t="s">
        <v>92</v>
      </c>
      <c r="AJ38977" t="s">
        <v>92</v>
      </c>
      <c r="AK38977" t="s">
        <v>53045</v>
      </c>
      <c r="AL38977" t="s">
        <v>100</v>
      </c>
      <c r="AM38977">
        <v>3206945</v>
      </c>
      <c r="BU38977">
        <v>0</v>
      </c>
      <c r="BV38977" s="1">
        <v>3150000</v>
      </c>
      <c r="BW38977" t="s">
        <v>95</v>
      </c>
      <c r="BY38977" s="1">
        <v>3206945</v>
      </c>
      <c r="BZ38977" s="1">
        <v>0</v>
      </c>
      <c r="CA38977" t="s">
        <v>95</v>
      </c>
      <c r="CD38977">
        <v>0</v>
      </c>
      <c r="CE38977" t="s">
        <v>53043</v>
      </c>
      <c r="CF38977">
        <v>0</v>
      </c>
      <c r="CG38977" s="2">
        <v>44985</v>
      </c>
      <c r="CH38977" t="s">
        <v>53043</v>
      </c>
    </row>
    <row r="38978" spans="2:86" hidden="1" x14ac:dyDescent="0.3">
      <c r="B38978" t="s">
        <v>53071</v>
      </c>
      <c r="C38978" t="s">
        <v>118</v>
      </c>
      <c r="D38978" t="s">
        <v>119</v>
      </c>
      <c r="E38978" t="s">
        <v>92</v>
      </c>
      <c r="F38978" t="s">
        <v>92</v>
      </c>
      <c r="G38978" t="s">
        <v>53078</v>
      </c>
      <c r="H38978" t="s">
        <v>94</v>
      </c>
      <c r="I38978" t="s">
        <v>92</v>
      </c>
      <c r="J38978" t="s">
        <v>92</v>
      </c>
      <c r="K38978" t="s">
        <v>92</v>
      </c>
      <c r="L38978" t="s">
        <v>95</v>
      </c>
      <c r="S38978" s="1">
        <v>3300000</v>
      </c>
      <c r="V38978" t="s">
        <v>97</v>
      </c>
      <c r="W38978">
        <v>1969237</v>
      </c>
      <c r="X38978">
        <v>329849</v>
      </c>
      <c r="Y38978">
        <v>43.42</v>
      </c>
      <c r="Z38978" t="s">
        <v>92</v>
      </c>
      <c r="AA38978">
        <v>893026</v>
      </c>
      <c r="AB38978">
        <v>3822</v>
      </c>
      <c r="AC38978">
        <v>0</v>
      </c>
      <c r="AD38978">
        <v>0</v>
      </c>
      <c r="AE38978">
        <v>0</v>
      </c>
      <c r="AF38978" t="s">
        <v>92</v>
      </c>
      <c r="AG38978">
        <v>0</v>
      </c>
      <c r="AH38978" t="s">
        <v>98</v>
      </c>
      <c r="AI38978" t="s">
        <v>92</v>
      </c>
      <c r="AJ38978" t="s">
        <v>92</v>
      </c>
      <c r="AK38978" t="s">
        <v>53079</v>
      </c>
      <c r="AL38978" t="s">
        <v>100</v>
      </c>
      <c r="AM38978">
        <v>3195934</v>
      </c>
      <c r="BU38978">
        <v>0</v>
      </c>
      <c r="BV38978" s="1">
        <v>3300000</v>
      </c>
      <c r="BW38978" t="s">
        <v>95</v>
      </c>
      <c r="BY38978" s="1">
        <v>3195934</v>
      </c>
      <c r="BZ38978" s="1">
        <v>0</v>
      </c>
      <c r="CA38978" t="s">
        <v>95</v>
      </c>
      <c r="CD38978">
        <v>0</v>
      </c>
      <c r="CE38978" t="s">
        <v>53043</v>
      </c>
      <c r="CF38978">
        <v>0</v>
      </c>
      <c r="CG38978" s="2">
        <v>45016</v>
      </c>
      <c r="CH38978" t="s">
        <v>53043</v>
      </c>
    </row>
    <row r="38979" spans="2:86" hidden="1" x14ac:dyDescent="0.3">
      <c r="B38979" t="s">
        <v>53071</v>
      </c>
      <c r="C38979" t="s">
        <v>125</v>
      </c>
      <c r="D38979" t="s">
        <v>126</v>
      </c>
      <c r="E38979" t="s">
        <v>92</v>
      </c>
      <c r="F38979" t="s">
        <v>92</v>
      </c>
      <c r="G38979" t="s">
        <v>53080</v>
      </c>
      <c r="H38979" t="s">
        <v>94</v>
      </c>
      <c r="I38979" t="s">
        <v>92</v>
      </c>
      <c r="J38979" t="s">
        <v>92</v>
      </c>
      <c r="K38979" t="s">
        <v>92</v>
      </c>
      <c r="L38979" t="s">
        <v>95</v>
      </c>
      <c r="S38979" s="1">
        <v>4092000</v>
      </c>
      <c r="V38979" t="s">
        <v>97</v>
      </c>
      <c r="W38979">
        <v>1842010</v>
      </c>
      <c r="X38979">
        <v>311943</v>
      </c>
      <c r="Y38979">
        <v>42.04</v>
      </c>
      <c r="Z38979" t="s">
        <v>92</v>
      </c>
      <c r="AA38979">
        <v>954609</v>
      </c>
      <c r="AB38979">
        <v>12237</v>
      </c>
      <c r="AC38979">
        <v>0</v>
      </c>
      <c r="AD38979">
        <v>0</v>
      </c>
      <c r="AE38979">
        <v>0</v>
      </c>
      <c r="AF38979" t="s">
        <v>92</v>
      </c>
      <c r="AG38979">
        <v>0</v>
      </c>
      <c r="AH38979" t="s">
        <v>98</v>
      </c>
      <c r="AI38979" t="s">
        <v>92</v>
      </c>
      <c r="AJ38979" t="s">
        <v>92</v>
      </c>
      <c r="AL38979" t="s">
        <v>100</v>
      </c>
      <c r="AM38979">
        <v>3120799</v>
      </c>
      <c r="BU38979">
        <v>0</v>
      </c>
      <c r="BV38979" s="1">
        <v>4092000</v>
      </c>
      <c r="BW38979" t="s">
        <v>95</v>
      </c>
      <c r="BY38979" s="1">
        <v>3120799</v>
      </c>
      <c r="BZ38979" s="1">
        <v>0</v>
      </c>
      <c r="CA38979" t="s">
        <v>95</v>
      </c>
      <c r="CD38979">
        <v>0</v>
      </c>
      <c r="CF38979">
        <v>103362.26</v>
      </c>
      <c r="CG38979" s="2">
        <v>45046</v>
      </c>
    </row>
    <row r="38980" spans="2:86" hidden="1" x14ac:dyDescent="0.3">
      <c r="B38980" t="s">
        <v>53071</v>
      </c>
      <c r="C38980" t="s">
        <v>133</v>
      </c>
      <c r="D38980" t="s">
        <v>134</v>
      </c>
      <c r="E38980" t="s">
        <v>92</v>
      </c>
      <c r="F38980" t="s">
        <v>92</v>
      </c>
      <c r="G38980" t="s">
        <v>53081</v>
      </c>
      <c r="H38980" t="s">
        <v>94</v>
      </c>
      <c r="I38980" t="s">
        <v>92</v>
      </c>
      <c r="J38980" t="s">
        <v>92</v>
      </c>
      <c r="K38980" t="s">
        <v>92</v>
      </c>
      <c r="L38980" t="s">
        <v>95</v>
      </c>
      <c r="S38980" s="1">
        <v>6420000</v>
      </c>
      <c r="V38980" t="s">
        <v>97</v>
      </c>
      <c r="W38980">
        <v>1830139</v>
      </c>
      <c r="X38980">
        <v>311943</v>
      </c>
      <c r="Y38980">
        <v>40.46</v>
      </c>
      <c r="Z38980" t="s">
        <v>92</v>
      </c>
      <c r="AA38980">
        <v>954609</v>
      </c>
      <c r="AB38980">
        <v>12237</v>
      </c>
      <c r="AC38980">
        <v>0</v>
      </c>
      <c r="AD38980">
        <v>0</v>
      </c>
      <c r="AE38980">
        <v>0</v>
      </c>
      <c r="AF38980" t="s">
        <v>92</v>
      </c>
      <c r="AG38980">
        <v>0</v>
      </c>
      <c r="AH38980" t="s">
        <v>98</v>
      </c>
      <c r="AI38980" t="s">
        <v>92</v>
      </c>
      <c r="AJ38980" t="s">
        <v>92</v>
      </c>
      <c r="AL38980" t="s">
        <v>100</v>
      </c>
      <c r="AM38980">
        <v>3108928</v>
      </c>
      <c r="BU38980">
        <v>0</v>
      </c>
      <c r="BV38980" s="1">
        <v>6420000</v>
      </c>
      <c r="BW38980" t="s">
        <v>95</v>
      </c>
      <c r="BY38980" s="1">
        <v>3108928</v>
      </c>
      <c r="BZ38980" s="1">
        <v>0</v>
      </c>
      <c r="CA38980" t="s">
        <v>95</v>
      </c>
      <c r="CD38980">
        <v>0</v>
      </c>
      <c r="CF38980">
        <v>200058.06</v>
      </c>
      <c r="CG38980" s="2">
        <v>45077</v>
      </c>
    </row>
    <row r="38981" spans="2:86" hidden="1" x14ac:dyDescent="0.3">
      <c r="B38981" t="s">
        <v>53071</v>
      </c>
      <c r="C38981" t="s">
        <v>139</v>
      </c>
      <c r="D38981" t="s">
        <v>140</v>
      </c>
      <c r="E38981" t="s">
        <v>92</v>
      </c>
      <c r="F38981" t="s">
        <v>92</v>
      </c>
      <c r="G38981" t="s">
        <v>53082</v>
      </c>
      <c r="H38981" t="s">
        <v>94</v>
      </c>
      <c r="I38981" t="s">
        <v>92</v>
      </c>
      <c r="J38981" t="s">
        <v>92</v>
      </c>
      <c r="K38981" t="s">
        <v>92</v>
      </c>
      <c r="L38981" t="s">
        <v>95</v>
      </c>
      <c r="S38981" s="1">
        <v>7770000</v>
      </c>
      <c r="V38981" t="s">
        <v>97</v>
      </c>
      <c r="W38981">
        <v>3121464</v>
      </c>
      <c r="X38981">
        <v>442279</v>
      </c>
      <c r="Y38981">
        <v>69.55</v>
      </c>
      <c r="Z38981" t="s">
        <v>92</v>
      </c>
      <c r="AA38981">
        <v>2473879</v>
      </c>
      <c r="AB38981">
        <v>97992</v>
      </c>
      <c r="AC38981">
        <v>0</v>
      </c>
      <c r="AD38981">
        <v>0</v>
      </c>
      <c r="AE38981">
        <v>0</v>
      </c>
      <c r="AF38981" t="s">
        <v>92</v>
      </c>
      <c r="AG38981">
        <v>0</v>
      </c>
      <c r="AH38981" t="s">
        <v>98</v>
      </c>
      <c r="AI38981" t="s">
        <v>92</v>
      </c>
      <c r="AJ38981" t="s">
        <v>92</v>
      </c>
      <c r="AL38981" t="s">
        <v>100</v>
      </c>
      <c r="AM38981">
        <v>6135614</v>
      </c>
      <c r="BU38981">
        <v>0</v>
      </c>
      <c r="BV38981" s="1">
        <v>7770000</v>
      </c>
      <c r="BW38981" t="s">
        <v>95</v>
      </c>
      <c r="BY38981" s="1">
        <v>6135614</v>
      </c>
      <c r="BZ38981" s="1">
        <v>0</v>
      </c>
      <c r="CA38981" t="s">
        <v>95</v>
      </c>
      <c r="CD38981">
        <v>0</v>
      </c>
      <c r="CF38981">
        <v>204550</v>
      </c>
      <c r="CG38981" s="2">
        <v>45107</v>
      </c>
    </row>
    <row r="38982" spans="2:86" x14ac:dyDescent="0.3">
      <c r="B38982" t="s">
        <v>53071</v>
      </c>
      <c r="C38982" t="s">
        <v>144</v>
      </c>
      <c r="D38982" t="s">
        <v>145</v>
      </c>
      <c r="E38982" t="s">
        <v>92</v>
      </c>
      <c r="F38982" t="s">
        <v>92</v>
      </c>
      <c r="G38982" t="s">
        <v>53083</v>
      </c>
      <c r="H38982" t="s">
        <v>94</v>
      </c>
      <c r="I38982" t="s">
        <v>92</v>
      </c>
      <c r="J38982" t="s">
        <v>92</v>
      </c>
      <c r="K38982" t="s">
        <v>92</v>
      </c>
      <c r="L38982" t="s">
        <v>95</v>
      </c>
      <c r="S38982" s="1">
        <v>9140000</v>
      </c>
      <c r="V38982" t="s">
        <v>97</v>
      </c>
      <c r="W38982">
        <v>3059567</v>
      </c>
      <c r="X38982">
        <v>441681</v>
      </c>
      <c r="Y38982">
        <v>66.13</v>
      </c>
      <c r="Z38982" t="s">
        <v>100</v>
      </c>
      <c r="AA38982">
        <v>2473879</v>
      </c>
      <c r="AB38982">
        <v>97992</v>
      </c>
      <c r="AC38982">
        <v>0</v>
      </c>
      <c r="AD38982">
        <v>0</v>
      </c>
      <c r="AE38982">
        <v>0</v>
      </c>
      <c r="AF38982" t="s">
        <v>100</v>
      </c>
      <c r="AG38982">
        <v>0</v>
      </c>
      <c r="AH38982" t="s">
        <v>98</v>
      </c>
      <c r="AI38982" t="s">
        <v>100</v>
      </c>
      <c r="AJ38982" t="s">
        <v>100</v>
      </c>
      <c r="AL38982" t="s">
        <v>100</v>
      </c>
      <c r="AM38982">
        <v>6073119</v>
      </c>
      <c r="BU38982">
        <v>0</v>
      </c>
      <c r="BV38982" s="1">
        <v>9140000</v>
      </c>
      <c r="BW38982" t="s">
        <v>95</v>
      </c>
      <c r="BY38982" s="1">
        <v>6073119</v>
      </c>
      <c r="BZ38982" s="1">
        <v>0</v>
      </c>
      <c r="CA38982" t="s">
        <v>173</v>
      </c>
      <c r="CD38982">
        <v>0</v>
      </c>
      <c r="CF38982">
        <v>195907</v>
      </c>
      <c r="CG38982" s="2">
        <v>45138</v>
      </c>
    </row>
    <row r="38983" spans="2:86" x14ac:dyDescent="0.3">
      <c r="B38983" t="s">
        <v>53071</v>
      </c>
      <c r="C38983" t="s">
        <v>148</v>
      </c>
      <c r="D38983" t="s">
        <v>149</v>
      </c>
      <c r="E38983" t="s">
        <v>92</v>
      </c>
      <c r="F38983" t="s">
        <v>92</v>
      </c>
      <c r="G38983" t="s">
        <v>53084</v>
      </c>
      <c r="H38983" t="s">
        <v>94</v>
      </c>
      <c r="I38983" t="s">
        <v>92</v>
      </c>
      <c r="J38983" t="s">
        <v>92</v>
      </c>
      <c r="K38983" t="s">
        <v>92</v>
      </c>
      <c r="L38983" t="s">
        <v>95</v>
      </c>
      <c r="S38983" s="1">
        <v>8400000</v>
      </c>
      <c r="V38983" t="s">
        <v>228</v>
      </c>
      <c r="W38983">
        <v>0</v>
      </c>
      <c r="X38983">
        <v>0</v>
      </c>
      <c r="Y38983">
        <v>0</v>
      </c>
      <c r="Z38983" t="s">
        <v>100</v>
      </c>
      <c r="AA38983">
        <v>0</v>
      </c>
      <c r="AB38983">
        <v>0</v>
      </c>
      <c r="AC38983">
        <v>0</v>
      </c>
      <c r="AD38983">
        <v>0</v>
      </c>
      <c r="AE38983">
        <v>0</v>
      </c>
      <c r="AF38983" t="s">
        <v>100</v>
      </c>
      <c r="AG38983">
        <v>0</v>
      </c>
      <c r="AH38983" t="s">
        <v>98</v>
      </c>
      <c r="AI38983" t="s">
        <v>100</v>
      </c>
      <c r="AJ38983" t="s">
        <v>100</v>
      </c>
      <c r="AL38983" t="s">
        <v>100</v>
      </c>
      <c r="AM38983">
        <v>0</v>
      </c>
      <c r="BU38983">
        <v>0</v>
      </c>
      <c r="BV38983" s="1">
        <v>8400000</v>
      </c>
      <c r="BW38983" t="s">
        <v>95</v>
      </c>
      <c r="BY38983" s="1">
        <v>0</v>
      </c>
      <c r="BZ38983" s="1">
        <v>0</v>
      </c>
      <c r="CA38983" t="s">
        <v>173</v>
      </c>
      <c r="CD38983">
        <v>0</v>
      </c>
      <c r="CF38983">
        <v>0</v>
      </c>
      <c r="CG38983" s="2">
        <v>45169</v>
      </c>
    </row>
    <row r="38984" spans="2:86" hidden="1" x14ac:dyDescent="0.3">
      <c r="B38984" t="s">
        <v>53071</v>
      </c>
      <c r="C38984" t="s">
        <v>152</v>
      </c>
      <c r="D38984" t="s">
        <v>153</v>
      </c>
      <c r="G38984" t="s">
        <v>53085</v>
      </c>
      <c r="H38984" t="s">
        <v>94</v>
      </c>
      <c r="BU38984">
        <v>0</v>
      </c>
      <c r="BY38984" s="1">
        <v>0</v>
      </c>
      <c r="BZ38984" s="1">
        <v>0</v>
      </c>
      <c r="CG38984" s="2"/>
    </row>
    <row r="38985" spans="2:86" hidden="1" x14ac:dyDescent="0.3">
      <c r="B38985" t="s">
        <v>53086</v>
      </c>
      <c r="C38985" t="s">
        <v>90</v>
      </c>
      <c r="D38985" t="s">
        <v>91</v>
      </c>
      <c r="E38985" t="s">
        <v>92</v>
      </c>
      <c r="F38985" t="s">
        <v>92</v>
      </c>
      <c r="G38985" t="s">
        <v>53087</v>
      </c>
      <c r="H38985" t="s">
        <v>94</v>
      </c>
      <c r="I38985" t="s">
        <v>92</v>
      </c>
      <c r="J38985" t="s">
        <v>92</v>
      </c>
      <c r="K38985" t="s">
        <v>92</v>
      </c>
      <c r="L38985" t="s">
        <v>95</v>
      </c>
      <c r="P38985" s="1">
        <v>945000</v>
      </c>
      <c r="S38985" s="1">
        <v>0</v>
      </c>
      <c r="V38985" t="s">
        <v>228</v>
      </c>
      <c r="Y38985">
        <v>0</v>
      </c>
      <c r="Z38985" t="s">
        <v>159</v>
      </c>
      <c r="AF38985" t="s">
        <v>159</v>
      </c>
      <c r="AH38985" t="s">
        <v>98</v>
      </c>
      <c r="AI38985" t="s">
        <v>159</v>
      </c>
      <c r="AJ38985" t="s">
        <v>92</v>
      </c>
      <c r="AK38985" t="s">
        <v>53088</v>
      </c>
      <c r="AL38985" t="s">
        <v>92</v>
      </c>
      <c r="AM38985">
        <v>0</v>
      </c>
      <c r="BU38985">
        <v>0</v>
      </c>
      <c r="BV38985" s="1">
        <v>945000</v>
      </c>
      <c r="BW38985" t="s">
        <v>95</v>
      </c>
      <c r="BY38985" s="1">
        <v>0</v>
      </c>
      <c r="BZ38985" s="1">
        <v>0</v>
      </c>
      <c r="CA38985" t="s">
        <v>95</v>
      </c>
      <c r="CD38985">
        <v>0</v>
      </c>
      <c r="CF38985">
        <v>45000</v>
      </c>
      <c r="CG38985" s="2">
        <v>44927</v>
      </c>
      <c r="CH38985" t="s">
        <v>53089</v>
      </c>
    </row>
    <row r="38986" spans="2:86" hidden="1" x14ac:dyDescent="0.3">
      <c r="B38986" t="s">
        <v>53086</v>
      </c>
      <c r="C38986" t="s">
        <v>103</v>
      </c>
      <c r="D38986" t="s">
        <v>104</v>
      </c>
      <c r="G38986" t="s">
        <v>53090</v>
      </c>
      <c r="H38986" t="s">
        <v>94</v>
      </c>
      <c r="BU38986">
        <v>0</v>
      </c>
      <c r="BY38986" s="1">
        <v>0</v>
      </c>
      <c r="BZ38986" s="1">
        <v>0</v>
      </c>
      <c r="CG38986" s="2"/>
    </row>
    <row r="38987" spans="2:86" hidden="1" x14ac:dyDescent="0.3">
      <c r="B38987" t="s">
        <v>53086</v>
      </c>
      <c r="C38987" t="s">
        <v>106</v>
      </c>
      <c r="D38987" t="s">
        <v>107</v>
      </c>
      <c r="G38987" t="s">
        <v>53091</v>
      </c>
      <c r="H38987" t="s">
        <v>94</v>
      </c>
      <c r="BU38987">
        <v>0</v>
      </c>
      <c r="BY38987" s="1">
        <v>0</v>
      </c>
      <c r="BZ38987" s="1">
        <v>0</v>
      </c>
      <c r="CG38987" s="2"/>
    </row>
    <row r="38988" spans="2:86" hidden="1" x14ac:dyDescent="0.3">
      <c r="B38988" t="s">
        <v>53086</v>
      </c>
      <c r="C38988" t="s">
        <v>109</v>
      </c>
      <c r="D38988" t="s">
        <v>110</v>
      </c>
      <c r="G38988" t="s">
        <v>53092</v>
      </c>
      <c r="H38988" t="s">
        <v>94</v>
      </c>
      <c r="BU38988">
        <v>0</v>
      </c>
      <c r="BY38988" s="1">
        <v>0</v>
      </c>
      <c r="BZ38988" s="1">
        <v>0</v>
      </c>
      <c r="CG38988" s="2"/>
    </row>
    <row r="38989" spans="2:86" x14ac:dyDescent="0.3">
      <c r="B38989" t="s">
        <v>53086</v>
      </c>
      <c r="C38989" t="s">
        <v>112</v>
      </c>
      <c r="D38989" t="s">
        <v>113</v>
      </c>
      <c r="E38989" t="s">
        <v>92</v>
      </c>
      <c r="F38989" t="s">
        <v>92</v>
      </c>
      <c r="G38989" t="s">
        <v>53093</v>
      </c>
      <c r="H38989" t="s">
        <v>94</v>
      </c>
      <c r="I38989" t="s">
        <v>92</v>
      </c>
      <c r="J38989" t="s">
        <v>92</v>
      </c>
      <c r="K38989" t="s">
        <v>92</v>
      </c>
      <c r="L38989" t="s">
        <v>95</v>
      </c>
      <c r="M38989" t="s">
        <v>53094</v>
      </c>
      <c r="P38989" s="1">
        <v>944440</v>
      </c>
      <c r="S38989" s="1">
        <v>0</v>
      </c>
      <c r="V38989" t="s">
        <v>97</v>
      </c>
      <c r="W38989">
        <v>500000</v>
      </c>
      <c r="X38989">
        <v>0</v>
      </c>
      <c r="Y38989">
        <v>14.25</v>
      </c>
      <c r="Z38989" t="s">
        <v>100</v>
      </c>
      <c r="AA38989">
        <v>444400</v>
      </c>
      <c r="AB38989">
        <v>0</v>
      </c>
      <c r="AC38989">
        <v>0</v>
      </c>
      <c r="AD38989">
        <v>0</v>
      </c>
      <c r="AE38989">
        <v>0</v>
      </c>
      <c r="AF38989" t="s">
        <v>100</v>
      </c>
      <c r="AG38989">
        <v>0</v>
      </c>
      <c r="AH38989" t="s">
        <v>98</v>
      </c>
      <c r="AI38989" t="s">
        <v>92</v>
      </c>
      <c r="AJ38989" t="s">
        <v>100</v>
      </c>
      <c r="AK38989" t="s">
        <v>53095</v>
      </c>
      <c r="AL38989" t="s">
        <v>100</v>
      </c>
      <c r="AM38989">
        <v>944400</v>
      </c>
      <c r="BU38989">
        <v>0</v>
      </c>
      <c r="BV38989" s="1">
        <v>944440</v>
      </c>
      <c r="BW38989" t="s">
        <v>95</v>
      </c>
      <c r="BY38989" s="1">
        <v>944400</v>
      </c>
      <c r="BZ38989" s="1">
        <v>0</v>
      </c>
      <c r="CA38989" t="s">
        <v>173</v>
      </c>
      <c r="CC38989" t="s">
        <v>53096</v>
      </c>
      <c r="CD38989">
        <v>1</v>
      </c>
      <c r="CE38989" t="s">
        <v>53097</v>
      </c>
      <c r="CF38989">
        <v>75000</v>
      </c>
      <c r="CG38989" s="2">
        <v>44968</v>
      </c>
    </row>
    <row r="38990" spans="2:86" x14ac:dyDescent="0.3">
      <c r="B38990" t="s">
        <v>53086</v>
      </c>
      <c r="C38990" t="s">
        <v>118</v>
      </c>
      <c r="D38990" t="s">
        <v>119</v>
      </c>
      <c r="E38990" t="s">
        <v>92</v>
      </c>
      <c r="F38990" t="s">
        <v>92</v>
      </c>
      <c r="G38990" t="s">
        <v>53098</v>
      </c>
      <c r="H38990" t="s">
        <v>94</v>
      </c>
      <c r="I38990" t="s">
        <v>92</v>
      </c>
      <c r="J38990" t="s">
        <v>92</v>
      </c>
      <c r="K38990" t="s">
        <v>92</v>
      </c>
      <c r="L38990" t="s">
        <v>95</v>
      </c>
      <c r="P38990" s="1">
        <v>1050900</v>
      </c>
      <c r="S38990" s="1">
        <v>0</v>
      </c>
      <c r="V38990" t="s">
        <v>97</v>
      </c>
      <c r="W38990">
        <v>500000</v>
      </c>
      <c r="X38990">
        <v>0</v>
      </c>
      <c r="Y38990">
        <v>12.87</v>
      </c>
      <c r="Z38990" t="s">
        <v>100</v>
      </c>
      <c r="AA38990">
        <v>500000</v>
      </c>
      <c r="AB38990">
        <v>0</v>
      </c>
      <c r="AC38990">
        <v>0</v>
      </c>
      <c r="AD38990">
        <v>0</v>
      </c>
      <c r="AE38990">
        <v>0</v>
      </c>
      <c r="AF38990" t="s">
        <v>100</v>
      </c>
      <c r="AG38990">
        <v>0</v>
      </c>
      <c r="AH38990" t="s">
        <v>98</v>
      </c>
      <c r="AI38990" t="s">
        <v>92</v>
      </c>
      <c r="AJ38990" t="s">
        <v>100</v>
      </c>
      <c r="AK38990" t="s">
        <v>53099</v>
      </c>
      <c r="AL38990" t="s">
        <v>100</v>
      </c>
      <c r="AM38990">
        <v>1000000</v>
      </c>
      <c r="BU38990">
        <v>0</v>
      </c>
      <c r="BV38990" s="1">
        <v>1050900</v>
      </c>
      <c r="BW38990" t="s">
        <v>95</v>
      </c>
      <c r="BY38990" s="1">
        <v>1000000</v>
      </c>
      <c r="BZ38990" s="1">
        <v>0</v>
      </c>
      <c r="CA38990" t="s">
        <v>173</v>
      </c>
      <c r="CD38990">
        <v>50900</v>
      </c>
      <c r="CE38990" t="s">
        <v>53100</v>
      </c>
      <c r="CF38990">
        <v>45000</v>
      </c>
      <c r="CG38990" s="2">
        <v>45010</v>
      </c>
      <c r="CH38990" t="s">
        <v>53101</v>
      </c>
    </row>
    <row r="38991" spans="2:86" x14ac:dyDescent="0.3">
      <c r="B38991" t="s">
        <v>53086</v>
      </c>
      <c r="C38991" t="s">
        <v>125</v>
      </c>
      <c r="D38991" t="s">
        <v>126</v>
      </c>
      <c r="E38991" t="s">
        <v>92</v>
      </c>
      <c r="F38991" t="s">
        <v>92</v>
      </c>
      <c r="G38991" t="s">
        <v>53102</v>
      </c>
      <c r="H38991" t="s">
        <v>94</v>
      </c>
      <c r="I38991" t="s">
        <v>92</v>
      </c>
      <c r="J38991" t="s">
        <v>92</v>
      </c>
      <c r="K38991" t="s">
        <v>92</v>
      </c>
      <c r="L38991" t="s">
        <v>95</v>
      </c>
      <c r="P38991" s="1">
        <v>1070080</v>
      </c>
      <c r="S38991" s="1">
        <v>256750</v>
      </c>
      <c r="V38991" t="s">
        <v>97</v>
      </c>
      <c r="W38991">
        <v>500000</v>
      </c>
      <c r="X38991">
        <v>0</v>
      </c>
      <c r="Y38991">
        <v>13.3</v>
      </c>
      <c r="Z38991" t="s">
        <v>100</v>
      </c>
      <c r="AA38991">
        <v>500000</v>
      </c>
      <c r="AB38991">
        <v>0</v>
      </c>
      <c r="AC38991">
        <v>0</v>
      </c>
      <c r="AD38991">
        <v>0</v>
      </c>
      <c r="AE38991">
        <v>0</v>
      </c>
      <c r="AF38991" t="s">
        <v>100</v>
      </c>
      <c r="AG38991">
        <v>0</v>
      </c>
      <c r="AH38991" t="s">
        <v>98</v>
      </c>
      <c r="AI38991" t="s">
        <v>92</v>
      </c>
      <c r="AJ38991" t="s">
        <v>100</v>
      </c>
      <c r="AK38991" t="s">
        <v>53103</v>
      </c>
      <c r="AL38991" t="s">
        <v>100</v>
      </c>
      <c r="AM38991">
        <v>1000000</v>
      </c>
      <c r="BU38991">
        <v>0</v>
      </c>
      <c r="BV38991" s="1">
        <v>1326830</v>
      </c>
      <c r="BW38991" t="s">
        <v>95</v>
      </c>
      <c r="BY38991" s="1">
        <v>1000000</v>
      </c>
      <c r="BZ38991" s="1">
        <v>0</v>
      </c>
      <c r="CA38991" t="s">
        <v>173</v>
      </c>
      <c r="CD38991">
        <v>326830</v>
      </c>
      <c r="CE38991" t="s">
        <v>53104</v>
      </c>
      <c r="CF38991">
        <v>55000</v>
      </c>
      <c r="CG38991" s="2">
        <v>45031</v>
      </c>
    </row>
    <row r="38992" spans="2:86" x14ac:dyDescent="0.3">
      <c r="B38992" t="s">
        <v>53086</v>
      </c>
      <c r="C38992" t="s">
        <v>133</v>
      </c>
      <c r="D38992" t="s">
        <v>134</v>
      </c>
      <c r="E38992" t="s">
        <v>92</v>
      </c>
      <c r="F38992" t="s">
        <v>92</v>
      </c>
      <c r="G38992" t="s">
        <v>53105</v>
      </c>
      <c r="H38992" t="s">
        <v>94</v>
      </c>
      <c r="I38992" t="s">
        <v>92</v>
      </c>
      <c r="J38992" t="s">
        <v>92</v>
      </c>
      <c r="K38992" t="s">
        <v>92</v>
      </c>
      <c r="L38992" t="s">
        <v>95</v>
      </c>
      <c r="P38992" s="1">
        <v>804080</v>
      </c>
      <c r="S38992" s="1">
        <v>1123830</v>
      </c>
      <c r="V38992" t="s">
        <v>97</v>
      </c>
      <c r="W38992">
        <v>1000000</v>
      </c>
      <c r="X38992">
        <v>0</v>
      </c>
      <c r="Y38992">
        <v>25.74</v>
      </c>
      <c r="Z38992" t="s">
        <v>100</v>
      </c>
      <c r="AA38992">
        <v>900000</v>
      </c>
      <c r="AB38992">
        <v>0</v>
      </c>
      <c r="AC38992">
        <v>0</v>
      </c>
      <c r="AD38992">
        <v>0</v>
      </c>
      <c r="AE38992">
        <v>0</v>
      </c>
      <c r="AF38992" t="s">
        <v>100</v>
      </c>
      <c r="AG38992">
        <v>0</v>
      </c>
      <c r="AH38992" t="s">
        <v>98</v>
      </c>
      <c r="AI38992" t="s">
        <v>92</v>
      </c>
      <c r="AJ38992" t="s">
        <v>100</v>
      </c>
      <c r="AK38992" t="s">
        <v>53106</v>
      </c>
      <c r="AL38992" t="s">
        <v>100</v>
      </c>
      <c r="AM38992">
        <v>1900000</v>
      </c>
      <c r="BU38992">
        <v>0</v>
      </c>
      <c r="BV38992" s="1">
        <v>1927910</v>
      </c>
      <c r="BW38992" t="s">
        <v>95</v>
      </c>
      <c r="BY38992" s="1">
        <v>1900000</v>
      </c>
      <c r="BZ38992" s="1">
        <v>0</v>
      </c>
      <c r="CA38992" t="s">
        <v>173</v>
      </c>
      <c r="CD38992">
        <v>27910</v>
      </c>
      <c r="CE38992" t="s">
        <v>53107</v>
      </c>
      <c r="CF38992">
        <v>100000</v>
      </c>
      <c r="CG38992" s="2">
        <v>45074</v>
      </c>
      <c r="CH38992" t="s">
        <v>53108</v>
      </c>
    </row>
    <row r="38993" spans="2:85" hidden="1" x14ac:dyDescent="0.3">
      <c r="B38993" t="s">
        <v>53086</v>
      </c>
      <c r="C38993" t="s">
        <v>139</v>
      </c>
      <c r="D38993" t="s">
        <v>140</v>
      </c>
      <c r="G38993" t="s">
        <v>53109</v>
      </c>
      <c r="H38993" t="s">
        <v>94</v>
      </c>
      <c r="BU38993">
        <v>0</v>
      </c>
      <c r="BY38993" s="1">
        <v>0</v>
      </c>
      <c r="BZ38993" s="1">
        <v>0</v>
      </c>
      <c r="CG38993" s="2"/>
    </row>
    <row r="38994" spans="2:85" hidden="1" x14ac:dyDescent="0.3">
      <c r="B38994" t="s">
        <v>53086</v>
      </c>
      <c r="C38994" t="s">
        <v>144</v>
      </c>
      <c r="D38994" t="s">
        <v>145</v>
      </c>
      <c r="G38994" t="s">
        <v>53110</v>
      </c>
      <c r="H38994" t="s">
        <v>94</v>
      </c>
      <c r="BU38994">
        <v>0</v>
      </c>
      <c r="BY38994" s="1">
        <v>0</v>
      </c>
      <c r="BZ38994" s="1">
        <v>0</v>
      </c>
      <c r="CG38994" s="2"/>
    </row>
    <row r="38995" spans="2:85" hidden="1" x14ac:dyDescent="0.3">
      <c r="B38995" t="s">
        <v>53086</v>
      </c>
      <c r="C38995" t="s">
        <v>148</v>
      </c>
      <c r="D38995" t="s">
        <v>149</v>
      </c>
      <c r="G38995" t="s">
        <v>53111</v>
      </c>
      <c r="H38995" t="s">
        <v>94</v>
      </c>
      <c r="BU38995">
        <v>0</v>
      </c>
      <c r="BY38995" s="1">
        <v>0</v>
      </c>
      <c r="BZ38995" s="1">
        <v>0</v>
      </c>
      <c r="CG38995" s="2"/>
    </row>
    <row r="38996" spans="2:85" hidden="1" x14ac:dyDescent="0.3">
      <c r="B38996" t="s">
        <v>53086</v>
      </c>
      <c r="C38996" t="s">
        <v>152</v>
      </c>
      <c r="D38996" t="s">
        <v>153</v>
      </c>
      <c r="G38996" t="s">
        <v>53112</v>
      </c>
      <c r="H38996" t="s">
        <v>94</v>
      </c>
      <c r="BU38996">
        <v>0</v>
      </c>
      <c r="BY38996" s="1">
        <v>0</v>
      </c>
      <c r="BZ38996" s="1">
        <v>0</v>
      </c>
      <c r="CG38996" s="2"/>
    </row>
    <row r="38997" spans="2:85" hidden="1" x14ac:dyDescent="0.3">
      <c r="B38997" t="s">
        <v>53113</v>
      </c>
      <c r="C38997" t="s">
        <v>90</v>
      </c>
      <c r="D38997" t="s">
        <v>91</v>
      </c>
      <c r="E38997" t="s">
        <v>92</v>
      </c>
      <c r="F38997" t="s">
        <v>92</v>
      </c>
      <c r="G38997" t="s">
        <v>53114</v>
      </c>
      <c r="H38997" t="s">
        <v>94</v>
      </c>
      <c r="I38997" t="s">
        <v>92</v>
      </c>
      <c r="J38997" t="s">
        <v>92</v>
      </c>
      <c r="K38997" t="s">
        <v>92</v>
      </c>
      <c r="L38997" t="s">
        <v>95</v>
      </c>
      <c r="P38997" s="1">
        <v>2501531</v>
      </c>
      <c r="S38997" s="1">
        <v>4711000</v>
      </c>
      <c r="V38997" t="s">
        <v>97</v>
      </c>
      <c r="W38997">
        <v>2650094</v>
      </c>
      <c r="X38997">
        <v>190731</v>
      </c>
      <c r="Y38997">
        <v>38.54</v>
      </c>
      <c r="Z38997" t="s">
        <v>92</v>
      </c>
      <c r="AA38997">
        <v>800425</v>
      </c>
      <c r="AB38997">
        <v>0</v>
      </c>
      <c r="AC38997">
        <v>0</v>
      </c>
      <c r="AD38997">
        <v>0</v>
      </c>
      <c r="AE38997">
        <v>0</v>
      </c>
      <c r="AF38997" t="s">
        <v>92</v>
      </c>
      <c r="AG38997">
        <v>1300000</v>
      </c>
      <c r="AH38997" t="s">
        <v>53115</v>
      </c>
      <c r="AI38997" t="s">
        <v>92</v>
      </c>
      <c r="AJ38997" t="s">
        <v>92</v>
      </c>
      <c r="AK38997" t="s">
        <v>53116</v>
      </c>
      <c r="AL38997" t="s">
        <v>100</v>
      </c>
      <c r="AM38997">
        <v>4941250</v>
      </c>
      <c r="BU38997">
        <v>0</v>
      </c>
      <c r="BV38997" s="1">
        <v>7212531</v>
      </c>
      <c r="BW38997" t="s">
        <v>95</v>
      </c>
      <c r="BY38997" s="1">
        <v>4941250</v>
      </c>
      <c r="BZ38997" s="1">
        <v>0</v>
      </c>
      <c r="CA38997" t="s">
        <v>95</v>
      </c>
      <c r="CC38997" t="s">
        <v>53117</v>
      </c>
      <c r="CD38997">
        <v>683614</v>
      </c>
      <c r="CF38997">
        <v>326000</v>
      </c>
      <c r="CG38997" s="2">
        <v>44930</v>
      </c>
    </row>
    <row r="38998" spans="2:85" hidden="1" x14ac:dyDescent="0.3">
      <c r="B38998" t="s">
        <v>53113</v>
      </c>
      <c r="C38998" t="s">
        <v>604</v>
      </c>
      <c r="D38998" t="s">
        <v>605</v>
      </c>
      <c r="G38998" t="s">
        <v>53118</v>
      </c>
      <c r="H38998" t="s">
        <v>94</v>
      </c>
      <c r="P38998" s="1">
        <v>2378796</v>
      </c>
      <c r="S38998" s="1">
        <v>7621280</v>
      </c>
      <c r="BU38998">
        <v>0</v>
      </c>
      <c r="BV38998" s="1">
        <v>10000076</v>
      </c>
      <c r="BY38998" s="1">
        <v>0</v>
      </c>
      <c r="BZ38998" s="1">
        <v>0</v>
      </c>
      <c r="CG38998" s="2"/>
    </row>
    <row r="38999" spans="2:85" hidden="1" x14ac:dyDescent="0.3">
      <c r="B38999" t="s">
        <v>53113</v>
      </c>
      <c r="C38999" t="s">
        <v>103</v>
      </c>
      <c r="D38999" t="s">
        <v>104</v>
      </c>
      <c r="G38999" t="s">
        <v>53119</v>
      </c>
      <c r="H38999" t="s">
        <v>94</v>
      </c>
      <c r="BU38999">
        <v>0</v>
      </c>
      <c r="BY38999" s="1">
        <v>0</v>
      </c>
      <c r="BZ38999" s="1">
        <v>0</v>
      </c>
      <c r="CG38999" s="2"/>
    </row>
    <row r="39000" spans="2:85" hidden="1" x14ac:dyDescent="0.3">
      <c r="B39000" t="s">
        <v>53113</v>
      </c>
      <c r="C39000" t="s">
        <v>608</v>
      </c>
      <c r="D39000" t="s">
        <v>609</v>
      </c>
      <c r="G39000" t="s">
        <v>53120</v>
      </c>
      <c r="H39000" t="s">
        <v>94</v>
      </c>
      <c r="P39000" s="1">
        <v>587713</v>
      </c>
      <c r="S39000" s="1">
        <v>5640925</v>
      </c>
      <c r="BU39000">
        <v>0</v>
      </c>
      <c r="BV39000" s="1">
        <v>6228638</v>
      </c>
      <c r="BY39000" s="1">
        <v>0</v>
      </c>
      <c r="BZ39000" s="1">
        <v>0</v>
      </c>
      <c r="CG39000" s="2"/>
    </row>
    <row r="39001" spans="2:85" hidden="1" x14ac:dyDescent="0.3">
      <c r="B39001" t="s">
        <v>53113</v>
      </c>
      <c r="C39001" t="s">
        <v>106</v>
      </c>
      <c r="D39001" t="s">
        <v>107</v>
      </c>
      <c r="G39001" t="s">
        <v>53121</v>
      </c>
      <c r="H39001" t="s">
        <v>94</v>
      </c>
      <c r="BU39001">
        <v>0</v>
      </c>
      <c r="BY39001" s="1">
        <v>0</v>
      </c>
      <c r="BZ39001" s="1">
        <v>0</v>
      </c>
      <c r="CG39001" s="2"/>
    </row>
    <row r="39002" spans="2:85" hidden="1" x14ac:dyDescent="0.3">
      <c r="B39002" t="s">
        <v>53113</v>
      </c>
      <c r="C39002" t="s">
        <v>612</v>
      </c>
      <c r="D39002" t="s">
        <v>613</v>
      </c>
      <c r="G39002" t="s">
        <v>53122</v>
      </c>
      <c r="H39002" t="s">
        <v>94</v>
      </c>
      <c r="P39002" s="1">
        <v>581211</v>
      </c>
      <c r="S39002" s="1">
        <v>6555000</v>
      </c>
      <c r="BU39002">
        <v>0</v>
      </c>
      <c r="BV39002" s="1">
        <v>7136211</v>
      </c>
      <c r="BY39002" s="1">
        <v>0</v>
      </c>
      <c r="BZ39002" s="1">
        <v>0</v>
      </c>
      <c r="CG39002" s="2"/>
    </row>
    <row r="39003" spans="2:85" hidden="1" x14ac:dyDescent="0.3">
      <c r="B39003" t="s">
        <v>53113</v>
      </c>
      <c r="C39003" t="s">
        <v>109</v>
      </c>
      <c r="D39003" t="s">
        <v>110</v>
      </c>
      <c r="G39003" t="s">
        <v>53123</v>
      </c>
      <c r="H39003" t="s">
        <v>94</v>
      </c>
      <c r="BU39003">
        <v>0</v>
      </c>
      <c r="BY39003" s="1">
        <v>0</v>
      </c>
      <c r="BZ39003" s="1">
        <v>0</v>
      </c>
      <c r="CG39003" s="2"/>
    </row>
    <row r="39004" spans="2:85" hidden="1" x14ac:dyDescent="0.3">
      <c r="B39004" t="s">
        <v>53113</v>
      </c>
      <c r="C39004" t="s">
        <v>112</v>
      </c>
      <c r="D39004" t="s">
        <v>113</v>
      </c>
      <c r="E39004" t="s">
        <v>92</v>
      </c>
      <c r="F39004" t="s">
        <v>92</v>
      </c>
      <c r="G39004" t="s">
        <v>53124</v>
      </c>
      <c r="H39004" t="s">
        <v>94</v>
      </c>
      <c r="I39004" t="s">
        <v>92</v>
      </c>
      <c r="J39004" t="s">
        <v>92</v>
      </c>
      <c r="K39004" t="s">
        <v>92</v>
      </c>
      <c r="L39004" t="s">
        <v>95</v>
      </c>
      <c r="P39004" s="1">
        <v>2052</v>
      </c>
      <c r="S39004" s="1">
        <v>4903690</v>
      </c>
      <c r="V39004" t="s">
        <v>97</v>
      </c>
      <c r="W39004">
        <v>3215945</v>
      </c>
      <c r="X39004">
        <v>220859</v>
      </c>
      <c r="Y39004">
        <v>51.62</v>
      </c>
      <c r="Z39004" t="s">
        <v>92</v>
      </c>
      <c r="AA39004">
        <v>836792</v>
      </c>
      <c r="AB39004">
        <v>0</v>
      </c>
      <c r="AC39004">
        <v>0</v>
      </c>
      <c r="AD39004">
        <v>0</v>
      </c>
      <c r="AE39004">
        <v>0</v>
      </c>
      <c r="AF39004" t="s">
        <v>92</v>
      </c>
      <c r="AG39004">
        <v>0</v>
      </c>
      <c r="AH39004" t="s">
        <v>98</v>
      </c>
      <c r="AI39004" t="s">
        <v>92</v>
      </c>
      <c r="AJ39004" t="s">
        <v>92</v>
      </c>
      <c r="AK39004" t="s">
        <v>53125</v>
      </c>
      <c r="AL39004" t="s">
        <v>100</v>
      </c>
      <c r="AM39004">
        <v>4273596</v>
      </c>
      <c r="BU39004">
        <v>0</v>
      </c>
      <c r="BV39004" s="1">
        <v>4905742</v>
      </c>
      <c r="BW39004" t="s">
        <v>95</v>
      </c>
      <c r="BY39004" s="1">
        <v>4273596</v>
      </c>
      <c r="BZ39004" s="1">
        <v>0</v>
      </c>
      <c r="CA39004" t="s">
        <v>95</v>
      </c>
      <c r="CC39004" t="s">
        <v>53126</v>
      </c>
      <c r="CD39004">
        <v>610836</v>
      </c>
      <c r="CF39004">
        <v>344000</v>
      </c>
      <c r="CG39004" s="2">
        <v>44958</v>
      </c>
    </row>
    <row r="39005" spans="2:85" hidden="1" x14ac:dyDescent="0.3">
      <c r="B39005" t="s">
        <v>53113</v>
      </c>
      <c r="C39005" t="s">
        <v>118</v>
      </c>
      <c r="D39005" t="s">
        <v>119</v>
      </c>
      <c r="E39005" t="s">
        <v>92</v>
      </c>
      <c r="F39005" t="s">
        <v>92</v>
      </c>
      <c r="G39005" t="s">
        <v>53127</v>
      </c>
      <c r="H39005" t="s">
        <v>94</v>
      </c>
      <c r="I39005" t="s">
        <v>92</v>
      </c>
      <c r="J39005" t="s">
        <v>92</v>
      </c>
      <c r="K39005" t="s">
        <v>92</v>
      </c>
      <c r="L39005" t="s">
        <v>95</v>
      </c>
      <c r="P39005" s="1">
        <v>2073114</v>
      </c>
      <c r="S39005" s="1">
        <v>6363000</v>
      </c>
      <c r="V39005" t="s">
        <v>97</v>
      </c>
      <c r="W39005">
        <v>2348997</v>
      </c>
      <c r="X39005">
        <v>181973</v>
      </c>
      <c r="Y39005">
        <v>34.33</v>
      </c>
      <c r="Z39005" t="s">
        <v>92</v>
      </c>
      <c r="AA39005">
        <v>757982</v>
      </c>
      <c r="AB39005">
        <v>0</v>
      </c>
      <c r="AC39005">
        <v>0</v>
      </c>
      <c r="AD39005">
        <v>0</v>
      </c>
      <c r="AE39005">
        <v>0</v>
      </c>
      <c r="AF39005" t="s">
        <v>92</v>
      </c>
      <c r="AG39005">
        <v>0</v>
      </c>
      <c r="AH39005" t="s">
        <v>98</v>
      </c>
      <c r="AI39005" t="s">
        <v>92</v>
      </c>
      <c r="AJ39005" t="s">
        <v>92</v>
      </c>
      <c r="AK39005" t="s">
        <v>53128</v>
      </c>
      <c r="AL39005" t="s">
        <v>100</v>
      </c>
      <c r="AM39005">
        <v>3288952</v>
      </c>
      <c r="BU39005">
        <v>0</v>
      </c>
      <c r="BV39005" s="1">
        <v>8436114</v>
      </c>
      <c r="BW39005" t="s">
        <v>95</v>
      </c>
      <c r="BY39005" s="1">
        <v>3288952</v>
      </c>
      <c r="BZ39005" s="1">
        <v>0</v>
      </c>
      <c r="CA39005" t="s">
        <v>95</v>
      </c>
      <c r="CC39005" t="s">
        <v>53129</v>
      </c>
      <c r="CD39005">
        <v>490000</v>
      </c>
      <c r="CF39005">
        <v>229000</v>
      </c>
      <c r="CG39005" s="2">
        <v>44993</v>
      </c>
    </row>
    <row r="39006" spans="2:85" hidden="1" x14ac:dyDescent="0.3">
      <c r="B39006" t="s">
        <v>53113</v>
      </c>
      <c r="C39006" t="s">
        <v>125</v>
      </c>
      <c r="D39006" t="s">
        <v>126</v>
      </c>
      <c r="E39006" t="s">
        <v>92</v>
      </c>
      <c r="F39006" t="s">
        <v>92</v>
      </c>
      <c r="G39006" t="s">
        <v>53130</v>
      </c>
      <c r="H39006" t="s">
        <v>94</v>
      </c>
      <c r="I39006" t="s">
        <v>92</v>
      </c>
      <c r="J39006" t="s">
        <v>92</v>
      </c>
      <c r="K39006" t="s">
        <v>92</v>
      </c>
      <c r="L39006" t="s">
        <v>95</v>
      </c>
      <c r="P39006" s="1">
        <v>0</v>
      </c>
      <c r="S39006" s="1">
        <v>6407049</v>
      </c>
      <c r="V39006" t="s">
        <v>97</v>
      </c>
      <c r="W39006">
        <v>2812329</v>
      </c>
      <c r="X39006">
        <v>195416</v>
      </c>
      <c r="Y39006">
        <v>42.16</v>
      </c>
      <c r="Z39006" t="s">
        <v>92</v>
      </c>
      <c r="AA39006">
        <v>699963</v>
      </c>
      <c r="AB39006">
        <v>0</v>
      </c>
      <c r="AC39006">
        <v>0</v>
      </c>
      <c r="AD39006">
        <v>0</v>
      </c>
      <c r="AE39006">
        <v>0</v>
      </c>
      <c r="AF39006" t="s">
        <v>92</v>
      </c>
      <c r="AG39006">
        <v>0</v>
      </c>
      <c r="AH39006" t="s">
        <v>98</v>
      </c>
      <c r="AI39006" t="s">
        <v>92</v>
      </c>
      <c r="AJ39006" t="s">
        <v>92</v>
      </c>
      <c r="AK39006" t="s">
        <v>53131</v>
      </c>
      <c r="AL39006" t="s">
        <v>100</v>
      </c>
      <c r="AM39006">
        <v>3707708</v>
      </c>
      <c r="BU39006">
        <v>0</v>
      </c>
      <c r="BV39006" s="1">
        <v>6407049</v>
      </c>
      <c r="BW39006" t="s">
        <v>95</v>
      </c>
      <c r="BY39006" s="1">
        <v>3707708</v>
      </c>
      <c r="BZ39006" s="1">
        <v>0</v>
      </c>
      <c r="CA39006" t="s">
        <v>95</v>
      </c>
      <c r="CC39006" t="s">
        <v>53126</v>
      </c>
      <c r="CD39006">
        <v>27951</v>
      </c>
      <c r="CF39006">
        <v>266000</v>
      </c>
      <c r="CG39006" s="2">
        <v>45020</v>
      </c>
    </row>
    <row r="39007" spans="2:85" hidden="1" x14ac:dyDescent="0.3">
      <c r="B39007" t="s">
        <v>53113</v>
      </c>
      <c r="C39007" t="s">
        <v>133</v>
      </c>
      <c r="D39007" t="s">
        <v>134</v>
      </c>
      <c r="E39007" t="s">
        <v>92</v>
      </c>
      <c r="F39007" t="s">
        <v>92</v>
      </c>
      <c r="G39007" t="s">
        <v>53132</v>
      </c>
      <c r="H39007" t="s">
        <v>94</v>
      </c>
      <c r="I39007" t="s">
        <v>92</v>
      </c>
      <c r="J39007" t="s">
        <v>92</v>
      </c>
      <c r="K39007" t="s">
        <v>92</v>
      </c>
      <c r="L39007" t="s">
        <v>95</v>
      </c>
      <c r="P39007" s="1">
        <v>1627236</v>
      </c>
      <c r="S39007" s="1">
        <v>5348001.915</v>
      </c>
      <c r="V39007" t="s">
        <v>97</v>
      </c>
      <c r="W39007">
        <v>2812329</v>
      </c>
      <c r="X39007">
        <v>196282</v>
      </c>
      <c r="Y39007">
        <v>40.81</v>
      </c>
      <c r="Z39007" t="s">
        <v>92</v>
      </c>
      <c r="AA39007">
        <v>699097</v>
      </c>
      <c r="AB39007">
        <v>0</v>
      </c>
      <c r="AC39007">
        <v>0</v>
      </c>
      <c r="AD39007">
        <v>0</v>
      </c>
      <c r="AE39007">
        <v>0</v>
      </c>
      <c r="AF39007" t="s">
        <v>92</v>
      </c>
      <c r="AG39007">
        <v>1500000</v>
      </c>
      <c r="AH39007" t="s">
        <v>53115</v>
      </c>
      <c r="AI39007" t="s">
        <v>92</v>
      </c>
      <c r="AJ39007" t="s">
        <v>92</v>
      </c>
      <c r="AK39007" t="s">
        <v>53131</v>
      </c>
      <c r="AL39007" t="s">
        <v>100</v>
      </c>
      <c r="AM39007">
        <v>5207708</v>
      </c>
      <c r="BU39007">
        <v>0</v>
      </c>
      <c r="BV39007" s="1">
        <v>6975237.915</v>
      </c>
      <c r="BW39007" t="s">
        <v>95</v>
      </c>
      <c r="BY39007" s="1">
        <v>5207708</v>
      </c>
      <c r="BZ39007" s="1">
        <v>0</v>
      </c>
      <c r="CA39007" t="s">
        <v>95</v>
      </c>
      <c r="CC39007" t="s">
        <v>53126</v>
      </c>
      <c r="CD39007">
        <v>80000</v>
      </c>
      <c r="CE39007" t="s">
        <v>53126</v>
      </c>
      <c r="CF39007">
        <v>435000</v>
      </c>
      <c r="CG39007" s="2">
        <v>45065</v>
      </c>
    </row>
    <row r="39008" spans="2:85" hidden="1" x14ac:dyDescent="0.3">
      <c r="B39008" t="s">
        <v>53113</v>
      </c>
      <c r="C39008" t="s">
        <v>139</v>
      </c>
      <c r="D39008" t="s">
        <v>140</v>
      </c>
      <c r="E39008" t="s">
        <v>92</v>
      </c>
      <c r="F39008" t="s">
        <v>92</v>
      </c>
      <c r="G39008" t="s">
        <v>53133</v>
      </c>
      <c r="H39008" t="s">
        <v>94</v>
      </c>
      <c r="I39008" t="s">
        <v>92</v>
      </c>
      <c r="J39008" t="s">
        <v>92</v>
      </c>
      <c r="K39008" t="s">
        <v>92</v>
      </c>
      <c r="L39008" t="s">
        <v>95</v>
      </c>
      <c r="P39008" s="1">
        <v>0</v>
      </c>
      <c r="S39008" s="1">
        <v>8920000</v>
      </c>
      <c r="V39008" t="s">
        <v>97</v>
      </c>
      <c r="W39008">
        <v>2590491</v>
      </c>
      <c r="X39008">
        <v>221704</v>
      </c>
      <c r="Y39008">
        <v>39.42</v>
      </c>
      <c r="Z39008" t="s">
        <v>92</v>
      </c>
      <c r="AA39008">
        <v>848444</v>
      </c>
      <c r="AB39008">
        <v>0</v>
      </c>
      <c r="AC39008">
        <v>0</v>
      </c>
      <c r="AD39008">
        <v>0</v>
      </c>
      <c r="AE39008">
        <v>0</v>
      </c>
      <c r="AF39008" t="s">
        <v>92</v>
      </c>
      <c r="AG39008">
        <v>0</v>
      </c>
      <c r="AH39008" t="s">
        <v>98</v>
      </c>
      <c r="AI39008" t="s">
        <v>92</v>
      </c>
      <c r="AJ39008" t="s">
        <v>92</v>
      </c>
      <c r="AK39008" t="s">
        <v>53131</v>
      </c>
      <c r="AL39008" t="s">
        <v>100</v>
      </c>
      <c r="AM39008">
        <v>3660639</v>
      </c>
      <c r="BU39008">
        <v>0</v>
      </c>
      <c r="BV39008" s="1">
        <v>8920000</v>
      </c>
      <c r="BW39008" t="s">
        <v>95</v>
      </c>
      <c r="BY39008" s="1">
        <v>3660639</v>
      </c>
      <c r="BZ39008" s="1">
        <v>0</v>
      </c>
      <c r="CA39008" t="s">
        <v>95</v>
      </c>
      <c r="CD39008">
        <v>470540</v>
      </c>
      <c r="CE39008" t="s">
        <v>53126</v>
      </c>
      <c r="CF39008">
        <v>378000</v>
      </c>
      <c r="CG39008" s="2">
        <v>45107</v>
      </c>
    </row>
    <row r="39009" spans="2:86" hidden="1" x14ac:dyDescent="0.3">
      <c r="B39009" t="s">
        <v>53113</v>
      </c>
      <c r="C39009" t="s">
        <v>144</v>
      </c>
      <c r="D39009" t="s">
        <v>145</v>
      </c>
      <c r="E39009" t="s">
        <v>92</v>
      </c>
      <c r="F39009" t="s">
        <v>92</v>
      </c>
      <c r="G39009" t="s">
        <v>53134</v>
      </c>
      <c r="H39009" t="s">
        <v>94</v>
      </c>
      <c r="I39009" t="s">
        <v>92</v>
      </c>
      <c r="J39009" t="s">
        <v>92</v>
      </c>
      <c r="K39009" t="s">
        <v>92</v>
      </c>
      <c r="L39009" t="s">
        <v>95</v>
      </c>
      <c r="P39009" s="1">
        <v>0</v>
      </c>
      <c r="S39009" s="1">
        <v>10608454</v>
      </c>
      <c r="V39009" t="s">
        <v>97</v>
      </c>
      <c r="W39009">
        <v>3532866</v>
      </c>
      <c r="X39009">
        <v>232360</v>
      </c>
      <c r="Y39009">
        <v>51.08</v>
      </c>
      <c r="Z39009" t="s">
        <v>92</v>
      </c>
      <c r="AA39009">
        <v>1585846</v>
      </c>
      <c r="AB39009">
        <v>0</v>
      </c>
      <c r="AC39009">
        <v>0</v>
      </c>
      <c r="AD39009">
        <v>0</v>
      </c>
      <c r="AE39009">
        <v>0</v>
      </c>
      <c r="AF39009" t="s">
        <v>92</v>
      </c>
      <c r="AG39009">
        <v>0</v>
      </c>
      <c r="AH39009" t="s">
        <v>98</v>
      </c>
      <c r="AI39009" t="s">
        <v>92</v>
      </c>
      <c r="AJ39009" t="s">
        <v>92</v>
      </c>
      <c r="AK39009" t="s">
        <v>53131</v>
      </c>
      <c r="AL39009" t="s">
        <v>100</v>
      </c>
      <c r="AM39009">
        <v>5351072</v>
      </c>
      <c r="BU39009">
        <v>0</v>
      </c>
      <c r="BV39009" s="1">
        <v>10608454</v>
      </c>
      <c r="BW39009" t="s">
        <v>95</v>
      </c>
      <c r="BY39009" s="1">
        <v>5351072</v>
      </c>
      <c r="BZ39009" s="1">
        <v>0</v>
      </c>
      <c r="CA39009" t="s">
        <v>95</v>
      </c>
      <c r="CC39009" t="s">
        <v>53126</v>
      </c>
      <c r="CD39009">
        <v>884929</v>
      </c>
      <c r="CE39009" t="s">
        <v>53126</v>
      </c>
      <c r="CF39009">
        <v>425000</v>
      </c>
      <c r="CG39009" s="2">
        <v>45108</v>
      </c>
    </row>
    <row r="39010" spans="2:86" hidden="1" x14ac:dyDescent="0.3">
      <c r="B39010" t="s">
        <v>53113</v>
      </c>
      <c r="C39010" t="s">
        <v>622</v>
      </c>
      <c r="D39010" t="s">
        <v>623</v>
      </c>
      <c r="G39010" t="s">
        <v>53135</v>
      </c>
      <c r="H39010" t="s">
        <v>94</v>
      </c>
      <c r="P39010" s="1">
        <v>2190715</v>
      </c>
      <c r="S39010" s="1">
        <v>8431585</v>
      </c>
      <c r="BU39010">
        <v>0</v>
      </c>
      <c r="BV39010" s="1">
        <v>10622300</v>
      </c>
      <c r="BY39010" s="1">
        <v>0</v>
      </c>
      <c r="BZ39010" s="1">
        <v>0</v>
      </c>
      <c r="CG39010" s="2"/>
    </row>
    <row r="39011" spans="2:86" hidden="1" x14ac:dyDescent="0.3">
      <c r="B39011" t="s">
        <v>53113</v>
      </c>
      <c r="C39011" t="s">
        <v>148</v>
      </c>
      <c r="D39011" t="s">
        <v>149</v>
      </c>
      <c r="E39011" t="s">
        <v>92</v>
      </c>
      <c r="F39011" t="s">
        <v>92</v>
      </c>
      <c r="G39011" t="s">
        <v>53136</v>
      </c>
      <c r="H39011" t="s">
        <v>94</v>
      </c>
      <c r="I39011" t="s">
        <v>92</v>
      </c>
      <c r="J39011" t="s">
        <v>92</v>
      </c>
      <c r="K39011" t="s">
        <v>92</v>
      </c>
      <c r="L39011" t="s">
        <v>95</v>
      </c>
      <c r="P39011" s="1">
        <v>0</v>
      </c>
      <c r="S39011" s="1">
        <v>9062455</v>
      </c>
      <c r="V39011" t="s">
        <v>97</v>
      </c>
      <c r="W39011">
        <v>5085227</v>
      </c>
      <c r="X39011">
        <v>335743</v>
      </c>
      <c r="Y39011">
        <v>73.540000000000006</v>
      </c>
      <c r="Z39011" t="s">
        <v>92</v>
      </c>
      <c r="AA39011">
        <v>1665601</v>
      </c>
      <c r="AB39011">
        <v>0</v>
      </c>
      <c r="AC39011">
        <v>0</v>
      </c>
      <c r="AD39011">
        <v>0</v>
      </c>
      <c r="AE39011">
        <v>0</v>
      </c>
      <c r="AF39011" t="s">
        <v>92</v>
      </c>
      <c r="AG39011">
        <v>0</v>
      </c>
      <c r="AH39011" t="s">
        <v>98</v>
      </c>
      <c r="AI39011" t="s">
        <v>92</v>
      </c>
      <c r="AJ39011" t="s">
        <v>92</v>
      </c>
      <c r="AK39011" t="s">
        <v>53131</v>
      </c>
      <c r="AL39011" t="s">
        <v>100</v>
      </c>
      <c r="AM39011">
        <v>7086571</v>
      </c>
      <c r="BU39011">
        <v>0</v>
      </c>
      <c r="BV39011" s="1">
        <v>9062455</v>
      </c>
      <c r="BW39011" t="s">
        <v>95</v>
      </c>
      <c r="BY39011" s="1">
        <v>7086571</v>
      </c>
      <c r="BZ39011" s="1">
        <v>0</v>
      </c>
      <c r="CA39011" t="s">
        <v>95</v>
      </c>
      <c r="CC39011" t="s">
        <v>53126</v>
      </c>
      <c r="CD39011">
        <v>40000</v>
      </c>
      <c r="CF39011">
        <v>331000</v>
      </c>
      <c r="CG39011" s="2">
        <v>45144</v>
      </c>
    </row>
    <row r="39012" spans="2:86" hidden="1" x14ac:dyDescent="0.3">
      <c r="B39012" t="s">
        <v>53113</v>
      </c>
      <c r="C39012" t="s">
        <v>626</v>
      </c>
      <c r="D39012" t="s">
        <v>627</v>
      </c>
      <c r="G39012" t="s">
        <v>53137</v>
      </c>
      <c r="H39012" t="s">
        <v>94</v>
      </c>
      <c r="P39012" s="1">
        <v>0</v>
      </c>
      <c r="S39012" s="1">
        <v>9022957</v>
      </c>
      <c r="BU39012">
        <v>0</v>
      </c>
      <c r="BV39012" s="1">
        <v>9022957</v>
      </c>
      <c r="BY39012" s="1">
        <v>0</v>
      </c>
      <c r="BZ39012" s="1">
        <v>0</v>
      </c>
      <c r="CG39012" s="2"/>
    </row>
    <row r="39013" spans="2:86" hidden="1" x14ac:dyDescent="0.3">
      <c r="B39013" t="s">
        <v>53113</v>
      </c>
      <c r="C39013" t="s">
        <v>152</v>
      </c>
      <c r="D39013" t="s">
        <v>153</v>
      </c>
      <c r="E39013" t="s">
        <v>92</v>
      </c>
      <c r="F39013" t="s">
        <v>92</v>
      </c>
      <c r="G39013" t="s">
        <v>53138</v>
      </c>
      <c r="H39013" t="s">
        <v>94</v>
      </c>
      <c r="I39013" t="s">
        <v>92</v>
      </c>
      <c r="J39013" t="s">
        <v>92</v>
      </c>
      <c r="K39013" t="s">
        <v>92</v>
      </c>
      <c r="L39013" t="s">
        <v>95</v>
      </c>
      <c r="M39013" t="s">
        <v>53131</v>
      </c>
      <c r="P39013" s="1">
        <v>543633</v>
      </c>
      <c r="S39013" s="1">
        <v>7106450</v>
      </c>
      <c r="V39013" t="s">
        <v>97</v>
      </c>
      <c r="W39013">
        <v>5085227</v>
      </c>
      <c r="X39013">
        <v>335743</v>
      </c>
      <c r="Y39013">
        <v>75.989999999999995</v>
      </c>
      <c r="Z39013" t="s">
        <v>92</v>
      </c>
      <c r="AA39013">
        <v>1665601</v>
      </c>
      <c r="AB39013">
        <v>0</v>
      </c>
      <c r="AC39013">
        <v>0</v>
      </c>
      <c r="AD39013">
        <v>0</v>
      </c>
      <c r="AE39013">
        <v>0</v>
      </c>
      <c r="AF39013" t="s">
        <v>92</v>
      </c>
      <c r="AG39013">
        <v>0</v>
      </c>
      <c r="AH39013" t="s">
        <v>98</v>
      </c>
      <c r="AI39013" t="s">
        <v>92</v>
      </c>
      <c r="AJ39013" t="s">
        <v>92</v>
      </c>
      <c r="AK39013" t="s">
        <v>53131</v>
      </c>
      <c r="AL39013" t="s">
        <v>100</v>
      </c>
      <c r="AM39013">
        <v>7086571</v>
      </c>
      <c r="BU39013">
        <v>0</v>
      </c>
      <c r="BV39013" s="1">
        <v>7650083</v>
      </c>
      <c r="BW39013" t="s">
        <v>95</v>
      </c>
      <c r="BY39013" s="1">
        <v>7086571</v>
      </c>
      <c r="BZ39013" s="1">
        <v>0</v>
      </c>
      <c r="CA39013" t="s">
        <v>95</v>
      </c>
      <c r="CC39013" t="s">
        <v>53126</v>
      </c>
      <c r="CD39013">
        <v>26321</v>
      </c>
      <c r="CE39013" t="s">
        <v>53126</v>
      </c>
      <c r="CF39013">
        <v>299000</v>
      </c>
      <c r="CG39013" s="2">
        <v>45172</v>
      </c>
      <c r="CH39013" t="s">
        <v>53126</v>
      </c>
    </row>
    <row r="39014" spans="2:86" hidden="1" x14ac:dyDescent="0.3">
      <c r="B39014" t="s">
        <v>53139</v>
      </c>
      <c r="C39014" t="s">
        <v>90</v>
      </c>
      <c r="D39014" t="s">
        <v>91</v>
      </c>
      <c r="E39014" t="s">
        <v>92</v>
      </c>
      <c r="F39014" t="s">
        <v>92</v>
      </c>
      <c r="G39014" t="s">
        <v>53140</v>
      </c>
      <c r="H39014" t="s">
        <v>94</v>
      </c>
      <c r="T39014" t="s">
        <v>53141</v>
      </c>
      <c r="BU39014">
        <v>0</v>
      </c>
      <c r="BY39014" s="1">
        <v>0</v>
      </c>
      <c r="BZ39014" s="1">
        <v>0</v>
      </c>
      <c r="CG39014" s="2"/>
    </row>
    <row r="39015" spans="2:86" hidden="1" x14ac:dyDescent="0.3">
      <c r="B39015" t="s">
        <v>53139</v>
      </c>
      <c r="C39015" t="s">
        <v>103</v>
      </c>
      <c r="D39015" t="s">
        <v>104</v>
      </c>
      <c r="G39015" t="s">
        <v>53142</v>
      </c>
      <c r="H39015" t="s">
        <v>94</v>
      </c>
      <c r="T39015" t="s">
        <v>53141</v>
      </c>
      <c r="BU39015">
        <v>0</v>
      </c>
      <c r="BY39015" s="1">
        <v>0</v>
      </c>
      <c r="BZ39015" s="1">
        <v>0</v>
      </c>
      <c r="CG39015" s="2"/>
    </row>
    <row r="39016" spans="2:86" hidden="1" x14ac:dyDescent="0.3">
      <c r="B39016" t="s">
        <v>53139</v>
      </c>
      <c r="C39016" t="s">
        <v>106</v>
      </c>
      <c r="D39016" t="s">
        <v>107</v>
      </c>
      <c r="G39016" t="s">
        <v>53143</v>
      </c>
      <c r="H39016" t="s">
        <v>94</v>
      </c>
      <c r="T39016" t="s">
        <v>53141</v>
      </c>
      <c r="BU39016">
        <v>0</v>
      </c>
      <c r="BY39016" s="1">
        <v>0</v>
      </c>
      <c r="BZ39016" s="1">
        <v>0</v>
      </c>
      <c r="CG39016" s="2"/>
    </row>
    <row r="39017" spans="2:86" hidden="1" x14ac:dyDescent="0.3">
      <c r="B39017" t="s">
        <v>53139</v>
      </c>
      <c r="C39017" t="s">
        <v>109</v>
      </c>
      <c r="D39017" t="s">
        <v>110</v>
      </c>
      <c r="G39017" t="s">
        <v>53144</v>
      </c>
      <c r="H39017" t="s">
        <v>94</v>
      </c>
      <c r="T39017" t="s">
        <v>53141</v>
      </c>
      <c r="BU39017">
        <v>0</v>
      </c>
      <c r="BY39017" s="1">
        <v>0</v>
      </c>
      <c r="BZ39017" s="1">
        <v>0</v>
      </c>
      <c r="CG39017" s="2"/>
    </row>
    <row r="39018" spans="2:86" hidden="1" x14ac:dyDescent="0.3">
      <c r="B39018" t="s">
        <v>53139</v>
      </c>
      <c r="C39018" t="s">
        <v>112</v>
      </c>
      <c r="D39018" t="s">
        <v>113</v>
      </c>
      <c r="G39018" t="s">
        <v>53145</v>
      </c>
      <c r="H39018" t="s">
        <v>94</v>
      </c>
      <c r="T39018" t="s">
        <v>53141</v>
      </c>
      <c r="BU39018">
        <v>0</v>
      </c>
      <c r="BY39018" s="1">
        <v>0</v>
      </c>
      <c r="BZ39018" s="1">
        <v>0</v>
      </c>
      <c r="CG39018" s="2"/>
    </row>
    <row r="39019" spans="2:86" hidden="1" x14ac:dyDescent="0.3">
      <c r="B39019" t="s">
        <v>53139</v>
      </c>
      <c r="C39019" t="s">
        <v>118</v>
      </c>
      <c r="D39019" t="s">
        <v>119</v>
      </c>
      <c r="G39019" t="s">
        <v>53146</v>
      </c>
      <c r="H39019" t="s">
        <v>94</v>
      </c>
      <c r="T39019" t="s">
        <v>53141</v>
      </c>
      <c r="BU39019">
        <v>0</v>
      </c>
      <c r="BY39019" s="1">
        <v>0</v>
      </c>
      <c r="BZ39019" s="1">
        <v>0</v>
      </c>
      <c r="CG39019" s="2"/>
    </row>
    <row r="39020" spans="2:86" hidden="1" x14ac:dyDescent="0.3">
      <c r="B39020" t="s">
        <v>53139</v>
      </c>
      <c r="C39020" t="s">
        <v>125</v>
      </c>
      <c r="D39020" t="s">
        <v>126</v>
      </c>
      <c r="G39020" t="s">
        <v>53147</v>
      </c>
      <c r="H39020" t="s">
        <v>94</v>
      </c>
      <c r="T39020" t="s">
        <v>53141</v>
      </c>
      <c r="BU39020">
        <v>0</v>
      </c>
      <c r="BY39020" s="1">
        <v>0</v>
      </c>
      <c r="BZ39020" s="1">
        <v>0</v>
      </c>
      <c r="CG39020" s="2"/>
    </row>
    <row r="39021" spans="2:86" hidden="1" x14ac:dyDescent="0.3">
      <c r="B39021" t="s">
        <v>53139</v>
      </c>
      <c r="C39021" t="s">
        <v>133</v>
      </c>
      <c r="D39021" t="s">
        <v>134</v>
      </c>
      <c r="G39021" t="s">
        <v>53148</v>
      </c>
      <c r="H39021" t="s">
        <v>94</v>
      </c>
      <c r="T39021" t="s">
        <v>53141</v>
      </c>
      <c r="BU39021">
        <v>0</v>
      </c>
      <c r="BY39021" s="1">
        <v>0</v>
      </c>
      <c r="BZ39021" s="1">
        <v>0</v>
      </c>
      <c r="CG39021" s="2"/>
    </row>
    <row r="39022" spans="2:86" hidden="1" x14ac:dyDescent="0.3">
      <c r="B39022" t="s">
        <v>53139</v>
      </c>
      <c r="C39022" t="s">
        <v>139</v>
      </c>
      <c r="D39022" t="s">
        <v>140</v>
      </c>
      <c r="G39022" t="s">
        <v>53149</v>
      </c>
      <c r="H39022" t="s">
        <v>94</v>
      </c>
      <c r="T39022" t="s">
        <v>53141</v>
      </c>
      <c r="BU39022">
        <v>0</v>
      </c>
      <c r="BY39022" s="1">
        <v>0</v>
      </c>
      <c r="BZ39022" s="1">
        <v>0</v>
      </c>
      <c r="CG39022" s="2"/>
    </row>
    <row r="39023" spans="2:86" hidden="1" x14ac:dyDescent="0.3">
      <c r="B39023" t="s">
        <v>53139</v>
      </c>
      <c r="C39023" t="s">
        <v>144</v>
      </c>
      <c r="D39023" t="s">
        <v>145</v>
      </c>
      <c r="G39023" t="s">
        <v>53150</v>
      </c>
      <c r="H39023" t="s">
        <v>94</v>
      </c>
      <c r="T39023" t="s">
        <v>53141</v>
      </c>
      <c r="BU39023">
        <v>0</v>
      </c>
      <c r="BY39023" s="1">
        <v>0</v>
      </c>
      <c r="BZ39023" s="1">
        <v>0</v>
      </c>
      <c r="CG39023" s="2"/>
    </row>
    <row r="39024" spans="2:86" hidden="1" x14ac:dyDescent="0.3">
      <c r="B39024" t="s">
        <v>53139</v>
      </c>
      <c r="C39024" t="s">
        <v>148</v>
      </c>
      <c r="D39024" t="s">
        <v>149</v>
      </c>
      <c r="G39024" t="s">
        <v>53151</v>
      </c>
      <c r="H39024" t="s">
        <v>94</v>
      </c>
      <c r="T39024" t="s">
        <v>53141</v>
      </c>
      <c r="BU39024">
        <v>0</v>
      </c>
      <c r="BY39024" s="1">
        <v>0</v>
      </c>
      <c r="BZ39024" s="1">
        <v>0</v>
      </c>
      <c r="CG39024" s="2"/>
    </row>
    <row r="39025" spans="2:85" hidden="1" x14ac:dyDescent="0.3">
      <c r="B39025" t="s">
        <v>53139</v>
      </c>
      <c r="C39025" t="s">
        <v>152</v>
      </c>
      <c r="D39025" t="s">
        <v>153</v>
      </c>
      <c r="G39025" t="s">
        <v>53152</v>
      </c>
      <c r="H39025" t="s">
        <v>94</v>
      </c>
      <c r="T39025" t="s">
        <v>53141</v>
      </c>
      <c r="BU39025">
        <v>0</v>
      </c>
      <c r="BY39025" s="1">
        <v>0</v>
      </c>
      <c r="BZ39025" s="1">
        <v>0</v>
      </c>
      <c r="CG39025" s="2"/>
    </row>
    <row r="39026" spans="2:85" hidden="1" x14ac:dyDescent="0.3">
      <c r="B39026" t="s">
        <v>53153</v>
      </c>
      <c r="C39026" t="s">
        <v>90</v>
      </c>
      <c r="D39026" t="s">
        <v>91</v>
      </c>
      <c r="E39026" t="s">
        <v>92</v>
      </c>
      <c r="F39026" t="s">
        <v>92</v>
      </c>
      <c r="G39026" t="s">
        <v>53154</v>
      </c>
      <c r="H39026" t="s">
        <v>94</v>
      </c>
      <c r="I39026" t="s">
        <v>92</v>
      </c>
      <c r="J39026" t="s">
        <v>92</v>
      </c>
      <c r="K39026" t="s">
        <v>92</v>
      </c>
      <c r="L39026" t="s">
        <v>95</v>
      </c>
      <c r="S39026" s="1">
        <v>1498455</v>
      </c>
      <c r="V39026" t="s">
        <v>97</v>
      </c>
      <c r="W39026">
        <v>410031</v>
      </c>
      <c r="X39026">
        <v>0</v>
      </c>
      <c r="Y39026">
        <v>10.26</v>
      </c>
      <c r="Z39026" t="s">
        <v>92</v>
      </c>
      <c r="AA39026">
        <v>37789</v>
      </c>
      <c r="AB39026">
        <v>0</v>
      </c>
      <c r="AC39026">
        <v>0</v>
      </c>
      <c r="AD39026">
        <v>0</v>
      </c>
      <c r="AE39026">
        <v>236723</v>
      </c>
      <c r="AF39026" t="s">
        <v>92</v>
      </c>
      <c r="AG39026">
        <v>0</v>
      </c>
      <c r="AH39026" t="s">
        <v>98</v>
      </c>
      <c r="AI39026" t="s">
        <v>92</v>
      </c>
      <c r="AJ39026" t="s">
        <v>92</v>
      </c>
      <c r="AK39026" t="s">
        <v>53155</v>
      </c>
      <c r="AL39026" t="s">
        <v>100</v>
      </c>
      <c r="AM39026">
        <v>684543</v>
      </c>
      <c r="BU39026">
        <v>0</v>
      </c>
      <c r="BV39026" s="1">
        <v>1498455</v>
      </c>
      <c r="BW39026" t="s">
        <v>95</v>
      </c>
      <c r="BY39026" s="1">
        <v>684543</v>
      </c>
      <c r="BZ39026" s="1">
        <v>0</v>
      </c>
      <c r="CA39026" t="s">
        <v>95</v>
      </c>
      <c r="CD39026">
        <v>813912</v>
      </c>
      <c r="CF39026">
        <v>14927</v>
      </c>
      <c r="CG39026" s="2">
        <v>44939</v>
      </c>
    </row>
    <row r="39027" spans="2:85" hidden="1" x14ac:dyDescent="0.3">
      <c r="B39027" t="s">
        <v>53153</v>
      </c>
      <c r="C39027" t="s">
        <v>103</v>
      </c>
      <c r="D39027" t="s">
        <v>104</v>
      </c>
      <c r="G39027" t="s">
        <v>53156</v>
      </c>
      <c r="H39027" t="s">
        <v>94</v>
      </c>
      <c r="BU39027">
        <v>0</v>
      </c>
      <c r="BY39027" s="1">
        <v>0</v>
      </c>
      <c r="BZ39027" s="1">
        <v>0</v>
      </c>
      <c r="CG39027" s="2"/>
    </row>
    <row r="39028" spans="2:85" hidden="1" x14ac:dyDescent="0.3">
      <c r="B39028" t="s">
        <v>53153</v>
      </c>
      <c r="C39028" t="s">
        <v>106</v>
      </c>
      <c r="D39028" t="s">
        <v>107</v>
      </c>
      <c r="G39028" t="s">
        <v>53157</v>
      </c>
      <c r="H39028" t="s">
        <v>94</v>
      </c>
      <c r="BU39028">
        <v>0</v>
      </c>
      <c r="BY39028" s="1">
        <v>0</v>
      </c>
      <c r="BZ39028" s="1">
        <v>0</v>
      </c>
      <c r="CG39028" s="2"/>
    </row>
    <row r="39029" spans="2:85" hidden="1" x14ac:dyDescent="0.3">
      <c r="B39029" t="s">
        <v>53153</v>
      </c>
      <c r="C39029" t="s">
        <v>109</v>
      </c>
      <c r="D39029" t="s">
        <v>110</v>
      </c>
      <c r="G39029" t="s">
        <v>53158</v>
      </c>
      <c r="H39029" t="s">
        <v>94</v>
      </c>
      <c r="BU39029">
        <v>0</v>
      </c>
      <c r="BY39029" s="1">
        <v>0</v>
      </c>
      <c r="BZ39029" s="1">
        <v>0</v>
      </c>
      <c r="CG39029" s="2"/>
    </row>
    <row r="39030" spans="2:85" hidden="1" x14ac:dyDescent="0.3">
      <c r="B39030" t="s">
        <v>53153</v>
      </c>
      <c r="C39030" t="s">
        <v>112</v>
      </c>
      <c r="D39030" t="s">
        <v>113</v>
      </c>
      <c r="E39030" t="s">
        <v>92</v>
      </c>
      <c r="F39030" t="s">
        <v>92</v>
      </c>
      <c r="G39030" t="s">
        <v>53159</v>
      </c>
      <c r="H39030" t="s">
        <v>94</v>
      </c>
      <c r="I39030" t="s">
        <v>92</v>
      </c>
      <c r="J39030" t="s">
        <v>92</v>
      </c>
      <c r="K39030" t="s">
        <v>92</v>
      </c>
      <c r="L39030" t="s">
        <v>95</v>
      </c>
      <c r="S39030" s="1">
        <v>1394759</v>
      </c>
      <c r="V39030" t="s">
        <v>97</v>
      </c>
      <c r="W39030">
        <v>257417</v>
      </c>
      <c r="X39030">
        <v>0</v>
      </c>
      <c r="Y39030">
        <v>7.13</v>
      </c>
      <c r="Z39030" t="s">
        <v>92</v>
      </c>
      <c r="AA39030">
        <v>37789</v>
      </c>
      <c r="AB39030">
        <v>0</v>
      </c>
      <c r="AC39030">
        <v>0</v>
      </c>
      <c r="AD39030">
        <v>0</v>
      </c>
      <c r="AE39030">
        <v>191704</v>
      </c>
      <c r="AF39030" t="s">
        <v>92</v>
      </c>
      <c r="AG39030">
        <v>0</v>
      </c>
      <c r="AH39030" t="s">
        <v>98</v>
      </c>
      <c r="AI39030" t="s">
        <v>92</v>
      </c>
      <c r="AJ39030" t="s">
        <v>92</v>
      </c>
      <c r="AK39030" t="s">
        <v>53155</v>
      </c>
      <c r="AL39030" t="s">
        <v>100</v>
      </c>
      <c r="AM39030">
        <v>486910</v>
      </c>
      <c r="BU39030">
        <v>0</v>
      </c>
      <c r="BV39030" s="1">
        <v>1394759</v>
      </c>
      <c r="BW39030" t="s">
        <v>95</v>
      </c>
      <c r="BY39030" s="1">
        <v>486910</v>
      </c>
      <c r="BZ39030" s="1">
        <v>0</v>
      </c>
      <c r="CA39030" t="s">
        <v>95</v>
      </c>
      <c r="CD39030">
        <v>907849</v>
      </c>
      <c r="CF39030">
        <v>9840</v>
      </c>
      <c r="CG39030" s="2">
        <v>44977</v>
      </c>
    </row>
    <row r="39031" spans="2:85" hidden="1" x14ac:dyDescent="0.3">
      <c r="B39031" t="s">
        <v>53153</v>
      </c>
      <c r="C39031" t="s">
        <v>2377</v>
      </c>
      <c r="D39031" t="s">
        <v>2378</v>
      </c>
      <c r="G39031" t="s">
        <v>53160</v>
      </c>
      <c r="H39031" t="s">
        <v>94</v>
      </c>
      <c r="S39031" s="1">
        <v>1474815</v>
      </c>
      <c r="BU39031">
        <v>0</v>
      </c>
      <c r="BV39031" s="1">
        <v>1474815</v>
      </c>
      <c r="BY39031" s="1">
        <v>0</v>
      </c>
      <c r="BZ39031" s="1">
        <v>0</v>
      </c>
      <c r="CG39031" s="2"/>
    </row>
    <row r="39032" spans="2:85" hidden="1" x14ac:dyDescent="0.3">
      <c r="B39032" t="s">
        <v>53153</v>
      </c>
      <c r="C39032" t="s">
        <v>118</v>
      </c>
      <c r="D39032" t="s">
        <v>119</v>
      </c>
      <c r="E39032" t="s">
        <v>92</v>
      </c>
      <c r="F39032" t="s">
        <v>92</v>
      </c>
      <c r="G39032" t="s">
        <v>53161</v>
      </c>
      <c r="H39032" t="s">
        <v>94</v>
      </c>
      <c r="I39032" t="s">
        <v>92</v>
      </c>
      <c r="J39032" t="s">
        <v>92</v>
      </c>
      <c r="K39032" t="s">
        <v>92</v>
      </c>
      <c r="L39032" t="s">
        <v>95</v>
      </c>
      <c r="S39032" s="1">
        <v>1166343</v>
      </c>
      <c r="V39032" t="s">
        <v>97</v>
      </c>
      <c r="W39032">
        <v>334752</v>
      </c>
      <c r="X39032">
        <v>0</v>
      </c>
      <c r="Y39032">
        <v>8.3800000000000008</v>
      </c>
      <c r="Z39032" t="s">
        <v>92</v>
      </c>
      <c r="AA39032">
        <v>37789</v>
      </c>
      <c r="AB39032">
        <v>0</v>
      </c>
      <c r="AC39032">
        <v>0</v>
      </c>
      <c r="AD39032">
        <v>0</v>
      </c>
      <c r="AE39032">
        <v>91667</v>
      </c>
      <c r="AF39032" t="s">
        <v>92</v>
      </c>
      <c r="AG39032">
        <v>0</v>
      </c>
      <c r="AH39032" t="s">
        <v>98</v>
      </c>
      <c r="AI39032" t="s">
        <v>92</v>
      </c>
      <c r="AJ39032" t="s">
        <v>92</v>
      </c>
      <c r="AK39032" t="s">
        <v>53162</v>
      </c>
      <c r="AL39032" t="s">
        <v>100</v>
      </c>
      <c r="AM39032">
        <v>464208</v>
      </c>
      <c r="BU39032">
        <v>0</v>
      </c>
      <c r="BV39032" s="1">
        <v>1166343</v>
      </c>
      <c r="BW39032" t="s">
        <v>95</v>
      </c>
      <c r="BY39032" s="1">
        <v>464208</v>
      </c>
      <c r="BZ39032" s="1">
        <v>0</v>
      </c>
      <c r="CA39032" t="s">
        <v>95</v>
      </c>
      <c r="CD39032">
        <v>702135</v>
      </c>
      <c r="CF39032">
        <v>12418</v>
      </c>
      <c r="CG39032" s="2">
        <v>45010</v>
      </c>
    </row>
    <row r="39033" spans="2:85" hidden="1" x14ac:dyDescent="0.3">
      <c r="B39033" t="s">
        <v>53153</v>
      </c>
      <c r="C39033" t="s">
        <v>2381</v>
      </c>
      <c r="D39033" t="s">
        <v>2382</v>
      </c>
      <c r="G39033" t="s">
        <v>53163</v>
      </c>
      <c r="H39033" t="s">
        <v>94</v>
      </c>
      <c r="S39033" s="1">
        <v>946702</v>
      </c>
      <c r="BU39033">
        <v>0</v>
      </c>
      <c r="BV39033" s="1">
        <v>946702</v>
      </c>
      <c r="BY39033" s="1">
        <v>0</v>
      </c>
      <c r="BZ39033" s="1">
        <v>0</v>
      </c>
      <c r="CG39033" s="2"/>
    </row>
    <row r="39034" spans="2:85" hidden="1" x14ac:dyDescent="0.3">
      <c r="B39034" t="s">
        <v>53153</v>
      </c>
      <c r="C39034" t="s">
        <v>125</v>
      </c>
      <c r="D39034" t="s">
        <v>126</v>
      </c>
      <c r="E39034" t="s">
        <v>92</v>
      </c>
      <c r="F39034" t="s">
        <v>92</v>
      </c>
      <c r="G39034" t="s">
        <v>53164</v>
      </c>
      <c r="H39034" t="s">
        <v>94</v>
      </c>
      <c r="I39034" t="s">
        <v>92</v>
      </c>
      <c r="J39034" t="s">
        <v>92</v>
      </c>
      <c r="K39034" t="s">
        <v>92</v>
      </c>
      <c r="L39034" t="s">
        <v>95</v>
      </c>
      <c r="S39034" s="1">
        <v>1392599</v>
      </c>
      <c r="V39034" t="s">
        <v>97</v>
      </c>
      <c r="W39034">
        <v>326509</v>
      </c>
      <c r="X39034">
        <v>0</v>
      </c>
      <c r="Y39034">
        <v>8.44</v>
      </c>
      <c r="Z39034" t="s">
        <v>92</v>
      </c>
      <c r="AA39034">
        <v>37789</v>
      </c>
      <c r="AB39034">
        <v>0</v>
      </c>
      <c r="AC39034">
        <v>0</v>
      </c>
      <c r="AD39034">
        <v>0</v>
      </c>
      <c r="AE39034">
        <v>141530</v>
      </c>
      <c r="AF39034" t="s">
        <v>92</v>
      </c>
      <c r="AG39034">
        <v>0</v>
      </c>
      <c r="AH39034" t="s">
        <v>98</v>
      </c>
      <c r="AI39034" t="s">
        <v>92</v>
      </c>
      <c r="AJ39034" t="s">
        <v>92</v>
      </c>
      <c r="AL39034" t="s">
        <v>100</v>
      </c>
      <c r="AM39034">
        <v>505828</v>
      </c>
      <c r="BU39034">
        <v>0</v>
      </c>
      <c r="BV39034" s="1">
        <v>1392599</v>
      </c>
      <c r="BW39034" t="s">
        <v>95</v>
      </c>
      <c r="BY39034" s="1">
        <v>505828</v>
      </c>
      <c r="BZ39034" s="1">
        <v>0</v>
      </c>
      <c r="CA39034" t="s">
        <v>95</v>
      </c>
      <c r="CD39034">
        <v>886771</v>
      </c>
      <c r="CF39034">
        <v>12144</v>
      </c>
      <c r="CG39034" s="2">
        <v>45031</v>
      </c>
    </row>
    <row r="39035" spans="2:85" hidden="1" x14ac:dyDescent="0.3">
      <c r="B39035" t="s">
        <v>53153</v>
      </c>
      <c r="C39035" t="s">
        <v>2385</v>
      </c>
      <c r="D39035" t="s">
        <v>2386</v>
      </c>
      <c r="G39035" t="s">
        <v>53165</v>
      </c>
      <c r="H39035" t="s">
        <v>94</v>
      </c>
      <c r="S39035" s="1">
        <v>1026973</v>
      </c>
      <c r="BU39035">
        <v>0</v>
      </c>
      <c r="BV39035" s="1">
        <v>1026973</v>
      </c>
      <c r="BY39035" s="1">
        <v>0</v>
      </c>
      <c r="BZ39035" s="1">
        <v>0</v>
      </c>
      <c r="CG39035" s="2"/>
    </row>
    <row r="39036" spans="2:85" hidden="1" x14ac:dyDescent="0.3">
      <c r="B39036" t="s">
        <v>53153</v>
      </c>
      <c r="C39036" t="s">
        <v>133</v>
      </c>
      <c r="D39036" t="s">
        <v>134</v>
      </c>
      <c r="E39036" t="s">
        <v>92</v>
      </c>
      <c r="F39036" t="s">
        <v>92</v>
      </c>
      <c r="G39036" t="s">
        <v>53166</v>
      </c>
      <c r="H39036" t="s">
        <v>94</v>
      </c>
      <c r="I39036" t="s">
        <v>92</v>
      </c>
      <c r="J39036" t="s">
        <v>92</v>
      </c>
      <c r="K39036" t="s">
        <v>92</v>
      </c>
      <c r="L39036" t="s">
        <v>95</v>
      </c>
      <c r="S39036" s="1">
        <v>1248350</v>
      </c>
      <c r="V39036" t="s">
        <v>97</v>
      </c>
      <c r="W39036">
        <v>206059</v>
      </c>
      <c r="X39036">
        <v>0</v>
      </c>
      <c r="Y39036">
        <v>5.16</v>
      </c>
      <c r="Z39036" t="s">
        <v>92</v>
      </c>
      <c r="AA39036">
        <v>35919</v>
      </c>
      <c r="AB39036">
        <v>0</v>
      </c>
      <c r="AC39036">
        <v>0</v>
      </c>
      <c r="AD39036">
        <v>0</v>
      </c>
      <c r="AE39036">
        <v>61630</v>
      </c>
      <c r="AF39036" t="s">
        <v>92</v>
      </c>
      <c r="AG39036">
        <v>0</v>
      </c>
      <c r="AH39036" t="s">
        <v>98</v>
      </c>
      <c r="AI39036" t="s">
        <v>92</v>
      </c>
      <c r="AJ39036" t="s">
        <v>92</v>
      </c>
      <c r="AL39036" t="s">
        <v>100</v>
      </c>
      <c r="AM39036">
        <v>303608</v>
      </c>
      <c r="BU39036">
        <v>0</v>
      </c>
      <c r="BV39036" s="1">
        <v>1248350</v>
      </c>
      <c r="BW39036" t="s">
        <v>95</v>
      </c>
      <c r="BY39036" s="1">
        <v>303608</v>
      </c>
      <c r="BZ39036" s="1">
        <v>0</v>
      </c>
      <c r="CA39036" t="s">
        <v>95</v>
      </c>
      <c r="CD39036">
        <v>944742</v>
      </c>
      <c r="CF39036">
        <v>8066</v>
      </c>
      <c r="CG39036" s="2">
        <v>45059</v>
      </c>
    </row>
    <row r="39037" spans="2:85" hidden="1" x14ac:dyDescent="0.3">
      <c r="B39037" t="s">
        <v>53153</v>
      </c>
      <c r="C39037" t="s">
        <v>2389</v>
      </c>
      <c r="D39037" t="s">
        <v>2390</v>
      </c>
      <c r="G39037" t="s">
        <v>53167</v>
      </c>
      <c r="H39037" t="s">
        <v>94</v>
      </c>
      <c r="S39037" s="1">
        <v>1387636</v>
      </c>
      <c r="BU39037">
        <v>0</v>
      </c>
      <c r="BV39037" s="1">
        <v>1387636</v>
      </c>
      <c r="BY39037" s="1">
        <v>0</v>
      </c>
      <c r="BZ39037" s="1">
        <v>0</v>
      </c>
      <c r="CG39037" s="2"/>
    </row>
    <row r="39038" spans="2:85" hidden="1" x14ac:dyDescent="0.3">
      <c r="B39038" t="s">
        <v>53153</v>
      </c>
      <c r="C39038" t="s">
        <v>139</v>
      </c>
      <c r="D39038" t="s">
        <v>140</v>
      </c>
      <c r="E39038" t="s">
        <v>92</v>
      </c>
      <c r="F39038" t="s">
        <v>92</v>
      </c>
      <c r="G39038" t="s">
        <v>53168</v>
      </c>
      <c r="H39038" t="s">
        <v>94</v>
      </c>
      <c r="I39038" t="s">
        <v>92</v>
      </c>
      <c r="J39038" t="s">
        <v>92</v>
      </c>
      <c r="K39038" t="s">
        <v>92</v>
      </c>
      <c r="L39038" t="s">
        <v>95</v>
      </c>
      <c r="S39038" s="1">
        <v>1464533</v>
      </c>
      <c r="V39038" t="s">
        <v>97</v>
      </c>
      <c r="W39038">
        <v>1048165</v>
      </c>
      <c r="X39038">
        <v>0</v>
      </c>
      <c r="Y39038">
        <v>27.11</v>
      </c>
      <c r="Z39038" t="s">
        <v>92</v>
      </c>
      <c r="AA39038">
        <v>118019</v>
      </c>
      <c r="AB39038">
        <v>0</v>
      </c>
      <c r="AC39038">
        <v>0</v>
      </c>
      <c r="AD39038">
        <v>0</v>
      </c>
      <c r="AE39038">
        <v>134851</v>
      </c>
      <c r="AF39038" t="s">
        <v>92</v>
      </c>
      <c r="AG39038">
        <v>0</v>
      </c>
      <c r="AH39038" t="s">
        <v>98</v>
      </c>
      <c r="AI39038" t="s">
        <v>92</v>
      </c>
      <c r="AJ39038" t="s">
        <v>92</v>
      </c>
      <c r="AL39038" t="s">
        <v>100</v>
      </c>
      <c r="AM39038">
        <v>1301035</v>
      </c>
      <c r="BU39038">
        <v>0</v>
      </c>
      <c r="BV39038" s="1">
        <v>1464533</v>
      </c>
      <c r="BW39038" t="s">
        <v>95</v>
      </c>
      <c r="BY39038" s="1">
        <v>1301035</v>
      </c>
      <c r="BZ39038" s="1">
        <v>0</v>
      </c>
      <c r="CA39038" t="s">
        <v>95</v>
      </c>
      <c r="CD39038">
        <v>163498</v>
      </c>
      <c r="CF39038">
        <v>38873</v>
      </c>
      <c r="CG39038" s="2">
        <v>45095</v>
      </c>
    </row>
    <row r="39039" spans="2:85" hidden="1" x14ac:dyDescent="0.3">
      <c r="B39039" t="s">
        <v>53153</v>
      </c>
      <c r="C39039" t="s">
        <v>1208</v>
      </c>
      <c r="D39039" t="s">
        <v>1209</v>
      </c>
      <c r="G39039" t="s">
        <v>53169</v>
      </c>
      <c r="H39039" t="s">
        <v>94</v>
      </c>
      <c r="S39039" s="1">
        <v>1551928</v>
      </c>
      <c r="BU39039">
        <v>0</v>
      </c>
      <c r="BV39039" s="1">
        <v>1551928</v>
      </c>
      <c r="BY39039" s="1">
        <v>0</v>
      </c>
      <c r="BZ39039" s="1">
        <v>0</v>
      </c>
      <c r="CG39039" s="2"/>
    </row>
    <row r="39040" spans="2:85" hidden="1" x14ac:dyDescent="0.3">
      <c r="B39040" t="s">
        <v>53153</v>
      </c>
      <c r="C39040" t="s">
        <v>144</v>
      </c>
      <c r="D39040" t="s">
        <v>145</v>
      </c>
      <c r="E39040" t="s">
        <v>92</v>
      </c>
      <c r="F39040" t="s">
        <v>92</v>
      </c>
      <c r="G39040" t="s">
        <v>53170</v>
      </c>
      <c r="H39040" t="s">
        <v>94</v>
      </c>
      <c r="I39040" t="s">
        <v>92</v>
      </c>
      <c r="J39040" t="s">
        <v>92</v>
      </c>
      <c r="K39040" t="s">
        <v>92</v>
      </c>
      <c r="L39040" t="s">
        <v>95</v>
      </c>
      <c r="S39040" s="1">
        <v>1391324</v>
      </c>
      <c r="V39040" t="s">
        <v>97</v>
      </c>
      <c r="W39040">
        <v>572070</v>
      </c>
      <c r="X39040">
        <v>0</v>
      </c>
      <c r="Y39040">
        <v>14.32</v>
      </c>
      <c r="Z39040" t="s">
        <v>92</v>
      </c>
      <c r="AA39040">
        <v>105386</v>
      </c>
      <c r="AB39040">
        <v>0</v>
      </c>
      <c r="AC39040">
        <v>0</v>
      </c>
      <c r="AD39040">
        <v>0</v>
      </c>
      <c r="AE39040">
        <v>78689</v>
      </c>
      <c r="AF39040" t="s">
        <v>92</v>
      </c>
      <c r="AG39040">
        <v>0</v>
      </c>
      <c r="AH39040" t="s">
        <v>98</v>
      </c>
      <c r="AI39040" t="s">
        <v>92</v>
      </c>
      <c r="AJ39040" t="s">
        <v>92</v>
      </c>
      <c r="AL39040" t="s">
        <v>100</v>
      </c>
      <c r="AM39040">
        <v>756145</v>
      </c>
      <c r="BU39040">
        <v>0</v>
      </c>
      <c r="BV39040" s="1">
        <v>1391324</v>
      </c>
      <c r="BW39040" t="s">
        <v>95</v>
      </c>
      <c r="BY39040" s="1">
        <v>756145</v>
      </c>
      <c r="BZ39040" s="1">
        <v>0</v>
      </c>
      <c r="CA39040" t="s">
        <v>95</v>
      </c>
      <c r="CD39040">
        <v>635179</v>
      </c>
      <c r="CF39040">
        <v>22582</v>
      </c>
      <c r="CG39040" s="2">
        <v>45111</v>
      </c>
    </row>
    <row r="39041" spans="2:85" hidden="1" x14ac:dyDescent="0.3">
      <c r="B39041" t="s">
        <v>53153</v>
      </c>
      <c r="C39041" t="s">
        <v>622</v>
      </c>
      <c r="D39041" t="s">
        <v>623</v>
      </c>
      <c r="G39041" t="s">
        <v>53171</v>
      </c>
      <c r="H39041" t="s">
        <v>94</v>
      </c>
      <c r="S39041" s="1">
        <v>1503437</v>
      </c>
      <c r="BU39041">
        <v>0</v>
      </c>
      <c r="BV39041" s="1">
        <v>1503437</v>
      </c>
      <c r="BY39041" s="1">
        <v>0</v>
      </c>
      <c r="BZ39041" s="1">
        <v>0</v>
      </c>
      <c r="CG39041" s="2"/>
    </row>
    <row r="39042" spans="2:85" hidden="1" x14ac:dyDescent="0.3">
      <c r="B39042" t="s">
        <v>53153</v>
      </c>
      <c r="C39042" t="s">
        <v>148</v>
      </c>
      <c r="D39042" t="s">
        <v>149</v>
      </c>
      <c r="E39042" t="s">
        <v>92</v>
      </c>
      <c r="F39042" t="s">
        <v>92</v>
      </c>
      <c r="G39042" t="s">
        <v>53172</v>
      </c>
      <c r="H39042" t="s">
        <v>94</v>
      </c>
      <c r="I39042" t="s">
        <v>92</v>
      </c>
      <c r="J39042" t="s">
        <v>92</v>
      </c>
      <c r="K39042" t="s">
        <v>92</v>
      </c>
      <c r="L39042" t="s">
        <v>95</v>
      </c>
      <c r="S39042" s="1">
        <v>1517667</v>
      </c>
      <c r="V39042" t="s">
        <v>97</v>
      </c>
      <c r="W39042">
        <v>746915</v>
      </c>
      <c r="X39042">
        <v>0</v>
      </c>
      <c r="Y39042">
        <v>18.690000000000001</v>
      </c>
      <c r="Z39042" t="s">
        <v>92</v>
      </c>
      <c r="AA39042">
        <v>134490</v>
      </c>
      <c r="AB39042">
        <v>0</v>
      </c>
      <c r="AC39042">
        <v>0</v>
      </c>
      <c r="AD39042">
        <v>0</v>
      </c>
      <c r="AE39042">
        <v>43594</v>
      </c>
      <c r="AF39042" t="s">
        <v>92</v>
      </c>
      <c r="AG39042">
        <v>0</v>
      </c>
      <c r="AH39042" t="s">
        <v>98</v>
      </c>
      <c r="AI39042" t="s">
        <v>92</v>
      </c>
      <c r="AJ39042" t="s">
        <v>92</v>
      </c>
      <c r="AL39042" t="s">
        <v>100</v>
      </c>
      <c r="AM39042">
        <v>924999</v>
      </c>
      <c r="BU39042">
        <v>0</v>
      </c>
      <c r="BV39042" s="1">
        <v>1517667</v>
      </c>
      <c r="BW39042" t="s">
        <v>95</v>
      </c>
      <c r="BY39042" s="1">
        <v>924999</v>
      </c>
      <c r="BZ39042" s="1">
        <v>0</v>
      </c>
      <c r="CA39042" t="s">
        <v>95</v>
      </c>
      <c r="CD39042">
        <v>592668</v>
      </c>
      <c r="CF39042">
        <v>29380</v>
      </c>
      <c r="CG39042" s="2">
        <v>45150</v>
      </c>
    </row>
    <row r="39043" spans="2:85" hidden="1" x14ac:dyDescent="0.3">
      <c r="B39043" t="s">
        <v>53153</v>
      </c>
      <c r="C39043" t="s">
        <v>152</v>
      </c>
      <c r="D39043" t="s">
        <v>153</v>
      </c>
      <c r="G39043" t="s">
        <v>53173</v>
      </c>
      <c r="H39043" t="s">
        <v>94</v>
      </c>
      <c r="BU39043">
        <v>0</v>
      </c>
      <c r="BY39043" s="1">
        <v>0</v>
      </c>
      <c r="BZ39043" s="1">
        <v>0</v>
      </c>
      <c r="CG39043" s="2"/>
    </row>
    <row r="39044" spans="2:85" x14ac:dyDescent="0.3">
      <c r="B39044" t="s">
        <v>53174</v>
      </c>
      <c r="C39044" t="s">
        <v>90</v>
      </c>
      <c r="D39044" t="s">
        <v>91</v>
      </c>
      <c r="E39044" t="s">
        <v>92</v>
      </c>
      <c r="F39044" t="s">
        <v>92</v>
      </c>
      <c r="G39044" t="s">
        <v>53175</v>
      </c>
      <c r="H39044" t="s">
        <v>94</v>
      </c>
      <c r="I39044" t="s">
        <v>92</v>
      </c>
      <c r="J39044" t="s">
        <v>100</v>
      </c>
      <c r="K39044" t="s">
        <v>92</v>
      </c>
      <c r="L39044" t="s">
        <v>173</v>
      </c>
      <c r="P39044" s="1">
        <v>2629617.5699999998</v>
      </c>
      <c r="S39044" s="1">
        <v>9775530</v>
      </c>
      <c r="V39044" t="s">
        <v>175</v>
      </c>
      <c r="W39044">
        <v>1520</v>
      </c>
      <c r="X39044">
        <v>0</v>
      </c>
      <c r="Y39044">
        <v>0.02</v>
      </c>
      <c r="Z39044" t="s">
        <v>100</v>
      </c>
      <c r="AA39044">
        <v>6</v>
      </c>
      <c r="AB39044">
        <v>6</v>
      </c>
      <c r="AC39044">
        <v>0</v>
      </c>
      <c r="AD39044">
        <v>0</v>
      </c>
      <c r="AE39044">
        <v>0</v>
      </c>
      <c r="AF39044" t="s">
        <v>100</v>
      </c>
      <c r="AG39044">
        <v>0</v>
      </c>
      <c r="AH39044" t="s">
        <v>98</v>
      </c>
      <c r="AI39044" t="s">
        <v>92</v>
      </c>
      <c r="AJ39044" t="s">
        <v>100</v>
      </c>
      <c r="AL39044" t="s">
        <v>100</v>
      </c>
      <c r="AM39044">
        <v>1532</v>
      </c>
      <c r="BU39044">
        <v>0</v>
      </c>
      <c r="BV39044" s="1">
        <v>12405147.57</v>
      </c>
      <c r="BW39044" t="s">
        <v>173</v>
      </c>
      <c r="BY39044" s="1">
        <v>1146015.6640000001</v>
      </c>
      <c r="BZ39044" s="1">
        <v>0</v>
      </c>
      <c r="CA39044" t="s">
        <v>173</v>
      </c>
      <c r="CD39044">
        <v>651700</v>
      </c>
      <c r="CF39044">
        <v>0.65</v>
      </c>
      <c r="CG39044" s="2">
        <v>44947</v>
      </c>
    </row>
    <row r="39045" spans="2:85" hidden="1" x14ac:dyDescent="0.3">
      <c r="B39045" t="s">
        <v>53174</v>
      </c>
      <c r="C39045" t="s">
        <v>604</v>
      </c>
      <c r="D39045" t="s">
        <v>605</v>
      </c>
      <c r="G39045" t="s">
        <v>53176</v>
      </c>
      <c r="H39045" t="s">
        <v>94</v>
      </c>
      <c r="P39045" s="1">
        <v>1058689.899</v>
      </c>
      <c r="S39045" s="1">
        <v>16051420.26</v>
      </c>
      <c r="BU39045">
        <v>0</v>
      </c>
      <c r="BV39045" s="1">
        <v>17110110.159000002</v>
      </c>
      <c r="BY39045" s="1">
        <v>0</v>
      </c>
      <c r="BZ39045" s="1">
        <v>0</v>
      </c>
      <c r="CG39045" s="2"/>
    </row>
    <row r="39046" spans="2:85" hidden="1" x14ac:dyDescent="0.3">
      <c r="B39046" t="s">
        <v>53174</v>
      </c>
      <c r="C39046" t="s">
        <v>103</v>
      </c>
      <c r="D39046" t="s">
        <v>104</v>
      </c>
      <c r="G39046" t="s">
        <v>53177</v>
      </c>
      <c r="H39046" t="s">
        <v>94</v>
      </c>
      <c r="BU39046">
        <v>0</v>
      </c>
      <c r="BY39046" s="1">
        <v>0</v>
      </c>
      <c r="BZ39046" s="1">
        <v>0</v>
      </c>
      <c r="CG39046" s="2"/>
    </row>
    <row r="39047" spans="2:85" hidden="1" x14ac:dyDescent="0.3">
      <c r="B39047" t="s">
        <v>53174</v>
      </c>
      <c r="C39047" t="s">
        <v>608</v>
      </c>
      <c r="D39047" t="s">
        <v>609</v>
      </c>
      <c r="G39047" t="s">
        <v>53178</v>
      </c>
      <c r="H39047" t="s">
        <v>94</v>
      </c>
      <c r="P39047" s="1">
        <v>1642289.04</v>
      </c>
      <c r="S39047" s="1">
        <v>12219412.5</v>
      </c>
      <c r="BU39047">
        <v>0</v>
      </c>
      <c r="BV39047" s="1">
        <v>13861701.539999999</v>
      </c>
      <c r="BY39047" s="1">
        <v>0</v>
      </c>
      <c r="BZ39047" s="1">
        <v>0</v>
      </c>
      <c r="CG39047" s="2"/>
    </row>
    <row r="39048" spans="2:85" hidden="1" x14ac:dyDescent="0.3">
      <c r="B39048" t="s">
        <v>53174</v>
      </c>
      <c r="C39048" t="s">
        <v>106</v>
      </c>
      <c r="D39048" t="s">
        <v>107</v>
      </c>
      <c r="G39048" t="s">
        <v>53179</v>
      </c>
      <c r="H39048" t="s">
        <v>94</v>
      </c>
      <c r="BU39048">
        <v>0</v>
      </c>
      <c r="BY39048" s="1">
        <v>0</v>
      </c>
      <c r="BZ39048" s="1">
        <v>0</v>
      </c>
      <c r="CG39048" s="2"/>
    </row>
    <row r="39049" spans="2:85" hidden="1" x14ac:dyDescent="0.3">
      <c r="B39049" t="s">
        <v>53174</v>
      </c>
      <c r="C39049" t="s">
        <v>612</v>
      </c>
      <c r="D39049" t="s">
        <v>613</v>
      </c>
      <c r="G39049" t="s">
        <v>53180</v>
      </c>
      <c r="H39049" t="s">
        <v>94</v>
      </c>
      <c r="P39049" s="1">
        <v>1166546.58</v>
      </c>
      <c r="S39049" s="1">
        <v>10182843.75</v>
      </c>
      <c r="BU39049">
        <v>0</v>
      </c>
      <c r="BV39049" s="1">
        <v>11349390.33</v>
      </c>
      <c r="BY39049" s="1">
        <v>0</v>
      </c>
      <c r="BZ39049" s="1">
        <v>0</v>
      </c>
      <c r="CG39049" s="2"/>
    </row>
    <row r="39050" spans="2:85" hidden="1" x14ac:dyDescent="0.3">
      <c r="B39050" t="s">
        <v>53174</v>
      </c>
      <c r="C39050" t="s">
        <v>109</v>
      </c>
      <c r="D39050" t="s">
        <v>110</v>
      </c>
      <c r="G39050" t="s">
        <v>53181</v>
      </c>
      <c r="H39050" t="s">
        <v>94</v>
      </c>
      <c r="BU39050">
        <v>0</v>
      </c>
      <c r="BY39050" s="1">
        <v>0</v>
      </c>
      <c r="BZ39050" s="1">
        <v>0</v>
      </c>
      <c r="CG39050" s="2"/>
    </row>
    <row r="39051" spans="2:85" hidden="1" x14ac:dyDescent="0.3">
      <c r="B39051" t="s">
        <v>53174</v>
      </c>
      <c r="C39051" t="s">
        <v>112</v>
      </c>
      <c r="D39051" t="s">
        <v>113</v>
      </c>
      <c r="E39051" t="s">
        <v>92</v>
      </c>
      <c r="F39051" t="s">
        <v>92</v>
      </c>
      <c r="G39051" t="s">
        <v>53182</v>
      </c>
      <c r="H39051" t="s">
        <v>94</v>
      </c>
      <c r="I39051" t="s">
        <v>92</v>
      </c>
      <c r="J39051" t="s">
        <v>92</v>
      </c>
      <c r="K39051" t="s">
        <v>92</v>
      </c>
      <c r="L39051" t="s">
        <v>95</v>
      </c>
      <c r="P39051" s="1">
        <v>1238233.8</v>
      </c>
      <c r="S39051" s="1">
        <v>7950764.4000000004</v>
      </c>
      <c r="V39051" t="s">
        <v>175</v>
      </c>
      <c r="W39051">
        <v>8000</v>
      </c>
      <c r="X39051">
        <v>0</v>
      </c>
      <c r="Y39051">
        <v>0.09</v>
      </c>
      <c r="Z39051" t="s">
        <v>92</v>
      </c>
      <c r="AA39051">
        <v>6</v>
      </c>
      <c r="AB39051">
        <v>0</v>
      </c>
      <c r="AC39051">
        <v>0</v>
      </c>
      <c r="AD39051">
        <v>0</v>
      </c>
      <c r="AE39051">
        <v>0</v>
      </c>
      <c r="AF39051" t="s">
        <v>92</v>
      </c>
      <c r="AG39051">
        <v>0</v>
      </c>
      <c r="AH39051" t="s">
        <v>98</v>
      </c>
      <c r="AI39051" t="s">
        <v>92</v>
      </c>
      <c r="AJ39051" t="s">
        <v>92</v>
      </c>
      <c r="AL39051" t="s">
        <v>100</v>
      </c>
      <c r="AM39051">
        <v>8006</v>
      </c>
      <c r="BU39051">
        <v>0</v>
      </c>
      <c r="BV39051" s="1">
        <v>9188998.1999999993</v>
      </c>
      <c r="BW39051" t="s">
        <v>95</v>
      </c>
      <c r="BY39051" s="1">
        <v>5988904.3119999999</v>
      </c>
      <c r="BZ39051" s="1">
        <v>0</v>
      </c>
      <c r="CA39051" t="s">
        <v>95</v>
      </c>
      <c r="CC39051" t="s">
        <v>53183</v>
      </c>
      <c r="CD39051">
        <v>1194569</v>
      </c>
      <c r="CF39051">
        <v>401245</v>
      </c>
      <c r="CG39051" s="2">
        <v>44969</v>
      </c>
    </row>
    <row r="39052" spans="2:85" hidden="1" x14ac:dyDescent="0.3">
      <c r="B39052" t="s">
        <v>53174</v>
      </c>
      <c r="C39052" t="s">
        <v>118</v>
      </c>
      <c r="D39052" t="s">
        <v>119</v>
      </c>
      <c r="E39052" t="s">
        <v>92</v>
      </c>
      <c r="F39052" t="s">
        <v>92</v>
      </c>
      <c r="G39052" t="s">
        <v>53184</v>
      </c>
      <c r="H39052" t="s">
        <v>94</v>
      </c>
      <c r="I39052" t="s">
        <v>92</v>
      </c>
      <c r="J39052" t="s">
        <v>92</v>
      </c>
      <c r="K39052" t="s">
        <v>92</v>
      </c>
      <c r="L39052" t="s">
        <v>95</v>
      </c>
      <c r="P39052" s="1">
        <v>2030051.73</v>
      </c>
      <c r="S39052" s="1">
        <v>10534762.83</v>
      </c>
      <c r="V39052" t="s">
        <v>175</v>
      </c>
      <c r="W39052">
        <v>1521</v>
      </c>
      <c r="X39052">
        <v>0</v>
      </c>
      <c r="Y39052">
        <v>0.02</v>
      </c>
      <c r="Z39052" t="s">
        <v>92</v>
      </c>
      <c r="AA39052">
        <v>5</v>
      </c>
      <c r="AB39052">
        <v>0</v>
      </c>
      <c r="AC39052">
        <v>0</v>
      </c>
      <c r="AD39052">
        <v>0</v>
      </c>
      <c r="AE39052">
        <v>0</v>
      </c>
      <c r="AF39052" t="s">
        <v>92</v>
      </c>
      <c r="AG39052">
        <v>0</v>
      </c>
      <c r="AH39052" t="s">
        <v>98</v>
      </c>
      <c r="AI39052" t="s">
        <v>92</v>
      </c>
      <c r="AJ39052" t="s">
        <v>92</v>
      </c>
      <c r="AL39052" t="s">
        <v>100</v>
      </c>
      <c r="AM39052">
        <v>1526</v>
      </c>
      <c r="BU39052">
        <v>0</v>
      </c>
      <c r="BV39052" s="1">
        <v>12564814.560000001</v>
      </c>
      <c r="BW39052" t="s">
        <v>95</v>
      </c>
      <c r="BY39052" s="1">
        <v>1141527.352</v>
      </c>
      <c r="BZ39052" s="1">
        <v>0</v>
      </c>
      <c r="CA39052" t="s">
        <v>95</v>
      </c>
      <c r="CD39052">
        <v>1010000</v>
      </c>
      <c r="CE39052" t="s">
        <v>53185</v>
      </c>
      <c r="CF39052">
        <v>670000</v>
      </c>
      <c r="CG39052" s="2">
        <v>45010</v>
      </c>
    </row>
    <row r="39053" spans="2:85" hidden="1" x14ac:dyDescent="0.3">
      <c r="B39053" t="s">
        <v>53174</v>
      </c>
      <c r="C39053" t="s">
        <v>125</v>
      </c>
      <c r="D39053" t="s">
        <v>126</v>
      </c>
      <c r="E39053" t="s">
        <v>92</v>
      </c>
      <c r="F39053" t="s">
        <v>92</v>
      </c>
      <c r="G39053" t="s">
        <v>53186</v>
      </c>
      <c r="H39053" t="s">
        <v>94</v>
      </c>
      <c r="I39053" t="s">
        <v>92</v>
      </c>
      <c r="J39053" t="s">
        <v>92</v>
      </c>
      <c r="K39053" t="s">
        <v>92</v>
      </c>
      <c r="L39053" t="s">
        <v>95</v>
      </c>
      <c r="P39053" s="1">
        <v>1469588.01</v>
      </c>
      <c r="S39053" s="1">
        <v>12933026.189999999</v>
      </c>
      <c r="V39053" t="s">
        <v>175</v>
      </c>
      <c r="W39053">
        <v>1520</v>
      </c>
      <c r="X39053">
        <v>0</v>
      </c>
      <c r="Y39053">
        <v>0.02</v>
      </c>
      <c r="Z39053" t="s">
        <v>92</v>
      </c>
      <c r="AA39053">
        <v>6</v>
      </c>
      <c r="AB39053">
        <v>0</v>
      </c>
      <c r="AC39053">
        <v>0</v>
      </c>
      <c r="AD39053">
        <v>0</v>
      </c>
      <c r="AE39053">
        <v>0</v>
      </c>
      <c r="AF39053" t="s">
        <v>92</v>
      </c>
      <c r="AG39053">
        <v>0</v>
      </c>
      <c r="AH39053" t="s">
        <v>98</v>
      </c>
      <c r="AI39053" t="s">
        <v>92</v>
      </c>
      <c r="AJ39053" t="s">
        <v>92</v>
      </c>
      <c r="AL39053" t="s">
        <v>100</v>
      </c>
      <c r="AM39053">
        <v>1526</v>
      </c>
      <c r="BU39053">
        <v>0</v>
      </c>
      <c r="BV39053" s="1">
        <v>14402614.199999999</v>
      </c>
      <c r="BW39053" t="s">
        <v>95</v>
      </c>
      <c r="BY39053" s="1">
        <v>1141527.352</v>
      </c>
      <c r="BZ39053" s="1">
        <v>0</v>
      </c>
      <c r="CA39053" t="s">
        <v>95</v>
      </c>
      <c r="CD39053">
        <v>1303400</v>
      </c>
      <c r="CE39053" t="s">
        <v>53187</v>
      </c>
      <c r="CF39053">
        <v>521360</v>
      </c>
      <c r="CG39053" s="2">
        <v>45038</v>
      </c>
    </row>
    <row r="39054" spans="2:85" hidden="1" x14ac:dyDescent="0.3">
      <c r="B39054" t="s">
        <v>53174</v>
      </c>
      <c r="C39054" t="s">
        <v>133</v>
      </c>
      <c r="D39054" t="s">
        <v>134</v>
      </c>
      <c r="E39054" t="s">
        <v>92</v>
      </c>
      <c r="F39054" t="s">
        <v>92</v>
      </c>
      <c r="G39054" t="s">
        <v>53188</v>
      </c>
      <c r="H39054" t="s">
        <v>94</v>
      </c>
      <c r="I39054" t="s">
        <v>92</v>
      </c>
      <c r="J39054" t="s">
        <v>92</v>
      </c>
      <c r="K39054" t="s">
        <v>92</v>
      </c>
      <c r="L39054" t="s">
        <v>95</v>
      </c>
      <c r="P39054" s="1">
        <v>1270818.8999999999</v>
      </c>
      <c r="S39054" s="1">
        <v>22809570</v>
      </c>
      <c r="V39054" t="s">
        <v>175</v>
      </c>
      <c r="W39054">
        <v>26200</v>
      </c>
      <c r="X39054">
        <v>0</v>
      </c>
      <c r="Y39054">
        <v>0.26</v>
      </c>
      <c r="Z39054" t="s">
        <v>92</v>
      </c>
      <c r="AA39054">
        <v>95</v>
      </c>
      <c r="AB39054">
        <v>0</v>
      </c>
      <c r="AC39054">
        <v>0</v>
      </c>
      <c r="AD39054">
        <v>0</v>
      </c>
      <c r="AE39054">
        <v>0</v>
      </c>
      <c r="AF39054" t="s">
        <v>92</v>
      </c>
      <c r="AG39054">
        <v>0</v>
      </c>
      <c r="AH39054" t="s">
        <v>98</v>
      </c>
      <c r="AI39054" t="s">
        <v>92</v>
      </c>
      <c r="AJ39054" t="s">
        <v>92</v>
      </c>
      <c r="AL39054" t="s">
        <v>100</v>
      </c>
      <c r="AM39054">
        <v>26295</v>
      </c>
      <c r="BU39054">
        <v>0</v>
      </c>
      <c r="BV39054" s="1">
        <v>24080388.899999999</v>
      </c>
      <c r="BW39054" t="s">
        <v>95</v>
      </c>
      <c r="BY39054" s="1">
        <v>19670027.34</v>
      </c>
      <c r="BZ39054" s="1">
        <v>0</v>
      </c>
      <c r="CA39054" t="s">
        <v>95</v>
      </c>
      <c r="CD39054">
        <v>1143733</v>
      </c>
      <c r="CF39054">
        <v>599896</v>
      </c>
      <c r="CG39054" s="2">
        <v>45059</v>
      </c>
    </row>
    <row r="39055" spans="2:85" hidden="1" x14ac:dyDescent="0.3">
      <c r="B39055" t="s">
        <v>53174</v>
      </c>
      <c r="C39055" t="s">
        <v>139</v>
      </c>
      <c r="D39055" t="s">
        <v>140</v>
      </c>
      <c r="E39055" t="s">
        <v>92</v>
      </c>
      <c r="F39055" t="s">
        <v>92</v>
      </c>
      <c r="G39055" t="s">
        <v>53189</v>
      </c>
      <c r="H39055" t="s">
        <v>94</v>
      </c>
      <c r="I39055" t="s">
        <v>92</v>
      </c>
      <c r="J39055" t="s">
        <v>92</v>
      </c>
      <c r="K39055" t="s">
        <v>92</v>
      </c>
      <c r="L39055" t="s">
        <v>95</v>
      </c>
      <c r="P39055" s="1">
        <v>4343593.83</v>
      </c>
      <c r="S39055" s="1">
        <v>16644469.08</v>
      </c>
      <c r="V39055" t="s">
        <v>175</v>
      </c>
      <c r="W39055">
        <v>20474</v>
      </c>
      <c r="X39055">
        <v>0</v>
      </c>
      <c r="Y39055">
        <v>0.21</v>
      </c>
      <c r="Z39055" t="s">
        <v>92</v>
      </c>
      <c r="AA39055">
        <v>110</v>
      </c>
      <c r="AB39055">
        <v>0</v>
      </c>
      <c r="AC39055">
        <v>0</v>
      </c>
      <c r="AD39055">
        <v>0</v>
      </c>
      <c r="AE39055">
        <v>0</v>
      </c>
      <c r="AF39055" t="s">
        <v>92</v>
      </c>
      <c r="AG39055">
        <v>0</v>
      </c>
      <c r="AH39055" t="s">
        <v>98</v>
      </c>
      <c r="AI39055" t="s">
        <v>92</v>
      </c>
      <c r="AJ39055" t="s">
        <v>92</v>
      </c>
      <c r="AL39055" t="s">
        <v>100</v>
      </c>
      <c r="AM39055">
        <v>20584</v>
      </c>
      <c r="BU39055">
        <v>0</v>
      </c>
      <c r="BV39055" s="1">
        <v>20988062.91</v>
      </c>
      <c r="BW39055" t="s">
        <v>95</v>
      </c>
      <c r="BY39055" s="1">
        <v>15397902.368000001</v>
      </c>
      <c r="BZ39055" s="1">
        <v>0</v>
      </c>
      <c r="CA39055" t="s">
        <v>95</v>
      </c>
      <c r="CC39055" t="s">
        <v>53190</v>
      </c>
      <c r="CD39055">
        <v>150000</v>
      </c>
      <c r="CE39055" t="s">
        <v>53191</v>
      </c>
      <c r="CF39055">
        <v>2100000</v>
      </c>
      <c r="CG39055" s="2">
        <v>45107</v>
      </c>
    </row>
    <row r="39056" spans="2:85" hidden="1" x14ac:dyDescent="0.3">
      <c r="B39056" t="s">
        <v>53174</v>
      </c>
      <c r="C39056" t="s">
        <v>1208</v>
      </c>
      <c r="D39056" t="s">
        <v>1209</v>
      </c>
      <c r="G39056" t="s">
        <v>53192</v>
      </c>
      <c r="H39056" t="s">
        <v>94</v>
      </c>
      <c r="P39056" s="1">
        <v>922158.33</v>
      </c>
      <c r="S39056" s="1">
        <v>19551060</v>
      </c>
      <c r="BU39056">
        <v>0</v>
      </c>
      <c r="BV39056" s="1">
        <v>20473218.329999998</v>
      </c>
      <c r="BY39056" s="1">
        <v>0</v>
      </c>
      <c r="BZ39056" s="1">
        <v>0</v>
      </c>
      <c r="CG39056" s="2"/>
    </row>
    <row r="39057" spans="2:85" hidden="1" x14ac:dyDescent="0.3">
      <c r="B39057" t="s">
        <v>53174</v>
      </c>
      <c r="C39057" t="s">
        <v>144</v>
      </c>
      <c r="D39057" t="s">
        <v>145</v>
      </c>
      <c r="E39057" t="s">
        <v>92</v>
      </c>
      <c r="F39057" t="s">
        <v>92</v>
      </c>
      <c r="G39057" t="s">
        <v>53193</v>
      </c>
      <c r="H39057" t="s">
        <v>94</v>
      </c>
      <c r="I39057" t="s">
        <v>92</v>
      </c>
      <c r="J39057" t="s">
        <v>92</v>
      </c>
      <c r="K39057" t="s">
        <v>92</v>
      </c>
      <c r="L39057" t="s">
        <v>95</v>
      </c>
      <c r="P39057" s="1">
        <v>6614775.2999999998</v>
      </c>
      <c r="S39057" s="1">
        <v>16465251.029999999</v>
      </c>
      <c r="V39057" t="s">
        <v>175</v>
      </c>
      <c r="W39057">
        <v>22165</v>
      </c>
      <c r="X39057">
        <v>0</v>
      </c>
      <c r="Y39057">
        <v>0.22</v>
      </c>
      <c r="Z39057" t="s">
        <v>92</v>
      </c>
      <c r="AA39057">
        <v>0</v>
      </c>
      <c r="AB39057">
        <v>0</v>
      </c>
      <c r="AC39057">
        <v>0</v>
      </c>
      <c r="AD39057">
        <v>0</v>
      </c>
      <c r="AE39057">
        <v>0</v>
      </c>
      <c r="AF39057" t="s">
        <v>92</v>
      </c>
      <c r="AG39057">
        <v>0</v>
      </c>
      <c r="AH39057" t="s">
        <v>98</v>
      </c>
      <c r="AI39057" t="s">
        <v>92</v>
      </c>
      <c r="AJ39057" t="s">
        <v>92</v>
      </c>
      <c r="AL39057" t="s">
        <v>100</v>
      </c>
      <c r="AM39057">
        <v>22165</v>
      </c>
      <c r="BU39057">
        <v>0</v>
      </c>
      <c r="BV39057" s="1">
        <v>23080026.329999998</v>
      </c>
      <c r="BW39057" t="s">
        <v>95</v>
      </c>
      <c r="BY39057" s="1">
        <v>16580572.58</v>
      </c>
      <c r="BZ39057" s="1">
        <v>0</v>
      </c>
      <c r="CA39057" t="s">
        <v>95</v>
      </c>
      <c r="CD39057">
        <v>3000000</v>
      </c>
      <c r="CF39057">
        <v>750000</v>
      </c>
      <c r="CG39057" s="2">
        <v>45114</v>
      </c>
    </row>
    <row r="39058" spans="2:85" hidden="1" x14ac:dyDescent="0.3">
      <c r="B39058" t="s">
        <v>53174</v>
      </c>
      <c r="C39058" t="s">
        <v>622</v>
      </c>
      <c r="D39058" t="s">
        <v>623</v>
      </c>
      <c r="G39058" t="s">
        <v>53194</v>
      </c>
      <c r="H39058" t="s">
        <v>94</v>
      </c>
      <c r="P39058" s="1">
        <v>2059378.32</v>
      </c>
      <c r="S39058" s="1">
        <v>25136146.140000001</v>
      </c>
      <c r="BU39058">
        <v>0</v>
      </c>
      <c r="BV39058" s="1">
        <v>27195524.460000001</v>
      </c>
      <c r="BY39058" s="1">
        <v>0</v>
      </c>
      <c r="BZ39058" s="1">
        <v>0</v>
      </c>
      <c r="CG39058" s="2"/>
    </row>
    <row r="39059" spans="2:85" hidden="1" x14ac:dyDescent="0.3">
      <c r="B39059" t="s">
        <v>53174</v>
      </c>
      <c r="C39059" t="s">
        <v>148</v>
      </c>
      <c r="D39059" t="s">
        <v>149</v>
      </c>
      <c r="G39059" t="s">
        <v>53195</v>
      </c>
      <c r="H39059" t="s">
        <v>94</v>
      </c>
      <c r="BU39059">
        <v>0</v>
      </c>
      <c r="BY39059" s="1">
        <v>0</v>
      </c>
      <c r="BZ39059" s="1">
        <v>0</v>
      </c>
      <c r="CG39059" s="2"/>
    </row>
    <row r="39060" spans="2:85" hidden="1" x14ac:dyDescent="0.3">
      <c r="B39060" t="s">
        <v>53174</v>
      </c>
      <c r="C39060" t="s">
        <v>626</v>
      </c>
      <c r="D39060" t="s">
        <v>627</v>
      </c>
      <c r="G39060" t="s">
        <v>53196</v>
      </c>
      <c r="H39060" t="s">
        <v>94</v>
      </c>
      <c r="P39060" s="1">
        <v>0</v>
      </c>
      <c r="S39060" s="1">
        <v>20489510.879999999</v>
      </c>
      <c r="BU39060">
        <v>0</v>
      </c>
      <c r="BV39060" s="1">
        <v>20489510.879999999</v>
      </c>
      <c r="BY39060" s="1">
        <v>0</v>
      </c>
      <c r="BZ39060" s="1">
        <v>0</v>
      </c>
      <c r="CG39060" s="2"/>
    </row>
    <row r="39061" spans="2:85" hidden="1" x14ac:dyDescent="0.3">
      <c r="B39061" t="s">
        <v>53174</v>
      </c>
      <c r="C39061" t="s">
        <v>152</v>
      </c>
      <c r="D39061" t="s">
        <v>153</v>
      </c>
      <c r="G39061" t="s">
        <v>53197</v>
      </c>
      <c r="H39061" t="s">
        <v>94</v>
      </c>
      <c r="BU39061">
        <v>0</v>
      </c>
      <c r="BY39061" s="1">
        <v>0</v>
      </c>
      <c r="BZ39061" s="1">
        <v>0</v>
      </c>
      <c r="CG39061" s="2"/>
    </row>
    <row r="39062" spans="2:85" hidden="1" x14ac:dyDescent="0.3">
      <c r="B39062" t="s">
        <v>53198</v>
      </c>
      <c r="C39062" t="s">
        <v>90</v>
      </c>
      <c r="D39062" t="s">
        <v>91</v>
      </c>
      <c r="E39062" t="s">
        <v>92</v>
      </c>
      <c r="F39062" t="s">
        <v>92</v>
      </c>
      <c r="G39062" t="s">
        <v>53199</v>
      </c>
      <c r="H39062" t="s">
        <v>94</v>
      </c>
      <c r="I39062" t="s">
        <v>92</v>
      </c>
      <c r="J39062" t="s">
        <v>92</v>
      </c>
      <c r="K39062" t="s">
        <v>92</v>
      </c>
      <c r="L39062" t="s">
        <v>95</v>
      </c>
      <c r="S39062" s="1">
        <v>7028000</v>
      </c>
      <c r="V39062" t="s">
        <v>97</v>
      </c>
      <c r="W39062">
        <v>6263272</v>
      </c>
      <c r="X39062">
        <v>0</v>
      </c>
      <c r="Y39062">
        <v>59.42</v>
      </c>
      <c r="Z39062" t="s">
        <v>92</v>
      </c>
      <c r="AA39062">
        <v>418527</v>
      </c>
      <c r="AB39062">
        <v>0</v>
      </c>
      <c r="AC39062">
        <v>0</v>
      </c>
      <c r="AD39062">
        <v>0</v>
      </c>
      <c r="AE39062">
        <v>0</v>
      </c>
      <c r="AF39062" t="s">
        <v>92</v>
      </c>
      <c r="AG39062">
        <v>0</v>
      </c>
      <c r="AH39062" t="s">
        <v>98</v>
      </c>
      <c r="AI39062" t="s">
        <v>92</v>
      </c>
      <c r="AJ39062" t="s">
        <v>92</v>
      </c>
      <c r="AL39062" t="s">
        <v>100</v>
      </c>
      <c r="AM39062">
        <v>6681799</v>
      </c>
      <c r="BU39062">
        <v>0</v>
      </c>
      <c r="BV39062" s="1">
        <v>7028000</v>
      </c>
      <c r="BW39062" t="s">
        <v>95</v>
      </c>
      <c r="BY39062" s="1">
        <v>6681799</v>
      </c>
      <c r="BZ39062" s="1">
        <v>0</v>
      </c>
      <c r="CA39062" t="s">
        <v>95</v>
      </c>
      <c r="CD39062">
        <v>59218</v>
      </c>
      <c r="CE39062" t="s">
        <v>53200</v>
      </c>
      <c r="CF39062">
        <v>705780</v>
      </c>
      <c r="CG39062" s="2">
        <v>44941</v>
      </c>
    </row>
    <row r="39063" spans="2:85" hidden="1" x14ac:dyDescent="0.3">
      <c r="B39063" t="s">
        <v>53198</v>
      </c>
      <c r="C39063" t="s">
        <v>103</v>
      </c>
      <c r="D39063" t="s">
        <v>104</v>
      </c>
      <c r="G39063" t="s">
        <v>53201</v>
      </c>
      <c r="H39063" t="s">
        <v>94</v>
      </c>
      <c r="BU39063">
        <v>0</v>
      </c>
      <c r="BY39063" s="1">
        <v>0</v>
      </c>
      <c r="BZ39063" s="1">
        <v>0</v>
      </c>
      <c r="CG39063" s="2"/>
    </row>
    <row r="39064" spans="2:85" hidden="1" x14ac:dyDescent="0.3">
      <c r="B39064" t="s">
        <v>53198</v>
      </c>
      <c r="C39064" t="s">
        <v>106</v>
      </c>
      <c r="D39064" t="s">
        <v>107</v>
      </c>
      <c r="G39064" t="s">
        <v>53202</v>
      </c>
      <c r="H39064" t="s">
        <v>94</v>
      </c>
      <c r="BU39064">
        <v>0</v>
      </c>
      <c r="BY39064" s="1">
        <v>0</v>
      </c>
      <c r="BZ39064" s="1">
        <v>0</v>
      </c>
      <c r="CG39064" s="2"/>
    </row>
    <row r="39065" spans="2:85" hidden="1" x14ac:dyDescent="0.3">
      <c r="B39065" t="s">
        <v>53198</v>
      </c>
      <c r="C39065" t="s">
        <v>109</v>
      </c>
      <c r="D39065" t="s">
        <v>110</v>
      </c>
      <c r="G39065" t="s">
        <v>53203</v>
      </c>
      <c r="H39065" t="s">
        <v>94</v>
      </c>
      <c r="BU39065">
        <v>0</v>
      </c>
      <c r="BY39065" s="1">
        <v>0</v>
      </c>
      <c r="BZ39065" s="1">
        <v>0</v>
      </c>
      <c r="CG39065" s="2"/>
    </row>
    <row r="39066" spans="2:85" hidden="1" x14ac:dyDescent="0.3">
      <c r="B39066" t="s">
        <v>53198</v>
      </c>
      <c r="C39066" t="s">
        <v>112</v>
      </c>
      <c r="D39066" t="s">
        <v>113</v>
      </c>
      <c r="E39066" t="s">
        <v>92</v>
      </c>
      <c r="F39066" t="s">
        <v>92</v>
      </c>
      <c r="G39066" t="s">
        <v>53204</v>
      </c>
      <c r="H39066" t="s">
        <v>94</v>
      </c>
      <c r="I39066" t="s">
        <v>92</v>
      </c>
      <c r="J39066" t="s">
        <v>92</v>
      </c>
      <c r="K39066" t="s">
        <v>92</v>
      </c>
      <c r="L39066" t="s">
        <v>95</v>
      </c>
      <c r="S39066" s="1">
        <v>5433000</v>
      </c>
      <c r="V39066" t="s">
        <v>97</v>
      </c>
      <c r="W39066">
        <v>4329547</v>
      </c>
      <c r="X39066">
        <v>0</v>
      </c>
      <c r="Y39066">
        <v>45.48</v>
      </c>
      <c r="Z39066" t="s">
        <v>92</v>
      </c>
      <c r="AA39066">
        <v>355441</v>
      </c>
      <c r="AB39066">
        <v>0</v>
      </c>
      <c r="AC39066">
        <v>0</v>
      </c>
      <c r="AD39066">
        <v>0</v>
      </c>
      <c r="AE39066">
        <v>0</v>
      </c>
      <c r="AF39066" t="s">
        <v>92</v>
      </c>
      <c r="AG39066">
        <v>0</v>
      </c>
      <c r="AH39066" t="s">
        <v>98</v>
      </c>
      <c r="AI39066" t="s">
        <v>92</v>
      </c>
      <c r="AJ39066" t="s">
        <v>92</v>
      </c>
      <c r="AL39066" t="s">
        <v>100</v>
      </c>
      <c r="AM39066">
        <v>4684988</v>
      </c>
      <c r="BU39066">
        <v>0</v>
      </c>
      <c r="BV39066" s="1">
        <v>5433000</v>
      </c>
      <c r="BW39066" t="s">
        <v>95</v>
      </c>
      <c r="BY39066" s="1">
        <v>4684988</v>
      </c>
      <c r="BZ39066" s="1">
        <v>0</v>
      </c>
      <c r="CA39066" t="s">
        <v>95</v>
      </c>
      <c r="CD39066">
        <v>33433</v>
      </c>
      <c r="CE39066" t="s">
        <v>53205</v>
      </c>
      <c r="CF39066">
        <v>454136</v>
      </c>
      <c r="CG39066" s="2">
        <v>44960</v>
      </c>
    </row>
    <row r="39067" spans="2:85" hidden="1" x14ac:dyDescent="0.3">
      <c r="B39067" t="s">
        <v>53198</v>
      </c>
      <c r="C39067" t="s">
        <v>118</v>
      </c>
      <c r="D39067" t="s">
        <v>119</v>
      </c>
      <c r="E39067" t="s">
        <v>92</v>
      </c>
      <c r="F39067" t="s">
        <v>92</v>
      </c>
      <c r="G39067" t="s">
        <v>53206</v>
      </c>
      <c r="H39067" t="s">
        <v>94</v>
      </c>
      <c r="I39067" t="s">
        <v>92</v>
      </c>
      <c r="J39067" t="s">
        <v>92</v>
      </c>
      <c r="K39067" t="s">
        <v>92</v>
      </c>
      <c r="L39067" t="s">
        <v>95</v>
      </c>
      <c r="S39067" s="1">
        <v>5563000</v>
      </c>
      <c r="V39067" t="s">
        <v>97</v>
      </c>
      <c r="W39067">
        <v>5365089</v>
      </c>
      <c r="X39067">
        <v>0</v>
      </c>
      <c r="Y39067">
        <v>50.9</v>
      </c>
      <c r="Z39067" t="s">
        <v>92</v>
      </c>
      <c r="AA39067">
        <v>357128</v>
      </c>
      <c r="AB39067">
        <v>0</v>
      </c>
      <c r="AC39067">
        <v>0</v>
      </c>
      <c r="AD39067">
        <v>0</v>
      </c>
      <c r="AE39067">
        <v>0</v>
      </c>
      <c r="AF39067" t="s">
        <v>92</v>
      </c>
      <c r="AG39067">
        <v>0</v>
      </c>
      <c r="AH39067" t="s">
        <v>98</v>
      </c>
      <c r="AI39067" t="s">
        <v>92</v>
      </c>
      <c r="AJ39067" t="s">
        <v>92</v>
      </c>
      <c r="AK39067" t="s">
        <v>53207</v>
      </c>
      <c r="AL39067" t="s">
        <v>100</v>
      </c>
      <c r="AM39067">
        <v>5722217</v>
      </c>
      <c r="BU39067">
        <v>0</v>
      </c>
      <c r="BV39067" s="1">
        <v>5563000</v>
      </c>
      <c r="BW39067" t="s">
        <v>95</v>
      </c>
      <c r="BY39067" s="1">
        <v>5722217</v>
      </c>
      <c r="BZ39067" s="1">
        <v>0</v>
      </c>
      <c r="CA39067" t="s">
        <v>95</v>
      </c>
      <c r="CD39067">
        <v>211668</v>
      </c>
      <c r="CE39067" t="s">
        <v>53208</v>
      </c>
      <c r="CF39067">
        <v>1448495</v>
      </c>
      <c r="CG39067" s="2">
        <v>45001</v>
      </c>
    </row>
    <row r="39068" spans="2:85" hidden="1" x14ac:dyDescent="0.3">
      <c r="B39068" t="s">
        <v>53198</v>
      </c>
      <c r="C39068" t="s">
        <v>125</v>
      </c>
      <c r="D39068" t="s">
        <v>126</v>
      </c>
      <c r="E39068" t="s">
        <v>92</v>
      </c>
      <c r="F39068" t="s">
        <v>92</v>
      </c>
      <c r="G39068" t="s">
        <v>53209</v>
      </c>
      <c r="H39068" t="s">
        <v>94</v>
      </c>
      <c r="I39068" t="s">
        <v>92</v>
      </c>
      <c r="J39068" t="s">
        <v>92</v>
      </c>
      <c r="K39068" t="s">
        <v>92</v>
      </c>
      <c r="L39068" t="s">
        <v>95</v>
      </c>
      <c r="S39068" s="1">
        <v>6771000</v>
      </c>
      <c r="V39068" t="s">
        <v>97</v>
      </c>
      <c r="W39068">
        <v>4778339</v>
      </c>
      <c r="X39068">
        <v>0</v>
      </c>
      <c r="Y39068">
        <v>46.85</v>
      </c>
      <c r="Z39068" t="s">
        <v>92</v>
      </c>
      <c r="AA39068">
        <v>412448</v>
      </c>
      <c r="AB39068">
        <v>0</v>
      </c>
      <c r="AC39068">
        <v>0</v>
      </c>
      <c r="AD39068">
        <v>0</v>
      </c>
      <c r="AE39068">
        <v>0</v>
      </c>
      <c r="AF39068" t="s">
        <v>92</v>
      </c>
      <c r="AG39068">
        <v>0</v>
      </c>
      <c r="AH39068" t="s">
        <v>98</v>
      </c>
      <c r="AI39068" t="s">
        <v>92</v>
      </c>
      <c r="AJ39068" t="s">
        <v>92</v>
      </c>
      <c r="AK39068" t="s">
        <v>53207</v>
      </c>
      <c r="AL39068" t="s">
        <v>100</v>
      </c>
      <c r="AM39068">
        <v>5190787</v>
      </c>
      <c r="BU39068">
        <v>0</v>
      </c>
      <c r="BV39068" s="1">
        <v>6771000</v>
      </c>
      <c r="BW39068" t="s">
        <v>95</v>
      </c>
      <c r="BY39068" s="1">
        <v>5190787</v>
      </c>
      <c r="BZ39068" s="1">
        <v>0</v>
      </c>
      <c r="CA39068" t="s">
        <v>95</v>
      </c>
      <c r="CD39068">
        <v>35010</v>
      </c>
      <c r="CE39068" t="s">
        <v>53210</v>
      </c>
      <c r="CF39068">
        <v>847525</v>
      </c>
      <c r="CG39068" s="2">
        <v>45042</v>
      </c>
    </row>
    <row r="39069" spans="2:85" hidden="1" x14ac:dyDescent="0.3">
      <c r="B39069" t="s">
        <v>53198</v>
      </c>
      <c r="C39069" t="s">
        <v>133</v>
      </c>
      <c r="D39069" t="s">
        <v>134</v>
      </c>
      <c r="E39069" t="s">
        <v>92</v>
      </c>
      <c r="F39069" t="s">
        <v>92</v>
      </c>
      <c r="G39069" t="s">
        <v>53211</v>
      </c>
      <c r="H39069" t="s">
        <v>94</v>
      </c>
      <c r="I39069" t="s">
        <v>92</v>
      </c>
      <c r="J39069" t="s">
        <v>92</v>
      </c>
      <c r="K39069" t="s">
        <v>92</v>
      </c>
      <c r="L39069" t="s">
        <v>95</v>
      </c>
      <c r="S39069" s="1">
        <v>10479000</v>
      </c>
      <c r="V39069" t="s">
        <v>97</v>
      </c>
      <c r="W39069">
        <v>5273643</v>
      </c>
      <c r="X39069">
        <v>0</v>
      </c>
      <c r="Y39069">
        <v>50.03</v>
      </c>
      <c r="Z39069" t="s">
        <v>92</v>
      </c>
      <c r="AA39069">
        <v>469255</v>
      </c>
      <c r="AB39069">
        <v>0</v>
      </c>
      <c r="AC39069">
        <v>0</v>
      </c>
      <c r="AD39069">
        <v>0</v>
      </c>
      <c r="AE39069">
        <v>0</v>
      </c>
      <c r="AF39069" t="s">
        <v>92</v>
      </c>
      <c r="AG39069">
        <v>0</v>
      </c>
      <c r="AH39069" t="s">
        <v>98</v>
      </c>
      <c r="AI39069" t="s">
        <v>92</v>
      </c>
      <c r="AJ39069" t="s">
        <v>92</v>
      </c>
      <c r="AK39069" t="s">
        <v>53212</v>
      </c>
      <c r="AL39069" t="s">
        <v>100</v>
      </c>
      <c r="AM39069">
        <v>5742898</v>
      </c>
      <c r="BU39069">
        <v>0</v>
      </c>
      <c r="BV39069" s="1">
        <v>10479000</v>
      </c>
      <c r="BW39069" t="s">
        <v>95</v>
      </c>
      <c r="BY39069" s="1">
        <v>5742898</v>
      </c>
      <c r="BZ39069" s="1">
        <v>0</v>
      </c>
      <c r="CA39069" t="s">
        <v>95</v>
      </c>
      <c r="CD39069">
        <v>30908</v>
      </c>
      <c r="CE39069" t="s">
        <v>53213</v>
      </c>
      <c r="CF39069">
        <v>829482</v>
      </c>
      <c r="CG39069" s="2">
        <v>45071</v>
      </c>
    </row>
    <row r="39070" spans="2:85" hidden="1" x14ac:dyDescent="0.3">
      <c r="B39070" t="s">
        <v>53198</v>
      </c>
      <c r="C39070" t="s">
        <v>139</v>
      </c>
      <c r="D39070" t="s">
        <v>140</v>
      </c>
      <c r="E39070" t="s">
        <v>92</v>
      </c>
      <c r="F39070" t="s">
        <v>92</v>
      </c>
      <c r="G39070" t="s">
        <v>53214</v>
      </c>
      <c r="H39070" t="s">
        <v>94</v>
      </c>
      <c r="I39070" t="s">
        <v>92</v>
      </c>
      <c r="J39070" t="s">
        <v>92</v>
      </c>
      <c r="K39070" t="s">
        <v>92</v>
      </c>
      <c r="L39070" t="s">
        <v>95</v>
      </c>
      <c r="S39070" s="1">
        <v>12507000</v>
      </c>
      <c r="V39070" t="s">
        <v>97</v>
      </c>
      <c r="W39070">
        <v>8434294</v>
      </c>
      <c r="X39070">
        <v>0</v>
      </c>
      <c r="Y39070">
        <v>82.69</v>
      </c>
      <c r="Z39070" t="s">
        <v>92</v>
      </c>
      <c r="AA39070">
        <v>614620</v>
      </c>
      <c r="AB39070">
        <v>0</v>
      </c>
      <c r="AC39070">
        <v>0</v>
      </c>
      <c r="AD39070">
        <v>0</v>
      </c>
      <c r="AE39070">
        <v>0</v>
      </c>
      <c r="AF39070" t="s">
        <v>92</v>
      </c>
      <c r="AG39070">
        <v>0</v>
      </c>
      <c r="AH39070" t="s">
        <v>98</v>
      </c>
      <c r="AI39070" t="s">
        <v>92</v>
      </c>
      <c r="AJ39070" t="s">
        <v>92</v>
      </c>
      <c r="AK39070" t="s">
        <v>53215</v>
      </c>
      <c r="AL39070" t="s">
        <v>100</v>
      </c>
      <c r="AM39070">
        <v>9048914</v>
      </c>
      <c r="BU39070">
        <v>0</v>
      </c>
      <c r="BV39070" s="1">
        <v>12507000</v>
      </c>
      <c r="BW39070" t="s">
        <v>95</v>
      </c>
      <c r="BY39070" s="1">
        <v>9048914</v>
      </c>
      <c r="BZ39070" s="1">
        <v>0</v>
      </c>
      <c r="CA39070" t="s">
        <v>95</v>
      </c>
      <c r="CD39070">
        <v>47068</v>
      </c>
      <c r="CE39070" t="s">
        <v>53216</v>
      </c>
      <c r="CF39070">
        <v>895202</v>
      </c>
      <c r="CG39070" s="2">
        <v>45105</v>
      </c>
    </row>
    <row r="39071" spans="2:85" hidden="1" x14ac:dyDescent="0.3">
      <c r="B39071" t="s">
        <v>53198</v>
      </c>
      <c r="C39071" t="s">
        <v>144</v>
      </c>
      <c r="D39071" t="s">
        <v>145</v>
      </c>
      <c r="E39071" t="s">
        <v>92</v>
      </c>
      <c r="F39071" t="s">
        <v>92</v>
      </c>
      <c r="G39071" t="s">
        <v>53217</v>
      </c>
      <c r="H39071" t="s">
        <v>94</v>
      </c>
      <c r="I39071" t="s">
        <v>92</v>
      </c>
      <c r="J39071" t="s">
        <v>92</v>
      </c>
      <c r="K39071" t="s">
        <v>92</v>
      </c>
      <c r="L39071" t="s">
        <v>95</v>
      </c>
      <c r="S39071" s="1">
        <v>13937000</v>
      </c>
      <c r="V39071" t="s">
        <v>97</v>
      </c>
      <c r="W39071">
        <v>10417641</v>
      </c>
      <c r="X39071">
        <v>0</v>
      </c>
      <c r="Y39071">
        <v>98.84</v>
      </c>
      <c r="Z39071" t="s">
        <v>92</v>
      </c>
      <c r="AA39071">
        <v>690486</v>
      </c>
      <c r="AB39071">
        <v>0</v>
      </c>
      <c r="AC39071">
        <v>0</v>
      </c>
      <c r="AD39071">
        <v>0</v>
      </c>
      <c r="AE39071">
        <v>0</v>
      </c>
      <c r="AF39071" t="s">
        <v>92</v>
      </c>
      <c r="AG39071">
        <v>0</v>
      </c>
      <c r="AH39071" t="s">
        <v>98</v>
      </c>
      <c r="AI39071" t="s">
        <v>92</v>
      </c>
      <c r="AJ39071" t="s">
        <v>92</v>
      </c>
      <c r="AL39071" t="s">
        <v>100</v>
      </c>
      <c r="AM39071">
        <v>11108127</v>
      </c>
      <c r="BU39071">
        <v>0</v>
      </c>
      <c r="BV39071" s="1">
        <v>13937000</v>
      </c>
      <c r="BW39071" t="s">
        <v>95</v>
      </c>
      <c r="BY39071" s="1">
        <v>11108127</v>
      </c>
      <c r="BZ39071" s="1">
        <v>0</v>
      </c>
      <c r="CA39071" t="s">
        <v>95</v>
      </c>
      <c r="CD39071">
        <v>53992</v>
      </c>
      <c r="CE39071" t="s">
        <v>53218</v>
      </c>
      <c r="CF39071">
        <v>775882</v>
      </c>
      <c r="CG39071" s="2">
        <v>45116</v>
      </c>
    </row>
    <row r="39072" spans="2:85" hidden="1" x14ac:dyDescent="0.3">
      <c r="B39072" t="s">
        <v>53198</v>
      </c>
      <c r="C39072" t="s">
        <v>148</v>
      </c>
      <c r="D39072" t="s">
        <v>149</v>
      </c>
      <c r="E39072" t="s">
        <v>92</v>
      </c>
      <c r="F39072" t="s">
        <v>92</v>
      </c>
      <c r="G39072" t="s">
        <v>53219</v>
      </c>
      <c r="H39072" t="s">
        <v>94</v>
      </c>
      <c r="I39072" t="s">
        <v>92</v>
      </c>
      <c r="J39072" t="s">
        <v>92</v>
      </c>
      <c r="K39072" t="s">
        <v>92</v>
      </c>
      <c r="L39072" t="s">
        <v>95</v>
      </c>
      <c r="S39072" s="1">
        <v>13937000</v>
      </c>
      <c r="V39072" t="s">
        <v>97</v>
      </c>
      <c r="W39072">
        <v>11173579</v>
      </c>
      <c r="X39072">
        <v>0</v>
      </c>
      <c r="Y39072">
        <v>106.01</v>
      </c>
      <c r="Z39072" t="s">
        <v>92</v>
      </c>
      <c r="AA39072">
        <v>880958</v>
      </c>
      <c r="AB39072">
        <v>0</v>
      </c>
      <c r="AC39072">
        <v>0</v>
      </c>
      <c r="AD39072">
        <v>0</v>
      </c>
      <c r="AE39072">
        <v>0</v>
      </c>
      <c r="AF39072" t="s">
        <v>92</v>
      </c>
      <c r="AG39072">
        <v>0</v>
      </c>
      <c r="AH39072" t="s">
        <v>98</v>
      </c>
      <c r="AI39072" t="s">
        <v>92</v>
      </c>
      <c r="AJ39072" t="s">
        <v>92</v>
      </c>
      <c r="AL39072" t="s">
        <v>100</v>
      </c>
      <c r="AM39072">
        <v>12054537</v>
      </c>
      <c r="BU39072">
        <v>0</v>
      </c>
      <c r="BV39072" s="1">
        <v>13937000</v>
      </c>
      <c r="BW39072" t="s">
        <v>95</v>
      </c>
      <c r="BY39072" s="1">
        <v>12054537</v>
      </c>
      <c r="BZ39072" s="1">
        <v>0</v>
      </c>
      <c r="CA39072" t="s">
        <v>95</v>
      </c>
      <c r="CD39072">
        <v>195956</v>
      </c>
      <c r="CF39072">
        <v>775882</v>
      </c>
      <c r="CG39072" s="2">
        <v>45147</v>
      </c>
    </row>
    <row r="39073" spans="2:85" hidden="1" x14ac:dyDescent="0.3">
      <c r="B39073" t="s">
        <v>53198</v>
      </c>
      <c r="C39073" t="s">
        <v>152</v>
      </c>
      <c r="D39073" t="s">
        <v>153</v>
      </c>
      <c r="E39073" t="s">
        <v>92</v>
      </c>
      <c r="F39073" t="s">
        <v>92</v>
      </c>
      <c r="G39073" t="s">
        <v>53220</v>
      </c>
      <c r="H39073" t="s">
        <v>94</v>
      </c>
      <c r="I39073" t="s">
        <v>92</v>
      </c>
      <c r="J39073" t="s">
        <v>92</v>
      </c>
      <c r="K39073" t="s">
        <v>92</v>
      </c>
      <c r="L39073" t="s">
        <v>95</v>
      </c>
      <c r="S39073" s="1">
        <v>10710000</v>
      </c>
      <c r="BU39073">
        <v>0</v>
      </c>
      <c r="BV39073" s="1">
        <v>10710000</v>
      </c>
      <c r="BW39073" t="s">
        <v>95</v>
      </c>
      <c r="BY39073" s="1">
        <v>0</v>
      </c>
      <c r="BZ39073" s="1">
        <v>0</v>
      </c>
      <c r="CG39073" s="2"/>
    </row>
    <row r="39074" spans="2:85" hidden="1" x14ac:dyDescent="0.3">
      <c r="B39074" t="s">
        <v>53221</v>
      </c>
      <c r="C39074" t="s">
        <v>90</v>
      </c>
      <c r="D39074" t="s">
        <v>91</v>
      </c>
      <c r="E39074" t="s">
        <v>92</v>
      </c>
      <c r="F39074" t="s">
        <v>92</v>
      </c>
      <c r="G39074" t="s">
        <v>53222</v>
      </c>
      <c r="H39074" t="s">
        <v>94</v>
      </c>
      <c r="I39074" t="s">
        <v>92</v>
      </c>
      <c r="J39074" t="s">
        <v>92</v>
      </c>
      <c r="K39074" t="s">
        <v>92</v>
      </c>
      <c r="L39074" t="s">
        <v>95</v>
      </c>
      <c r="P39074" s="1">
        <v>329950</v>
      </c>
      <c r="S39074" s="1">
        <v>1112231.1200000001</v>
      </c>
      <c r="V39074" t="s">
        <v>97</v>
      </c>
      <c r="W39074">
        <v>582692</v>
      </c>
      <c r="X39074">
        <v>0</v>
      </c>
      <c r="Y39074">
        <v>368.56</v>
      </c>
      <c r="Z39074" t="s">
        <v>92</v>
      </c>
      <c r="AA39074">
        <v>24160.400000000001</v>
      </c>
      <c r="AB39074">
        <v>0</v>
      </c>
      <c r="AC39074">
        <v>0</v>
      </c>
      <c r="AD39074">
        <v>0</v>
      </c>
      <c r="AE39074">
        <v>0</v>
      </c>
      <c r="AF39074" t="s">
        <v>92</v>
      </c>
      <c r="AG39074">
        <v>0</v>
      </c>
      <c r="AH39074" t="s">
        <v>98</v>
      </c>
      <c r="AI39074" t="s">
        <v>92</v>
      </c>
      <c r="AJ39074" t="s">
        <v>92</v>
      </c>
      <c r="AK39074" t="s">
        <v>53223</v>
      </c>
      <c r="AL39074" t="s">
        <v>100</v>
      </c>
      <c r="AM39074">
        <v>606852.4</v>
      </c>
      <c r="BU39074">
        <v>0</v>
      </c>
      <c r="BV39074" s="1">
        <v>1442181.1200000001</v>
      </c>
      <c r="BW39074" t="s">
        <v>95</v>
      </c>
      <c r="BY39074" s="1">
        <v>606852.4</v>
      </c>
      <c r="BZ39074" s="1">
        <v>0</v>
      </c>
      <c r="CA39074" t="s">
        <v>95</v>
      </c>
      <c r="CD39074">
        <v>835327.72</v>
      </c>
      <c r="CE39074" t="s">
        <v>53224</v>
      </c>
      <c r="CF39074">
        <v>66822</v>
      </c>
      <c r="CG39074" s="2">
        <v>44938</v>
      </c>
    </row>
    <row r="39075" spans="2:85" hidden="1" x14ac:dyDescent="0.3">
      <c r="B39075" t="s">
        <v>53221</v>
      </c>
      <c r="C39075" t="s">
        <v>604</v>
      </c>
      <c r="D39075" t="s">
        <v>605</v>
      </c>
      <c r="G39075" t="s">
        <v>53225</v>
      </c>
      <c r="H39075" t="s">
        <v>94</v>
      </c>
      <c r="P39075" s="1">
        <v>719</v>
      </c>
      <c r="S39075" s="1">
        <v>573798</v>
      </c>
      <c r="BU39075">
        <v>0</v>
      </c>
      <c r="BV39075" s="1">
        <v>574517</v>
      </c>
      <c r="BY39075" s="1">
        <v>0</v>
      </c>
      <c r="BZ39075" s="1">
        <v>0</v>
      </c>
      <c r="CG39075" s="2"/>
    </row>
    <row r="39076" spans="2:85" hidden="1" x14ac:dyDescent="0.3">
      <c r="B39076" t="s">
        <v>53221</v>
      </c>
      <c r="C39076" t="s">
        <v>103</v>
      </c>
      <c r="D39076" t="s">
        <v>104</v>
      </c>
      <c r="G39076" t="s">
        <v>53226</v>
      </c>
      <c r="H39076" t="s">
        <v>94</v>
      </c>
      <c r="BU39076">
        <v>0</v>
      </c>
      <c r="BY39076" s="1">
        <v>0</v>
      </c>
      <c r="BZ39076" s="1">
        <v>0</v>
      </c>
      <c r="CG39076" s="2"/>
    </row>
    <row r="39077" spans="2:85" hidden="1" x14ac:dyDescent="0.3">
      <c r="B39077" t="s">
        <v>53221</v>
      </c>
      <c r="C39077" t="s">
        <v>608</v>
      </c>
      <c r="D39077" t="s">
        <v>609</v>
      </c>
      <c r="G39077" t="s">
        <v>53227</v>
      </c>
      <c r="H39077" t="s">
        <v>94</v>
      </c>
      <c r="P39077" s="1">
        <v>0</v>
      </c>
      <c r="S39077" s="1">
        <v>580894</v>
      </c>
      <c r="BU39077">
        <v>0</v>
      </c>
      <c r="BV39077" s="1">
        <v>580894</v>
      </c>
      <c r="BY39077" s="1">
        <v>0</v>
      </c>
      <c r="BZ39077" s="1">
        <v>0</v>
      </c>
      <c r="CG39077" s="2"/>
    </row>
    <row r="39078" spans="2:85" hidden="1" x14ac:dyDescent="0.3">
      <c r="B39078" t="s">
        <v>53221</v>
      </c>
      <c r="C39078" t="s">
        <v>106</v>
      </c>
      <c r="D39078" t="s">
        <v>107</v>
      </c>
      <c r="G39078" t="s">
        <v>53228</v>
      </c>
      <c r="H39078" t="s">
        <v>94</v>
      </c>
      <c r="BU39078">
        <v>0</v>
      </c>
      <c r="BY39078" s="1">
        <v>0</v>
      </c>
      <c r="BZ39078" s="1">
        <v>0</v>
      </c>
      <c r="CG39078" s="2"/>
    </row>
    <row r="39079" spans="2:85" hidden="1" x14ac:dyDescent="0.3">
      <c r="B39079" t="s">
        <v>53221</v>
      </c>
      <c r="C39079" t="s">
        <v>612</v>
      </c>
      <c r="D39079" t="s">
        <v>613</v>
      </c>
      <c r="G39079" t="s">
        <v>53229</v>
      </c>
      <c r="H39079" t="s">
        <v>94</v>
      </c>
      <c r="P39079" s="1">
        <v>284150</v>
      </c>
      <c r="S39079" s="1">
        <v>487077</v>
      </c>
      <c r="BU39079">
        <v>0</v>
      </c>
      <c r="BV39079" s="1">
        <v>771227</v>
      </c>
      <c r="BY39079" s="1">
        <v>0</v>
      </c>
      <c r="BZ39079" s="1">
        <v>0</v>
      </c>
      <c r="CG39079" s="2"/>
    </row>
    <row r="39080" spans="2:85" hidden="1" x14ac:dyDescent="0.3">
      <c r="B39080" t="s">
        <v>53221</v>
      </c>
      <c r="C39080" t="s">
        <v>109</v>
      </c>
      <c r="D39080" t="s">
        <v>110</v>
      </c>
      <c r="G39080" t="s">
        <v>53230</v>
      </c>
      <c r="H39080" t="s">
        <v>94</v>
      </c>
      <c r="BU39080">
        <v>0</v>
      </c>
      <c r="BY39080" s="1">
        <v>0</v>
      </c>
      <c r="BZ39080" s="1">
        <v>0</v>
      </c>
      <c r="CG39080" s="2"/>
    </row>
    <row r="39081" spans="2:85" hidden="1" x14ac:dyDescent="0.3">
      <c r="B39081" t="s">
        <v>53221</v>
      </c>
      <c r="C39081" t="s">
        <v>112</v>
      </c>
      <c r="D39081" t="s">
        <v>113</v>
      </c>
      <c r="E39081" t="s">
        <v>92</v>
      </c>
      <c r="F39081" t="s">
        <v>92</v>
      </c>
      <c r="G39081" t="s">
        <v>53231</v>
      </c>
      <c r="H39081" t="s">
        <v>94</v>
      </c>
      <c r="I39081" t="s">
        <v>92</v>
      </c>
      <c r="J39081" t="s">
        <v>92</v>
      </c>
      <c r="K39081" t="s">
        <v>92</v>
      </c>
      <c r="L39081" t="s">
        <v>95</v>
      </c>
      <c r="P39081" s="1">
        <v>72316.639999999999</v>
      </c>
      <c r="S39081" s="1">
        <v>689169.8</v>
      </c>
      <c r="V39081" t="s">
        <v>97</v>
      </c>
      <c r="W39081">
        <v>403471.2</v>
      </c>
      <c r="X39081">
        <v>0</v>
      </c>
      <c r="Y39081">
        <v>282.54000000000002</v>
      </c>
      <c r="Z39081" t="s">
        <v>92</v>
      </c>
      <c r="AA39081">
        <v>22514.799999999999</v>
      </c>
      <c r="AB39081">
        <v>0</v>
      </c>
      <c r="AC39081">
        <v>0</v>
      </c>
      <c r="AD39081">
        <v>0</v>
      </c>
      <c r="AE39081">
        <v>0</v>
      </c>
      <c r="AF39081" t="s">
        <v>92</v>
      </c>
      <c r="AG39081">
        <v>0</v>
      </c>
      <c r="AH39081" t="s">
        <v>98</v>
      </c>
      <c r="AI39081" t="s">
        <v>92</v>
      </c>
      <c r="AJ39081" t="s">
        <v>92</v>
      </c>
      <c r="AL39081" t="s">
        <v>100</v>
      </c>
      <c r="AM39081">
        <v>425986</v>
      </c>
      <c r="BU39081">
        <v>0</v>
      </c>
      <c r="BV39081" s="1">
        <v>761486.44</v>
      </c>
      <c r="BW39081" t="s">
        <v>95</v>
      </c>
      <c r="BY39081" s="1">
        <v>425986</v>
      </c>
      <c r="BZ39081" s="1">
        <v>0</v>
      </c>
      <c r="CA39081" t="s">
        <v>95</v>
      </c>
      <c r="CD39081">
        <v>335500.44</v>
      </c>
      <c r="CE39081" t="s">
        <v>53224</v>
      </c>
      <c r="CF39081">
        <v>56135</v>
      </c>
      <c r="CG39081" s="2">
        <v>44975</v>
      </c>
    </row>
    <row r="39082" spans="2:85" hidden="1" x14ac:dyDescent="0.3">
      <c r="B39082" t="s">
        <v>53221</v>
      </c>
      <c r="C39082" t="s">
        <v>118</v>
      </c>
      <c r="D39082" t="s">
        <v>119</v>
      </c>
      <c r="E39082" t="s">
        <v>92</v>
      </c>
      <c r="F39082" t="s">
        <v>92</v>
      </c>
      <c r="G39082" t="s">
        <v>53232</v>
      </c>
      <c r="H39082" t="s">
        <v>94</v>
      </c>
      <c r="I39082" t="s">
        <v>92</v>
      </c>
      <c r="J39082" t="s">
        <v>92</v>
      </c>
      <c r="K39082" t="s">
        <v>92</v>
      </c>
      <c r="L39082" t="s">
        <v>95</v>
      </c>
      <c r="P39082" s="1">
        <v>540153</v>
      </c>
      <c r="S39082" s="1">
        <v>407286</v>
      </c>
      <c r="V39082" t="s">
        <v>97</v>
      </c>
      <c r="W39082">
        <v>527639</v>
      </c>
      <c r="X39082">
        <v>0</v>
      </c>
      <c r="Y39082">
        <v>333.74</v>
      </c>
      <c r="Z39082" t="s">
        <v>92</v>
      </c>
      <c r="AA39082">
        <v>15109</v>
      </c>
      <c r="AB39082">
        <v>0</v>
      </c>
      <c r="AC39082">
        <v>0</v>
      </c>
      <c r="AD39082">
        <v>0</v>
      </c>
      <c r="AE39082">
        <v>0</v>
      </c>
      <c r="AF39082" t="s">
        <v>92</v>
      </c>
      <c r="AG39082">
        <v>0</v>
      </c>
      <c r="AH39082" t="s">
        <v>98</v>
      </c>
      <c r="AI39082" t="s">
        <v>92</v>
      </c>
      <c r="AJ39082" t="s">
        <v>92</v>
      </c>
      <c r="AL39082" t="s">
        <v>100</v>
      </c>
      <c r="AM39082">
        <v>542748</v>
      </c>
      <c r="BU39082">
        <v>0</v>
      </c>
      <c r="BV39082" s="1">
        <v>947439</v>
      </c>
      <c r="BW39082" t="s">
        <v>95</v>
      </c>
      <c r="BY39082" s="1">
        <v>542748</v>
      </c>
      <c r="BZ39082" s="1">
        <v>0</v>
      </c>
      <c r="CA39082" t="s">
        <v>95</v>
      </c>
      <c r="CD39082">
        <v>0</v>
      </c>
      <c r="CF39082">
        <v>0</v>
      </c>
      <c r="CG39082" s="2">
        <v>45016</v>
      </c>
    </row>
    <row r="39083" spans="2:85" hidden="1" x14ac:dyDescent="0.3">
      <c r="B39083" t="s">
        <v>53221</v>
      </c>
      <c r="C39083" t="s">
        <v>125</v>
      </c>
      <c r="D39083" t="s">
        <v>126</v>
      </c>
      <c r="E39083" t="s">
        <v>92</v>
      </c>
      <c r="F39083" t="s">
        <v>92</v>
      </c>
      <c r="G39083" t="s">
        <v>53233</v>
      </c>
      <c r="H39083" t="s">
        <v>94</v>
      </c>
      <c r="I39083" t="s">
        <v>92</v>
      </c>
      <c r="J39083" t="s">
        <v>92</v>
      </c>
      <c r="K39083" t="s">
        <v>92</v>
      </c>
      <c r="L39083" t="s">
        <v>95</v>
      </c>
      <c r="P39083" s="1">
        <v>543010</v>
      </c>
      <c r="S39083" s="1">
        <v>243698</v>
      </c>
      <c r="V39083" t="s">
        <v>97</v>
      </c>
      <c r="W39083">
        <v>385220</v>
      </c>
      <c r="X39083">
        <v>0</v>
      </c>
      <c r="Y39083">
        <v>251.78</v>
      </c>
      <c r="Z39083" t="s">
        <v>92</v>
      </c>
      <c r="AA39083">
        <v>17428</v>
      </c>
      <c r="AB39083">
        <v>0</v>
      </c>
      <c r="AC39083">
        <v>0</v>
      </c>
      <c r="AD39083">
        <v>0</v>
      </c>
      <c r="AE39083">
        <v>0</v>
      </c>
      <c r="AF39083" t="s">
        <v>92</v>
      </c>
      <c r="AG39083">
        <v>0</v>
      </c>
      <c r="AH39083" t="s">
        <v>98</v>
      </c>
      <c r="AI39083" t="s">
        <v>92</v>
      </c>
      <c r="AJ39083" t="s">
        <v>92</v>
      </c>
      <c r="AL39083" t="s">
        <v>100</v>
      </c>
      <c r="AM39083">
        <v>402648</v>
      </c>
      <c r="BU39083">
        <v>0</v>
      </c>
      <c r="BV39083" s="1">
        <v>786708</v>
      </c>
      <c r="BW39083" t="s">
        <v>95</v>
      </c>
      <c r="BY39083" s="1">
        <v>402648</v>
      </c>
      <c r="BZ39083" s="1">
        <v>0</v>
      </c>
      <c r="CA39083" t="s">
        <v>95</v>
      </c>
      <c r="CD39083">
        <v>384060</v>
      </c>
      <c r="CF39083">
        <v>39367</v>
      </c>
      <c r="CG39083" s="2">
        <v>45024</v>
      </c>
    </row>
    <row r="39084" spans="2:85" hidden="1" x14ac:dyDescent="0.3">
      <c r="B39084" t="s">
        <v>53221</v>
      </c>
      <c r="C39084" t="s">
        <v>133</v>
      </c>
      <c r="D39084" t="s">
        <v>134</v>
      </c>
      <c r="E39084" t="s">
        <v>92</v>
      </c>
      <c r="F39084" t="s">
        <v>92</v>
      </c>
      <c r="G39084" t="s">
        <v>53234</v>
      </c>
      <c r="H39084" t="s">
        <v>94</v>
      </c>
      <c r="I39084" t="s">
        <v>92</v>
      </c>
      <c r="J39084" t="s">
        <v>92</v>
      </c>
      <c r="K39084" t="s">
        <v>92</v>
      </c>
      <c r="L39084" t="s">
        <v>95</v>
      </c>
      <c r="P39084" s="1">
        <v>1704706</v>
      </c>
      <c r="S39084" s="1">
        <v>683006</v>
      </c>
      <c r="V39084" t="s">
        <v>97</v>
      </c>
      <c r="W39084">
        <v>510584</v>
      </c>
      <c r="X39084">
        <v>0</v>
      </c>
      <c r="Y39084">
        <v>322.95</v>
      </c>
      <c r="Z39084" t="s">
        <v>92</v>
      </c>
      <c r="AA39084">
        <v>24384</v>
      </c>
      <c r="AB39084">
        <v>0</v>
      </c>
      <c r="AC39084">
        <v>0</v>
      </c>
      <c r="AD39084">
        <v>0</v>
      </c>
      <c r="AE39084">
        <v>0</v>
      </c>
      <c r="AF39084" t="s">
        <v>92</v>
      </c>
      <c r="AG39084">
        <v>0</v>
      </c>
      <c r="AH39084" t="s">
        <v>98</v>
      </c>
      <c r="AI39084" t="s">
        <v>92</v>
      </c>
      <c r="AJ39084" t="s">
        <v>92</v>
      </c>
      <c r="AL39084" t="s">
        <v>100</v>
      </c>
      <c r="AM39084">
        <v>534968</v>
      </c>
      <c r="BU39084">
        <v>0</v>
      </c>
      <c r="BV39084" s="1">
        <v>2387712</v>
      </c>
      <c r="BW39084" t="s">
        <v>95</v>
      </c>
      <c r="BY39084" s="1">
        <v>534968</v>
      </c>
      <c r="BZ39084" s="1">
        <v>0</v>
      </c>
      <c r="CA39084" t="s">
        <v>95</v>
      </c>
      <c r="CD39084">
        <v>0</v>
      </c>
      <c r="CF39084">
        <v>58917</v>
      </c>
      <c r="CG39084" s="2">
        <v>45073</v>
      </c>
    </row>
    <row r="39085" spans="2:85" hidden="1" x14ac:dyDescent="0.3">
      <c r="B39085" t="s">
        <v>53221</v>
      </c>
      <c r="C39085" t="s">
        <v>139</v>
      </c>
      <c r="D39085" t="s">
        <v>140</v>
      </c>
      <c r="E39085" t="s">
        <v>92</v>
      </c>
      <c r="F39085" t="s">
        <v>92</v>
      </c>
      <c r="G39085" t="s">
        <v>53235</v>
      </c>
      <c r="H39085" t="s">
        <v>94</v>
      </c>
      <c r="I39085" t="s">
        <v>92</v>
      </c>
      <c r="J39085" t="s">
        <v>92</v>
      </c>
      <c r="K39085" t="s">
        <v>92</v>
      </c>
      <c r="L39085" t="s">
        <v>95</v>
      </c>
      <c r="P39085" s="1">
        <v>59383</v>
      </c>
      <c r="S39085" s="1">
        <v>909582</v>
      </c>
      <c r="V39085" t="s">
        <v>97</v>
      </c>
      <c r="W39085">
        <v>516419</v>
      </c>
      <c r="X39085">
        <v>0</v>
      </c>
      <c r="Y39085">
        <v>337.53</v>
      </c>
      <c r="Z39085" t="s">
        <v>92</v>
      </c>
      <c r="AA39085">
        <v>28723</v>
      </c>
      <c r="AB39085">
        <v>0</v>
      </c>
      <c r="AC39085">
        <v>0</v>
      </c>
      <c r="AD39085">
        <v>0</v>
      </c>
      <c r="AE39085">
        <v>0</v>
      </c>
      <c r="AF39085" t="s">
        <v>92</v>
      </c>
      <c r="AG39085">
        <v>0</v>
      </c>
      <c r="AH39085" t="s">
        <v>98</v>
      </c>
      <c r="AI39085" t="s">
        <v>92</v>
      </c>
      <c r="AJ39085" t="s">
        <v>92</v>
      </c>
      <c r="AL39085" t="s">
        <v>100</v>
      </c>
      <c r="AM39085">
        <v>545142</v>
      </c>
      <c r="BU39085">
        <v>0</v>
      </c>
      <c r="BV39085" s="1">
        <v>968965</v>
      </c>
      <c r="BW39085" t="s">
        <v>95</v>
      </c>
      <c r="BY39085" s="1">
        <v>545142</v>
      </c>
      <c r="BZ39085" s="1">
        <v>0</v>
      </c>
      <c r="CA39085" t="s">
        <v>95</v>
      </c>
      <c r="CD39085">
        <v>0</v>
      </c>
      <c r="CF39085">
        <v>65712</v>
      </c>
      <c r="CG39085" s="2">
        <v>45093</v>
      </c>
    </row>
    <row r="39086" spans="2:85" hidden="1" x14ac:dyDescent="0.3">
      <c r="B39086" t="s">
        <v>53221</v>
      </c>
      <c r="C39086" t="s">
        <v>1208</v>
      </c>
      <c r="D39086" t="s">
        <v>1209</v>
      </c>
      <c r="G39086" t="s">
        <v>53236</v>
      </c>
      <c r="H39086" t="s">
        <v>94</v>
      </c>
      <c r="P39086" s="1">
        <v>174</v>
      </c>
      <c r="S39086" s="1">
        <v>973997</v>
      </c>
      <c r="BU39086">
        <v>0</v>
      </c>
      <c r="BV39086" s="1">
        <v>974171</v>
      </c>
      <c r="BY39086" s="1">
        <v>0</v>
      </c>
      <c r="BZ39086" s="1">
        <v>0</v>
      </c>
      <c r="CG39086" s="2"/>
    </row>
    <row r="39087" spans="2:85" hidden="1" x14ac:dyDescent="0.3">
      <c r="B39087" t="s">
        <v>53221</v>
      </c>
      <c r="C39087" t="s">
        <v>144</v>
      </c>
      <c r="D39087" t="s">
        <v>145</v>
      </c>
      <c r="E39087" t="s">
        <v>92</v>
      </c>
      <c r="F39087" t="s">
        <v>92</v>
      </c>
      <c r="G39087" t="s">
        <v>53237</v>
      </c>
      <c r="H39087" t="s">
        <v>94</v>
      </c>
      <c r="I39087" t="s">
        <v>92</v>
      </c>
      <c r="J39087" t="s">
        <v>92</v>
      </c>
      <c r="K39087" t="s">
        <v>92</v>
      </c>
      <c r="L39087" t="s">
        <v>95</v>
      </c>
      <c r="P39087" s="1">
        <v>57610</v>
      </c>
      <c r="S39087" s="1">
        <v>1064897</v>
      </c>
      <c r="V39087" t="s">
        <v>97</v>
      </c>
      <c r="W39087">
        <v>807690</v>
      </c>
      <c r="X39087">
        <v>0</v>
      </c>
      <c r="Y39087">
        <v>510.87</v>
      </c>
      <c r="Z39087" t="s">
        <v>92</v>
      </c>
      <c r="AA39087">
        <v>56100</v>
      </c>
      <c r="AB39087">
        <v>0</v>
      </c>
      <c r="AC39087">
        <v>0</v>
      </c>
      <c r="AD39087">
        <v>0</v>
      </c>
      <c r="AE39087">
        <v>0</v>
      </c>
      <c r="AF39087" t="s">
        <v>92</v>
      </c>
      <c r="AG39087">
        <v>0</v>
      </c>
      <c r="AH39087" t="s">
        <v>98</v>
      </c>
      <c r="AI39087" t="s">
        <v>92</v>
      </c>
      <c r="AJ39087" t="s">
        <v>92</v>
      </c>
      <c r="AL39087" t="s">
        <v>100</v>
      </c>
      <c r="AM39087">
        <v>863790</v>
      </c>
      <c r="BU39087">
        <v>0</v>
      </c>
      <c r="BV39087" s="1">
        <v>1122507</v>
      </c>
      <c r="BW39087" t="s">
        <v>95</v>
      </c>
      <c r="BY39087" s="1">
        <v>863790</v>
      </c>
      <c r="BZ39087" s="1">
        <v>0</v>
      </c>
      <c r="CA39087" t="s">
        <v>95</v>
      </c>
      <c r="CD39087">
        <v>0</v>
      </c>
      <c r="CF39087">
        <v>57274</v>
      </c>
      <c r="CG39087" s="2">
        <v>45110</v>
      </c>
    </row>
    <row r="39088" spans="2:85" hidden="1" x14ac:dyDescent="0.3">
      <c r="B39088" t="s">
        <v>53221</v>
      </c>
      <c r="C39088" t="s">
        <v>622</v>
      </c>
      <c r="D39088" t="s">
        <v>623</v>
      </c>
      <c r="G39088" t="s">
        <v>53238</v>
      </c>
      <c r="H39088" t="s">
        <v>94</v>
      </c>
      <c r="P39088" s="1">
        <v>0</v>
      </c>
      <c r="S39088" s="1">
        <v>715140</v>
      </c>
      <c r="BU39088">
        <v>0</v>
      </c>
      <c r="BV39088" s="1">
        <v>715140</v>
      </c>
      <c r="BY39088" s="1">
        <v>0</v>
      </c>
      <c r="BZ39088" s="1">
        <v>0</v>
      </c>
      <c r="CG39088" s="2"/>
    </row>
    <row r="39089" spans="2:86" hidden="1" x14ac:dyDescent="0.3">
      <c r="B39089" t="s">
        <v>53221</v>
      </c>
      <c r="C39089" t="s">
        <v>148</v>
      </c>
      <c r="D39089" t="s">
        <v>149</v>
      </c>
      <c r="E39089" t="s">
        <v>92</v>
      </c>
      <c r="F39089" t="s">
        <v>92</v>
      </c>
      <c r="G39089" t="s">
        <v>53239</v>
      </c>
      <c r="H39089" t="s">
        <v>94</v>
      </c>
      <c r="I39089" t="s">
        <v>92</v>
      </c>
      <c r="J39089" t="s">
        <v>92</v>
      </c>
      <c r="K39089" t="s">
        <v>92</v>
      </c>
      <c r="L39089" t="s">
        <v>95</v>
      </c>
      <c r="P39089" s="1">
        <v>30271</v>
      </c>
      <c r="S39089" s="1">
        <v>863521</v>
      </c>
      <c r="V39089" t="s">
        <v>97</v>
      </c>
      <c r="W39089">
        <v>584562</v>
      </c>
      <c r="X39089">
        <v>0</v>
      </c>
      <c r="Y39089">
        <v>10.65</v>
      </c>
      <c r="Z39089" t="s">
        <v>92</v>
      </c>
      <c r="AA39089">
        <v>37400</v>
      </c>
      <c r="AB39089">
        <v>0</v>
      </c>
      <c r="AC39089">
        <v>0</v>
      </c>
      <c r="AD39089">
        <v>0</v>
      </c>
      <c r="AE39089">
        <v>0</v>
      </c>
      <c r="AF39089" t="s">
        <v>92</v>
      </c>
      <c r="AG39089">
        <v>0</v>
      </c>
      <c r="AH39089" t="s">
        <v>98</v>
      </c>
      <c r="AI39089" t="s">
        <v>92</v>
      </c>
      <c r="AJ39089" t="s">
        <v>92</v>
      </c>
      <c r="AL39089" t="s">
        <v>100</v>
      </c>
      <c r="AM39089">
        <v>621962</v>
      </c>
      <c r="BU39089">
        <v>0</v>
      </c>
      <c r="BV39089" s="1">
        <v>893792</v>
      </c>
      <c r="BW39089" t="s">
        <v>95</v>
      </c>
      <c r="BY39089" s="1">
        <v>621962</v>
      </c>
      <c r="BZ39089" s="1">
        <v>0</v>
      </c>
      <c r="CA39089" t="s">
        <v>95</v>
      </c>
      <c r="CD39089">
        <v>0</v>
      </c>
      <c r="CF39089">
        <v>38449</v>
      </c>
      <c r="CG39089" s="2">
        <v>45151</v>
      </c>
    </row>
    <row r="39090" spans="2:86" hidden="1" x14ac:dyDescent="0.3">
      <c r="B39090" t="s">
        <v>53221</v>
      </c>
      <c r="C39090" t="s">
        <v>626</v>
      </c>
      <c r="D39090" t="s">
        <v>627</v>
      </c>
      <c r="G39090" t="s">
        <v>53240</v>
      </c>
      <c r="H39090" t="s">
        <v>94</v>
      </c>
      <c r="P39090" s="1">
        <v>18675</v>
      </c>
      <c r="S39090" s="1">
        <v>604332</v>
      </c>
      <c r="BU39090">
        <v>0</v>
      </c>
      <c r="BV39090" s="1">
        <v>623007</v>
      </c>
      <c r="BY39090" s="1">
        <v>0</v>
      </c>
      <c r="BZ39090" s="1">
        <v>0</v>
      </c>
      <c r="CG39090" s="2"/>
    </row>
    <row r="39091" spans="2:86" hidden="1" x14ac:dyDescent="0.3">
      <c r="B39091" t="s">
        <v>53221</v>
      </c>
      <c r="C39091" t="s">
        <v>152</v>
      </c>
      <c r="D39091" t="s">
        <v>153</v>
      </c>
      <c r="E39091" t="s">
        <v>92</v>
      </c>
      <c r="F39091" t="s">
        <v>92</v>
      </c>
      <c r="G39091" t="s">
        <v>53241</v>
      </c>
      <c r="H39091" t="s">
        <v>94</v>
      </c>
      <c r="I39091" t="s">
        <v>92</v>
      </c>
      <c r="J39091" t="s">
        <v>92</v>
      </c>
      <c r="K39091" t="s">
        <v>92</v>
      </c>
      <c r="L39091" t="s">
        <v>95</v>
      </c>
      <c r="P39091" s="1">
        <v>26188</v>
      </c>
      <c r="S39091" s="1">
        <v>712415</v>
      </c>
      <c r="V39091" t="s">
        <v>97</v>
      </c>
      <c r="W39091">
        <v>480664.8</v>
      </c>
      <c r="X39091">
        <v>0</v>
      </c>
      <c r="Y39091">
        <v>9.0500000000000007</v>
      </c>
      <c r="Z39091" t="s">
        <v>92</v>
      </c>
      <c r="AA39091">
        <v>28498.799999999999</v>
      </c>
      <c r="AB39091">
        <v>0</v>
      </c>
      <c r="AC39091">
        <v>0</v>
      </c>
      <c r="AD39091">
        <v>0</v>
      </c>
      <c r="AE39091">
        <v>0</v>
      </c>
      <c r="AF39091" t="s">
        <v>92</v>
      </c>
      <c r="AG39091">
        <v>0</v>
      </c>
      <c r="AH39091" t="s">
        <v>98</v>
      </c>
      <c r="AI39091" t="s">
        <v>92</v>
      </c>
      <c r="AJ39091" t="s">
        <v>92</v>
      </c>
      <c r="AL39091" t="s">
        <v>100</v>
      </c>
      <c r="AM39091">
        <v>509163.6</v>
      </c>
      <c r="BU39091">
        <v>0</v>
      </c>
      <c r="BV39091" s="1">
        <v>738603</v>
      </c>
      <c r="BW39091" t="s">
        <v>95</v>
      </c>
      <c r="BY39091" s="1">
        <v>509163.6</v>
      </c>
      <c r="BZ39091" s="1">
        <v>0</v>
      </c>
      <c r="CA39091" t="s">
        <v>95</v>
      </c>
      <c r="CD39091">
        <v>108600</v>
      </c>
      <c r="CE39091" t="s">
        <v>53242</v>
      </c>
      <c r="CF39091">
        <v>54755</v>
      </c>
      <c r="CG39091" s="2">
        <v>45172</v>
      </c>
    </row>
    <row r="39092" spans="2:86" hidden="1" x14ac:dyDescent="0.3">
      <c r="B39092" t="s">
        <v>53243</v>
      </c>
      <c r="C39092" t="s">
        <v>90</v>
      </c>
      <c r="D39092" t="s">
        <v>91</v>
      </c>
      <c r="E39092" t="s">
        <v>92</v>
      </c>
      <c r="F39092" t="s">
        <v>92</v>
      </c>
      <c r="G39092" t="s">
        <v>53244</v>
      </c>
      <c r="H39092" t="s">
        <v>94</v>
      </c>
      <c r="I39092" t="s">
        <v>92</v>
      </c>
      <c r="J39092" t="s">
        <v>92</v>
      </c>
      <c r="K39092" t="s">
        <v>92</v>
      </c>
      <c r="L39092" t="s">
        <v>95</v>
      </c>
      <c r="N39092">
        <v>33555.279999999999</v>
      </c>
      <c r="P39092" s="1">
        <v>0</v>
      </c>
      <c r="S39092" s="1">
        <v>19314000</v>
      </c>
      <c r="T39092" t="s">
        <v>52639</v>
      </c>
      <c r="V39092" t="s">
        <v>97</v>
      </c>
      <c r="W39092">
        <v>12564358</v>
      </c>
      <c r="X39092">
        <v>258082</v>
      </c>
      <c r="Y39092">
        <v>37.54</v>
      </c>
      <c r="Z39092" t="s">
        <v>92</v>
      </c>
      <c r="AA39092">
        <v>467343</v>
      </c>
      <c r="AB39092">
        <v>0</v>
      </c>
      <c r="AC39092">
        <v>0</v>
      </c>
      <c r="AD39092">
        <v>0</v>
      </c>
      <c r="AE39092">
        <v>0</v>
      </c>
      <c r="AF39092" t="s">
        <v>92</v>
      </c>
      <c r="AG39092">
        <v>0</v>
      </c>
      <c r="AH39092" t="s">
        <v>98</v>
      </c>
      <c r="AI39092" t="s">
        <v>92</v>
      </c>
      <c r="AJ39092" t="s">
        <v>92</v>
      </c>
      <c r="AK39092" t="s">
        <v>53065</v>
      </c>
      <c r="AL39092" t="s">
        <v>100</v>
      </c>
      <c r="AM39092">
        <v>13289783</v>
      </c>
      <c r="BU39092">
        <v>0</v>
      </c>
      <c r="BV39092" s="1">
        <v>19347555.280000001</v>
      </c>
      <c r="BW39092" t="s">
        <v>95</v>
      </c>
      <c r="BY39092" s="1">
        <v>13289783</v>
      </c>
      <c r="BZ39092" s="1">
        <v>0</v>
      </c>
      <c r="CA39092" t="s">
        <v>95</v>
      </c>
      <c r="CD39092">
        <v>0</v>
      </c>
      <c r="CE39092" t="s">
        <v>53043</v>
      </c>
      <c r="CF39092">
        <v>0</v>
      </c>
      <c r="CG39092" s="2">
        <v>44957</v>
      </c>
      <c r="CH39092" t="s">
        <v>53043</v>
      </c>
    </row>
    <row r="39093" spans="2:86" hidden="1" x14ac:dyDescent="0.3">
      <c r="B39093" t="s">
        <v>53243</v>
      </c>
      <c r="C39093" t="s">
        <v>103</v>
      </c>
      <c r="D39093" t="s">
        <v>104</v>
      </c>
      <c r="G39093" t="s">
        <v>53245</v>
      </c>
      <c r="H39093" t="s">
        <v>94</v>
      </c>
      <c r="T39093" t="s">
        <v>52639</v>
      </c>
      <c r="BU39093">
        <v>0</v>
      </c>
      <c r="BY39093" s="1">
        <v>0</v>
      </c>
      <c r="BZ39093" s="1">
        <v>0</v>
      </c>
      <c r="CG39093" s="2"/>
    </row>
    <row r="39094" spans="2:86" hidden="1" x14ac:dyDescent="0.3">
      <c r="B39094" t="s">
        <v>53243</v>
      </c>
      <c r="C39094" t="s">
        <v>106</v>
      </c>
      <c r="D39094" t="s">
        <v>107</v>
      </c>
      <c r="G39094" t="s">
        <v>53246</v>
      </c>
      <c r="H39094" t="s">
        <v>94</v>
      </c>
      <c r="T39094" t="s">
        <v>52639</v>
      </c>
      <c r="BU39094">
        <v>0</v>
      </c>
      <c r="BY39094" s="1">
        <v>0</v>
      </c>
      <c r="BZ39094" s="1">
        <v>0</v>
      </c>
      <c r="CG39094" s="2"/>
    </row>
    <row r="39095" spans="2:86" hidden="1" x14ac:dyDescent="0.3">
      <c r="B39095" t="s">
        <v>53243</v>
      </c>
      <c r="C39095" t="s">
        <v>109</v>
      </c>
      <c r="D39095" t="s">
        <v>110</v>
      </c>
      <c r="G39095" t="s">
        <v>53247</v>
      </c>
      <c r="H39095" t="s">
        <v>94</v>
      </c>
      <c r="T39095" t="s">
        <v>52639</v>
      </c>
      <c r="BU39095">
        <v>0</v>
      </c>
      <c r="BY39095" s="1">
        <v>0</v>
      </c>
      <c r="BZ39095" s="1">
        <v>0</v>
      </c>
      <c r="CG39095" s="2"/>
    </row>
    <row r="39096" spans="2:86" hidden="1" x14ac:dyDescent="0.3">
      <c r="B39096" t="s">
        <v>53243</v>
      </c>
      <c r="C39096" t="s">
        <v>112</v>
      </c>
      <c r="D39096" t="s">
        <v>113</v>
      </c>
      <c r="E39096" t="s">
        <v>92</v>
      </c>
      <c r="F39096" t="s">
        <v>92</v>
      </c>
      <c r="G39096" t="s">
        <v>53248</v>
      </c>
      <c r="H39096" t="s">
        <v>94</v>
      </c>
      <c r="I39096" t="s">
        <v>92</v>
      </c>
      <c r="J39096" t="s">
        <v>92</v>
      </c>
      <c r="K39096" t="s">
        <v>92</v>
      </c>
      <c r="L39096" t="s">
        <v>95</v>
      </c>
      <c r="P39096" s="1">
        <v>0</v>
      </c>
      <c r="S39096" s="1">
        <v>17580000</v>
      </c>
      <c r="T39096" t="s">
        <v>52639</v>
      </c>
      <c r="V39096" t="s">
        <v>97</v>
      </c>
      <c r="W39096">
        <v>13140221</v>
      </c>
      <c r="X39096">
        <v>229771</v>
      </c>
      <c r="Y39096">
        <v>43.34</v>
      </c>
      <c r="Z39096" t="s">
        <v>92</v>
      </c>
      <c r="AA39096">
        <v>892312</v>
      </c>
      <c r="AB39096">
        <v>0</v>
      </c>
      <c r="AC39096">
        <v>4353</v>
      </c>
      <c r="AD39096">
        <v>0</v>
      </c>
      <c r="AE39096">
        <v>0</v>
      </c>
      <c r="AF39096" t="s">
        <v>92</v>
      </c>
      <c r="AG39096">
        <v>1648442</v>
      </c>
      <c r="AH39096" t="s">
        <v>53249</v>
      </c>
      <c r="AI39096" t="s">
        <v>92</v>
      </c>
      <c r="AJ39096" t="s">
        <v>92</v>
      </c>
      <c r="AK39096" t="s">
        <v>53065</v>
      </c>
      <c r="AL39096" t="s">
        <v>100</v>
      </c>
      <c r="AM39096">
        <v>15915099</v>
      </c>
      <c r="BU39096">
        <v>0</v>
      </c>
      <c r="BV39096" s="1">
        <v>17580000</v>
      </c>
      <c r="BW39096" t="s">
        <v>95</v>
      </c>
      <c r="BY39096" s="1">
        <v>15915099</v>
      </c>
      <c r="BZ39096" s="1">
        <v>0</v>
      </c>
      <c r="CA39096" t="s">
        <v>95</v>
      </c>
      <c r="CD39096">
        <v>0</v>
      </c>
      <c r="CE39096" t="s">
        <v>53043</v>
      </c>
      <c r="CF39096">
        <v>0</v>
      </c>
      <c r="CG39096" s="2">
        <v>44985</v>
      </c>
      <c r="CH39096" t="s">
        <v>53043</v>
      </c>
    </row>
    <row r="39097" spans="2:86" hidden="1" x14ac:dyDescent="0.3">
      <c r="B39097" t="s">
        <v>53243</v>
      </c>
      <c r="C39097" t="s">
        <v>118</v>
      </c>
      <c r="D39097" t="s">
        <v>119</v>
      </c>
      <c r="E39097" t="s">
        <v>92</v>
      </c>
      <c r="F39097" t="s">
        <v>92</v>
      </c>
      <c r="G39097" t="s">
        <v>53250</v>
      </c>
      <c r="H39097" t="s">
        <v>94</v>
      </c>
      <c r="I39097" t="s">
        <v>92</v>
      </c>
      <c r="J39097" t="s">
        <v>92</v>
      </c>
      <c r="K39097" t="s">
        <v>92</v>
      </c>
      <c r="L39097" t="s">
        <v>95</v>
      </c>
      <c r="P39097" s="1">
        <v>190000</v>
      </c>
      <c r="S39097" s="1">
        <v>22460000</v>
      </c>
      <c r="T39097" t="s">
        <v>52639</v>
      </c>
      <c r="V39097" t="s">
        <v>97</v>
      </c>
      <c r="W39097">
        <v>12009813</v>
      </c>
      <c r="X39097">
        <v>272579</v>
      </c>
      <c r="Y39097">
        <v>35.96</v>
      </c>
      <c r="Z39097" t="s">
        <v>92</v>
      </c>
      <c r="AA39097">
        <v>481428</v>
      </c>
      <c r="AB39097">
        <v>0</v>
      </c>
      <c r="AC39097">
        <v>0</v>
      </c>
      <c r="AD39097">
        <v>0</v>
      </c>
      <c r="AE39097">
        <v>1093957</v>
      </c>
      <c r="AF39097" t="s">
        <v>92</v>
      </c>
      <c r="AG39097">
        <v>0</v>
      </c>
      <c r="AH39097" t="s">
        <v>98</v>
      </c>
      <c r="AI39097" t="s">
        <v>92</v>
      </c>
      <c r="AJ39097" t="s">
        <v>92</v>
      </c>
      <c r="AK39097" t="s">
        <v>53065</v>
      </c>
      <c r="AL39097" t="s">
        <v>100</v>
      </c>
      <c r="AM39097">
        <v>13857777</v>
      </c>
      <c r="BU39097">
        <v>0</v>
      </c>
      <c r="BV39097" s="1">
        <v>22650000</v>
      </c>
      <c r="BW39097" t="s">
        <v>95</v>
      </c>
      <c r="BY39097" s="1">
        <v>13857777</v>
      </c>
      <c r="BZ39097" s="1">
        <v>0</v>
      </c>
      <c r="CA39097" t="s">
        <v>95</v>
      </c>
      <c r="CD39097">
        <v>0</v>
      </c>
      <c r="CE39097" t="s">
        <v>53251</v>
      </c>
      <c r="CF39097">
        <v>0</v>
      </c>
      <c r="CG39097" s="2">
        <v>45016</v>
      </c>
      <c r="CH39097" t="s">
        <v>53251</v>
      </c>
    </row>
    <row r="39098" spans="2:86" hidden="1" x14ac:dyDescent="0.3">
      <c r="B39098" t="s">
        <v>53243</v>
      </c>
      <c r="C39098" t="s">
        <v>125</v>
      </c>
      <c r="D39098" t="s">
        <v>126</v>
      </c>
      <c r="E39098" t="s">
        <v>92</v>
      </c>
      <c r="F39098" t="s">
        <v>92</v>
      </c>
      <c r="G39098" t="s">
        <v>53252</v>
      </c>
      <c r="H39098" t="s">
        <v>94</v>
      </c>
      <c r="I39098" t="s">
        <v>92</v>
      </c>
      <c r="J39098" t="s">
        <v>92</v>
      </c>
      <c r="K39098" t="s">
        <v>92</v>
      </c>
      <c r="L39098" t="s">
        <v>95</v>
      </c>
      <c r="P39098" s="1">
        <v>0</v>
      </c>
      <c r="S39098" s="1">
        <v>20036000</v>
      </c>
      <c r="T39098" t="s">
        <v>52639</v>
      </c>
      <c r="V39098" t="s">
        <v>228</v>
      </c>
      <c r="W39098">
        <v>13.162788000000001</v>
      </c>
      <c r="X39098">
        <v>0.16716300000000001</v>
      </c>
      <c r="Y39098">
        <v>0</v>
      </c>
      <c r="Z39098" t="s">
        <v>92</v>
      </c>
      <c r="AA39098">
        <v>1.219592</v>
      </c>
      <c r="AB39098">
        <v>0</v>
      </c>
      <c r="AC39098">
        <v>6.4929999999999996E-3</v>
      </c>
      <c r="AD39098">
        <v>0</v>
      </c>
      <c r="AE39098">
        <v>0</v>
      </c>
      <c r="AF39098" t="s">
        <v>92</v>
      </c>
      <c r="AG39098">
        <v>1.7667759999999999</v>
      </c>
      <c r="AH39098" t="s">
        <v>53249</v>
      </c>
      <c r="AI39098" t="s">
        <v>92</v>
      </c>
      <c r="AJ39098" t="s">
        <v>92</v>
      </c>
      <c r="AL39098" t="s">
        <v>100</v>
      </c>
      <c r="AM39098">
        <v>16.322811999999999</v>
      </c>
      <c r="BU39098">
        <v>0</v>
      </c>
      <c r="BV39098" s="1">
        <v>20036000</v>
      </c>
      <c r="BW39098" t="s">
        <v>95</v>
      </c>
      <c r="BY39098" s="1">
        <v>16322812</v>
      </c>
      <c r="BZ39098" s="1">
        <v>0</v>
      </c>
      <c r="CA39098" t="s">
        <v>95</v>
      </c>
      <c r="CD39098">
        <v>0</v>
      </c>
      <c r="CF39098">
        <v>544093.73</v>
      </c>
      <c r="CG39098" s="2">
        <v>45046</v>
      </c>
    </row>
    <row r="39099" spans="2:86" hidden="1" x14ac:dyDescent="0.3">
      <c r="B39099" t="s">
        <v>53243</v>
      </c>
      <c r="C39099" t="s">
        <v>133</v>
      </c>
      <c r="D39099" t="s">
        <v>134</v>
      </c>
      <c r="E39099" t="s">
        <v>92</v>
      </c>
      <c r="F39099" t="s">
        <v>92</v>
      </c>
      <c r="G39099" t="s">
        <v>53253</v>
      </c>
      <c r="H39099" t="s">
        <v>94</v>
      </c>
      <c r="I39099" t="s">
        <v>92</v>
      </c>
      <c r="J39099" t="s">
        <v>92</v>
      </c>
      <c r="K39099" t="s">
        <v>92</v>
      </c>
      <c r="L39099" t="s">
        <v>95</v>
      </c>
      <c r="P39099" s="1">
        <v>1050000</v>
      </c>
      <c r="S39099" s="1">
        <v>24740000</v>
      </c>
      <c r="T39099" t="s">
        <v>52639</v>
      </c>
      <c r="V39099" t="s">
        <v>228</v>
      </c>
      <c r="W39099">
        <v>15.112793999999999</v>
      </c>
      <c r="X39099">
        <v>0.31421199999999999</v>
      </c>
      <c r="Y39099">
        <v>0</v>
      </c>
      <c r="Z39099" t="s">
        <v>92</v>
      </c>
      <c r="AA39099">
        <v>0.61782599999999999</v>
      </c>
      <c r="AB39099">
        <v>0</v>
      </c>
      <c r="AC39099">
        <v>0</v>
      </c>
      <c r="AD39099">
        <v>0</v>
      </c>
      <c r="AE39099">
        <v>0</v>
      </c>
      <c r="AF39099" t="s">
        <v>92</v>
      </c>
      <c r="AG39099">
        <v>0</v>
      </c>
      <c r="AH39099" t="s">
        <v>98</v>
      </c>
      <c r="AI39099" t="s">
        <v>92</v>
      </c>
      <c r="AJ39099" t="s">
        <v>92</v>
      </c>
      <c r="AL39099" t="s">
        <v>100</v>
      </c>
      <c r="AM39099">
        <v>16.044832</v>
      </c>
      <c r="BU39099">
        <v>0</v>
      </c>
      <c r="BV39099" s="1">
        <v>25790000</v>
      </c>
      <c r="BW39099" t="s">
        <v>95</v>
      </c>
      <c r="BY39099" s="1">
        <v>16044832</v>
      </c>
      <c r="BZ39099" s="1">
        <v>0</v>
      </c>
      <c r="CA39099" t="s">
        <v>95</v>
      </c>
      <c r="CD39099">
        <v>0</v>
      </c>
      <c r="CF39099">
        <v>100028</v>
      </c>
      <c r="CG39099" s="2">
        <v>45077</v>
      </c>
    </row>
    <row r="39100" spans="2:86" hidden="1" x14ac:dyDescent="0.3">
      <c r="B39100" t="s">
        <v>53243</v>
      </c>
      <c r="C39100" t="s">
        <v>139</v>
      </c>
      <c r="D39100" t="s">
        <v>140</v>
      </c>
      <c r="E39100" t="s">
        <v>92</v>
      </c>
      <c r="F39100" t="s">
        <v>92</v>
      </c>
      <c r="G39100" t="s">
        <v>53254</v>
      </c>
      <c r="H39100" t="s">
        <v>94</v>
      </c>
      <c r="I39100" t="s">
        <v>92</v>
      </c>
      <c r="J39100" t="s">
        <v>92</v>
      </c>
      <c r="K39100" t="s">
        <v>92</v>
      </c>
      <c r="L39100" t="s">
        <v>95</v>
      </c>
      <c r="P39100" s="1">
        <v>0</v>
      </c>
      <c r="S39100" s="1">
        <v>31630000</v>
      </c>
      <c r="T39100" t="s">
        <v>52639</v>
      </c>
      <c r="V39100" t="s">
        <v>228</v>
      </c>
      <c r="W39100">
        <v>19.028700000000001</v>
      </c>
      <c r="X39100">
        <v>0.2419</v>
      </c>
      <c r="Y39100">
        <v>0</v>
      </c>
      <c r="Z39100" t="s">
        <v>92</v>
      </c>
      <c r="AA39100">
        <v>1.286</v>
      </c>
      <c r="AB39100">
        <v>9.8000000000000004E-2</v>
      </c>
      <c r="AC39100">
        <v>5.0000000000000001E-3</v>
      </c>
      <c r="AD39100">
        <v>0</v>
      </c>
      <c r="AE39100">
        <v>0</v>
      </c>
      <c r="AF39100" t="s">
        <v>92</v>
      </c>
      <c r="AG39100">
        <v>2.9340000000000002</v>
      </c>
      <c r="AH39100" t="s">
        <v>53249</v>
      </c>
      <c r="AI39100" t="s">
        <v>92</v>
      </c>
      <c r="AJ39100" t="s">
        <v>92</v>
      </c>
      <c r="AL39100" t="s">
        <v>100</v>
      </c>
      <c r="AM39100">
        <v>23.593599999999999</v>
      </c>
      <c r="BU39100">
        <v>0</v>
      </c>
      <c r="BV39100" s="1">
        <v>31630000</v>
      </c>
      <c r="BW39100" t="s">
        <v>95</v>
      </c>
      <c r="BY39100" s="1">
        <v>23593600</v>
      </c>
      <c r="BZ39100" s="1">
        <v>0</v>
      </c>
      <c r="CA39100" t="s">
        <v>95</v>
      </c>
      <c r="CD39100">
        <v>0</v>
      </c>
      <c r="CF39100">
        <v>786453.33</v>
      </c>
      <c r="CG39100" s="2">
        <v>45107</v>
      </c>
    </row>
    <row r="39101" spans="2:86" x14ac:dyDescent="0.3">
      <c r="B39101" t="s">
        <v>53243</v>
      </c>
      <c r="C39101" t="s">
        <v>144</v>
      </c>
      <c r="D39101" t="s">
        <v>145</v>
      </c>
      <c r="E39101" t="s">
        <v>92</v>
      </c>
      <c r="F39101" t="s">
        <v>92</v>
      </c>
      <c r="G39101" t="s">
        <v>53255</v>
      </c>
      <c r="H39101" t="s">
        <v>94</v>
      </c>
      <c r="I39101" t="s">
        <v>92</v>
      </c>
      <c r="J39101" t="s">
        <v>92</v>
      </c>
      <c r="K39101" t="s">
        <v>92</v>
      </c>
      <c r="L39101" t="s">
        <v>95</v>
      </c>
      <c r="P39101" s="1">
        <v>0</v>
      </c>
      <c r="S39101" s="1">
        <v>42310000</v>
      </c>
      <c r="T39101" t="s">
        <v>52639</v>
      </c>
      <c r="V39101" t="s">
        <v>228</v>
      </c>
      <c r="W39101">
        <v>23.403500000000001</v>
      </c>
      <c r="X39101">
        <v>0.3997</v>
      </c>
      <c r="Y39101">
        <v>0</v>
      </c>
      <c r="Z39101" t="s">
        <v>100</v>
      </c>
      <c r="AA39101">
        <v>0.59260000000000002</v>
      </c>
      <c r="AB39101">
        <v>0</v>
      </c>
      <c r="AC39101">
        <v>0</v>
      </c>
      <c r="AD39101">
        <v>0</v>
      </c>
      <c r="AE39101">
        <v>0</v>
      </c>
      <c r="AF39101" t="s">
        <v>100</v>
      </c>
      <c r="AG39101">
        <v>1.91</v>
      </c>
      <c r="AH39101" t="s">
        <v>53256</v>
      </c>
      <c r="AI39101" t="s">
        <v>100</v>
      </c>
      <c r="AJ39101" t="s">
        <v>100</v>
      </c>
      <c r="AL39101" t="s">
        <v>100</v>
      </c>
      <c r="AM39101">
        <v>26.305800000000001</v>
      </c>
      <c r="BU39101">
        <v>0</v>
      </c>
      <c r="BV39101" s="1">
        <v>42310000</v>
      </c>
      <c r="BW39101" t="s">
        <v>95</v>
      </c>
      <c r="BY39101" s="1">
        <v>26305800</v>
      </c>
      <c r="BZ39101" s="1">
        <v>0</v>
      </c>
      <c r="CA39101" t="s">
        <v>173</v>
      </c>
      <c r="CD39101">
        <v>0</v>
      </c>
      <c r="CF39101">
        <v>848574</v>
      </c>
      <c r="CG39101" s="2">
        <v>45138</v>
      </c>
    </row>
    <row r="39102" spans="2:86" x14ac:dyDescent="0.3">
      <c r="B39102" t="s">
        <v>53243</v>
      </c>
      <c r="C39102" t="s">
        <v>148</v>
      </c>
      <c r="D39102" t="s">
        <v>149</v>
      </c>
      <c r="E39102" t="s">
        <v>92</v>
      </c>
      <c r="F39102" t="s">
        <v>92</v>
      </c>
      <c r="G39102" t="s">
        <v>53257</v>
      </c>
      <c r="H39102" t="s">
        <v>94</v>
      </c>
      <c r="I39102" t="s">
        <v>92</v>
      </c>
      <c r="J39102" t="s">
        <v>92</v>
      </c>
      <c r="K39102" t="s">
        <v>92</v>
      </c>
      <c r="L39102" t="s">
        <v>95</v>
      </c>
      <c r="P39102" s="1">
        <v>0</v>
      </c>
      <c r="S39102" s="1">
        <v>42740000</v>
      </c>
      <c r="T39102" t="s">
        <v>52639</v>
      </c>
      <c r="V39102" t="s">
        <v>228</v>
      </c>
      <c r="W39102">
        <v>0</v>
      </c>
      <c r="X39102">
        <v>0</v>
      </c>
      <c r="Y39102">
        <v>0</v>
      </c>
      <c r="Z39102" t="s">
        <v>100</v>
      </c>
      <c r="AA39102">
        <v>0</v>
      </c>
      <c r="AB39102">
        <v>0</v>
      </c>
      <c r="AC39102">
        <v>0</v>
      </c>
      <c r="AD39102">
        <v>0</v>
      </c>
      <c r="AE39102">
        <v>0</v>
      </c>
      <c r="AF39102" t="s">
        <v>100</v>
      </c>
      <c r="AG39102">
        <v>3.7610000000000001</v>
      </c>
      <c r="AH39102" t="s">
        <v>53256</v>
      </c>
      <c r="AI39102" t="s">
        <v>92</v>
      </c>
      <c r="AJ39102" t="s">
        <v>100</v>
      </c>
      <c r="AK39102" t="s">
        <v>53258</v>
      </c>
      <c r="AL39102" t="s">
        <v>100</v>
      </c>
      <c r="AM39102">
        <v>3.7610000000000001</v>
      </c>
      <c r="BU39102">
        <v>0</v>
      </c>
      <c r="BV39102" s="1">
        <v>42740000</v>
      </c>
      <c r="BW39102" t="s">
        <v>95</v>
      </c>
      <c r="BY39102" s="1">
        <v>3761000</v>
      </c>
      <c r="BZ39102" s="1">
        <v>0</v>
      </c>
      <c r="CA39102" t="s">
        <v>173</v>
      </c>
      <c r="CD39102">
        <v>0</v>
      </c>
      <c r="CF39102">
        <v>0</v>
      </c>
      <c r="CG39102" s="2">
        <v>45169</v>
      </c>
    </row>
    <row r="39103" spans="2:86" hidden="1" x14ac:dyDescent="0.3">
      <c r="B39103" t="s">
        <v>53243</v>
      </c>
      <c r="C39103" t="s">
        <v>152</v>
      </c>
      <c r="D39103" t="s">
        <v>153</v>
      </c>
      <c r="G39103" t="s">
        <v>53259</v>
      </c>
      <c r="H39103" t="s">
        <v>94</v>
      </c>
      <c r="T39103" t="s">
        <v>52639</v>
      </c>
      <c r="BU39103">
        <v>0</v>
      </c>
      <c r="BY39103" s="1">
        <v>0</v>
      </c>
      <c r="BZ39103" s="1">
        <v>0</v>
      </c>
      <c r="CG39103" s="2"/>
    </row>
    <row r="39104" spans="2:86" hidden="1" x14ac:dyDescent="0.3">
      <c r="B39104" t="s">
        <v>53260</v>
      </c>
      <c r="C39104" t="s">
        <v>90</v>
      </c>
      <c r="D39104" t="s">
        <v>91</v>
      </c>
      <c r="E39104" t="s">
        <v>92</v>
      </c>
      <c r="F39104" t="s">
        <v>92</v>
      </c>
      <c r="G39104" t="s">
        <v>53261</v>
      </c>
      <c r="H39104" t="s">
        <v>94</v>
      </c>
      <c r="I39104" t="s">
        <v>92</v>
      </c>
      <c r="J39104" t="s">
        <v>92</v>
      </c>
      <c r="K39104" t="s">
        <v>92</v>
      </c>
      <c r="L39104" t="s">
        <v>95</v>
      </c>
      <c r="S39104" s="1">
        <v>277896</v>
      </c>
      <c r="T39104" t="s">
        <v>52772</v>
      </c>
      <c r="V39104" t="s">
        <v>97</v>
      </c>
      <c r="W39104">
        <v>8876090</v>
      </c>
      <c r="X39104">
        <v>503112</v>
      </c>
      <c r="Y39104">
        <v>61.53</v>
      </c>
      <c r="Z39104" t="s">
        <v>92</v>
      </c>
      <c r="AA39104">
        <v>154649</v>
      </c>
      <c r="AB39104">
        <v>12005</v>
      </c>
      <c r="AC39104">
        <v>0</v>
      </c>
      <c r="AD39104">
        <v>0</v>
      </c>
      <c r="AE39104">
        <v>0</v>
      </c>
      <c r="AF39104" t="s">
        <v>92</v>
      </c>
      <c r="AG39104">
        <v>0</v>
      </c>
      <c r="AH39104" t="s">
        <v>98</v>
      </c>
      <c r="AI39104" t="s">
        <v>92</v>
      </c>
      <c r="AJ39104" t="s">
        <v>92</v>
      </c>
      <c r="AL39104" t="s">
        <v>100</v>
      </c>
      <c r="AM39104">
        <v>9545856</v>
      </c>
      <c r="BU39104">
        <v>0</v>
      </c>
      <c r="BV39104" s="1">
        <v>277896</v>
      </c>
      <c r="BW39104" t="s">
        <v>95</v>
      </c>
      <c r="BY39104" s="1">
        <v>9545856</v>
      </c>
      <c r="BZ39104" s="1">
        <v>0</v>
      </c>
      <c r="CA39104" t="s">
        <v>95</v>
      </c>
      <c r="CC39104" t="s">
        <v>53262</v>
      </c>
      <c r="CD39104">
        <v>0</v>
      </c>
      <c r="CE39104" t="s">
        <v>53043</v>
      </c>
      <c r="CF39104">
        <v>0</v>
      </c>
      <c r="CG39104" s="2">
        <v>44957</v>
      </c>
      <c r="CH39104" t="s">
        <v>53043</v>
      </c>
    </row>
    <row r="39105" spans="2:86" hidden="1" x14ac:dyDescent="0.3">
      <c r="B39105" t="s">
        <v>53260</v>
      </c>
      <c r="C39105" t="s">
        <v>103</v>
      </c>
      <c r="D39105" t="s">
        <v>104</v>
      </c>
      <c r="G39105" t="s">
        <v>53263</v>
      </c>
      <c r="H39105" t="s">
        <v>94</v>
      </c>
      <c r="T39105" t="s">
        <v>52772</v>
      </c>
      <c r="BU39105">
        <v>0</v>
      </c>
      <c r="BY39105" s="1">
        <v>0</v>
      </c>
      <c r="BZ39105" s="1">
        <v>0</v>
      </c>
      <c r="CG39105" s="2"/>
    </row>
    <row r="39106" spans="2:86" hidden="1" x14ac:dyDescent="0.3">
      <c r="B39106" t="s">
        <v>53260</v>
      </c>
      <c r="C39106" t="s">
        <v>106</v>
      </c>
      <c r="D39106" t="s">
        <v>107</v>
      </c>
      <c r="G39106" t="s">
        <v>53264</v>
      </c>
      <c r="H39106" t="s">
        <v>94</v>
      </c>
      <c r="T39106" t="s">
        <v>52772</v>
      </c>
      <c r="BU39106">
        <v>0</v>
      </c>
      <c r="BY39106" s="1">
        <v>0</v>
      </c>
      <c r="BZ39106" s="1">
        <v>0</v>
      </c>
      <c r="CG39106" s="2"/>
    </row>
    <row r="39107" spans="2:86" hidden="1" x14ac:dyDescent="0.3">
      <c r="B39107" t="s">
        <v>53260</v>
      </c>
      <c r="C39107" t="s">
        <v>109</v>
      </c>
      <c r="D39107" t="s">
        <v>110</v>
      </c>
      <c r="G39107" t="s">
        <v>53265</v>
      </c>
      <c r="H39107" t="s">
        <v>94</v>
      </c>
      <c r="T39107" t="s">
        <v>52772</v>
      </c>
      <c r="BU39107">
        <v>0</v>
      </c>
      <c r="BY39107" s="1">
        <v>0</v>
      </c>
      <c r="BZ39107" s="1">
        <v>0</v>
      </c>
      <c r="CG39107" s="2"/>
    </row>
    <row r="39108" spans="2:86" hidden="1" x14ac:dyDescent="0.3">
      <c r="B39108" t="s">
        <v>53260</v>
      </c>
      <c r="C39108" t="s">
        <v>112</v>
      </c>
      <c r="D39108" t="s">
        <v>113</v>
      </c>
      <c r="E39108" t="s">
        <v>92</v>
      </c>
      <c r="F39108" t="s">
        <v>92</v>
      </c>
      <c r="G39108" t="s">
        <v>53266</v>
      </c>
      <c r="H39108" t="s">
        <v>94</v>
      </c>
      <c r="I39108" t="s">
        <v>92</v>
      </c>
      <c r="J39108" t="s">
        <v>92</v>
      </c>
      <c r="K39108" t="s">
        <v>92</v>
      </c>
      <c r="L39108" t="s">
        <v>95</v>
      </c>
      <c r="S39108" s="1">
        <v>10450000</v>
      </c>
      <c r="T39108" t="s">
        <v>52772</v>
      </c>
      <c r="V39108" t="s">
        <v>97</v>
      </c>
      <c r="W39108">
        <v>5661851</v>
      </c>
      <c r="X39108">
        <v>400382</v>
      </c>
      <c r="Y39108">
        <v>44.03</v>
      </c>
      <c r="Z39108" t="s">
        <v>92</v>
      </c>
      <c r="AA39108">
        <v>2054195</v>
      </c>
      <c r="AB39108">
        <v>1115</v>
      </c>
      <c r="AC39108">
        <v>0</v>
      </c>
      <c r="AD39108">
        <v>0</v>
      </c>
      <c r="AE39108">
        <v>213539</v>
      </c>
      <c r="AF39108" t="s">
        <v>92</v>
      </c>
      <c r="AG39108">
        <v>0</v>
      </c>
      <c r="AH39108" t="s">
        <v>98</v>
      </c>
      <c r="AI39108" t="s">
        <v>92</v>
      </c>
      <c r="AJ39108" t="s">
        <v>92</v>
      </c>
      <c r="AK39108" t="s">
        <v>53065</v>
      </c>
      <c r="AL39108" t="s">
        <v>100</v>
      </c>
      <c r="AM39108">
        <v>8331082</v>
      </c>
      <c r="BU39108">
        <v>0</v>
      </c>
      <c r="BV39108" s="1">
        <v>10450000</v>
      </c>
      <c r="BW39108" t="s">
        <v>95</v>
      </c>
      <c r="BY39108" s="1">
        <v>8331082</v>
      </c>
      <c r="BZ39108" s="1">
        <v>0</v>
      </c>
      <c r="CA39108" t="s">
        <v>95</v>
      </c>
      <c r="CD39108">
        <v>0</v>
      </c>
      <c r="CE39108" t="s">
        <v>53043</v>
      </c>
      <c r="CF39108">
        <v>0</v>
      </c>
      <c r="CG39108" s="2">
        <v>44985</v>
      </c>
      <c r="CH39108" t="s">
        <v>53043</v>
      </c>
    </row>
    <row r="39109" spans="2:86" hidden="1" x14ac:dyDescent="0.3">
      <c r="B39109" t="s">
        <v>53260</v>
      </c>
      <c r="C39109" t="s">
        <v>118</v>
      </c>
      <c r="D39109" t="s">
        <v>119</v>
      </c>
      <c r="E39109" t="s">
        <v>92</v>
      </c>
      <c r="F39109" t="s">
        <v>92</v>
      </c>
      <c r="G39109" t="s">
        <v>53267</v>
      </c>
      <c r="H39109" t="s">
        <v>94</v>
      </c>
      <c r="I39109" t="s">
        <v>92</v>
      </c>
      <c r="J39109" t="s">
        <v>92</v>
      </c>
      <c r="K39109" t="s">
        <v>92</v>
      </c>
      <c r="L39109" t="s">
        <v>95</v>
      </c>
      <c r="S39109" s="1">
        <v>10960000</v>
      </c>
      <c r="T39109" t="s">
        <v>52772</v>
      </c>
      <c r="V39109" t="s">
        <v>97</v>
      </c>
      <c r="W39109">
        <v>7598491</v>
      </c>
      <c r="X39109">
        <v>408430</v>
      </c>
      <c r="Y39109">
        <v>52.53</v>
      </c>
      <c r="Z39109" t="s">
        <v>92</v>
      </c>
      <c r="AA39109">
        <v>167522</v>
      </c>
      <c r="AB39109">
        <v>3927</v>
      </c>
      <c r="AC39109">
        <v>0</v>
      </c>
      <c r="AD39109">
        <v>0</v>
      </c>
      <c r="AE39109">
        <v>0</v>
      </c>
      <c r="AF39109" t="s">
        <v>92</v>
      </c>
      <c r="AG39109">
        <v>0</v>
      </c>
      <c r="AH39109" t="s">
        <v>98</v>
      </c>
      <c r="AI39109" t="s">
        <v>92</v>
      </c>
      <c r="AJ39109" t="s">
        <v>92</v>
      </c>
      <c r="AL39109" t="s">
        <v>100</v>
      </c>
      <c r="AM39109">
        <v>8178370</v>
      </c>
      <c r="BU39109">
        <v>0</v>
      </c>
      <c r="BV39109" s="1">
        <v>10960000</v>
      </c>
      <c r="BW39109" t="s">
        <v>95</v>
      </c>
      <c r="BY39109" s="1">
        <v>8178370</v>
      </c>
      <c r="BZ39109" s="1">
        <v>0</v>
      </c>
      <c r="CA39109" t="s">
        <v>95</v>
      </c>
      <c r="CD39109">
        <v>0</v>
      </c>
      <c r="CE39109" t="s">
        <v>53043</v>
      </c>
      <c r="CF39109">
        <v>0</v>
      </c>
      <c r="CG39109" s="2">
        <v>45016</v>
      </c>
      <c r="CH39109" t="s">
        <v>53043</v>
      </c>
    </row>
    <row r="39110" spans="2:86" hidden="1" x14ac:dyDescent="0.3">
      <c r="B39110" t="s">
        <v>53260</v>
      </c>
      <c r="C39110" t="s">
        <v>125</v>
      </c>
      <c r="D39110" t="s">
        <v>126</v>
      </c>
      <c r="E39110" t="s">
        <v>92</v>
      </c>
      <c r="F39110" t="s">
        <v>92</v>
      </c>
      <c r="G39110" t="s">
        <v>53268</v>
      </c>
      <c r="H39110" t="s">
        <v>94</v>
      </c>
      <c r="I39110" t="s">
        <v>92</v>
      </c>
      <c r="J39110" t="s">
        <v>92</v>
      </c>
      <c r="K39110" t="s">
        <v>92</v>
      </c>
      <c r="L39110" t="s">
        <v>95</v>
      </c>
      <c r="S39110" s="1">
        <v>13164000</v>
      </c>
      <c r="T39110" t="s">
        <v>52772</v>
      </c>
      <c r="V39110" t="s">
        <v>97</v>
      </c>
      <c r="W39110">
        <v>5176497</v>
      </c>
      <c r="X39110">
        <v>437079</v>
      </c>
      <c r="Y39110">
        <v>38.06</v>
      </c>
      <c r="Z39110" t="s">
        <v>92</v>
      </c>
      <c r="AA39110">
        <v>1776418</v>
      </c>
      <c r="AB39110">
        <v>217</v>
      </c>
      <c r="AC39110">
        <v>0</v>
      </c>
      <c r="AD39110">
        <v>0</v>
      </c>
      <c r="AE39110">
        <v>105999</v>
      </c>
      <c r="AF39110" t="s">
        <v>92</v>
      </c>
      <c r="AG39110">
        <v>0</v>
      </c>
      <c r="AH39110" t="s">
        <v>98</v>
      </c>
      <c r="AI39110" t="s">
        <v>92</v>
      </c>
      <c r="AJ39110" t="s">
        <v>92</v>
      </c>
      <c r="AK39110" t="s">
        <v>53065</v>
      </c>
      <c r="AL39110" t="s">
        <v>100</v>
      </c>
      <c r="AM39110">
        <v>7496210</v>
      </c>
      <c r="BU39110">
        <v>0</v>
      </c>
      <c r="BV39110" s="1">
        <v>13164000</v>
      </c>
      <c r="BW39110" t="s">
        <v>95</v>
      </c>
      <c r="BY39110" s="1">
        <v>7496210</v>
      </c>
      <c r="BZ39110" s="1">
        <v>0</v>
      </c>
      <c r="CA39110" t="s">
        <v>95</v>
      </c>
      <c r="CD39110">
        <v>0</v>
      </c>
      <c r="CE39110" t="s">
        <v>53043</v>
      </c>
      <c r="CF39110">
        <v>0</v>
      </c>
      <c r="CG39110" s="2">
        <v>45046</v>
      </c>
      <c r="CH39110" t="s">
        <v>53043</v>
      </c>
    </row>
    <row r="39111" spans="2:86" hidden="1" x14ac:dyDescent="0.3">
      <c r="B39111" t="s">
        <v>53260</v>
      </c>
      <c r="C39111" t="s">
        <v>133</v>
      </c>
      <c r="D39111" t="s">
        <v>134</v>
      </c>
      <c r="E39111" t="s">
        <v>92</v>
      </c>
      <c r="F39111" t="s">
        <v>92</v>
      </c>
      <c r="G39111" t="s">
        <v>53269</v>
      </c>
      <c r="H39111" t="s">
        <v>94</v>
      </c>
      <c r="I39111" t="s">
        <v>92</v>
      </c>
      <c r="J39111" t="s">
        <v>92</v>
      </c>
      <c r="K39111" t="s">
        <v>92</v>
      </c>
      <c r="L39111" t="s">
        <v>95</v>
      </c>
      <c r="S39111" s="1">
        <v>18520000</v>
      </c>
      <c r="T39111" t="s">
        <v>52772</v>
      </c>
      <c r="V39111" t="s">
        <v>228</v>
      </c>
      <c r="W39111">
        <v>9.4402460000000001</v>
      </c>
      <c r="X39111">
        <v>0.48913200000000001</v>
      </c>
      <c r="Y39111">
        <v>0</v>
      </c>
      <c r="Z39111" t="s">
        <v>92</v>
      </c>
      <c r="AA39111">
        <v>0.17260800000000001</v>
      </c>
      <c r="AB39111">
        <v>2.2634000000000001E-2</v>
      </c>
      <c r="AC39111">
        <v>0</v>
      </c>
      <c r="AD39111">
        <v>0</v>
      </c>
      <c r="AE39111">
        <v>0</v>
      </c>
      <c r="AF39111" t="s">
        <v>92</v>
      </c>
      <c r="AG39111">
        <v>0</v>
      </c>
      <c r="AH39111" t="s">
        <v>98</v>
      </c>
      <c r="AI39111" t="s">
        <v>92</v>
      </c>
      <c r="AJ39111" t="s">
        <v>92</v>
      </c>
      <c r="AL39111" t="s">
        <v>100</v>
      </c>
      <c r="AM39111">
        <v>10.12462</v>
      </c>
      <c r="BU39111">
        <v>0</v>
      </c>
      <c r="BV39111" s="1">
        <v>18520000</v>
      </c>
      <c r="BW39111" t="s">
        <v>95</v>
      </c>
      <c r="BY39111" s="1">
        <v>10124620</v>
      </c>
      <c r="BZ39111" s="1">
        <v>0</v>
      </c>
      <c r="CA39111" t="s">
        <v>95</v>
      </c>
      <c r="CD39111">
        <v>0</v>
      </c>
      <c r="CF39111">
        <v>326600.64</v>
      </c>
      <c r="CG39111" s="2">
        <v>45077</v>
      </c>
    </row>
    <row r="39112" spans="2:86" hidden="1" x14ac:dyDescent="0.3">
      <c r="B39112" t="s">
        <v>53260</v>
      </c>
      <c r="C39112" t="s">
        <v>139</v>
      </c>
      <c r="D39112" t="s">
        <v>140</v>
      </c>
      <c r="E39112" t="s">
        <v>92</v>
      </c>
      <c r="F39112" t="s">
        <v>92</v>
      </c>
      <c r="G39112" t="s">
        <v>53270</v>
      </c>
      <c r="H39112" t="s">
        <v>94</v>
      </c>
      <c r="I39112" t="s">
        <v>92</v>
      </c>
      <c r="J39112" t="s">
        <v>92</v>
      </c>
      <c r="K39112" t="s">
        <v>92</v>
      </c>
      <c r="L39112" t="s">
        <v>95</v>
      </c>
      <c r="S39112" s="1">
        <v>20620000</v>
      </c>
      <c r="T39112" t="s">
        <v>52772</v>
      </c>
      <c r="V39112" t="s">
        <v>228</v>
      </c>
      <c r="W39112">
        <v>8.1189999999999998</v>
      </c>
      <c r="X39112">
        <v>0.56899999999999995</v>
      </c>
      <c r="Y39112">
        <v>0</v>
      </c>
      <c r="Z39112" t="s">
        <v>92</v>
      </c>
      <c r="AA39112">
        <v>3.347</v>
      </c>
      <c r="AB39112">
        <v>0.20200000000000001</v>
      </c>
      <c r="AC39112">
        <v>0</v>
      </c>
      <c r="AD39112">
        <v>0</v>
      </c>
      <c r="AE39112">
        <v>0</v>
      </c>
      <c r="AF39112" t="s">
        <v>92</v>
      </c>
      <c r="AG39112">
        <v>0</v>
      </c>
      <c r="AH39112" t="s">
        <v>98</v>
      </c>
      <c r="AI39112" t="s">
        <v>92</v>
      </c>
      <c r="AJ39112" t="s">
        <v>92</v>
      </c>
      <c r="AL39112" t="s">
        <v>100</v>
      </c>
      <c r="AM39112">
        <v>12.237</v>
      </c>
      <c r="BU39112">
        <v>0</v>
      </c>
      <c r="BV39112" s="1">
        <v>20620000</v>
      </c>
      <c r="BW39112" t="s">
        <v>95</v>
      </c>
      <c r="BY39112" s="1">
        <v>12237000</v>
      </c>
      <c r="BZ39112" s="1">
        <v>0</v>
      </c>
      <c r="CA39112" t="s">
        <v>95</v>
      </c>
      <c r="CD39112">
        <v>0</v>
      </c>
      <c r="CF39112">
        <v>407900</v>
      </c>
      <c r="CG39112" s="2">
        <v>45107</v>
      </c>
    </row>
    <row r="39113" spans="2:86" x14ac:dyDescent="0.3">
      <c r="B39113" t="s">
        <v>53260</v>
      </c>
      <c r="C39113" t="s">
        <v>144</v>
      </c>
      <c r="D39113" t="s">
        <v>145</v>
      </c>
      <c r="E39113" t="s">
        <v>92</v>
      </c>
      <c r="F39113" t="s">
        <v>92</v>
      </c>
      <c r="G39113" t="s">
        <v>53271</v>
      </c>
      <c r="H39113" t="s">
        <v>94</v>
      </c>
      <c r="I39113" t="s">
        <v>92</v>
      </c>
      <c r="J39113" t="s">
        <v>92</v>
      </c>
      <c r="K39113" t="s">
        <v>92</v>
      </c>
      <c r="L39113" t="s">
        <v>95</v>
      </c>
      <c r="S39113" s="1">
        <v>26570000</v>
      </c>
      <c r="T39113" t="s">
        <v>52772</v>
      </c>
      <c r="V39113" t="s">
        <v>228</v>
      </c>
      <c r="W39113">
        <v>15.038500000000001</v>
      </c>
      <c r="X39113">
        <v>0.57340000000000002</v>
      </c>
      <c r="Y39113">
        <v>0</v>
      </c>
      <c r="Z39113" t="s">
        <v>100</v>
      </c>
      <c r="AA39113">
        <v>0.1091</v>
      </c>
      <c r="AB39113">
        <v>7.1999999999999995E-2</v>
      </c>
      <c r="AC39113">
        <v>0</v>
      </c>
      <c r="AD39113">
        <v>0</v>
      </c>
      <c r="AE39113">
        <v>0</v>
      </c>
      <c r="AF39113" t="s">
        <v>100</v>
      </c>
      <c r="AG39113">
        <v>0</v>
      </c>
      <c r="AH39113" t="s">
        <v>98</v>
      </c>
      <c r="AI39113" t="s">
        <v>100</v>
      </c>
      <c r="AJ39113" t="s">
        <v>100</v>
      </c>
      <c r="AL39113" t="s">
        <v>100</v>
      </c>
      <c r="AM39113">
        <v>15.792999999999999</v>
      </c>
      <c r="BU39113">
        <v>0</v>
      </c>
      <c r="BV39113" s="1">
        <v>26570000</v>
      </c>
      <c r="BW39113" t="s">
        <v>95</v>
      </c>
      <c r="BY39113" s="1">
        <v>15793000</v>
      </c>
      <c r="BZ39113" s="1">
        <v>0</v>
      </c>
      <c r="CA39113" t="s">
        <v>173</v>
      </c>
      <c r="CD39113">
        <v>0</v>
      </c>
      <c r="CF39113">
        <v>509452</v>
      </c>
      <c r="CG39113" s="2">
        <v>45138</v>
      </c>
    </row>
    <row r="39114" spans="2:86" x14ac:dyDescent="0.3">
      <c r="B39114" t="s">
        <v>53260</v>
      </c>
      <c r="C39114" t="s">
        <v>148</v>
      </c>
      <c r="D39114" t="s">
        <v>149</v>
      </c>
      <c r="E39114" t="s">
        <v>92</v>
      </c>
      <c r="F39114" t="s">
        <v>92</v>
      </c>
      <c r="G39114" t="s">
        <v>53272</v>
      </c>
      <c r="H39114" t="s">
        <v>94</v>
      </c>
      <c r="I39114" t="s">
        <v>92</v>
      </c>
      <c r="J39114" t="s">
        <v>92</v>
      </c>
      <c r="K39114" t="s">
        <v>92</v>
      </c>
      <c r="L39114" t="s">
        <v>95</v>
      </c>
      <c r="S39114" s="1">
        <v>25130000</v>
      </c>
      <c r="T39114" t="s">
        <v>52772</v>
      </c>
      <c r="V39114" t="s">
        <v>228</v>
      </c>
      <c r="W39114">
        <v>0</v>
      </c>
      <c r="X39114">
        <v>0</v>
      </c>
      <c r="Y39114">
        <v>0</v>
      </c>
      <c r="Z39114" t="s">
        <v>100</v>
      </c>
      <c r="AA39114">
        <v>0</v>
      </c>
      <c r="AB39114">
        <v>0</v>
      </c>
      <c r="AC39114">
        <v>0</v>
      </c>
      <c r="AD39114">
        <v>0</v>
      </c>
      <c r="AE39114">
        <v>0</v>
      </c>
      <c r="AF39114" t="s">
        <v>100</v>
      </c>
      <c r="AG39114">
        <v>0</v>
      </c>
      <c r="AH39114" t="s">
        <v>98</v>
      </c>
      <c r="AI39114" t="s">
        <v>100</v>
      </c>
      <c r="AJ39114" t="s">
        <v>100</v>
      </c>
      <c r="AL39114" t="s">
        <v>100</v>
      </c>
      <c r="AM39114">
        <v>0</v>
      </c>
      <c r="BU39114">
        <v>0</v>
      </c>
      <c r="BV39114" s="1">
        <v>25130000</v>
      </c>
      <c r="BW39114" t="s">
        <v>95</v>
      </c>
      <c r="BY39114" s="1">
        <v>0</v>
      </c>
      <c r="BZ39114" s="1">
        <v>0</v>
      </c>
      <c r="CA39114" t="s">
        <v>173</v>
      </c>
      <c r="CD39114">
        <v>0</v>
      </c>
      <c r="CF39114">
        <v>0</v>
      </c>
      <c r="CG39114" s="2">
        <v>45169</v>
      </c>
    </row>
    <row r="39115" spans="2:86" hidden="1" x14ac:dyDescent="0.3">
      <c r="B39115" t="s">
        <v>53260</v>
      </c>
      <c r="C39115" t="s">
        <v>152</v>
      </c>
      <c r="D39115" t="s">
        <v>153</v>
      </c>
      <c r="G39115" t="s">
        <v>53273</v>
      </c>
      <c r="H39115" t="s">
        <v>94</v>
      </c>
      <c r="T39115" t="s">
        <v>52772</v>
      </c>
      <c r="BU39115">
        <v>0</v>
      </c>
      <c r="BY39115" s="1">
        <v>0</v>
      </c>
      <c r="BZ39115" s="1">
        <v>0</v>
      </c>
      <c r="CG39115" s="2"/>
    </row>
    <row r="39116" spans="2:86" hidden="1" x14ac:dyDescent="0.3">
      <c r="B39116" t="s">
        <v>53274</v>
      </c>
      <c r="C39116" t="s">
        <v>90</v>
      </c>
      <c r="D39116" t="s">
        <v>91</v>
      </c>
      <c r="E39116" t="s">
        <v>92</v>
      </c>
      <c r="F39116" t="s">
        <v>92</v>
      </c>
      <c r="G39116" t="s">
        <v>53275</v>
      </c>
      <c r="H39116" t="s">
        <v>94</v>
      </c>
      <c r="I39116" t="s">
        <v>92</v>
      </c>
      <c r="J39116" t="s">
        <v>92</v>
      </c>
      <c r="K39116" t="s">
        <v>92</v>
      </c>
      <c r="L39116" t="s">
        <v>95</v>
      </c>
      <c r="P39116" s="1">
        <v>1831000</v>
      </c>
      <c r="S39116" s="1">
        <v>872000</v>
      </c>
      <c r="V39116" t="s">
        <v>97</v>
      </c>
      <c r="W39116">
        <v>1824497</v>
      </c>
      <c r="X39116">
        <v>7917</v>
      </c>
      <c r="Y39116">
        <v>31.85</v>
      </c>
      <c r="Z39116" t="s">
        <v>92</v>
      </c>
      <c r="AA39116">
        <v>1569</v>
      </c>
      <c r="AB39116">
        <v>0</v>
      </c>
      <c r="AC39116">
        <v>0</v>
      </c>
      <c r="AD39116">
        <v>0</v>
      </c>
      <c r="AE39116">
        <v>0</v>
      </c>
      <c r="AF39116" t="s">
        <v>92</v>
      </c>
      <c r="AG39116">
        <v>0</v>
      </c>
      <c r="AH39116" t="s">
        <v>98</v>
      </c>
      <c r="AI39116" t="s">
        <v>92</v>
      </c>
      <c r="AJ39116" t="s">
        <v>92</v>
      </c>
      <c r="AK39116" t="s">
        <v>53276</v>
      </c>
      <c r="AL39116" t="s">
        <v>100</v>
      </c>
      <c r="AM39116">
        <v>1833983</v>
      </c>
      <c r="BU39116">
        <v>0</v>
      </c>
      <c r="BV39116" s="1">
        <v>2703000</v>
      </c>
      <c r="BW39116" t="s">
        <v>95</v>
      </c>
      <c r="BY39116" s="1">
        <v>1833983</v>
      </c>
      <c r="BZ39116" s="1">
        <v>0</v>
      </c>
      <c r="CA39116" t="s">
        <v>95</v>
      </c>
      <c r="CD39116">
        <v>88416.66</v>
      </c>
      <c r="CE39116" t="s">
        <v>53277</v>
      </c>
      <c r="CF39116">
        <v>115000</v>
      </c>
      <c r="CG39116" s="2">
        <v>44951</v>
      </c>
      <c r="CH39116" t="s">
        <v>122</v>
      </c>
    </row>
    <row r="39117" spans="2:86" hidden="1" x14ac:dyDescent="0.3">
      <c r="B39117" t="s">
        <v>53274</v>
      </c>
      <c r="C39117" t="s">
        <v>604</v>
      </c>
      <c r="D39117" t="s">
        <v>605</v>
      </c>
      <c r="E39117" t="s">
        <v>92</v>
      </c>
      <c r="F39117" t="s">
        <v>92</v>
      </c>
      <c r="G39117" t="s">
        <v>53278</v>
      </c>
      <c r="H39117" t="s">
        <v>94</v>
      </c>
      <c r="I39117" t="s">
        <v>92</v>
      </c>
      <c r="J39117" t="s">
        <v>92</v>
      </c>
      <c r="K39117" t="s">
        <v>92</v>
      </c>
      <c r="L39117" t="s">
        <v>95</v>
      </c>
      <c r="P39117" s="1">
        <v>619100</v>
      </c>
      <c r="S39117" s="1">
        <v>2520000</v>
      </c>
      <c r="V39117" t="s">
        <v>97</v>
      </c>
      <c r="W39117">
        <v>2249696</v>
      </c>
      <c r="X39117">
        <v>10435</v>
      </c>
      <c r="Y39117">
        <v>39.28</v>
      </c>
      <c r="Z39117" t="s">
        <v>92</v>
      </c>
      <c r="AA39117">
        <v>43736</v>
      </c>
      <c r="AB39117">
        <v>0</v>
      </c>
      <c r="AC39117">
        <v>0</v>
      </c>
      <c r="AD39117">
        <v>0</v>
      </c>
      <c r="AE39117">
        <v>0</v>
      </c>
      <c r="AF39117" t="s">
        <v>92</v>
      </c>
      <c r="AG39117">
        <v>0</v>
      </c>
      <c r="AH39117" t="s">
        <v>98</v>
      </c>
      <c r="AI39117" t="s">
        <v>92</v>
      </c>
      <c r="AJ39117" t="s">
        <v>92</v>
      </c>
      <c r="AK39117" t="s">
        <v>53279</v>
      </c>
      <c r="AL39117" t="s">
        <v>100</v>
      </c>
      <c r="AM39117">
        <v>2303867</v>
      </c>
      <c r="BU39117">
        <v>0</v>
      </c>
      <c r="BV39117" s="1">
        <v>3139100</v>
      </c>
      <c r="BW39117" t="s">
        <v>95</v>
      </c>
      <c r="BY39117" s="1">
        <v>2303867</v>
      </c>
      <c r="BZ39117" s="1">
        <v>0</v>
      </c>
      <c r="CA39117" t="s">
        <v>95</v>
      </c>
      <c r="CD39117">
        <v>88416.66</v>
      </c>
      <c r="CE39117" t="s">
        <v>53277</v>
      </c>
      <c r="CF39117">
        <v>0</v>
      </c>
      <c r="CG39117" s="2">
        <v>44865</v>
      </c>
      <c r="CH39117" t="s">
        <v>53280</v>
      </c>
    </row>
    <row r="39118" spans="2:86" hidden="1" x14ac:dyDescent="0.3">
      <c r="B39118" t="s">
        <v>53274</v>
      </c>
      <c r="C39118" t="s">
        <v>103</v>
      </c>
      <c r="D39118" t="s">
        <v>104</v>
      </c>
      <c r="G39118" t="s">
        <v>53281</v>
      </c>
      <c r="H39118" t="s">
        <v>94</v>
      </c>
      <c r="BU39118">
        <v>0</v>
      </c>
      <c r="BY39118" s="1">
        <v>0</v>
      </c>
      <c r="BZ39118" s="1">
        <v>0</v>
      </c>
      <c r="CG39118" s="2"/>
    </row>
    <row r="39119" spans="2:86" hidden="1" x14ac:dyDescent="0.3">
      <c r="B39119" t="s">
        <v>53274</v>
      </c>
      <c r="C39119" t="s">
        <v>608</v>
      </c>
      <c r="D39119" t="s">
        <v>609</v>
      </c>
      <c r="E39119" t="s">
        <v>92</v>
      </c>
      <c r="F39119" t="s">
        <v>92</v>
      </c>
      <c r="G39119" t="s">
        <v>53282</v>
      </c>
      <c r="H39119" t="s">
        <v>94</v>
      </c>
      <c r="I39119" t="s">
        <v>92</v>
      </c>
      <c r="J39119" t="s">
        <v>92</v>
      </c>
      <c r="K39119" t="s">
        <v>92</v>
      </c>
      <c r="L39119" t="s">
        <v>95</v>
      </c>
      <c r="M39119" t="s">
        <v>53283</v>
      </c>
      <c r="P39119" s="1">
        <v>0</v>
      </c>
      <c r="S39119" s="1">
        <v>1908000</v>
      </c>
      <c r="V39119" t="s">
        <v>97</v>
      </c>
      <c r="W39119">
        <v>1884616</v>
      </c>
      <c r="X39119">
        <v>9133</v>
      </c>
      <c r="Y39119">
        <v>34.01</v>
      </c>
      <c r="Z39119" t="s">
        <v>92</v>
      </c>
      <c r="AA39119">
        <v>36854</v>
      </c>
      <c r="AB39119">
        <v>0</v>
      </c>
      <c r="AC39119">
        <v>0</v>
      </c>
      <c r="AD39119">
        <v>0</v>
      </c>
      <c r="AE39119">
        <v>0</v>
      </c>
      <c r="AF39119" t="s">
        <v>92</v>
      </c>
      <c r="AG39119">
        <v>0</v>
      </c>
      <c r="AH39119" t="s">
        <v>98</v>
      </c>
      <c r="AI39119" t="s">
        <v>92</v>
      </c>
      <c r="AJ39119" t="s">
        <v>92</v>
      </c>
      <c r="AK39119" t="s">
        <v>53284</v>
      </c>
      <c r="AL39119" t="s">
        <v>100</v>
      </c>
      <c r="AM39119">
        <v>1930603</v>
      </c>
      <c r="BU39119">
        <v>0</v>
      </c>
      <c r="BV39119" s="1">
        <v>1908000</v>
      </c>
      <c r="BW39119" t="s">
        <v>95</v>
      </c>
      <c r="BY39119" s="1">
        <v>1930603</v>
      </c>
      <c r="BZ39119" s="1">
        <v>0</v>
      </c>
      <c r="CA39119" t="s">
        <v>95</v>
      </c>
      <c r="CC39119" t="s">
        <v>53285</v>
      </c>
      <c r="CD39119">
        <v>88416.66</v>
      </c>
      <c r="CE39119" t="s">
        <v>53277</v>
      </c>
      <c r="CF39119">
        <v>0</v>
      </c>
      <c r="CG39119" s="2">
        <v>44895</v>
      </c>
      <c r="CH39119" t="s">
        <v>53280</v>
      </c>
    </row>
    <row r="39120" spans="2:86" hidden="1" x14ac:dyDescent="0.3">
      <c r="B39120" t="s">
        <v>53274</v>
      </c>
      <c r="C39120" t="s">
        <v>106</v>
      </c>
      <c r="D39120" t="s">
        <v>107</v>
      </c>
      <c r="G39120" t="s">
        <v>53286</v>
      </c>
      <c r="H39120" t="s">
        <v>94</v>
      </c>
      <c r="BU39120">
        <v>0</v>
      </c>
      <c r="BY39120" s="1">
        <v>0</v>
      </c>
      <c r="BZ39120" s="1">
        <v>0</v>
      </c>
      <c r="CG39120" s="2"/>
    </row>
    <row r="39121" spans="2:86" hidden="1" x14ac:dyDescent="0.3">
      <c r="B39121" t="s">
        <v>53274</v>
      </c>
      <c r="C39121" t="s">
        <v>612</v>
      </c>
      <c r="D39121" t="s">
        <v>613</v>
      </c>
      <c r="E39121" t="s">
        <v>92</v>
      </c>
      <c r="F39121" t="s">
        <v>92</v>
      </c>
      <c r="G39121" t="s">
        <v>53287</v>
      </c>
      <c r="H39121" t="s">
        <v>94</v>
      </c>
      <c r="I39121" t="s">
        <v>92</v>
      </c>
      <c r="J39121" t="s">
        <v>92</v>
      </c>
      <c r="K39121" t="s">
        <v>92</v>
      </c>
      <c r="L39121" t="s">
        <v>95</v>
      </c>
      <c r="P39121" s="1">
        <v>75000</v>
      </c>
      <c r="S39121" s="1">
        <v>2261000</v>
      </c>
      <c r="V39121" t="s">
        <v>97</v>
      </c>
      <c r="W39121">
        <v>1872764</v>
      </c>
      <c r="X39121">
        <v>9133</v>
      </c>
      <c r="Y39121">
        <v>32.71</v>
      </c>
      <c r="Z39121" t="s">
        <v>92</v>
      </c>
      <c r="AA39121">
        <v>36854</v>
      </c>
      <c r="AB39121">
        <v>0</v>
      </c>
      <c r="AC39121">
        <v>0</v>
      </c>
      <c r="AD39121">
        <v>0</v>
      </c>
      <c r="AE39121">
        <v>0</v>
      </c>
      <c r="AF39121" t="s">
        <v>92</v>
      </c>
      <c r="AG39121">
        <v>0</v>
      </c>
      <c r="AH39121" t="s">
        <v>98</v>
      </c>
      <c r="AI39121" t="s">
        <v>92</v>
      </c>
      <c r="AJ39121" t="s">
        <v>92</v>
      </c>
      <c r="AL39121" t="s">
        <v>100</v>
      </c>
      <c r="AM39121">
        <v>1918751</v>
      </c>
      <c r="BU39121">
        <v>0</v>
      </c>
      <c r="BV39121" s="1">
        <v>2336000</v>
      </c>
      <c r="BW39121" t="s">
        <v>95</v>
      </c>
      <c r="BY39121" s="1">
        <v>1918751</v>
      </c>
      <c r="BZ39121" s="1">
        <v>0</v>
      </c>
      <c r="CA39121" t="s">
        <v>95</v>
      </c>
      <c r="CD39121">
        <v>88416.66</v>
      </c>
      <c r="CE39121" t="s">
        <v>53277</v>
      </c>
      <c r="CF39121">
        <v>0</v>
      </c>
      <c r="CG39121" s="2">
        <v>44926</v>
      </c>
    </row>
    <row r="39122" spans="2:86" hidden="1" x14ac:dyDescent="0.3">
      <c r="B39122" t="s">
        <v>53274</v>
      </c>
      <c r="C39122" t="s">
        <v>109</v>
      </c>
      <c r="D39122" t="s">
        <v>110</v>
      </c>
      <c r="G39122" t="s">
        <v>53288</v>
      </c>
      <c r="H39122" t="s">
        <v>94</v>
      </c>
      <c r="BU39122">
        <v>0</v>
      </c>
      <c r="BY39122" s="1">
        <v>0</v>
      </c>
      <c r="BZ39122" s="1">
        <v>0</v>
      </c>
      <c r="CG39122" s="2"/>
    </row>
    <row r="39123" spans="2:86" hidden="1" x14ac:dyDescent="0.3">
      <c r="B39123" t="s">
        <v>53274</v>
      </c>
      <c r="C39123" t="s">
        <v>112</v>
      </c>
      <c r="D39123" t="s">
        <v>113</v>
      </c>
      <c r="E39123" t="s">
        <v>92</v>
      </c>
      <c r="F39123" t="s">
        <v>92</v>
      </c>
      <c r="G39123" t="s">
        <v>53289</v>
      </c>
      <c r="H39123" t="s">
        <v>94</v>
      </c>
      <c r="I39123" t="s">
        <v>92</v>
      </c>
      <c r="J39123" t="s">
        <v>92</v>
      </c>
      <c r="K39123" t="s">
        <v>92</v>
      </c>
      <c r="L39123" t="s">
        <v>95</v>
      </c>
      <c r="P39123" s="1">
        <v>0</v>
      </c>
      <c r="S39123" s="1">
        <v>2730000</v>
      </c>
      <c r="V39123" t="s">
        <v>97</v>
      </c>
      <c r="W39123">
        <v>1567322</v>
      </c>
      <c r="X39123">
        <v>72754</v>
      </c>
      <c r="Y39123">
        <v>31.56</v>
      </c>
      <c r="Z39123" t="s">
        <v>92</v>
      </c>
      <c r="AA39123">
        <v>4626</v>
      </c>
      <c r="AB39123">
        <v>0</v>
      </c>
      <c r="AC39123">
        <v>0</v>
      </c>
      <c r="AD39123">
        <v>0</v>
      </c>
      <c r="AE39123">
        <v>0</v>
      </c>
      <c r="AF39123" t="s">
        <v>92</v>
      </c>
      <c r="AG39123">
        <v>0</v>
      </c>
      <c r="AH39123" t="s">
        <v>98</v>
      </c>
      <c r="AI39123" t="s">
        <v>92</v>
      </c>
      <c r="AJ39123" t="s">
        <v>92</v>
      </c>
      <c r="AL39123" t="s">
        <v>100</v>
      </c>
      <c r="AM39123">
        <v>1644702</v>
      </c>
      <c r="BU39123">
        <v>0</v>
      </c>
      <c r="BV39123" s="1">
        <v>2730000</v>
      </c>
      <c r="BW39123" t="s">
        <v>95</v>
      </c>
      <c r="BY39123" s="1">
        <v>1644702</v>
      </c>
      <c r="BZ39123" s="1">
        <v>0</v>
      </c>
      <c r="CA39123" t="s">
        <v>95</v>
      </c>
      <c r="CC39123" t="s">
        <v>53290</v>
      </c>
      <c r="CD39123">
        <v>213560</v>
      </c>
      <c r="CE39123" t="s">
        <v>5974</v>
      </c>
      <c r="CF39123">
        <v>1.82</v>
      </c>
      <c r="CG39123" s="2">
        <v>44983</v>
      </c>
      <c r="CH39123" t="s">
        <v>53291</v>
      </c>
    </row>
    <row r="39124" spans="2:86" x14ac:dyDescent="0.3">
      <c r="B39124" t="s">
        <v>53274</v>
      </c>
      <c r="C39124" t="s">
        <v>118</v>
      </c>
      <c r="D39124" t="s">
        <v>119</v>
      </c>
      <c r="E39124" t="s">
        <v>92</v>
      </c>
      <c r="F39124" t="s">
        <v>92</v>
      </c>
      <c r="G39124" t="s">
        <v>53292</v>
      </c>
      <c r="H39124" t="s">
        <v>94</v>
      </c>
      <c r="I39124" t="s">
        <v>92</v>
      </c>
      <c r="J39124" t="s">
        <v>92</v>
      </c>
      <c r="K39124" t="s">
        <v>92</v>
      </c>
      <c r="L39124" t="s">
        <v>95</v>
      </c>
      <c r="P39124" s="1">
        <v>980000</v>
      </c>
      <c r="S39124" s="1">
        <v>1240000</v>
      </c>
      <c r="V39124" t="s">
        <v>97</v>
      </c>
      <c r="W39124">
        <v>1565396</v>
      </c>
      <c r="X39124">
        <v>72754</v>
      </c>
      <c r="Y39124">
        <v>28.47</v>
      </c>
      <c r="Z39124" t="s">
        <v>100</v>
      </c>
      <c r="AA39124">
        <v>4626</v>
      </c>
      <c r="AB39124">
        <v>0</v>
      </c>
      <c r="AC39124">
        <v>0</v>
      </c>
      <c r="AD39124">
        <v>0</v>
      </c>
      <c r="AE39124">
        <v>0</v>
      </c>
      <c r="AF39124" t="s">
        <v>100</v>
      </c>
      <c r="AG39124">
        <v>0</v>
      </c>
      <c r="AH39124" t="s">
        <v>98</v>
      </c>
      <c r="AI39124" t="s">
        <v>100</v>
      </c>
      <c r="AJ39124" t="s">
        <v>100</v>
      </c>
      <c r="AK39124" t="s">
        <v>53293</v>
      </c>
      <c r="AL39124" t="s">
        <v>100</v>
      </c>
      <c r="AM39124">
        <v>1642776</v>
      </c>
      <c r="BU39124">
        <v>0</v>
      </c>
      <c r="BV39124" s="1">
        <v>2220000</v>
      </c>
      <c r="BW39124" t="s">
        <v>95</v>
      </c>
      <c r="BY39124" s="1">
        <v>1642776</v>
      </c>
      <c r="BZ39124" s="1">
        <v>0</v>
      </c>
      <c r="CA39124" t="s">
        <v>173</v>
      </c>
      <c r="CD39124">
        <v>213561</v>
      </c>
      <c r="CF39124">
        <v>53861.5</v>
      </c>
      <c r="CG39124" s="2">
        <v>44991</v>
      </c>
      <c r="CH39124" t="s">
        <v>53294</v>
      </c>
    </row>
    <row r="39125" spans="2:86" hidden="1" x14ac:dyDescent="0.3">
      <c r="B39125" t="s">
        <v>53274</v>
      </c>
      <c r="C39125" t="s">
        <v>125</v>
      </c>
      <c r="D39125" t="s">
        <v>126</v>
      </c>
      <c r="E39125" t="s">
        <v>92</v>
      </c>
      <c r="F39125" t="s">
        <v>92</v>
      </c>
      <c r="G39125" t="s">
        <v>53295</v>
      </c>
      <c r="H39125" t="s">
        <v>94</v>
      </c>
      <c r="I39125" t="s">
        <v>92</v>
      </c>
      <c r="J39125" t="s">
        <v>92</v>
      </c>
      <c r="K39125" t="s">
        <v>92</v>
      </c>
      <c r="L39125" t="s">
        <v>95</v>
      </c>
      <c r="P39125" s="1">
        <v>173000</v>
      </c>
      <c r="S39125" s="1">
        <v>2227000</v>
      </c>
      <c r="V39125" t="s">
        <v>228</v>
      </c>
      <c r="W39125">
        <v>2.0428820000000001</v>
      </c>
      <c r="X39125">
        <v>6.5300000000000002E-3</v>
      </c>
      <c r="Y39125">
        <v>0</v>
      </c>
      <c r="Z39125" t="s">
        <v>92</v>
      </c>
      <c r="AA39125">
        <v>9.3799999999999994E-3</v>
      </c>
      <c r="AB39125">
        <v>0</v>
      </c>
      <c r="AC39125">
        <v>0</v>
      </c>
      <c r="AD39125">
        <v>0</v>
      </c>
      <c r="AE39125">
        <v>0</v>
      </c>
      <c r="AF39125" t="s">
        <v>92</v>
      </c>
      <c r="AG39125">
        <v>0</v>
      </c>
      <c r="AH39125" t="s">
        <v>98</v>
      </c>
      <c r="AI39125" t="s">
        <v>92</v>
      </c>
      <c r="AJ39125" t="s">
        <v>92</v>
      </c>
      <c r="AK39125" t="s">
        <v>15701</v>
      </c>
      <c r="AL39125" t="s">
        <v>100</v>
      </c>
      <c r="AM39125">
        <v>2.058792</v>
      </c>
      <c r="BU39125">
        <v>0</v>
      </c>
      <c r="BV39125" s="1">
        <v>2400000</v>
      </c>
      <c r="BW39125" t="s">
        <v>95</v>
      </c>
      <c r="BY39125" s="1">
        <v>2058792</v>
      </c>
      <c r="BZ39125" s="1">
        <v>0</v>
      </c>
      <c r="CA39125" t="s">
        <v>95</v>
      </c>
      <c r="CD39125">
        <v>0</v>
      </c>
      <c r="CE39125" t="s">
        <v>53043</v>
      </c>
      <c r="CF39125">
        <v>0</v>
      </c>
      <c r="CG39125" s="2">
        <v>45046</v>
      </c>
      <c r="CH39125" t="s">
        <v>53043</v>
      </c>
    </row>
    <row r="39126" spans="2:86" hidden="1" x14ac:dyDescent="0.3">
      <c r="B39126" t="s">
        <v>53274</v>
      </c>
      <c r="C39126" t="s">
        <v>133</v>
      </c>
      <c r="D39126" t="s">
        <v>134</v>
      </c>
      <c r="E39126" t="s">
        <v>92</v>
      </c>
      <c r="F39126" t="s">
        <v>92</v>
      </c>
      <c r="G39126" t="s">
        <v>53296</v>
      </c>
      <c r="H39126" t="s">
        <v>94</v>
      </c>
      <c r="I39126" t="s">
        <v>92</v>
      </c>
      <c r="J39126" t="s">
        <v>92</v>
      </c>
      <c r="K39126" t="s">
        <v>92</v>
      </c>
      <c r="L39126" t="s">
        <v>95</v>
      </c>
      <c r="P39126" s="1">
        <v>640000</v>
      </c>
      <c r="S39126" s="1">
        <v>2150000</v>
      </c>
      <c r="V39126" t="s">
        <v>228</v>
      </c>
      <c r="W39126">
        <v>2.0428820000000001</v>
      </c>
      <c r="X39126">
        <v>6.5300000000000002E-3</v>
      </c>
      <c r="Y39126">
        <v>0</v>
      </c>
      <c r="Z39126" t="s">
        <v>92</v>
      </c>
      <c r="AA39126">
        <v>9.3799999999999994E-3</v>
      </c>
      <c r="AB39126">
        <v>0</v>
      </c>
      <c r="AC39126">
        <v>0</v>
      </c>
      <c r="AD39126">
        <v>0</v>
      </c>
      <c r="AE39126">
        <v>0</v>
      </c>
      <c r="AF39126" t="s">
        <v>92</v>
      </c>
      <c r="AG39126">
        <v>0</v>
      </c>
      <c r="AH39126" t="s">
        <v>98</v>
      </c>
      <c r="AI39126" t="s">
        <v>92</v>
      </c>
      <c r="AJ39126" t="s">
        <v>92</v>
      </c>
      <c r="AL39126" t="s">
        <v>100</v>
      </c>
      <c r="AM39126">
        <v>2.058792</v>
      </c>
      <c r="BU39126">
        <v>0</v>
      </c>
      <c r="BV39126" s="1">
        <v>2790000</v>
      </c>
      <c r="BW39126" t="s">
        <v>95</v>
      </c>
      <c r="BY39126" s="1">
        <v>2058792</v>
      </c>
      <c r="BZ39126" s="1">
        <v>0</v>
      </c>
      <c r="CA39126" t="s">
        <v>95</v>
      </c>
      <c r="CD39126">
        <v>0</v>
      </c>
      <c r="CF39126">
        <v>66412.639999999999</v>
      </c>
      <c r="CG39126" s="2">
        <v>45077</v>
      </c>
    </row>
    <row r="39127" spans="2:86" hidden="1" x14ac:dyDescent="0.3">
      <c r="B39127" t="s">
        <v>53274</v>
      </c>
      <c r="C39127" t="s">
        <v>139</v>
      </c>
      <c r="D39127" t="s">
        <v>140</v>
      </c>
      <c r="E39127" t="s">
        <v>92</v>
      </c>
      <c r="F39127" t="s">
        <v>92</v>
      </c>
      <c r="G39127" t="s">
        <v>53297</v>
      </c>
      <c r="H39127" t="s">
        <v>94</v>
      </c>
      <c r="I39127" t="s">
        <v>92</v>
      </c>
      <c r="J39127" t="s">
        <v>92</v>
      </c>
      <c r="K39127" t="s">
        <v>92</v>
      </c>
      <c r="L39127" t="s">
        <v>95</v>
      </c>
      <c r="P39127" s="1">
        <v>0</v>
      </c>
      <c r="S39127" s="1">
        <v>2570000</v>
      </c>
      <c r="V39127" t="s">
        <v>228</v>
      </c>
      <c r="W39127">
        <v>2.3210000000000002</v>
      </c>
      <c r="X39127">
        <v>7.0000000000000001E-3</v>
      </c>
      <c r="Y39127">
        <v>0</v>
      </c>
      <c r="Z39127" t="s">
        <v>92</v>
      </c>
      <c r="AA39127">
        <v>4.1000000000000002E-2</v>
      </c>
      <c r="AB39127">
        <v>0</v>
      </c>
      <c r="AC39127">
        <v>0</v>
      </c>
      <c r="AD39127">
        <v>0</v>
      </c>
      <c r="AE39127">
        <v>0</v>
      </c>
      <c r="AF39127" t="s">
        <v>92</v>
      </c>
      <c r="AG39127">
        <v>0</v>
      </c>
      <c r="AH39127" t="s">
        <v>98</v>
      </c>
      <c r="AI39127" t="s">
        <v>92</v>
      </c>
      <c r="AJ39127" t="s">
        <v>92</v>
      </c>
      <c r="AL39127" t="s">
        <v>100</v>
      </c>
      <c r="AM39127">
        <v>2.3690000000000002</v>
      </c>
      <c r="BU39127">
        <v>0</v>
      </c>
      <c r="BV39127" s="1">
        <v>2570000</v>
      </c>
      <c r="BW39127" t="s">
        <v>95</v>
      </c>
      <c r="BY39127" s="1">
        <v>2369000</v>
      </c>
      <c r="BZ39127" s="1">
        <v>0</v>
      </c>
      <c r="CA39127" t="s">
        <v>95</v>
      </c>
      <c r="CD39127">
        <v>0</v>
      </c>
      <c r="CF39127">
        <v>78966.66</v>
      </c>
      <c r="CG39127" s="2">
        <v>45107</v>
      </c>
    </row>
    <row r="39128" spans="2:86" x14ac:dyDescent="0.3">
      <c r="B39128" t="s">
        <v>53274</v>
      </c>
      <c r="C39128" t="s">
        <v>144</v>
      </c>
      <c r="D39128" t="s">
        <v>145</v>
      </c>
      <c r="E39128" t="s">
        <v>92</v>
      </c>
      <c r="F39128" t="s">
        <v>92</v>
      </c>
      <c r="G39128" t="s">
        <v>53298</v>
      </c>
      <c r="H39128" t="s">
        <v>94</v>
      </c>
      <c r="I39128" t="s">
        <v>92</v>
      </c>
      <c r="J39128" t="s">
        <v>92</v>
      </c>
      <c r="K39128" t="s">
        <v>92</v>
      </c>
      <c r="L39128" t="s">
        <v>95</v>
      </c>
      <c r="M39128" t="s">
        <v>53299</v>
      </c>
      <c r="P39128" s="1">
        <v>0</v>
      </c>
      <c r="S39128" s="1">
        <v>3060000</v>
      </c>
      <c r="V39128" t="s">
        <v>228</v>
      </c>
      <c r="W39128">
        <v>2.3210000000000002</v>
      </c>
      <c r="X39128">
        <v>6.8999999999999999E-3</v>
      </c>
      <c r="Y39128">
        <v>0</v>
      </c>
      <c r="Z39128" t="s">
        <v>100</v>
      </c>
      <c r="AA39128">
        <v>4.1050000000000003E-2</v>
      </c>
      <c r="AB39128">
        <v>0</v>
      </c>
      <c r="AC39128">
        <v>0</v>
      </c>
      <c r="AD39128">
        <v>0</v>
      </c>
      <c r="AE39128">
        <v>0</v>
      </c>
      <c r="AF39128" t="s">
        <v>100</v>
      </c>
      <c r="AG39128">
        <v>0</v>
      </c>
      <c r="AH39128" t="s">
        <v>98</v>
      </c>
      <c r="AI39128" t="s">
        <v>100</v>
      </c>
      <c r="AJ39128" t="s">
        <v>100</v>
      </c>
      <c r="AL39128" t="s">
        <v>100</v>
      </c>
      <c r="AM39128">
        <v>2.3689499999999999</v>
      </c>
      <c r="BU39128">
        <v>0</v>
      </c>
      <c r="BV39128" s="1">
        <v>3060000</v>
      </c>
      <c r="BW39128" t="s">
        <v>95</v>
      </c>
      <c r="BY39128" s="1">
        <v>2368950</v>
      </c>
      <c r="BZ39128" s="1">
        <v>0</v>
      </c>
      <c r="CA39128" t="s">
        <v>173</v>
      </c>
      <c r="CD39128">
        <v>0</v>
      </c>
      <c r="CF39128">
        <v>0</v>
      </c>
      <c r="CG39128" s="2">
        <v>45138</v>
      </c>
    </row>
    <row r="39129" spans="2:86" hidden="1" x14ac:dyDescent="0.3">
      <c r="B39129" t="s">
        <v>53274</v>
      </c>
      <c r="C39129" t="s">
        <v>622</v>
      </c>
      <c r="D39129" t="s">
        <v>623</v>
      </c>
      <c r="E39129" t="s">
        <v>92</v>
      </c>
      <c r="F39129" t="s">
        <v>92</v>
      </c>
      <c r="G39129" t="s">
        <v>53300</v>
      </c>
      <c r="H39129" t="s">
        <v>94</v>
      </c>
      <c r="P39129" s="1">
        <v>0</v>
      </c>
      <c r="S39129" s="1">
        <v>3299000</v>
      </c>
      <c r="V39129" t="s">
        <v>97</v>
      </c>
      <c r="W39129">
        <v>3075357</v>
      </c>
      <c r="X39129">
        <v>10154</v>
      </c>
      <c r="Y39129">
        <v>53.63</v>
      </c>
      <c r="Z39129" t="s">
        <v>92</v>
      </c>
      <c r="AA39129">
        <v>28372</v>
      </c>
      <c r="AB39129">
        <v>0</v>
      </c>
      <c r="AC39129">
        <v>0</v>
      </c>
      <c r="AD39129">
        <v>0</v>
      </c>
      <c r="AE39129">
        <v>0</v>
      </c>
      <c r="AF39129" t="s">
        <v>92</v>
      </c>
      <c r="AG39129">
        <v>0</v>
      </c>
      <c r="AH39129" t="s">
        <v>98</v>
      </c>
      <c r="AI39129" t="s">
        <v>92</v>
      </c>
      <c r="AJ39129" t="s">
        <v>92</v>
      </c>
      <c r="AL39129" t="s">
        <v>100</v>
      </c>
      <c r="AM39129">
        <v>3113883</v>
      </c>
      <c r="BU39129">
        <v>0</v>
      </c>
      <c r="BV39129" s="1">
        <v>3299000</v>
      </c>
      <c r="BY39129" s="1">
        <v>3113883</v>
      </c>
      <c r="BZ39129" s="1">
        <v>0</v>
      </c>
      <c r="CA39129" t="s">
        <v>95</v>
      </c>
      <c r="CD39129">
        <v>185117</v>
      </c>
      <c r="CG39129" s="2"/>
    </row>
    <row r="39130" spans="2:86" x14ac:dyDescent="0.3">
      <c r="B39130" t="s">
        <v>53274</v>
      </c>
      <c r="C39130" t="s">
        <v>148</v>
      </c>
      <c r="D39130" t="s">
        <v>149</v>
      </c>
      <c r="E39130" t="s">
        <v>92</v>
      </c>
      <c r="F39130" t="s">
        <v>92</v>
      </c>
      <c r="G39130" t="s">
        <v>53301</v>
      </c>
      <c r="H39130" t="s">
        <v>94</v>
      </c>
      <c r="I39130" t="s">
        <v>92</v>
      </c>
      <c r="J39130" t="s">
        <v>92</v>
      </c>
      <c r="K39130" t="s">
        <v>92</v>
      </c>
      <c r="L39130" t="s">
        <v>95</v>
      </c>
      <c r="P39130" s="1">
        <v>0</v>
      </c>
      <c r="S39130" s="1">
        <v>2620000</v>
      </c>
      <c r="V39130" t="s">
        <v>228</v>
      </c>
      <c r="W39130">
        <v>0</v>
      </c>
      <c r="X39130">
        <v>0</v>
      </c>
      <c r="Y39130">
        <v>0</v>
      </c>
      <c r="Z39130" t="s">
        <v>100</v>
      </c>
      <c r="AA39130">
        <v>0</v>
      </c>
      <c r="AB39130">
        <v>0</v>
      </c>
      <c r="AC39130">
        <v>0</v>
      </c>
      <c r="AD39130">
        <v>0</v>
      </c>
      <c r="AE39130">
        <v>0</v>
      </c>
      <c r="AF39130" t="s">
        <v>100</v>
      </c>
      <c r="AG39130">
        <v>0</v>
      </c>
      <c r="AH39130" t="s">
        <v>98</v>
      </c>
      <c r="AI39130" t="s">
        <v>100</v>
      </c>
      <c r="AJ39130" t="s">
        <v>100</v>
      </c>
      <c r="AL39130" t="s">
        <v>100</v>
      </c>
      <c r="AM39130">
        <v>0</v>
      </c>
      <c r="BU39130">
        <v>0</v>
      </c>
      <c r="BV39130" s="1">
        <v>2620000</v>
      </c>
      <c r="BW39130" t="s">
        <v>95</v>
      </c>
      <c r="BY39130" s="1">
        <v>0</v>
      </c>
      <c r="BZ39130" s="1">
        <v>0</v>
      </c>
      <c r="CA39130" t="s">
        <v>173</v>
      </c>
      <c r="CD39130">
        <v>0</v>
      </c>
      <c r="CF39130">
        <v>0</v>
      </c>
      <c r="CG39130" s="2">
        <v>45169</v>
      </c>
    </row>
    <row r="39131" spans="2:86" hidden="1" x14ac:dyDescent="0.3">
      <c r="B39131" t="s">
        <v>53274</v>
      </c>
      <c r="C39131" t="s">
        <v>626</v>
      </c>
      <c r="D39131" t="s">
        <v>627</v>
      </c>
      <c r="E39131" t="s">
        <v>92</v>
      </c>
      <c r="F39131" t="s">
        <v>92</v>
      </c>
      <c r="G39131" t="s">
        <v>53302</v>
      </c>
      <c r="H39131" t="s">
        <v>94</v>
      </c>
      <c r="I39131" t="s">
        <v>92</v>
      </c>
      <c r="J39131" t="s">
        <v>92</v>
      </c>
      <c r="K39131" t="s">
        <v>92</v>
      </c>
      <c r="L39131" t="s">
        <v>95</v>
      </c>
      <c r="M39131" t="s">
        <v>53283</v>
      </c>
      <c r="P39131" s="1">
        <v>0</v>
      </c>
      <c r="S39131" s="1">
        <v>3286000</v>
      </c>
      <c r="V39131" t="s">
        <v>97</v>
      </c>
      <c r="W39131">
        <v>2241689</v>
      </c>
      <c r="X39131">
        <v>10435</v>
      </c>
      <c r="Y39131">
        <v>40.450000000000003</v>
      </c>
      <c r="Z39131" t="s">
        <v>92</v>
      </c>
      <c r="AA39131">
        <v>43736</v>
      </c>
      <c r="AB39131">
        <v>0</v>
      </c>
      <c r="AC39131">
        <v>0</v>
      </c>
      <c r="AD39131">
        <v>0</v>
      </c>
      <c r="AE39131">
        <v>0</v>
      </c>
      <c r="AF39131" t="s">
        <v>92</v>
      </c>
      <c r="AG39131">
        <v>0</v>
      </c>
      <c r="AH39131" t="s">
        <v>98</v>
      </c>
      <c r="AI39131" t="s">
        <v>92</v>
      </c>
      <c r="AJ39131" t="s">
        <v>92</v>
      </c>
      <c r="AK39131" t="s">
        <v>53279</v>
      </c>
      <c r="AL39131" t="s">
        <v>100</v>
      </c>
      <c r="AM39131">
        <v>2295860</v>
      </c>
      <c r="BU39131">
        <v>0</v>
      </c>
      <c r="BV39131" s="1">
        <v>3286000</v>
      </c>
      <c r="BW39131" t="s">
        <v>95</v>
      </c>
      <c r="BY39131" s="1">
        <v>2295860</v>
      </c>
      <c r="BZ39131" s="1">
        <v>0</v>
      </c>
      <c r="CA39131" t="s">
        <v>95</v>
      </c>
      <c r="CD39131">
        <v>88416.66</v>
      </c>
      <c r="CE39131" t="s">
        <v>53277</v>
      </c>
      <c r="CF39131">
        <v>0</v>
      </c>
      <c r="CG39131" s="2">
        <v>44834</v>
      </c>
      <c r="CH39131" t="s">
        <v>53280</v>
      </c>
    </row>
    <row r="39132" spans="2:86" hidden="1" x14ac:dyDescent="0.3">
      <c r="B39132" t="s">
        <v>53274</v>
      </c>
      <c r="C39132" t="s">
        <v>152</v>
      </c>
      <c r="D39132" t="s">
        <v>153</v>
      </c>
      <c r="G39132" t="s">
        <v>53303</v>
      </c>
      <c r="H39132" t="s">
        <v>94</v>
      </c>
      <c r="BU39132">
        <v>0</v>
      </c>
      <c r="BY39132" s="1">
        <v>0</v>
      </c>
      <c r="BZ39132" s="1">
        <v>0</v>
      </c>
      <c r="CG39132" s="2"/>
    </row>
    <row r="39133" spans="2:86" hidden="1" x14ac:dyDescent="0.3">
      <c r="B39133" t="s">
        <v>53304</v>
      </c>
      <c r="C39133" t="s">
        <v>90</v>
      </c>
      <c r="D39133" t="s">
        <v>91</v>
      </c>
      <c r="E39133" t="s">
        <v>92</v>
      </c>
      <c r="F39133" t="s">
        <v>92</v>
      </c>
      <c r="G39133" t="s">
        <v>53305</v>
      </c>
      <c r="H39133" t="s">
        <v>94</v>
      </c>
      <c r="I39133" t="s">
        <v>92</v>
      </c>
      <c r="J39133" t="s">
        <v>92</v>
      </c>
      <c r="K39133" t="s">
        <v>92</v>
      </c>
      <c r="L39133" t="s">
        <v>95</v>
      </c>
      <c r="P39133" s="1">
        <v>695200</v>
      </c>
      <c r="V39133" t="s">
        <v>97</v>
      </c>
      <c r="Y39133">
        <v>0</v>
      </c>
      <c r="Z39133" t="s">
        <v>159</v>
      </c>
      <c r="AF39133" t="s">
        <v>159</v>
      </c>
      <c r="AH39133" t="s">
        <v>98</v>
      </c>
      <c r="AI39133" t="s">
        <v>159</v>
      </c>
      <c r="AJ39133" t="s">
        <v>100</v>
      </c>
      <c r="AK39133" t="s">
        <v>53306</v>
      </c>
      <c r="AL39133" t="s">
        <v>92</v>
      </c>
      <c r="AM39133">
        <v>0</v>
      </c>
      <c r="BU39133">
        <v>0</v>
      </c>
      <c r="BV39133" s="1">
        <v>695200</v>
      </c>
      <c r="BW39133" t="s">
        <v>95</v>
      </c>
      <c r="BY39133" s="1">
        <v>0</v>
      </c>
      <c r="BZ39133" s="1">
        <v>0</v>
      </c>
      <c r="CA39133" t="s">
        <v>173</v>
      </c>
      <c r="CC39133" t="s">
        <v>53307</v>
      </c>
      <c r="CD39133">
        <v>0</v>
      </c>
      <c r="CE39133" t="s">
        <v>51759</v>
      </c>
      <c r="CF39133">
        <v>0</v>
      </c>
      <c r="CG39133" s="2">
        <v>44935</v>
      </c>
      <c r="CH39133" t="s">
        <v>53307</v>
      </c>
    </row>
    <row r="39134" spans="2:86" hidden="1" x14ac:dyDescent="0.3">
      <c r="B39134" t="s">
        <v>53304</v>
      </c>
      <c r="C39134" t="s">
        <v>103</v>
      </c>
      <c r="D39134" t="s">
        <v>104</v>
      </c>
      <c r="G39134" t="s">
        <v>53308</v>
      </c>
      <c r="H39134" t="s">
        <v>94</v>
      </c>
      <c r="BU39134">
        <v>0</v>
      </c>
      <c r="BY39134" s="1">
        <v>0</v>
      </c>
      <c r="BZ39134" s="1">
        <v>0</v>
      </c>
      <c r="CG39134" s="2"/>
    </row>
    <row r="39135" spans="2:86" hidden="1" x14ac:dyDescent="0.3">
      <c r="B39135" t="s">
        <v>53304</v>
      </c>
      <c r="C39135" t="s">
        <v>106</v>
      </c>
      <c r="D39135" t="s">
        <v>107</v>
      </c>
      <c r="G39135" t="s">
        <v>53309</v>
      </c>
      <c r="H39135" t="s">
        <v>94</v>
      </c>
      <c r="BU39135">
        <v>0</v>
      </c>
      <c r="BY39135" s="1">
        <v>0</v>
      </c>
      <c r="BZ39135" s="1">
        <v>0</v>
      </c>
      <c r="CG39135" s="2"/>
    </row>
    <row r="39136" spans="2:86" hidden="1" x14ac:dyDescent="0.3">
      <c r="B39136" t="s">
        <v>53304</v>
      </c>
      <c r="C39136" t="s">
        <v>109</v>
      </c>
      <c r="D39136" t="s">
        <v>110</v>
      </c>
      <c r="G39136" t="s">
        <v>53310</v>
      </c>
      <c r="H39136" t="s">
        <v>94</v>
      </c>
      <c r="BU39136">
        <v>0</v>
      </c>
      <c r="BY39136" s="1">
        <v>0</v>
      </c>
      <c r="BZ39136" s="1">
        <v>0</v>
      </c>
      <c r="CG39136" s="2"/>
    </row>
    <row r="39137" spans="2:86" hidden="1" x14ac:dyDescent="0.3">
      <c r="B39137" t="s">
        <v>53304</v>
      </c>
      <c r="C39137" t="s">
        <v>112</v>
      </c>
      <c r="D39137" t="s">
        <v>113</v>
      </c>
      <c r="E39137" t="s">
        <v>92</v>
      </c>
      <c r="F39137" t="s">
        <v>92</v>
      </c>
      <c r="G39137" t="s">
        <v>53311</v>
      </c>
      <c r="H39137" t="s">
        <v>94</v>
      </c>
      <c r="I39137" t="s">
        <v>92</v>
      </c>
      <c r="J39137" t="s">
        <v>92</v>
      </c>
      <c r="K39137" t="s">
        <v>92</v>
      </c>
      <c r="L39137" t="s">
        <v>95</v>
      </c>
      <c r="P39137" s="1">
        <v>594000</v>
      </c>
      <c r="V39137" t="s">
        <v>97</v>
      </c>
      <c r="Y39137">
        <v>0</v>
      </c>
      <c r="Z39137" t="s">
        <v>159</v>
      </c>
      <c r="AF39137" t="s">
        <v>159</v>
      </c>
      <c r="AH39137" t="s">
        <v>98</v>
      </c>
      <c r="AI39137" t="s">
        <v>159</v>
      </c>
      <c r="AJ39137" t="s">
        <v>92</v>
      </c>
      <c r="AK39137" t="s">
        <v>53312</v>
      </c>
      <c r="AL39137" t="s">
        <v>92</v>
      </c>
      <c r="AM39137">
        <v>0</v>
      </c>
      <c r="BU39137">
        <v>0</v>
      </c>
      <c r="BV39137" s="1">
        <v>594000</v>
      </c>
      <c r="BW39137" t="s">
        <v>95</v>
      </c>
      <c r="BY39137" s="1">
        <v>0</v>
      </c>
      <c r="BZ39137" s="1">
        <v>0</v>
      </c>
      <c r="CA39137" t="s">
        <v>95</v>
      </c>
      <c r="CD39137">
        <v>0</v>
      </c>
      <c r="CF39137">
        <v>0</v>
      </c>
      <c r="CG39137" s="2">
        <v>44970</v>
      </c>
    </row>
    <row r="39138" spans="2:86" hidden="1" x14ac:dyDescent="0.3">
      <c r="B39138" t="s">
        <v>53304</v>
      </c>
      <c r="C39138" t="s">
        <v>118</v>
      </c>
      <c r="D39138" t="s">
        <v>119</v>
      </c>
      <c r="E39138" t="s">
        <v>92</v>
      </c>
      <c r="F39138" t="s">
        <v>92</v>
      </c>
      <c r="G39138" t="s">
        <v>53313</v>
      </c>
      <c r="H39138" t="s">
        <v>94</v>
      </c>
      <c r="I39138" t="s">
        <v>92</v>
      </c>
      <c r="J39138" t="s">
        <v>92</v>
      </c>
      <c r="K39138" t="s">
        <v>92</v>
      </c>
      <c r="L39138" t="s">
        <v>95</v>
      </c>
      <c r="M39138" t="s">
        <v>53306</v>
      </c>
      <c r="P39138" s="1">
        <v>439000</v>
      </c>
      <c r="V39138" t="s">
        <v>97</v>
      </c>
      <c r="Y39138">
        <v>0</v>
      </c>
      <c r="Z39138" t="s">
        <v>159</v>
      </c>
      <c r="AF39138" t="s">
        <v>159</v>
      </c>
      <c r="AH39138" t="s">
        <v>98</v>
      </c>
      <c r="AI39138" t="s">
        <v>159</v>
      </c>
      <c r="AJ39138" t="s">
        <v>92</v>
      </c>
      <c r="AL39138" t="s">
        <v>92</v>
      </c>
      <c r="AM39138">
        <v>0</v>
      </c>
      <c r="BU39138">
        <v>0</v>
      </c>
      <c r="BV39138" s="1">
        <v>439000</v>
      </c>
      <c r="BW39138" t="s">
        <v>95</v>
      </c>
      <c r="BY39138" s="1">
        <v>0</v>
      </c>
      <c r="BZ39138" s="1">
        <v>0</v>
      </c>
      <c r="CA39138" t="s">
        <v>95</v>
      </c>
      <c r="CD39138">
        <v>0</v>
      </c>
      <c r="CF39138">
        <v>0</v>
      </c>
      <c r="CG39138" s="2">
        <v>44998</v>
      </c>
    </row>
    <row r="39139" spans="2:86" hidden="1" x14ac:dyDescent="0.3">
      <c r="B39139" t="s">
        <v>53304</v>
      </c>
      <c r="C39139" t="s">
        <v>125</v>
      </c>
      <c r="D39139" t="s">
        <v>126</v>
      </c>
      <c r="E39139" t="s">
        <v>92</v>
      </c>
      <c r="F39139" t="s">
        <v>92</v>
      </c>
      <c r="G39139" t="s">
        <v>53314</v>
      </c>
      <c r="H39139" t="s">
        <v>94</v>
      </c>
      <c r="I39139" t="s">
        <v>92</v>
      </c>
      <c r="J39139" t="s">
        <v>92</v>
      </c>
      <c r="K39139" t="s">
        <v>92</v>
      </c>
      <c r="L39139" t="s">
        <v>95</v>
      </c>
      <c r="P39139" s="1">
        <v>619000</v>
      </c>
      <c r="V39139" t="s">
        <v>97</v>
      </c>
      <c r="Y39139">
        <v>0</v>
      </c>
      <c r="Z39139" t="s">
        <v>159</v>
      </c>
      <c r="AF39139" t="s">
        <v>159</v>
      </c>
      <c r="AH39139" t="s">
        <v>98</v>
      </c>
      <c r="AI39139" t="s">
        <v>159</v>
      </c>
      <c r="AJ39139" t="s">
        <v>100</v>
      </c>
      <c r="AL39139" t="s">
        <v>92</v>
      </c>
      <c r="AM39139">
        <v>0</v>
      </c>
      <c r="BU39139">
        <v>0</v>
      </c>
      <c r="BV39139" s="1">
        <v>619000</v>
      </c>
      <c r="BW39139" t="s">
        <v>95</v>
      </c>
      <c r="BY39139" s="1">
        <v>0</v>
      </c>
      <c r="BZ39139" s="1">
        <v>0</v>
      </c>
      <c r="CA39139" t="s">
        <v>173</v>
      </c>
      <c r="CD39139">
        <v>0</v>
      </c>
      <c r="CF39139">
        <v>0</v>
      </c>
      <c r="CG39139" s="2">
        <v>45026</v>
      </c>
    </row>
    <row r="39140" spans="2:86" hidden="1" x14ac:dyDescent="0.3">
      <c r="B39140" t="s">
        <v>53304</v>
      </c>
      <c r="C39140" t="s">
        <v>133</v>
      </c>
      <c r="D39140" t="s">
        <v>134</v>
      </c>
      <c r="E39140" t="s">
        <v>92</v>
      </c>
      <c r="F39140" t="s">
        <v>92</v>
      </c>
      <c r="G39140" t="s">
        <v>53315</v>
      </c>
      <c r="H39140" t="s">
        <v>94</v>
      </c>
      <c r="I39140" t="s">
        <v>92</v>
      </c>
      <c r="J39140" t="s">
        <v>92</v>
      </c>
      <c r="K39140" t="s">
        <v>92</v>
      </c>
      <c r="L39140" t="s">
        <v>95</v>
      </c>
      <c r="P39140" s="1">
        <v>509700</v>
      </c>
      <c r="V39140" t="s">
        <v>97</v>
      </c>
      <c r="Y39140">
        <v>0</v>
      </c>
      <c r="Z39140" t="s">
        <v>159</v>
      </c>
      <c r="AF39140" t="s">
        <v>159</v>
      </c>
      <c r="AH39140" t="s">
        <v>98</v>
      </c>
      <c r="AI39140" t="s">
        <v>159</v>
      </c>
      <c r="AJ39140" t="s">
        <v>92</v>
      </c>
      <c r="AL39140" t="s">
        <v>92</v>
      </c>
      <c r="AM39140">
        <v>0</v>
      </c>
      <c r="BU39140">
        <v>0</v>
      </c>
      <c r="BV39140" s="1">
        <v>509700</v>
      </c>
      <c r="BW39140" t="s">
        <v>95</v>
      </c>
      <c r="BY39140" s="1">
        <v>0</v>
      </c>
      <c r="BZ39140" s="1">
        <v>0</v>
      </c>
      <c r="CA39140" t="s">
        <v>95</v>
      </c>
      <c r="CD39140">
        <v>0</v>
      </c>
      <c r="CF39140">
        <v>0</v>
      </c>
      <c r="CG39140" s="2">
        <v>45056</v>
      </c>
      <c r="CH39140" t="s">
        <v>53307</v>
      </c>
    </row>
    <row r="39141" spans="2:86" hidden="1" x14ac:dyDescent="0.3">
      <c r="B39141" t="s">
        <v>53304</v>
      </c>
      <c r="C39141" t="s">
        <v>139</v>
      </c>
      <c r="D39141" t="s">
        <v>140</v>
      </c>
      <c r="E39141" t="s">
        <v>92</v>
      </c>
      <c r="F39141" t="s">
        <v>92</v>
      </c>
      <c r="G39141" t="s">
        <v>53316</v>
      </c>
      <c r="H39141" t="s">
        <v>94</v>
      </c>
      <c r="I39141" t="s">
        <v>92</v>
      </c>
      <c r="J39141" t="s">
        <v>92</v>
      </c>
      <c r="K39141" t="s">
        <v>92</v>
      </c>
      <c r="L39141" t="s">
        <v>95</v>
      </c>
      <c r="P39141" s="1">
        <v>610400</v>
      </c>
      <c r="V39141" t="s">
        <v>97</v>
      </c>
      <c r="Y39141">
        <v>0</v>
      </c>
      <c r="Z39141" t="s">
        <v>159</v>
      </c>
      <c r="AF39141" t="s">
        <v>159</v>
      </c>
      <c r="AH39141" t="s">
        <v>98</v>
      </c>
      <c r="AI39141" t="s">
        <v>159</v>
      </c>
      <c r="AJ39141" t="s">
        <v>100</v>
      </c>
      <c r="AL39141" t="s">
        <v>92</v>
      </c>
      <c r="AM39141">
        <v>0</v>
      </c>
      <c r="BU39141">
        <v>0</v>
      </c>
      <c r="BV39141" s="1">
        <v>610400</v>
      </c>
      <c r="BW39141" t="s">
        <v>95</v>
      </c>
      <c r="BY39141" s="1">
        <v>0</v>
      </c>
      <c r="BZ39141" s="1">
        <v>0</v>
      </c>
      <c r="CA39141" t="s">
        <v>173</v>
      </c>
      <c r="CD39141">
        <v>0</v>
      </c>
      <c r="CF39141">
        <v>0</v>
      </c>
      <c r="CG39141" s="2">
        <v>45085</v>
      </c>
      <c r="CH39141" t="s">
        <v>53317</v>
      </c>
    </row>
    <row r="39142" spans="2:86" hidden="1" x14ac:dyDescent="0.3">
      <c r="B39142" t="s">
        <v>53304</v>
      </c>
      <c r="C39142" t="s">
        <v>144</v>
      </c>
      <c r="D39142" t="s">
        <v>145</v>
      </c>
      <c r="E39142" t="s">
        <v>92</v>
      </c>
      <c r="F39142" t="s">
        <v>92</v>
      </c>
      <c r="G39142" t="s">
        <v>53318</v>
      </c>
      <c r="H39142" t="s">
        <v>94</v>
      </c>
      <c r="I39142" t="s">
        <v>92</v>
      </c>
      <c r="J39142" t="s">
        <v>92</v>
      </c>
      <c r="K39142" t="s">
        <v>92</v>
      </c>
      <c r="L39142" t="s">
        <v>95</v>
      </c>
      <c r="P39142" s="1">
        <v>749000</v>
      </c>
      <c r="V39142" t="s">
        <v>97</v>
      </c>
      <c r="Y39142">
        <v>0</v>
      </c>
      <c r="Z39142" t="s">
        <v>159</v>
      </c>
      <c r="AF39142" t="s">
        <v>159</v>
      </c>
      <c r="AH39142" t="s">
        <v>98</v>
      </c>
      <c r="AI39142" t="s">
        <v>159</v>
      </c>
      <c r="AJ39142" t="s">
        <v>100</v>
      </c>
      <c r="AL39142" t="s">
        <v>92</v>
      </c>
      <c r="AM39142">
        <v>0</v>
      </c>
      <c r="BU39142">
        <v>0</v>
      </c>
      <c r="BV39142" s="1">
        <v>749000</v>
      </c>
      <c r="BW39142" t="s">
        <v>95</v>
      </c>
      <c r="BY39142" s="1">
        <v>0</v>
      </c>
      <c r="BZ39142" s="1">
        <v>0</v>
      </c>
      <c r="CA39142" t="s">
        <v>173</v>
      </c>
      <c r="CD39142">
        <v>0</v>
      </c>
      <c r="CF39142">
        <v>0</v>
      </c>
      <c r="CG39142" s="2">
        <v>45115</v>
      </c>
    </row>
    <row r="39143" spans="2:86" hidden="1" x14ac:dyDescent="0.3">
      <c r="B39143" t="s">
        <v>53304</v>
      </c>
      <c r="C39143" t="s">
        <v>148</v>
      </c>
      <c r="D39143" t="s">
        <v>149</v>
      </c>
      <c r="E39143" t="s">
        <v>92</v>
      </c>
      <c r="F39143" t="s">
        <v>92</v>
      </c>
      <c r="G39143" t="s">
        <v>53319</v>
      </c>
      <c r="H39143" t="s">
        <v>94</v>
      </c>
      <c r="I39143" t="s">
        <v>92</v>
      </c>
      <c r="J39143" t="s">
        <v>92</v>
      </c>
      <c r="K39143" t="s">
        <v>92</v>
      </c>
      <c r="L39143" t="s">
        <v>95</v>
      </c>
      <c r="P39143" s="1">
        <v>891000</v>
      </c>
      <c r="V39143" t="s">
        <v>97</v>
      </c>
      <c r="Y39143">
        <v>0</v>
      </c>
      <c r="Z39143" t="s">
        <v>159</v>
      </c>
      <c r="AF39143" t="s">
        <v>159</v>
      </c>
      <c r="AH39143" t="s">
        <v>98</v>
      </c>
      <c r="AI39143" t="s">
        <v>159</v>
      </c>
      <c r="AJ39143" t="s">
        <v>100</v>
      </c>
      <c r="AL39143" t="s">
        <v>92</v>
      </c>
      <c r="AM39143">
        <v>0</v>
      </c>
      <c r="BU39143">
        <v>0</v>
      </c>
      <c r="BV39143" s="1">
        <v>891000</v>
      </c>
      <c r="BW39143" t="s">
        <v>95</v>
      </c>
      <c r="BY39143" s="1">
        <v>0</v>
      </c>
      <c r="BZ39143" s="1">
        <v>0</v>
      </c>
      <c r="CA39143" t="s">
        <v>173</v>
      </c>
      <c r="CD39143">
        <v>0</v>
      </c>
      <c r="CF39143">
        <v>0</v>
      </c>
      <c r="CG39143" s="2">
        <v>45157</v>
      </c>
    </row>
    <row r="39144" spans="2:86" hidden="1" x14ac:dyDescent="0.3">
      <c r="B39144" t="s">
        <v>53304</v>
      </c>
      <c r="C39144" t="s">
        <v>152</v>
      </c>
      <c r="D39144" t="s">
        <v>153</v>
      </c>
      <c r="E39144" t="s">
        <v>92</v>
      </c>
      <c r="F39144" t="s">
        <v>92</v>
      </c>
      <c r="G39144" t="s">
        <v>53320</v>
      </c>
      <c r="H39144" t="s">
        <v>94</v>
      </c>
      <c r="I39144" t="s">
        <v>92</v>
      </c>
      <c r="J39144" t="s">
        <v>92</v>
      </c>
      <c r="K39144" t="s">
        <v>92</v>
      </c>
      <c r="L39144" t="s">
        <v>95</v>
      </c>
      <c r="P39144" s="1">
        <v>742000</v>
      </c>
      <c r="V39144" t="s">
        <v>97</v>
      </c>
      <c r="Y39144">
        <v>0</v>
      </c>
      <c r="Z39144" t="s">
        <v>159</v>
      </c>
      <c r="AF39144" t="s">
        <v>159</v>
      </c>
      <c r="AH39144" t="s">
        <v>98</v>
      </c>
      <c r="AI39144" t="s">
        <v>159</v>
      </c>
      <c r="AJ39144" t="s">
        <v>92</v>
      </c>
      <c r="AL39144" t="s">
        <v>92</v>
      </c>
      <c r="AM39144">
        <v>0</v>
      </c>
      <c r="BU39144">
        <v>0</v>
      </c>
      <c r="BV39144" s="1">
        <v>742000</v>
      </c>
      <c r="BW39144" t="s">
        <v>95</v>
      </c>
      <c r="BY39144" s="1">
        <v>0</v>
      </c>
      <c r="BZ39144" s="1">
        <v>0</v>
      </c>
      <c r="CA39144" t="s">
        <v>95</v>
      </c>
      <c r="CD39144">
        <v>0</v>
      </c>
      <c r="CF39144">
        <v>0</v>
      </c>
      <c r="CG39144" s="2">
        <v>45192</v>
      </c>
    </row>
    <row r="39145" spans="2:86" hidden="1" x14ac:dyDescent="0.3">
      <c r="B39145" t="s">
        <v>53321</v>
      </c>
      <c r="C39145" t="s">
        <v>90</v>
      </c>
      <c r="D39145" t="s">
        <v>91</v>
      </c>
      <c r="E39145" t="s">
        <v>92</v>
      </c>
      <c r="F39145" t="s">
        <v>92</v>
      </c>
      <c r="G39145" t="s">
        <v>53322</v>
      </c>
      <c r="H39145" t="s">
        <v>94</v>
      </c>
      <c r="I39145" t="s">
        <v>92</v>
      </c>
      <c r="J39145" t="s">
        <v>92</v>
      </c>
      <c r="K39145" t="s">
        <v>92</v>
      </c>
      <c r="L39145" t="s">
        <v>95</v>
      </c>
      <c r="P39145" s="1">
        <v>68000</v>
      </c>
      <c r="V39145" t="s">
        <v>97</v>
      </c>
      <c r="W39145">
        <v>50116</v>
      </c>
      <c r="X39145">
        <v>0</v>
      </c>
      <c r="Y39145">
        <v>17.96</v>
      </c>
      <c r="Z39145" t="s">
        <v>92</v>
      </c>
      <c r="AA39145">
        <v>0</v>
      </c>
      <c r="AB39145">
        <v>0</v>
      </c>
      <c r="AC39145">
        <v>0</v>
      </c>
      <c r="AD39145">
        <v>0</v>
      </c>
      <c r="AE39145">
        <v>0</v>
      </c>
      <c r="AF39145" t="s">
        <v>92</v>
      </c>
      <c r="AG39145">
        <v>0</v>
      </c>
      <c r="AH39145" t="s">
        <v>98</v>
      </c>
      <c r="AI39145" t="s">
        <v>92</v>
      </c>
      <c r="AJ39145" t="s">
        <v>92</v>
      </c>
      <c r="AK39145" t="s">
        <v>53323</v>
      </c>
      <c r="AL39145" t="s">
        <v>100</v>
      </c>
      <c r="AM39145">
        <v>50116</v>
      </c>
      <c r="BU39145">
        <v>0</v>
      </c>
      <c r="BV39145" s="1">
        <v>68000</v>
      </c>
      <c r="BW39145" t="s">
        <v>95</v>
      </c>
      <c r="BY39145" s="1">
        <v>50116</v>
      </c>
      <c r="BZ39145" s="1">
        <v>0</v>
      </c>
      <c r="CA39145" t="s">
        <v>95</v>
      </c>
      <c r="CC39145" t="s">
        <v>53324</v>
      </c>
      <c r="CD39145">
        <v>0</v>
      </c>
      <c r="CE39145" t="s">
        <v>53043</v>
      </c>
      <c r="CF39145">
        <v>0</v>
      </c>
      <c r="CG39145" s="2">
        <v>44957</v>
      </c>
      <c r="CH39145" t="s">
        <v>53043</v>
      </c>
    </row>
    <row r="39146" spans="2:86" hidden="1" x14ac:dyDescent="0.3">
      <c r="B39146" t="s">
        <v>53321</v>
      </c>
      <c r="C39146" t="s">
        <v>103</v>
      </c>
      <c r="D39146" t="s">
        <v>104</v>
      </c>
      <c r="G39146" t="s">
        <v>53325</v>
      </c>
      <c r="H39146" t="s">
        <v>94</v>
      </c>
      <c r="BU39146">
        <v>0</v>
      </c>
      <c r="BY39146" s="1">
        <v>0</v>
      </c>
      <c r="BZ39146" s="1">
        <v>0</v>
      </c>
      <c r="CG39146" s="2"/>
    </row>
    <row r="39147" spans="2:86" hidden="1" x14ac:dyDescent="0.3">
      <c r="B39147" t="s">
        <v>53321</v>
      </c>
      <c r="C39147" t="s">
        <v>106</v>
      </c>
      <c r="D39147" t="s">
        <v>107</v>
      </c>
      <c r="G39147" t="s">
        <v>53326</v>
      </c>
      <c r="H39147" t="s">
        <v>94</v>
      </c>
      <c r="BU39147">
        <v>0</v>
      </c>
      <c r="BY39147" s="1">
        <v>0</v>
      </c>
      <c r="BZ39147" s="1">
        <v>0</v>
      </c>
      <c r="CG39147" s="2"/>
    </row>
    <row r="39148" spans="2:86" hidden="1" x14ac:dyDescent="0.3">
      <c r="B39148" t="s">
        <v>53321</v>
      </c>
      <c r="C39148" t="s">
        <v>109</v>
      </c>
      <c r="D39148" t="s">
        <v>110</v>
      </c>
      <c r="G39148" t="s">
        <v>53327</v>
      </c>
      <c r="H39148" t="s">
        <v>94</v>
      </c>
      <c r="BU39148">
        <v>0</v>
      </c>
      <c r="BY39148" s="1">
        <v>0</v>
      </c>
      <c r="BZ39148" s="1">
        <v>0</v>
      </c>
      <c r="CG39148" s="2"/>
    </row>
    <row r="39149" spans="2:86" hidden="1" x14ac:dyDescent="0.3">
      <c r="B39149" t="s">
        <v>53321</v>
      </c>
      <c r="C39149" t="s">
        <v>112</v>
      </c>
      <c r="D39149" t="s">
        <v>113</v>
      </c>
      <c r="E39149" t="s">
        <v>92</v>
      </c>
      <c r="F39149" t="s">
        <v>92</v>
      </c>
      <c r="G39149" t="s">
        <v>53328</v>
      </c>
      <c r="H39149" t="s">
        <v>94</v>
      </c>
      <c r="I39149" t="s">
        <v>92</v>
      </c>
      <c r="J39149" t="s">
        <v>92</v>
      </c>
      <c r="K39149" t="s">
        <v>92</v>
      </c>
      <c r="L39149" t="s">
        <v>95</v>
      </c>
      <c r="P39149" s="1">
        <v>100000</v>
      </c>
      <c r="V39149" t="s">
        <v>97</v>
      </c>
      <c r="W39149">
        <v>70585</v>
      </c>
      <c r="X39149">
        <v>0</v>
      </c>
      <c r="Y39149">
        <v>28.01</v>
      </c>
      <c r="Z39149" t="s">
        <v>92</v>
      </c>
      <c r="AA39149">
        <v>0</v>
      </c>
      <c r="AB39149">
        <v>0</v>
      </c>
      <c r="AC39149">
        <v>0</v>
      </c>
      <c r="AD39149">
        <v>0</v>
      </c>
      <c r="AE39149">
        <v>0</v>
      </c>
      <c r="AF39149" t="s">
        <v>92</v>
      </c>
      <c r="AG39149">
        <v>0</v>
      </c>
      <c r="AH39149" t="s">
        <v>98</v>
      </c>
      <c r="AI39149" t="s">
        <v>92</v>
      </c>
      <c r="AJ39149" t="s">
        <v>92</v>
      </c>
      <c r="AK39149" t="s">
        <v>53329</v>
      </c>
      <c r="AL39149" t="s">
        <v>100</v>
      </c>
      <c r="AM39149">
        <v>70585</v>
      </c>
      <c r="BU39149">
        <v>0</v>
      </c>
      <c r="BV39149" s="1">
        <v>100000</v>
      </c>
      <c r="BW39149" t="s">
        <v>95</v>
      </c>
      <c r="BY39149" s="1">
        <v>70585</v>
      </c>
      <c r="BZ39149" s="1">
        <v>0</v>
      </c>
      <c r="CA39149" t="s">
        <v>95</v>
      </c>
      <c r="CC39149" t="s">
        <v>53330</v>
      </c>
      <c r="CD39149">
        <v>0</v>
      </c>
      <c r="CE39149" t="s">
        <v>43794</v>
      </c>
      <c r="CF39149">
        <v>0</v>
      </c>
      <c r="CG39149" s="2">
        <v>44985</v>
      </c>
      <c r="CH39149" t="s">
        <v>43794</v>
      </c>
    </row>
    <row r="39150" spans="2:86" hidden="1" x14ac:dyDescent="0.3">
      <c r="B39150" t="s">
        <v>53321</v>
      </c>
      <c r="C39150" t="s">
        <v>118</v>
      </c>
      <c r="D39150" t="s">
        <v>119</v>
      </c>
      <c r="E39150" t="s">
        <v>92</v>
      </c>
      <c r="F39150" t="s">
        <v>92</v>
      </c>
      <c r="G39150" t="s">
        <v>53331</v>
      </c>
      <c r="H39150" t="s">
        <v>94</v>
      </c>
      <c r="I39150" t="s">
        <v>92</v>
      </c>
      <c r="J39150" t="s">
        <v>92</v>
      </c>
      <c r="K39150" t="s">
        <v>92</v>
      </c>
      <c r="L39150" t="s">
        <v>95</v>
      </c>
      <c r="P39150" s="1">
        <v>112000</v>
      </c>
      <c r="V39150" t="s">
        <v>97</v>
      </c>
      <c r="W39150">
        <v>70585</v>
      </c>
      <c r="X39150">
        <v>0</v>
      </c>
      <c r="Y39150">
        <v>25.3</v>
      </c>
      <c r="Z39150" t="s">
        <v>92</v>
      </c>
      <c r="AA39150">
        <v>0</v>
      </c>
      <c r="AB39150">
        <v>0</v>
      </c>
      <c r="AC39150">
        <v>0</v>
      </c>
      <c r="AD39150">
        <v>0</v>
      </c>
      <c r="AE39150">
        <v>0</v>
      </c>
      <c r="AF39150" t="s">
        <v>92</v>
      </c>
      <c r="AG39150">
        <v>0</v>
      </c>
      <c r="AH39150" t="s">
        <v>98</v>
      </c>
      <c r="AI39150" t="s">
        <v>92</v>
      </c>
      <c r="AJ39150" t="s">
        <v>92</v>
      </c>
      <c r="AK39150" t="s">
        <v>53332</v>
      </c>
      <c r="AL39150" t="s">
        <v>100</v>
      </c>
      <c r="AM39150">
        <v>70585</v>
      </c>
      <c r="BU39150">
        <v>0</v>
      </c>
      <c r="BV39150" s="1">
        <v>112000</v>
      </c>
      <c r="BW39150" t="s">
        <v>95</v>
      </c>
      <c r="BY39150" s="1">
        <v>70585</v>
      </c>
      <c r="BZ39150" s="1">
        <v>0</v>
      </c>
      <c r="CA39150" t="s">
        <v>95</v>
      </c>
      <c r="CC39150" t="s">
        <v>53333</v>
      </c>
      <c r="CD39150">
        <v>0</v>
      </c>
      <c r="CE39150" t="s">
        <v>53043</v>
      </c>
      <c r="CF39150">
        <v>0</v>
      </c>
      <c r="CG39150" s="2">
        <v>45016</v>
      </c>
      <c r="CH39150" t="s">
        <v>53043</v>
      </c>
    </row>
    <row r="39151" spans="2:86" hidden="1" x14ac:dyDescent="0.3">
      <c r="B39151" t="s">
        <v>53321</v>
      </c>
      <c r="C39151" t="s">
        <v>125</v>
      </c>
      <c r="D39151" t="s">
        <v>126</v>
      </c>
      <c r="E39151" t="s">
        <v>92</v>
      </c>
      <c r="F39151" t="s">
        <v>92</v>
      </c>
      <c r="G39151" t="s">
        <v>53334</v>
      </c>
      <c r="H39151" t="s">
        <v>94</v>
      </c>
      <c r="I39151" t="s">
        <v>92</v>
      </c>
      <c r="J39151" t="s">
        <v>92</v>
      </c>
      <c r="K39151" t="s">
        <v>92</v>
      </c>
      <c r="L39151" t="s">
        <v>95</v>
      </c>
      <c r="P39151" s="1">
        <v>85000</v>
      </c>
      <c r="V39151" t="s">
        <v>97</v>
      </c>
      <c r="W39151">
        <v>52906</v>
      </c>
      <c r="X39151">
        <v>0</v>
      </c>
      <c r="Y39151">
        <v>19.59</v>
      </c>
      <c r="Z39151" t="s">
        <v>92</v>
      </c>
      <c r="AA39151">
        <v>0</v>
      </c>
      <c r="AB39151">
        <v>0</v>
      </c>
      <c r="AC39151">
        <v>0</v>
      </c>
      <c r="AD39151">
        <v>0</v>
      </c>
      <c r="AE39151">
        <v>0</v>
      </c>
      <c r="AF39151" t="s">
        <v>92</v>
      </c>
      <c r="AG39151">
        <v>0</v>
      </c>
      <c r="AH39151" t="s">
        <v>98</v>
      </c>
      <c r="AI39151" t="s">
        <v>92</v>
      </c>
      <c r="AJ39151" t="s">
        <v>92</v>
      </c>
      <c r="AL39151" t="s">
        <v>100</v>
      </c>
      <c r="AM39151">
        <v>52906</v>
      </c>
      <c r="BU39151">
        <v>0</v>
      </c>
      <c r="BV39151" s="1">
        <v>85000</v>
      </c>
      <c r="BW39151" t="s">
        <v>95</v>
      </c>
      <c r="BY39151" s="1">
        <v>52906</v>
      </c>
      <c r="BZ39151" s="1">
        <v>0</v>
      </c>
      <c r="CA39151" t="s">
        <v>95</v>
      </c>
      <c r="CD39151">
        <v>0</v>
      </c>
      <c r="CF39151">
        <v>0</v>
      </c>
      <c r="CG39151" s="2">
        <v>45046</v>
      </c>
    </row>
    <row r="39152" spans="2:86" hidden="1" x14ac:dyDescent="0.3">
      <c r="B39152" t="s">
        <v>53321</v>
      </c>
      <c r="C39152" t="s">
        <v>133</v>
      </c>
      <c r="D39152" t="s">
        <v>134</v>
      </c>
      <c r="E39152" t="s">
        <v>92</v>
      </c>
      <c r="F39152" t="s">
        <v>92</v>
      </c>
      <c r="G39152" t="s">
        <v>53335</v>
      </c>
      <c r="H39152" t="s">
        <v>94</v>
      </c>
      <c r="I39152" t="s">
        <v>92</v>
      </c>
      <c r="J39152" t="s">
        <v>92</v>
      </c>
      <c r="K39152" t="s">
        <v>92</v>
      </c>
      <c r="L39152" t="s">
        <v>95</v>
      </c>
      <c r="P39152" s="1">
        <v>110000</v>
      </c>
      <c r="V39152" t="s">
        <v>228</v>
      </c>
      <c r="W39152">
        <v>5.2906000000000002E-2</v>
      </c>
      <c r="X39152">
        <v>0</v>
      </c>
      <c r="Y39152">
        <v>0</v>
      </c>
      <c r="Z39152" t="s">
        <v>92</v>
      </c>
      <c r="AA39152">
        <v>0</v>
      </c>
      <c r="AB39152">
        <v>0</v>
      </c>
      <c r="AC39152">
        <v>0</v>
      </c>
      <c r="AD39152">
        <v>0</v>
      </c>
      <c r="AE39152">
        <v>0</v>
      </c>
      <c r="AF39152" t="s">
        <v>92</v>
      </c>
      <c r="AG39152">
        <v>0</v>
      </c>
      <c r="AH39152" t="s">
        <v>98</v>
      </c>
      <c r="AI39152" t="s">
        <v>92</v>
      </c>
      <c r="AJ39152" t="s">
        <v>92</v>
      </c>
      <c r="AL39152" t="s">
        <v>100</v>
      </c>
      <c r="AM39152">
        <v>5.2906000000000002E-2</v>
      </c>
      <c r="BU39152">
        <v>0</v>
      </c>
      <c r="BV39152" s="1">
        <v>110000</v>
      </c>
      <c r="BW39152" t="s">
        <v>95</v>
      </c>
      <c r="BY39152" s="1">
        <v>52906</v>
      </c>
      <c r="BZ39152" s="1">
        <v>0</v>
      </c>
      <c r="CA39152" t="s">
        <v>95</v>
      </c>
      <c r="CD39152">
        <v>0</v>
      </c>
      <c r="CF39152">
        <v>17066.45</v>
      </c>
      <c r="CG39152" s="2">
        <v>45077</v>
      </c>
    </row>
    <row r="39153" spans="2:85" hidden="1" x14ac:dyDescent="0.3">
      <c r="B39153" t="s">
        <v>53321</v>
      </c>
      <c r="C39153" t="s">
        <v>139</v>
      </c>
      <c r="D39153" t="s">
        <v>140</v>
      </c>
      <c r="E39153" t="s">
        <v>92</v>
      </c>
      <c r="F39153" t="s">
        <v>92</v>
      </c>
      <c r="G39153" t="s">
        <v>53336</v>
      </c>
      <c r="H39153" t="s">
        <v>94</v>
      </c>
      <c r="I39153" t="s">
        <v>92</v>
      </c>
      <c r="J39153" t="s">
        <v>92</v>
      </c>
      <c r="K39153" t="s">
        <v>92</v>
      </c>
      <c r="L39153" t="s">
        <v>95</v>
      </c>
      <c r="P39153" s="1">
        <v>240000</v>
      </c>
      <c r="V39153" t="s">
        <v>228</v>
      </c>
      <c r="W39153">
        <v>8.0750000000000002E-2</v>
      </c>
      <c r="X39153">
        <v>0</v>
      </c>
      <c r="Y39153">
        <v>0</v>
      </c>
      <c r="Z39153" t="s">
        <v>92</v>
      </c>
      <c r="AA39153">
        <v>0</v>
      </c>
      <c r="AB39153">
        <v>0</v>
      </c>
      <c r="AC39153">
        <v>0</v>
      </c>
      <c r="AD39153">
        <v>0</v>
      </c>
      <c r="AE39153">
        <v>0</v>
      </c>
      <c r="AF39153" t="s">
        <v>92</v>
      </c>
      <c r="AG39153">
        <v>0</v>
      </c>
      <c r="AH39153" t="s">
        <v>98</v>
      </c>
      <c r="AI39153" t="s">
        <v>92</v>
      </c>
      <c r="AJ39153" t="s">
        <v>92</v>
      </c>
      <c r="AL39153" t="s">
        <v>100</v>
      </c>
      <c r="AM39153">
        <v>8.0750000000000002E-2</v>
      </c>
      <c r="BU39153">
        <v>0</v>
      </c>
      <c r="BV39153" s="1">
        <v>240000</v>
      </c>
      <c r="BW39153" t="s">
        <v>95</v>
      </c>
      <c r="BY39153" s="1">
        <v>80750</v>
      </c>
      <c r="BZ39153" s="1">
        <v>0</v>
      </c>
      <c r="CA39153" t="s">
        <v>95</v>
      </c>
      <c r="CD39153">
        <v>0</v>
      </c>
      <c r="CF39153">
        <v>0</v>
      </c>
      <c r="CG39153" s="2">
        <v>45107</v>
      </c>
    </row>
    <row r="39154" spans="2:85" x14ac:dyDescent="0.3">
      <c r="B39154" t="s">
        <v>53321</v>
      </c>
      <c r="C39154" t="s">
        <v>144</v>
      </c>
      <c r="D39154" t="s">
        <v>145</v>
      </c>
      <c r="E39154" t="s">
        <v>92</v>
      </c>
      <c r="F39154" t="s">
        <v>92</v>
      </c>
      <c r="G39154" t="s">
        <v>53337</v>
      </c>
      <c r="H39154" t="s">
        <v>94</v>
      </c>
      <c r="I39154" t="s">
        <v>92</v>
      </c>
      <c r="J39154" t="s">
        <v>92</v>
      </c>
      <c r="K39154" t="s">
        <v>92</v>
      </c>
      <c r="L39154" t="s">
        <v>95</v>
      </c>
      <c r="P39154" s="1">
        <v>490000</v>
      </c>
      <c r="V39154" t="s">
        <v>228</v>
      </c>
      <c r="W39154">
        <v>8.0750000000000002E-2</v>
      </c>
      <c r="X39154">
        <v>0</v>
      </c>
      <c r="Y39154">
        <v>0</v>
      </c>
      <c r="Z39154" t="s">
        <v>100</v>
      </c>
      <c r="AA39154">
        <v>0</v>
      </c>
      <c r="AB39154">
        <v>0</v>
      </c>
      <c r="AC39154">
        <v>0</v>
      </c>
      <c r="AD39154">
        <v>0</v>
      </c>
      <c r="AE39154">
        <v>0</v>
      </c>
      <c r="AF39154" t="s">
        <v>100</v>
      </c>
      <c r="AG39154">
        <v>0</v>
      </c>
      <c r="AH39154" t="s">
        <v>98</v>
      </c>
      <c r="AI39154" t="s">
        <v>100</v>
      </c>
      <c r="AJ39154" t="s">
        <v>100</v>
      </c>
      <c r="AL39154" t="s">
        <v>100</v>
      </c>
      <c r="AM39154">
        <v>8.0750000000000002E-2</v>
      </c>
      <c r="BU39154">
        <v>0</v>
      </c>
      <c r="BV39154" s="1">
        <v>490000</v>
      </c>
      <c r="BW39154" t="s">
        <v>95</v>
      </c>
      <c r="BY39154" s="1">
        <v>80750</v>
      </c>
      <c r="BZ39154" s="1">
        <v>0</v>
      </c>
      <c r="CA39154" t="s">
        <v>173</v>
      </c>
      <c r="CD39154">
        <v>0</v>
      </c>
      <c r="CF39154">
        <v>2605</v>
      </c>
      <c r="CG39154" s="2">
        <v>45138</v>
      </c>
    </row>
    <row r="39155" spans="2:85" x14ac:dyDescent="0.3">
      <c r="B39155" t="s">
        <v>53321</v>
      </c>
      <c r="C39155" t="s">
        <v>148</v>
      </c>
      <c r="D39155" t="s">
        <v>149</v>
      </c>
      <c r="E39155" t="s">
        <v>92</v>
      </c>
      <c r="F39155" t="s">
        <v>92</v>
      </c>
      <c r="G39155" t="s">
        <v>53338</v>
      </c>
      <c r="H39155" t="s">
        <v>94</v>
      </c>
      <c r="I39155" t="s">
        <v>92</v>
      </c>
      <c r="J39155" t="s">
        <v>92</v>
      </c>
      <c r="K39155" t="s">
        <v>92</v>
      </c>
      <c r="L39155" t="s">
        <v>95</v>
      </c>
      <c r="P39155" s="1">
        <v>440000</v>
      </c>
      <c r="V39155" t="s">
        <v>228</v>
      </c>
      <c r="W39155">
        <v>0</v>
      </c>
      <c r="X39155">
        <v>0</v>
      </c>
      <c r="Y39155">
        <v>0</v>
      </c>
      <c r="Z39155" t="s">
        <v>100</v>
      </c>
      <c r="AA39155">
        <v>0</v>
      </c>
      <c r="AB39155">
        <v>0</v>
      </c>
      <c r="AC39155">
        <v>0</v>
      </c>
      <c r="AD39155">
        <v>0</v>
      </c>
      <c r="AE39155">
        <v>0</v>
      </c>
      <c r="AF39155" t="s">
        <v>100</v>
      </c>
      <c r="AG39155">
        <v>0</v>
      </c>
      <c r="AH39155" t="s">
        <v>98</v>
      </c>
      <c r="AI39155" t="s">
        <v>100</v>
      </c>
      <c r="AJ39155" t="s">
        <v>100</v>
      </c>
      <c r="AL39155" t="s">
        <v>100</v>
      </c>
      <c r="AM39155">
        <v>0</v>
      </c>
      <c r="BU39155">
        <v>0</v>
      </c>
      <c r="BV39155" s="1">
        <v>440000</v>
      </c>
      <c r="BW39155" t="s">
        <v>95</v>
      </c>
      <c r="BY39155" s="1">
        <v>0</v>
      </c>
      <c r="BZ39155" s="1">
        <v>0</v>
      </c>
      <c r="CA39155" t="s">
        <v>173</v>
      </c>
      <c r="CD39155">
        <v>0</v>
      </c>
      <c r="CF39155">
        <v>0</v>
      </c>
      <c r="CG39155" s="2">
        <v>45169</v>
      </c>
    </row>
    <row r="39156" spans="2:85" hidden="1" x14ac:dyDescent="0.3">
      <c r="B39156" t="s">
        <v>53321</v>
      </c>
      <c r="C39156" t="s">
        <v>152</v>
      </c>
      <c r="D39156" t="s">
        <v>153</v>
      </c>
      <c r="G39156" t="s">
        <v>53339</v>
      </c>
      <c r="H39156" t="s">
        <v>94</v>
      </c>
      <c r="BU39156">
        <v>0</v>
      </c>
      <c r="BY39156" s="1">
        <v>0</v>
      </c>
      <c r="BZ39156" s="1">
        <v>0</v>
      </c>
      <c r="CG39156" s="2"/>
    </row>
    <row r="39157" spans="2:85" hidden="1" x14ac:dyDescent="0.3">
      <c r="B39157" t="s">
        <v>53340</v>
      </c>
      <c r="C39157" t="s">
        <v>90</v>
      </c>
      <c r="D39157" t="s">
        <v>91</v>
      </c>
      <c r="G39157" t="s">
        <v>53341</v>
      </c>
      <c r="H39157" t="s">
        <v>94</v>
      </c>
      <c r="T39157" t="s">
        <v>53342</v>
      </c>
      <c r="BU39157">
        <v>0</v>
      </c>
      <c r="BY39157" s="1">
        <v>0</v>
      </c>
      <c r="BZ39157" s="1">
        <v>0</v>
      </c>
      <c r="CG39157" s="2"/>
    </row>
    <row r="39158" spans="2:85" hidden="1" x14ac:dyDescent="0.3">
      <c r="B39158" t="s">
        <v>53340</v>
      </c>
      <c r="C39158" t="s">
        <v>103</v>
      </c>
      <c r="D39158" t="s">
        <v>104</v>
      </c>
      <c r="G39158" t="s">
        <v>53343</v>
      </c>
      <c r="H39158" t="s">
        <v>94</v>
      </c>
      <c r="T39158" t="s">
        <v>53342</v>
      </c>
      <c r="BU39158">
        <v>0</v>
      </c>
      <c r="BY39158" s="1">
        <v>0</v>
      </c>
      <c r="BZ39158" s="1">
        <v>0</v>
      </c>
      <c r="CG39158" s="2"/>
    </row>
    <row r="39159" spans="2:85" hidden="1" x14ac:dyDescent="0.3">
      <c r="B39159" t="s">
        <v>53340</v>
      </c>
      <c r="C39159" t="s">
        <v>106</v>
      </c>
      <c r="D39159" t="s">
        <v>107</v>
      </c>
      <c r="G39159" t="s">
        <v>53344</v>
      </c>
      <c r="H39159" t="s">
        <v>94</v>
      </c>
      <c r="T39159" t="s">
        <v>53342</v>
      </c>
      <c r="BU39159">
        <v>0</v>
      </c>
      <c r="BY39159" s="1">
        <v>0</v>
      </c>
      <c r="BZ39159" s="1">
        <v>0</v>
      </c>
      <c r="CG39159" s="2"/>
    </row>
    <row r="39160" spans="2:85" hidden="1" x14ac:dyDescent="0.3">
      <c r="B39160" t="s">
        <v>53340</v>
      </c>
      <c r="C39160" t="s">
        <v>109</v>
      </c>
      <c r="D39160" t="s">
        <v>110</v>
      </c>
      <c r="G39160" t="s">
        <v>53345</v>
      </c>
      <c r="H39160" t="s">
        <v>94</v>
      </c>
      <c r="T39160" t="s">
        <v>53342</v>
      </c>
      <c r="BU39160">
        <v>0</v>
      </c>
      <c r="BY39160" s="1">
        <v>0</v>
      </c>
      <c r="BZ39160" s="1">
        <v>0</v>
      </c>
      <c r="CG39160" s="2"/>
    </row>
    <row r="39161" spans="2:85" hidden="1" x14ac:dyDescent="0.3">
      <c r="B39161" t="s">
        <v>53340</v>
      </c>
      <c r="C39161" t="s">
        <v>112</v>
      </c>
      <c r="D39161" t="s">
        <v>113</v>
      </c>
      <c r="G39161" t="s">
        <v>53346</v>
      </c>
      <c r="H39161" t="s">
        <v>94</v>
      </c>
      <c r="T39161" t="s">
        <v>53342</v>
      </c>
      <c r="BU39161">
        <v>0</v>
      </c>
      <c r="BY39161" s="1">
        <v>0</v>
      </c>
      <c r="BZ39161" s="1">
        <v>0</v>
      </c>
      <c r="CG39161" s="2"/>
    </row>
    <row r="39162" spans="2:85" hidden="1" x14ac:dyDescent="0.3">
      <c r="B39162" t="s">
        <v>53340</v>
      </c>
      <c r="C39162" t="s">
        <v>118</v>
      </c>
      <c r="D39162" t="s">
        <v>119</v>
      </c>
      <c r="G39162" t="s">
        <v>53347</v>
      </c>
      <c r="H39162" t="s">
        <v>94</v>
      </c>
      <c r="T39162" t="s">
        <v>53342</v>
      </c>
      <c r="BU39162">
        <v>0</v>
      </c>
      <c r="BY39162" s="1">
        <v>0</v>
      </c>
      <c r="BZ39162" s="1">
        <v>0</v>
      </c>
      <c r="CG39162" s="2"/>
    </row>
    <row r="39163" spans="2:85" hidden="1" x14ac:dyDescent="0.3">
      <c r="B39163" t="s">
        <v>53340</v>
      </c>
      <c r="C39163" t="s">
        <v>125</v>
      </c>
      <c r="D39163" t="s">
        <v>126</v>
      </c>
      <c r="G39163" t="s">
        <v>53348</v>
      </c>
      <c r="H39163" t="s">
        <v>94</v>
      </c>
      <c r="T39163" t="s">
        <v>53342</v>
      </c>
      <c r="BU39163">
        <v>0</v>
      </c>
      <c r="BY39163" s="1">
        <v>0</v>
      </c>
      <c r="BZ39163" s="1">
        <v>0</v>
      </c>
      <c r="CG39163" s="2"/>
    </row>
    <row r="39164" spans="2:85" hidden="1" x14ac:dyDescent="0.3">
      <c r="B39164" t="s">
        <v>53340</v>
      </c>
      <c r="C39164" t="s">
        <v>133</v>
      </c>
      <c r="D39164" t="s">
        <v>134</v>
      </c>
      <c r="G39164" t="s">
        <v>53349</v>
      </c>
      <c r="H39164" t="s">
        <v>94</v>
      </c>
      <c r="T39164" t="s">
        <v>53342</v>
      </c>
      <c r="BU39164">
        <v>0</v>
      </c>
      <c r="BY39164" s="1">
        <v>0</v>
      </c>
      <c r="BZ39164" s="1">
        <v>0</v>
      </c>
      <c r="CG39164" s="2"/>
    </row>
    <row r="39165" spans="2:85" hidden="1" x14ac:dyDescent="0.3">
      <c r="B39165" t="s">
        <v>53340</v>
      </c>
      <c r="C39165" t="s">
        <v>139</v>
      </c>
      <c r="D39165" t="s">
        <v>140</v>
      </c>
      <c r="G39165" t="s">
        <v>53350</v>
      </c>
      <c r="H39165" t="s">
        <v>94</v>
      </c>
      <c r="T39165" t="s">
        <v>53342</v>
      </c>
      <c r="BU39165">
        <v>0</v>
      </c>
      <c r="BY39165" s="1">
        <v>0</v>
      </c>
      <c r="BZ39165" s="1">
        <v>0</v>
      </c>
      <c r="CG39165" s="2"/>
    </row>
    <row r="39166" spans="2:85" hidden="1" x14ac:dyDescent="0.3">
      <c r="B39166" t="s">
        <v>53340</v>
      </c>
      <c r="C39166" t="s">
        <v>144</v>
      </c>
      <c r="D39166" t="s">
        <v>145</v>
      </c>
      <c r="G39166" t="s">
        <v>53351</v>
      </c>
      <c r="H39166" t="s">
        <v>94</v>
      </c>
      <c r="T39166" t="s">
        <v>53342</v>
      </c>
      <c r="BU39166">
        <v>0</v>
      </c>
      <c r="BY39166" s="1">
        <v>0</v>
      </c>
      <c r="BZ39166" s="1">
        <v>0</v>
      </c>
      <c r="CG39166" s="2"/>
    </row>
    <row r="39167" spans="2:85" hidden="1" x14ac:dyDescent="0.3">
      <c r="B39167" t="s">
        <v>53340</v>
      </c>
      <c r="C39167" t="s">
        <v>148</v>
      </c>
      <c r="D39167" t="s">
        <v>149</v>
      </c>
      <c r="G39167" t="s">
        <v>53352</v>
      </c>
      <c r="H39167" t="s">
        <v>94</v>
      </c>
      <c r="T39167" t="s">
        <v>53342</v>
      </c>
      <c r="BU39167">
        <v>0</v>
      </c>
      <c r="BY39167" s="1">
        <v>0</v>
      </c>
      <c r="BZ39167" s="1">
        <v>0</v>
      </c>
      <c r="CG39167" s="2"/>
    </row>
    <row r="39168" spans="2:85" hidden="1" x14ac:dyDescent="0.3">
      <c r="B39168" t="s">
        <v>53340</v>
      </c>
      <c r="C39168" t="s">
        <v>152</v>
      </c>
      <c r="D39168" t="s">
        <v>153</v>
      </c>
      <c r="G39168" t="s">
        <v>53353</v>
      </c>
      <c r="H39168" t="s">
        <v>94</v>
      </c>
      <c r="T39168" t="s">
        <v>53342</v>
      </c>
      <c r="BU39168">
        <v>0</v>
      </c>
      <c r="BY39168" s="1">
        <v>0</v>
      </c>
      <c r="BZ39168" s="1">
        <v>0</v>
      </c>
      <c r="CG39168" s="2"/>
    </row>
    <row r="39169" spans="2:86" hidden="1" x14ac:dyDescent="0.3">
      <c r="B39169" t="s">
        <v>53354</v>
      </c>
      <c r="C39169" t="s">
        <v>90</v>
      </c>
      <c r="D39169" t="s">
        <v>91</v>
      </c>
      <c r="E39169" t="s">
        <v>92</v>
      </c>
      <c r="F39169" t="s">
        <v>92</v>
      </c>
      <c r="G39169" t="s">
        <v>53355</v>
      </c>
      <c r="H39169" t="s">
        <v>94</v>
      </c>
      <c r="I39169" t="s">
        <v>92</v>
      </c>
      <c r="J39169" t="s">
        <v>92</v>
      </c>
      <c r="K39169" t="s">
        <v>92</v>
      </c>
      <c r="L39169" t="s">
        <v>95</v>
      </c>
      <c r="N39169">
        <v>354576648</v>
      </c>
      <c r="T39169" t="s">
        <v>52772</v>
      </c>
      <c r="V39169" t="s">
        <v>175</v>
      </c>
      <c r="W39169">
        <v>44730</v>
      </c>
      <c r="X39169">
        <v>220960</v>
      </c>
      <c r="Y39169">
        <v>7.43</v>
      </c>
      <c r="Z39169" t="s">
        <v>92</v>
      </c>
      <c r="AA39169">
        <v>0</v>
      </c>
      <c r="AB39169">
        <v>0</v>
      </c>
      <c r="AC39169">
        <v>0</v>
      </c>
      <c r="AD39169">
        <v>0</v>
      </c>
      <c r="AE39169">
        <v>0</v>
      </c>
      <c r="AF39169" t="s">
        <v>92</v>
      </c>
      <c r="AG39169">
        <v>0</v>
      </c>
      <c r="AH39169" t="s">
        <v>98</v>
      </c>
      <c r="AI39169" t="s">
        <v>92</v>
      </c>
      <c r="AJ39169" t="s">
        <v>92</v>
      </c>
      <c r="AL39169" t="s">
        <v>100</v>
      </c>
      <c r="AM39169">
        <v>265690</v>
      </c>
      <c r="BU39169">
        <v>0</v>
      </c>
      <c r="BV39169" s="1">
        <v>354576648</v>
      </c>
      <c r="BW39169" t="s">
        <v>95</v>
      </c>
      <c r="BY39169" s="1">
        <v>198749935.88</v>
      </c>
      <c r="BZ39169" s="1">
        <v>0</v>
      </c>
      <c r="CA39169" t="s">
        <v>95</v>
      </c>
      <c r="CD39169">
        <v>0</v>
      </c>
      <c r="CF39169">
        <v>3544420</v>
      </c>
      <c r="CG39169" s="2">
        <v>44927</v>
      </c>
    </row>
    <row r="39170" spans="2:86" hidden="1" x14ac:dyDescent="0.3">
      <c r="B39170" t="s">
        <v>53354</v>
      </c>
      <c r="C39170" t="s">
        <v>103</v>
      </c>
      <c r="D39170" t="s">
        <v>104</v>
      </c>
      <c r="G39170" t="s">
        <v>53356</v>
      </c>
      <c r="H39170" t="s">
        <v>94</v>
      </c>
      <c r="T39170" t="s">
        <v>52772</v>
      </c>
      <c r="BU39170">
        <v>0</v>
      </c>
      <c r="BY39170" s="1">
        <v>0</v>
      </c>
      <c r="BZ39170" s="1">
        <v>0</v>
      </c>
      <c r="CG39170" s="2"/>
    </row>
    <row r="39171" spans="2:86" hidden="1" x14ac:dyDescent="0.3">
      <c r="B39171" t="s">
        <v>53354</v>
      </c>
      <c r="C39171" t="s">
        <v>106</v>
      </c>
      <c r="D39171" t="s">
        <v>107</v>
      </c>
      <c r="G39171" t="s">
        <v>53357</v>
      </c>
      <c r="H39171" t="s">
        <v>94</v>
      </c>
      <c r="T39171" t="s">
        <v>52772</v>
      </c>
      <c r="BU39171">
        <v>0</v>
      </c>
      <c r="BY39171" s="1">
        <v>0</v>
      </c>
      <c r="BZ39171" s="1">
        <v>0</v>
      </c>
      <c r="CG39171" s="2"/>
    </row>
    <row r="39172" spans="2:86" hidden="1" x14ac:dyDescent="0.3">
      <c r="B39172" t="s">
        <v>53354</v>
      </c>
      <c r="C39172" t="s">
        <v>109</v>
      </c>
      <c r="D39172" t="s">
        <v>110</v>
      </c>
      <c r="G39172" t="s">
        <v>53358</v>
      </c>
      <c r="H39172" t="s">
        <v>94</v>
      </c>
      <c r="T39172" t="s">
        <v>52772</v>
      </c>
      <c r="BU39172">
        <v>0</v>
      </c>
      <c r="BY39172" s="1">
        <v>0</v>
      </c>
      <c r="BZ39172" s="1">
        <v>0</v>
      </c>
      <c r="CG39172" s="2"/>
    </row>
    <row r="39173" spans="2:86" hidden="1" x14ac:dyDescent="0.3">
      <c r="B39173" t="s">
        <v>53354</v>
      </c>
      <c r="C39173" t="s">
        <v>112</v>
      </c>
      <c r="D39173" t="s">
        <v>113</v>
      </c>
      <c r="E39173" t="s">
        <v>92</v>
      </c>
      <c r="F39173" t="s">
        <v>92</v>
      </c>
      <c r="G39173" t="s">
        <v>53359</v>
      </c>
      <c r="H39173" t="s">
        <v>94</v>
      </c>
      <c r="I39173" t="s">
        <v>92</v>
      </c>
      <c r="J39173" t="s">
        <v>92</v>
      </c>
      <c r="K39173" t="s">
        <v>92</v>
      </c>
      <c r="L39173" t="s">
        <v>95</v>
      </c>
      <c r="N39173">
        <v>13992836</v>
      </c>
      <c r="T39173" t="s">
        <v>52772</v>
      </c>
      <c r="V39173" t="s">
        <v>97</v>
      </c>
      <c r="W39173">
        <v>24968240</v>
      </c>
      <c r="X39173">
        <v>114960120</v>
      </c>
      <c r="Y39173">
        <v>4330.54</v>
      </c>
      <c r="Z39173" t="s">
        <v>92</v>
      </c>
      <c r="AA39173">
        <v>0</v>
      </c>
      <c r="AB39173">
        <v>0</v>
      </c>
      <c r="AC39173">
        <v>0</v>
      </c>
      <c r="AD39173">
        <v>0</v>
      </c>
      <c r="AE39173">
        <v>0</v>
      </c>
      <c r="AF39173" t="s">
        <v>92</v>
      </c>
      <c r="AG39173">
        <v>0</v>
      </c>
      <c r="AH39173" t="s">
        <v>98</v>
      </c>
      <c r="AI39173" t="s">
        <v>92</v>
      </c>
      <c r="AJ39173" t="s">
        <v>92</v>
      </c>
      <c r="AL39173" t="s">
        <v>100</v>
      </c>
      <c r="AM39173">
        <v>139928360</v>
      </c>
      <c r="BU39173">
        <v>0</v>
      </c>
      <c r="BV39173" s="1">
        <v>13992836</v>
      </c>
      <c r="BW39173" t="s">
        <v>95</v>
      </c>
      <c r="BY39173" s="1">
        <v>139928360</v>
      </c>
      <c r="BZ39173" s="1">
        <v>0</v>
      </c>
      <c r="CA39173" t="s">
        <v>95</v>
      </c>
      <c r="CD39173">
        <v>0</v>
      </c>
      <c r="CF39173">
        <v>0</v>
      </c>
      <c r="CG39173" s="2">
        <v>44982</v>
      </c>
    </row>
    <row r="39174" spans="2:86" x14ac:dyDescent="0.3">
      <c r="B39174" t="s">
        <v>53354</v>
      </c>
      <c r="C39174" t="s">
        <v>118</v>
      </c>
      <c r="D39174" t="s">
        <v>119</v>
      </c>
      <c r="E39174" t="s">
        <v>92</v>
      </c>
      <c r="F39174" t="s">
        <v>92</v>
      </c>
      <c r="G39174" t="s">
        <v>53360</v>
      </c>
      <c r="H39174" t="s">
        <v>94</v>
      </c>
      <c r="I39174" t="s">
        <v>92</v>
      </c>
      <c r="J39174" t="s">
        <v>92</v>
      </c>
      <c r="K39174" t="s">
        <v>92</v>
      </c>
      <c r="L39174" t="s">
        <v>95</v>
      </c>
      <c r="N39174">
        <v>151143906.59999999</v>
      </c>
      <c r="T39174" t="s">
        <v>52772</v>
      </c>
      <c r="V39174" t="s">
        <v>175</v>
      </c>
      <c r="W39174">
        <v>40780</v>
      </c>
      <c r="X39174">
        <v>161270</v>
      </c>
      <c r="Y39174">
        <v>5.65</v>
      </c>
      <c r="Z39174" t="s">
        <v>100</v>
      </c>
      <c r="AA39174">
        <v>0</v>
      </c>
      <c r="AB39174">
        <v>0</v>
      </c>
      <c r="AC39174">
        <v>0</v>
      </c>
      <c r="AD39174">
        <v>0</v>
      </c>
      <c r="AE39174">
        <v>0</v>
      </c>
      <c r="AF39174" t="s">
        <v>100</v>
      </c>
      <c r="AG39174">
        <v>0</v>
      </c>
      <c r="AH39174" t="s">
        <v>98</v>
      </c>
      <c r="AI39174" t="s">
        <v>100</v>
      </c>
      <c r="AJ39174" t="s">
        <v>100</v>
      </c>
      <c r="AL39174" t="s">
        <v>100</v>
      </c>
      <c r="AM39174">
        <v>202050</v>
      </c>
      <c r="BU39174">
        <v>0</v>
      </c>
      <c r="BV39174" s="1">
        <v>151143906.59999999</v>
      </c>
      <c r="BW39174" t="s">
        <v>95</v>
      </c>
      <c r="BY39174" s="1">
        <v>151143906.59999999</v>
      </c>
      <c r="BZ39174" s="1">
        <v>0</v>
      </c>
      <c r="CA39174" t="s">
        <v>173</v>
      </c>
      <c r="CD39174">
        <v>50377</v>
      </c>
      <c r="CF39174">
        <v>50377.8</v>
      </c>
      <c r="CG39174" s="2">
        <v>45002</v>
      </c>
    </row>
    <row r="39175" spans="2:86" hidden="1" x14ac:dyDescent="0.3">
      <c r="B39175" t="s">
        <v>53354</v>
      </c>
      <c r="C39175" t="s">
        <v>125</v>
      </c>
      <c r="D39175" t="s">
        <v>126</v>
      </c>
      <c r="E39175" t="s">
        <v>92</v>
      </c>
      <c r="F39175" t="s">
        <v>92</v>
      </c>
      <c r="G39175" t="s">
        <v>53361</v>
      </c>
      <c r="H39175" t="s">
        <v>94</v>
      </c>
      <c r="I39175" t="s">
        <v>92</v>
      </c>
      <c r="J39175" t="s">
        <v>92</v>
      </c>
      <c r="K39175" t="s">
        <v>92</v>
      </c>
      <c r="L39175" t="s">
        <v>95</v>
      </c>
      <c r="N39175">
        <v>187072844.16</v>
      </c>
      <c r="T39175" t="s">
        <v>52772</v>
      </c>
      <c r="V39175" t="s">
        <v>175</v>
      </c>
      <c r="W39175">
        <v>41610</v>
      </c>
      <c r="X39175">
        <v>208470</v>
      </c>
      <c r="Y39175">
        <v>7.22</v>
      </c>
      <c r="Z39175" t="s">
        <v>92</v>
      </c>
      <c r="AA39175">
        <v>0</v>
      </c>
      <c r="AB39175">
        <v>0</v>
      </c>
      <c r="AC39175">
        <v>0</v>
      </c>
      <c r="AD39175">
        <v>0</v>
      </c>
      <c r="AE39175">
        <v>0</v>
      </c>
      <c r="AF39175" t="s">
        <v>92</v>
      </c>
      <c r="AG39175">
        <v>0</v>
      </c>
      <c r="AH39175" t="s">
        <v>98</v>
      </c>
      <c r="AI39175" t="s">
        <v>92</v>
      </c>
      <c r="AJ39175" t="s">
        <v>92</v>
      </c>
      <c r="AL39175" t="s">
        <v>100</v>
      </c>
      <c r="AM39175">
        <v>250080</v>
      </c>
      <c r="BU39175">
        <v>0</v>
      </c>
      <c r="BV39175" s="1">
        <v>187072844.16</v>
      </c>
      <c r="BW39175" t="s">
        <v>95</v>
      </c>
      <c r="BY39175" s="1">
        <v>187072844.16</v>
      </c>
      <c r="BZ39175" s="1">
        <v>0</v>
      </c>
      <c r="CA39175" t="s">
        <v>95</v>
      </c>
      <c r="CD39175">
        <v>3500</v>
      </c>
      <c r="CF39175">
        <v>35000</v>
      </c>
      <c r="CG39175" s="2">
        <v>45032</v>
      </c>
    </row>
    <row r="39176" spans="2:86" hidden="1" x14ac:dyDescent="0.3">
      <c r="B39176" t="s">
        <v>53354</v>
      </c>
      <c r="C39176" t="s">
        <v>133</v>
      </c>
      <c r="D39176" t="s">
        <v>134</v>
      </c>
      <c r="E39176" t="s">
        <v>92</v>
      </c>
      <c r="F39176" t="s">
        <v>92</v>
      </c>
      <c r="G39176" t="s">
        <v>53362</v>
      </c>
      <c r="H39176" t="s">
        <v>94</v>
      </c>
      <c r="I39176" t="s">
        <v>92</v>
      </c>
      <c r="J39176" t="s">
        <v>92</v>
      </c>
      <c r="K39176" t="s">
        <v>92</v>
      </c>
      <c r="L39176" t="s">
        <v>95</v>
      </c>
      <c r="N39176">
        <v>208205313.16</v>
      </c>
      <c r="T39176" t="s">
        <v>52772</v>
      </c>
      <c r="V39176" t="s">
        <v>175</v>
      </c>
      <c r="W39176">
        <v>26940</v>
      </c>
      <c r="X39176">
        <v>251390</v>
      </c>
      <c r="Y39176">
        <v>7.78</v>
      </c>
      <c r="Z39176" t="s">
        <v>92</v>
      </c>
      <c r="AA39176">
        <v>0</v>
      </c>
      <c r="AB39176">
        <v>0</v>
      </c>
      <c r="AC39176">
        <v>0</v>
      </c>
      <c r="AD39176">
        <v>0</v>
      </c>
      <c r="AE39176">
        <v>0</v>
      </c>
      <c r="AF39176" t="s">
        <v>92</v>
      </c>
      <c r="AG39176">
        <v>0</v>
      </c>
      <c r="AH39176" t="s">
        <v>98</v>
      </c>
      <c r="AI39176" t="s">
        <v>92</v>
      </c>
      <c r="AJ39176" t="s">
        <v>92</v>
      </c>
      <c r="AL39176" t="s">
        <v>100</v>
      </c>
      <c r="AM39176">
        <v>278330</v>
      </c>
      <c r="BU39176">
        <v>0</v>
      </c>
      <c r="BV39176" s="1">
        <v>208205313.16</v>
      </c>
      <c r="BW39176" t="s">
        <v>95</v>
      </c>
      <c r="BY39176" s="1">
        <v>208205313.16</v>
      </c>
      <c r="BZ39176" s="1">
        <v>0</v>
      </c>
      <c r="CA39176" t="s">
        <v>95</v>
      </c>
      <c r="CD39176">
        <v>0</v>
      </c>
      <c r="CF39176">
        <v>402949</v>
      </c>
      <c r="CG39176" s="2">
        <v>45061</v>
      </c>
    </row>
    <row r="39177" spans="2:86" hidden="1" x14ac:dyDescent="0.3">
      <c r="B39177" t="s">
        <v>53354</v>
      </c>
      <c r="C39177" t="s">
        <v>139</v>
      </c>
      <c r="D39177" t="s">
        <v>140</v>
      </c>
      <c r="E39177" t="s">
        <v>92</v>
      </c>
      <c r="F39177" t="s">
        <v>92</v>
      </c>
      <c r="G39177" t="s">
        <v>53363</v>
      </c>
      <c r="H39177" t="s">
        <v>94</v>
      </c>
      <c r="I39177" t="s">
        <v>92</v>
      </c>
      <c r="J39177" t="s">
        <v>92</v>
      </c>
      <c r="K39177" t="s">
        <v>92</v>
      </c>
      <c r="L39177" t="s">
        <v>95</v>
      </c>
      <c r="N39177">
        <v>227198353.44</v>
      </c>
      <c r="T39177" t="s">
        <v>52772</v>
      </c>
      <c r="V39177" t="s">
        <v>175</v>
      </c>
      <c r="W39177">
        <v>72900</v>
      </c>
      <c r="X39177">
        <v>230820</v>
      </c>
      <c r="Y39177">
        <v>8.77</v>
      </c>
      <c r="Z39177" t="s">
        <v>92</v>
      </c>
      <c r="AA39177">
        <v>0</v>
      </c>
      <c r="AB39177">
        <v>0</v>
      </c>
      <c r="AC39177">
        <v>0</v>
      </c>
      <c r="AD39177">
        <v>0</v>
      </c>
      <c r="AE39177">
        <v>0</v>
      </c>
      <c r="AF39177" t="s">
        <v>92</v>
      </c>
      <c r="AG39177">
        <v>0</v>
      </c>
      <c r="AH39177" t="s">
        <v>98</v>
      </c>
      <c r="AI39177" t="s">
        <v>92</v>
      </c>
      <c r="AJ39177" t="s">
        <v>92</v>
      </c>
      <c r="AL39177" t="s">
        <v>100</v>
      </c>
      <c r="AM39177">
        <v>303720</v>
      </c>
      <c r="BU39177">
        <v>0</v>
      </c>
      <c r="BV39177" s="1">
        <v>227198353.44</v>
      </c>
      <c r="BW39177" t="s">
        <v>95</v>
      </c>
      <c r="BY39177" s="1">
        <v>227198353.44</v>
      </c>
      <c r="BZ39177" s="1">
        <v>0</v>
      </c>
      <c r="CA39177" t="s">
        <v>95</v>
      </c>
      <c r="CD39177">
        <v>0</v>
      </c>
      <c r="CF39177">
        <v>73285</v>
      </c>
      <c r="CG39177" s="2">
        <v>45100</v>
      </c>
    </row>
    <row r="39178" spans="2:86" hidden="1" x14ac:dyDescent="0.3">
      <c r="B39178" t="s">
        <v>53354</v>
      </c>
      <c r="C39178" t="s">
        <v>144</v>
      </c>
      <c r="D39178" t="s">
        <v>145</v>
      </c>
      <c r="E39178" t="s">
        <v>92</v>
      </c>
      <c r="F39178" t="s">
        <v>92</v>
      </c>
      <c r="G39178" t="s">
        <v>53364</v>
      </c>
      <c r="H39178" t="s">
        <v>94</v>
      </c>
      <c r="I39178" t="s">
        <v>92</v>
      </c>
      <c r="J39178" t="s">
        <v>92</v>
      </c>
      <c r="K39178" t="s">
        <v>92</v>
      </c>
      <c r="L39178" t="s">
        <v>95</v>
      </c>
      <c r="N39178">
        <v>334685945.31999999</v>
      </c>
      <c r="T39178" t="s">
        <v>52772</v>
      </c>
      <c r="V39178" t="s">
        <v>175</v>
      </c>
      <c r="W39178">
        <v>112960</v>
      </c>
      <c r="X39178">
        <v>334450</v>
      </c>
      <c r="Y39178">
        <v>12.51</v>
      </c>
      <c r="Z39178" t="s">
        <v>92</v>
      </c>
      <c r="AA39178">
        <v>0</v>
      </c>
      <c r="AB39178">
        <v>0</v>
      </c>
      <c r="AC39178">
        <v>0</v>
      </c>
      <c r="AD39178">
        <v>0</v>
      </c>
      <c r="AE39178">
        <v>0</v>
      </c>
      <c r="AF39178" t="s">
        <v>92</v>
      </c>
      <c r="AG39178">
        <v>0</v>
      </c>
      <c r="AH39178" t="s">
        <v>98</v>
      </c>
      <c r="AI39178" t="s">
        <v>92</v>
      </c>
      <c r="AJ39178" t="s">
        <v>92</v>
      </c>
      <c r="AL39178" t="s">
        <v>100</v>
      </c>
      <c r="AM39178">
        <v>447410</v>
      </c>
      <c r="BU39178">
        <v>0</v>
      </c>
      <c r="BV39178" s="1">
        <v>334685945.31999999</v>
      </c>
      <c r="BW39178" t="s">
        <v>95</v>
      </c>
      <c r="BY39178" s="1">
        <v>334685945.31999999</v>
      </c>
      <c r="BZ39178" s="1">
        <v>0</v>
      </c>
      <c r="CA39178" t="s">
        <v>95</v>
      </c>
      <c r="CD39178">
        <v>0</v>
      </c>
      <c r="CF39178">
        <v>647734</v>
      </c>
      <c r="CG39178" s="2">
        <v>45113</v>
      </c>
    </row>
    <row r="39179" spans="2:86" hidden="1" x14ac:dyDescent="0.3">
      <c r="B39179" t="s">
        <v>53354</v>
      </c>
      <c r="C39179" t="s">
        <v>148</v>
      </c>
      <c r="D39179" t="s">
        <v>149</v>
      </c>
      <c r="E39179" t="s">
        <v>92</v>
      </c>
      <c r="F39179" t="s">
        <v>92</v>
      </c>
      <c r="G39179" t="s">
        <v>53365</v>
      </c>
      <c r="H39179" t="s">
        <v>94</v>
      </c>
      <c r="I39179" t="s">
        <v>92</v>
      </c>
      <c r="J39179" t="s">
        <v>92</v>
      </c>
      <c r="K39179" t="s">
        <v>92</v>
      </c>
      <c r="L39179" t="s">
        <v>95</v>
      </c>
      <c r="N39179">
        <v>304546930.24000001</v>
      </c>
      <c r="T39179" t="s">
        <v>52772</v>
      </c>
      <c r="V39179" t="s">
        <v>175</v>
      </c>
      <c r="W39179">
        <v>93610</v>
      </c>
      <c r="X39179">
        <v>313510</v>
      </c>
      <c r="Y39179">
        <v>11.38</v>
      </c>
      <c r="Z39179" t="s">
        <v>92</v>
      </c>
      <c r="AA39179">
        <v>0</v>
      </c>
      <c r="AB39179">
        <v>0</v>
      </c>
      <c r="AC39179">
        <v>0</v>
      </c>
      <c r="AD39179">
        <v>0</v>
      </c>
      <c r="AE39179">
        <v>0</v>
      </c>
      <c r="AF39179" t="s">
        <v>92</v>
      </c>
      <c r="AG39179">
        <v>0</v>
      </c>
      <c r="AH39179" t="s">
        <v>98</v>
      </c>
      <c r="AI39179" t="s">
        <v>92</v>
      </c>
      <c r="AJ39179" t="s">
        <v>92</v>
      </c>
      <c r="AL39179" t="s">
        <v>100</v>
      </c>
      <c r="AM39179">
        <v>407120</v>
      </c>
      <c r="BU39179">
        <v>0</v>
      </c>
      <c r="BV39179" s="1">
        <v>304546930.24000001</v>
      </c>
      <c r="BW39179" t="s">
        <v>95</v>
      </c>
      <c r="BY39179" s="1">
        <v>304546930.24000001</v>
      </c>
      <c r="BZ39179" s="1">
        <v>0</v>
      </c>
      <c r="CA39179" t="s">
        <v>95</v>
      </c>
      <c r="CD39179">
        <v>0</v>
      </c>
      <c r="CF39179">
        <v>298500</v>
      </c>
      <c r="CG39179" s="2">
        <v>45148</v>
      </c>
    </row>
    <row r="39180" spans="2:86" hidden="1" x14ac:dyDescent="0.3">
      <c r="B39180" t="s">
        <v>53354</v>
      </c>
      <c r="C39180" t="s">
        <v>152</v>
      </c>
      <c r="D39180" t="s">
        <v>153</v>
      </c>
      <c r="G39180" t="s">
        <v>53366</v>
      </c>
      <c r="H39180" t="s">
        <v>94</v>
      </c>
      <c r="T39180" t="s">
        <v>52772</v>
      </c>
      <c r="BU39180">
        <v>0</v>
      </c>
      <c r="BY39180" s="1">
        <v>0</v>
      </c>
      <c r="BZ39180" s="1">
        <v>0</v>
      </c>
      <c r="CG39180" s="2"/>
    </row>
    <row r="39181" spans="2:86" hidden="1" x14ac:dyDescent="0.3">
      <c r="B39181" t="s">
        <v>53367</v>
      </c>
      <c r="C39181" t="s">
        <v>90</v>
      </c>
      <c r="D39181" t="s">
        <v>91</v>
      </c>
      <c r="E39181" t="s">
        <v>92</v>
      </c>
      <c r="F39181" t="s">
        <v>92</v>
      </c>
      <c r="G39181" t="s">
        <v>53368</v>
      </c>
      <c r="H39181" t="s">
        <v>94</v>
      </c>
      <c r="I39181" t="s">
        <v>92</v>
      </c>
      <c r="J39181" t="s">
        <v>92</v>
      </c>
      <c r="K39181" t="s">
        <v>92</v>
      </c>
      <c r="L39181" t="s">
        <v>95</v>
      </c>
      <c r="P39181" s="1">
        <v>0</v>
      </c>
      <c r="V39181" t="s">
        <v>97</v>
      </c>
      <c r="W39181">
        <v>265424</v>
      </c>
      <c r="X39181">
        <v>0</v>
      </c>
      <c r="Y39181">
        <v>57.85</v>
      </c>
      <c r="Z39181" t="s">
        <v>92</v>
      </c>
      <c r="AA39181">
        <v>0</v>
      </c>
      <c r="AB39181">
        <v>0</v>
      </c>
      <c r="AC39181">
        <v>0</v>
      </c>
      <c r="AD39181">
        <v>0</v>
      </c>
      <c r="AE39181">
        <v>0</v>
      </c>
      <c r="AF39181" t="s">
        <v>92</v>
      </c>
      <c r="AG39181">
        <v>0</v>
      </c>
      <c r="AH39181" t="s">
        <v>98</v>
      </c>
      <c r="AI39181" t="s">
        <v>92</v>
      </c>
      <c r="AJ39181" t="s">
        <v>92</v>
      </c>
      <c r="AK39181" t="s">
        <v>53065</v>
      </c>
      <c r="AL39181" t="s">
        <v>100</v>
      </c>
      <c r="AM39181">
        <v>265424</v>
      </c>
      <c r="BU39181">
        <v>0</v>
      </c>
      <c r="BW39181" t="s">
        <v>95</v>
      </c>
      <c r="BY39181" s="1">
        <v>265424</v>
      </c>
      <c r="BZ39181" s="1">
        <v>0</v>
      </c>
      <c r="CA39181" t="s">
        <v>95</v>
      </c>
      <c r="CC39181" t="s">
        <v>53369</v>
      </c>
      <c r="CD39181">
        <v>0</v>
      </c>
      <c r="CE39181" t="s">
        <v>53043</v>
      </c>
      <c r="CF39181">
        <v>0</v>
      </c>
      <c r="CG39181" s="2">
        <v>44957</v>
      </c>
      <c r="CH39181" t="s">
        <v>53043</v>
      </c>
    </row>
    <row r="39182" spans="2:86" hidden="1" x14ac:dyDescent="0.3">
      <c r="B39182" t="s">
        <v>53367</v>
      </c>
      <c r="C39182" t="s">
        <v>103</v>
      </c>
      <c r="D39182" t="s">
        <v>104</v>
      </c>
      <c r="G39182" t="s">
        <v>53370</v>
      </c>
      <c r="H39182" t="s">
        <v>94</v>
      </c>
      <c r="BU39182">
        <v>0</v>
      </c>
      <c r="BY39182" s="1">
        <v>0</v>
      </c>
      <c r="BZ39182" s="1">
        <v>0</v>
      </c>
      <c r="CG39182" s="2"/>
    </row>
    <row r="39183" spans="2:86" hidden="1" x14ac:dyDescent="0.3">
      <c r="B39183" t="s">
        <v>53367</v>
      </c>
      <c r="C39183" t="s">
        <v>106</v>
      </c>
      <c r="D39183" t="s">
        <v>107</v>
      </c>
      <c r="G39183" t="s">
        <v>53371</v>
      </c>
      <c r="H39183" t="s">
        <v>94</v>
      </c>
      <c r="BU39183">
        <v>0</v>
      </c>
      <c r="BY39183" s="1">
        <v>0</v>
      </c>
      <c r="BZ39183" s="1">
        <v>0</v>
      </c>
      <c r="CG39183" s="2"/>
    </row>
    <row r="39184" spans="2:86" hidden="1" x14ac:dyDescent="0.3">
      <c r="B39184" t="s">
        <v>53367</v>
      </c>
      <c r="C39184" t="s">
        <v>109</v>
      </c>
      <c r="D39184" t="s">
        <v>110</v>
      </c>
      <c r="G39184" t="s">
        <v>53372</v>
      </c>
      <c r="H39184" t="s">
        <v>94</v>
      </c>
      <c r="BU39184">
        <v>0</v>
      </c>
      <c r="BY39184" s="1">
        <v>0</v>
      </c>
      <c r="BZ39184" s="1">
        <v>0</v>
      </c>
      <c r="CG39184" s="2"/>
    </row>
    <row r="39185" spans="2:86" hidden="1" x14ac:dyDescent="0.3">
      <c r="B39185" t="s">
        <v>53367</v>
      </c>
      <c r="C39185" t="s">
        <v>112</v>
      </c>
      <c r="D39185" t="s">
        <v>113</v>
      </c>
      <c r="E39185" t="s">
        <v>92</v>
      </c>
      <c r="F39185" t="s">
        <v>92</v>
      </c>
      <c r="G39185" t="s">
        <v>53373</v>
      </c>
      <c r="H39185" t="s">
        <v>94</v>
      </c>
      <c r="I39185" t="s">
        <v>92</v>
      </c>
      <c r="J39185" t="s">
        <v>92</v>
      </c>
      <c r="K39185" t="s">
        <v>92</v>
      </c>
      <c r="L39185" t="s">
        <v>95</v>
      </c>
      <c r="P39185" s="1">
        <v>0</v>
      </c>
      <c r="V39185" t="s">
        <v>97</v>
      </c>
      <c r="W39185">
        <v>265424</v>
      </c>
      <c r="X39185">
        <v>0</v>
      </c>
      <c r="Y39185">
        <v>64.05</v>
      </c>
      <c r="Z39185" t="s">
        <v>92</v>
      </c>
      <c r="AA39185">
        <v>0</v>
      </c>
      <c r="AB39185">
        <v>0</v>
      </c>
      <c r="AC39185">
        <v>0</v>
      </c>
      <c r="AD39185">
        <v>0</v>
      </c>
      <c r="AE39185">
        <v>0</v>
      </c>
      <c r="AF39185" t="s">
        <v>92</v>
      </c>
      <c r="AG39185">
        <v>0</v>
      </c>
      <c r="AH39185" t="s">
        <v>98</v>
      </c>
      <c r="AI39185" t="s">
        <v>92</v>
      </c>
      <c r="AJ39185" t="s">
        <v>92</v>
      </c>
      <c r="AK39185" t="s">
        <v>53374</v>
      </c>
      <c r="AL39185" t="s">
        <v>100</v>
      </c>
      <c r="AM39185">
        <v>265424</v>
      </c>
      <c r="BU39185">
        <v>0</v>
      </c>
      <c r="BW39185" t="s">
        <v>95</v>
      </c>
      <c r="BY39185" s="1">
        <v>265424</v>
      </c>
      <c r="BZ39185" s="1">
        <v>0</v>
      </c>
      <c r="CA39185" t="s">
        <v>95</v>
      </c>
      <c r="CC39185" t="s">
        <v>53369</v>
      </c>
      <c r="CD39185">
        <v>0</v>
      </c>
      <c r="CE39185" t="s">
        <v>53375</v>
      </c>
      <c r="CF39185">
        <v>0</v>
      </c>
      <c r="CG39185" s="2">
        <v>44985</v>
      </c>
      <c r="CH39185" t="s">
        <v>53375</v>
      </c>
    </row>
    <row r="39186" spans="2:86" hidden="1" x14ac:dyDescent="0.3">
      <c r="B39186" t="s">
        <v>53367</v>
      </c>
      <c r="C39186" t="s">
        <v>118</v>
      </c>
      <c r="D39186" t="s">
        <v>119</v>
      </c>
      <c r="E39186" t="s">
        <v>92</v>
      </c>
      <c r="F39186" t="s">
        <v>92</v>
      </c>
      <c r="G39186" t="s">
        <v>53376</v>
      </c>
      <c r="H39186" t="s">
        <v>94</v>
      </c>
      <c r="I39186" t="s">
        <v>92</v>
      </c>
      <c r="J39186" t="s">
        <v>92</v>
      </c>
      <c r="K39186" t="s">
        <v>92</v>
      </c>
      <c r="L39186" t="s">
        <v>95</v>
      </c>
      <c r="P39186" s="1">
        <v>0</v>
      </c>
      <c r="V39186" t="s">
        <v>97</v>
      </c>
      <c r="W39186">
        <v>189760</v>
      </c>
      <c r="X39186">
        <v>0</v>
      </c>
      <c r="Y39186">
        <v>41.36</v>
      </c>
      <c r="Z39186" t="s">
        <v>92</v>
      </c>
      <c r="AA39186">
        <v>0</v>
      </c>
      <c r="AB39186">
        <v>0</v>
      </c>
      <c r="AC39186">
        <v>0</v>
      </c>
      <c r="AD39186">
        <v>0</v>
      </c>
      <c r="AE39186">
        <v>0</v>
      </c>
      <c r="AF39186" t="s">
        <v>92</v>
      </c>
      <c r="AG39186">
        <v>0</v>
      </c>
      <c r="AH39186" t="s">
        <v>98</v>
      </c>
      <c r="AI39186" t="s">
        <v>92</v>
      </c>
      <c r="AJ39186" t="s">
        <v>92</v>
      </c>
      <c r="AK39186" t="s">
        <v>53377</v>
      </c>
      <c r="AL39186" t="s">
        <v>100</v>
      </c>
      <c r="AM39186">
        <v>189760</v>
      </c>
      <c r="BU39186">
        <v>0</v>
      </c>
      <c r="BW39186" t="s">
        <v>95</v>
      </c>
      <c r="BY39186" s="1">
        <v>189760</v>
      </c>
      <c r="BZ39186" s="1">
        <v>0</v>
      </c>
      <c r="CA39186" t="s">
        <v>95</v>
      </c>
      <c r="CC39186" t="s">
        <v>53369</v>
      </c>
      <c r="CD39186">
        <v>0</v>
      </c>
      <c r="CE39186" t="s">
        <v>53043</v>
      </c>
      <c r="CF39186">
        <v>0</v>
      </c>
      <c r="CG39186" s="2">
        <v>45016</v>
      </c>
      <c r="CH39186" t="s">
        <v>53043</v>
      </c>
    </row>
    <row r="39187" spans="2:86" hidden="1" x14ac:dyDescent="0.3">
      <c r="B39187" t="s">
        <v>53367</v>
      </c>
      <c r="C39187" t="s">
        <v>125</v>
      </c>
      <c r="D39187" t="s">
        <v>126</v>
      </c>
      <c r="E39187" t="s">
        <v>92</v>
      </c>
      <c r="F39187" t="s">
        <v>92</v>
      </c>
      <c r="G39187" t="s">
        <v>53378</v>
      </c>
      <c r="H39187" t="s">
        <v>94</v>
      </c>
      <c r="I39187" t="s">
        <v>92</v>
      </c>
      <c r="J39187" t="s">
        <v>92</v>
      </c>
      <c r="K39187" t="s">
        <v>92</v>
      </c>
      <c r="L39187" t="s">
        <v>95</v>
      </c>
      <c r="M39187" t="s">
        <v>53379</v>
      </c>
      <c r="P39187" s="1">
        <v>0</v>
      </c>
      <c r="V39187" t="s">
        <v>228</v>
      </c>
      <c r="W39187">
        <v>0.18976000000000001</v>
      </c>
      <c r="X39187">
        <v>0</v>
      </c>
      <c r="Y39187">
        <v>0</v>
      </c>
      <c r="Z39187" t="s">
        <v>92</v>
      </c>
      <c r="AA39187">
        <v>0</v>
      </c>
      <c r="AB39187">
        <v>0</v>
      </c>
      <c r="AC39187">
        <v>0</v>
      </c>
      <c r="AD39187">
        <v>0</v>
      </c>
      <c r="AE39187">
        <v>0</v>
      </c>
      <c r="AF39187" t="s">
        <v>92</v>
      </c>
      <c r="AG39187">
        <v>0</v>
      </c>
      <c r="AH39187" t="s">
        <v>98</v>
      </c>
      <c r="AI39187" t="s">
        <v>92</v>
      </c>
      <c r="AJ39187" t="s">
        <v>92</v>
      </c>
      <c r="AL39187" t="s">
        <v>100</v>
      </c>
      <c r="AM39187">
        <v>0.18976000000000001</v>
      </c>
      <c r="BU39187">
        <v>0</v>
      </c>
      <c r="BW39187" t="s">
        <v>95</v>
      </c>
      <c r="BY39187" s="1">
        <v>189760</v>
      </c>
      <c r="BZ39187" s="1">
        <v>0</v>
      </c>
      <c r="CA39187" t="s">
        <v>95</v>
      </c>
      <c r="CC39187" t="s">
        <v>53380</v>
      </c>
      <c r="CD39187">
        <v>0</v>
      </c>
      <c r="CF39187">
        <v>6121.29</v>
      </c>
      <c r="CG39187" s="2">
        <v>45046</v>
      </c>
    </row>
    <row r="39188" spans="2:86" hidden="1" x14ac:dyDescent="0.3">
      <c r="B39188" t="s">
        <v>53367</v>
      </c>
      <c r="C39188" t="s">
        <v>133</v>
      </c>
      <c r="D39188" t="s">
        <v>134</v>
      </c>
      <c r="E39188" t="s">
        <v>92</v>
      </c>
      <c r="F39188" t="s">
        <v>92</v>
      </c>
      <c r="G39188" t="s">
        <v>53381</v>
      </c>
      <c r="H39188" t="s">
        <v>94</v>
      </c>
      <c r="I39188" t="s">
        <v>92</v>
      </c>
      <c r="J39188" t="s">
        <v>92</v>
      </c>
      <c r="K39188" t="s">
        <v>92</v>
      </c>
      <c r="L39188" t="s">
        <v>95</v>
      </c>
      <c r="M39188" t="s">
        <v>53382</v>
      </c>
      <c r="P39188" s="1">
        <v>0</v>
      </c>
      <c r="V39188" t="s">
        <v>228</v>
      </c>
      <c r="W39188">
        <v>0.20796300000000001</v>
      </c>
      <c r="X39188">
        <v>0</v>
      </c>
      <c r="Y39188">
        <v>0</v>
      </c>
      <c r="Z39188" t="s">
        <v>92</v>
      </c>
      <c r="AA39188">
        <v>0</v>
      </c>
      <c r="AB39188">
        <v>0</v>
      </c>
      <c r="AC39188">
        <v>0</v>
      </c>
      <c r="AD39188">
        <v>0</v>
      </c>
      <c r="AE39188">
        <v>0</v>
      </c>
      <c r="AF39188" t="s">
        <v>92</v>
      </c>
      <c r="AG39188">
        <v>0</v>
      </c>
      <c r="AH39188" t="s">
        <v>98</v>
      </c>
      <c r="AI39188" t="s">
        <v>92</v>
      </c>
      <c r="AJ39188" t="s">
        <v>92</v>
      </c>
      <c r="AL39188" t="s">
        <v>100</v>
      </c>
      <c r="AM39188">
        <v>0.20796300000000001</v>
      </c>
      <c r="BU39188">
        <v>0</v>
      </c>
      <c r="BW39188" t="s">
        <v>95</v>
      </c>
      <c r="BY39188" s="1">
        <v>207963</v>
      </c>
      <c r="BZ39188" s="1">
        <v>0</v>
      </c>
      <c r="CA39188" t="s">
        <v>95</v>
      </c>
      <c r="CC39188" t="s">
        <v>53383</v>
      </c>
      <c r="CD39188">
        <v>0</v>
      </c>
      <c r="CF39188">
        <v>6708.48</v>
      </c>
      <c r="CG39188" s="2">
        <v>45077</v>
      </c>
    </row>
    <row r="39189" spans="2:86" hidden="1" x14ac:dyDescent="0.3">
      <c r="B39189" t="s">
        <v>53367</v>
      </c>
      <c r="C39189" t="s">
        <v>139</v>
      </c>
      <c r="D39189" t="s">
        <v>140</v>
      </c>
      <c r="E39189" t="s">
        <v>92</v>
      </c>
      <c r="F39189" t="s">
        <v>92</v>
      </c>
      <c r="G39189" t="s">
        <v>53384</v>
      </c>
      <c r="H39189" t="s">
        <v>94</v>
      </c>
      <c r="I39189" t="s">
        <v>92</v>
      </c>
      <c r="J39189" t="s">
        <v>92</v>
      </c>
      <c r="K39189" t="s">
        <v>92</v>
      </c>
      <c r="L39189" t="s">
        <v>95</v>
      </c>
      <c r="P39189" s="1">
        <v>0</v>
      </c>
      <c r="V39189" t="s">
        <v>228</v>
      </c>
      <c r="W39189">
        <v>0.20796300000000001</v>
      </c>
      <c r="X39189">
        <v>0</v>
      </c>
      <c r="Y39189">
        <v>0</v>
      </c>
      <c r="Z39189" t="s">
        <v>92</v>
      </c>
      <c r="AA39189">
        <v>0</v>
      </c>
      <c r="AB39189">
        <v>0</v>
      </c>
      <c r="AC39189">
        <v>0</v>
      </c>
      <c r="AD39189">
        <v>0</v>
      </c>
      <c r="AE39189">
        <v>0</v>
      </c>
      <c r="AF39189" t="s">
        <v>92</v>
      </c>
      <c r="AG39189">
        <v>0</v>
      </c>
      <c r="AH39189" t="s">
        <v>98</v>
      </c>
      <c r="AI39189" t="s">
        <v>92</v>
      </c>
      <c r="AJ39189" t="s">
        <v>92</v>
      </c>
      <c r="AL39189" t="s">
        <v>100</v>
      </c>
      <c r="AM39189">
        <v>0.20796300000000001</v>
      </c>
      <c r="BU39189">
        <v>0</v>
      </c>
      <c r="BW39189" t="s">
        <v>95</v>
      </c>
      <c r="BY39189" s="1">
        <v>207963</v>
      </c>
      <c r="BZ39189" s="1">
        <v>0</v>
      </c>
      <c r="CA39189" t="s">
        <v>95</v>
      </c>
      <c r="CD39189">
        <v>0</v>
      </c>
      <c r="CF39189">
        <v>0</v>
      </c>
      <c r="CG39189" s="2">
        <v>45107</v>
      </c>
    </row>
    <row r="39190" spans="2:86" x14ac:dyDescent="0.3">
      <c r="B39190" t="s">
        <v>53367</v>
      </c>
      <c r="C39190" t="s">
        <v>144</v>
      </c>
      <c r="D39190" t="s">
        <v>145</v>
      </c>
      <c r="E39190" t="s">
        <v>92</v>
      </c>
      <c r="F39190" t="s">
        <v>92</v>
      </c>
      <c r="G39190" t="s">
        <v>53385</v>
      </c>
      <c r="H39190" t="s">
        <v>94</v>
      </c>
      <c r="I39190" t="s">
        <v>92</v>
      </c>
      <c r="J39190" t="s">
        <v>92</v>
      </c>
      <c r="K39190" t="s">
        <v>92</v>
      </c>
      <c r="L39190" t="s">
        <v>95</v>
      </c>
      <c r="M39190" t="s">
        <v>53386</v>
      </c>
      <c r="P39190" s="1">
        <v>0</v>
      </c>
      <c r="V39190" t="s">
        <v>228</v>
      </c>
      <c r="W39190">
        <v>0.42664999999999997</v>
      </c>
      <c r="X39190">
        <v>0</v>
      </c>
      <c r="Y39190">
        <v>0</v>
      </c>
      <c r="Z39190" t="s">
        <v>100</v>
      </c>
      <c r="AA39190">
        <v>0</v>
      </c>
      <c r="AB39190">
        <v>0</v>
      </c>
      <c r="AC39190">
        <v>0</v>
      </c>
      <c r="AD39190">
        <v>0</v>
      </c>
      <c r="AE39190">
        <v>0</v>
      </c>
      <c r="AF39190" t="s">
        <v>100</v>
      </c>
      <c r="AG39190">
        <v>0</v>
      </c>
      <c r="AH39190" t="s">
        <v>98</v>
      </c>
      <c r="AI39190" t="s">
        <v>100</v>
      </c>
      <c r="AJ39190" t="s">
        <v>100</v>
      </c>
      <c r="AL39190" t="s">
        <v>100</v>
      </c>
      <c r="AM39190">
        <v>0.42664999999999997</v>
      </c>
      <c r="BU39190">
        <v>0</v>
      </c>
      <c r="BW39190" t="s">
        <v>95</v>
      </c>
      <c r="BY39190" s="1">
        <v>426650</v>
      </c>
      <c r="BZ39190" s="1">
        <v>0</v>
      </c>
      <c r="CA39190" t="s">
        <v>173</v>
      </c>
      <c r="CD39190">
        <v>0</v>
      </c>
      <c r="CF39190">
        <v>13762.9</v>
      </c>
      <c r="CG39190" s="2">
        <v>45138</v>
      </c>
    </row>
    <row r="39191" spans="2:86" hidden="1" x14ac:dyDescent="0.3">
      <c r="B39191" t="s">
        <v>53367</v>
      </c>
      <c r="C39191" t="s">
        <v>148</v>
      </c>
      <c r="D39191" t="s">
        <v>149</v>
      </c>
      <c r="E39191" t="s">
        <v>92</v>
      </c>
      <c r="F39191" t="s">
        <v>92</v>
      </c>
      <c r="G39191" t="s">
        <v>53387</v>
      </c>
      <c r="H39191" t="s">
        <v>94</v>
      </c>
      <c r="I39191" t="s">
        <v>92</v>
      </c>
      <c r="J39191" t="s">
        <v>92</v>
      </c>
      <c r="K39191" t="s">
        <v>92</v>
      </c>
      <c r="L39191" t="s">
        <v>95</v>
      </c>
      <c r="P39191" s="1">
        <v>0</v>
      </c>
      <c r="V39191" t="s">
        <v>228</v>
      </c>
      <c r="W39191">
        <v>0.42499999999999999</v>
      </c>
      <c r="X39191">
        <v>0</v>
      </c>
      <c r="Y39191">
        <v>0</v>
      </c>
      <c r="Z39191" t="s">
        <v>92</v>
      </c>
      <c r="AA39191">
        <v>0</v>
      </c>
      <c r="AB39191">
        <v>0</v>
      </c>
      <c r="AC39191">
        <v>0</v>
      </c>
      <c r="AD39191">
        <v>0</v>
      </c>
      <c r="AE39191">
        <v>0</v>
      </c>
      <c r="AF39191" t="s">
        <v>92</v>
      </c>
      <c r="AG39191">
        <v>0</v>
      </c>
      <c r="AH39191" t="s">
        <v>98</v>
      </c>
      <c r="AI39191" t="s">
        <v>92</v>
      </c>
      <c r="AJ39191" t="s">
        <v>92</v>
      </c>
      <c r="AL39191" t="s">
        <v>100</v>
      </c>
      <c r="AM39191">
        <v>0.42499999999999999</v>
      </c>
      <c r="BU39191">
        <v>0</v>
      </c>
      <c r="BW39191" t="s">
        <v>95</v>
      </c>
      <c r="BY39191" s="1">
        <v>425000</v>
      </c>
      <c r="BZ39191" s="1">
        <v>0</v>
      </c>
      <c r="CA39191" t="s">
        <v>95</v>
      </c>
      <c r="CD39191">
        <v>0</v>
      </c>
      <c r="CF39191">
        <v>0</v>
      </c>
      <c r="CG39191" s="2">
        <v>45169</v>
      </c>
    </row>
    <row r="39192" spans="2:86" hidden="1" x14ac:dyDescent="0.3">
      <c r="B39192" t="s">
        <v>53367</v>
      </c>
      <c r="C39192" t="s">
        <v>152</v>
      </c>
      <c r="D39192" t="s">
        <v>153</v>
      </c>
      <c r="G39192" t="s">
        <v>53388</v>
      </c>
      <c r="H39192" t="s">
        <v>94</v>
      </c>
      <c r="BU39192">
        <v>0</v>
      </c>
      <c r="BY39192" s="1">
        <v>0</v>
      </c>
      <c r="BZ39192" s="1">
        <v>0</v>
      </c>
      <c r="CG39192" s="2"/>
    </row>
    <row r="39193" spans="2:86" hidden="1" x14ac:dyDescent="0.3">
      <c r="B39193" t="s">
        <v>53389</v>
      </c>
      <c r="C39193" t="s">
        <v>90</v>
      </c>
      <c r="D39193" t="s">
        <v>91</v>
      </c>
      <c r="G39193" t="s">
        <v>53390</v>
      </c>
      <c r="H39193" t="s">
        <v>94</v>
      </c>
      <c r="BU39193">
        <v>0</v>
      </c>
      <c r="BY39193" s="1">
        <v>0</v>
      </c>
      <c r="BZ39193" s="1">
        <v>0</v>
      </c>
      <c r="CG39193" s="2"/>
    </row>
    <row r="39194" spans="2:86" hidden="1" x14ac:dyDescent="0.3">
      <c r="B39194" t="s">
        <v>53389</v>
      </c>
      <c r="C39194" t="s">
        <v>103</v>
      </c>
      <c r="D39194" t="s">
        <v>104</v>
      </c>
      <c r="G39194" t="s">
        <v>53391</v>
      </c>
      <c r="H39194" t="s">
        <v>94</v>
      </c>
      <c r="BU39194">
        <v>0</v>
      </c>
      <c r="BY39194" s="1">
        <v>0</v>
      </c>
      <c r="BZ39194" s="1">
        <v>0</v>
      </c>
      <c r="CG39194" s="2"/>
    </row>
    <row r="39195" spans="2:86" hidden="1" x14ac:dyDescent="0.3">
      <c r="B39195" t="s">
        <v>53389</v>
      </c>
      <c r="C39195" t="s">
        <v>106</v>
      </c>
      <c r="D39195" t="s">
        <v>107</v>
      </c>
      <c r="G39195" t="s">
        <v>53392</v>
      </c>
      <c r="H39195" t="s">
        <v>94</v>
      </c>
      <c r="BU39195">
        <v>0</v>
      </c>
      <c r="BY39195" s="1">
        <v>0</v>
      </c>
      <c r="BZ39195" s="1">
        <v>0</v>
      </c>
      <c r="CG39195" s="2"/>
    </row>
    <row r="39196" spans="2:86" hidden="1" x14ac:dyDescent="0.3">
      <c r="B39196" t="s">
        <v>53389</v>
      </c>
      <c r="C39196" t="s">
        <v>109</v>
      </c>
      <c r="D39196" t="s">
        <v>110</v>
      </c>
      <c r="G39196" t="s">
        <v>53393</v>
      </c>
      <c r="H39196" t="s">
        <v>94</v>
      </c>
      <c r="BU39196">
        <v>0</v>
      </c>
      <c r="BY39196" s="1">
        <v>0</v>
      </c>
      <c r="BZ39196" s="1">
        <v>0</v>
      </c>
      <c r="CG39196" s="2"/>
    </row>
    <row r="39197" spans="2:86" hidden="1" x14ac:dyDescent="0.3">
      <c r="B39197" t="s">
        <v>53389</v>
      </c>
      <c r="C39197" t="s">
        <v>112</v>
      </c>
      <c r="D39197" t="s">
        <v>113</v>
      </c>
      <c r="G39197" t="s">
        <v>53394</v>
      </c>
      <c r="H39197" t="s">
        <v>94</v>
      </c>
      <c r="BU39197">
        <v>0</v>
      </c>
      <c r="BY39197" s="1">
        <v>0</v>
      </c>
      <c r="BZ39197" s="1">
        <v>0</v>
      </c>
      <c r="CG39197" s="2"/>
    </row>
    <row r="39198" spans="2:86" hidden="1" x14ac:dyDescent="0.3">
      <c r="B39198" t="s">
        <v>53389</v>
      </c>
      <c r="C39198" t="s">
        <v>118</v>
      </c>
      <c r="D39198" t="s">
        <v>119</v>
      </c>
      <c r="G39198" t="s">
        <v>53395</v>
      </c>
      <c r="H39198" t="s">
        <v>94</v>
      </c>
      <c r="BU39198">
        <v>0</v>
      </c>
      <c r="BY39198" s="1">
        <v>0</v>
      </c>
      <c r="BZ39198" s="1">
        <v>0</v>
      </c>
      <c r="CG39198" s="2"/>
    </row>
    <row r="39199" spans="2:86" hidden="1" x14ac:dyDescent="0.3">
      <c r="B39199" t="s">
        <v>53389</v>
      </c>
      <c r="C39199" t="s">
        <v>125</v>
      </c>
      <c r="D39199" t="s">
        <v>126</v>
      </c>
      <c r="E39199" t="s">
        <v>92</v>
      </c>
      <c r="F39199" t="s">
        <v>92</v>
      </c>
      <c r="G39199" t="s">
        <v>53396</v>
      </c>
      <c r="H39199" t="s">
        <v>94</v>
      </c>
      <c r="I39199" t="s">
        <v>92</v>
      </c>
      <c r="J39199" t="s">
        <v>100</v>
      </c>
      <c r="K39199" t="s">
        <v>100</v>
      </c>
      <c r="L39199" t="s">
        <v>173</v>
      </c>
      <c r="P39199" s="1">
        <v>1678306</v>
      </c>
      <c r="V39199" t="s">
        <v>228</v>
      </c>
      <c r="W39199">
        <v>1.5</v>
      </c>
      <c r="X39199">
        <v>0</v>
      </c>
      <c r="Y39199">
        <v>0</v>
      </c>
      <c r="Z39199" t="s">
        <v>100</v>
      </c>
      <c r="AA39199">
        <v>0</v>
      </c>
      <c r="AB39199">
        <v>0.03</v>
      </c>
      <c r="AC39199">
        <v>0</v>
      </c>
      <c r="AD39199">
        <v>0</v>
      </c>
      <c r="AE39199">
        <v>0</v>
      </c>
      <c r="AF39199" t="s">
        <v>100</v>
      </c>
      <c r="AG39199">
        <v>0</v>
      </c>
      <c r="AH39199" t="s">
        <v>98</v>
      </c>
      <c r="AI39199" t="s">
        <v>100</v>
      </c>
      <c r="AJ39199" t="s">
        <v>100</v>
      </c>
      <c r="AL39199" t="s">
        <v>100</v>
      </c>
      <c r="AM39199">
        <v>1.53</v>
      </c>
      <c r="BU39199">
        <v>0</v>
      </c>
      <c r="BV39199" s="1">
        <v>1678306</v>
      </c>
      <c r="BW39199" t="s">
        <v>173</v>
      </c>
      <c r="BY39199" s="1">
        <v>1530000</v>
      </c>
      <c r="BZ39199" s="1">
        <v>0</v>
      </c>
      <c r="CA39199" t="s">
        <v>173</v>
      </c>
      <c r="CG39199" s="2"/>
    </row>
    <row r="39200" spans="2:86" hidden="1" x14ac:dyDescent="0.3">
      <c r="B39200" t="s">
        <v>53389</v>
      </c>
      <c r="C39200" t="s">
        <v>133</v>
      </c>
      <c r="D39200" t="s">
        <v>134</v>
      </c>
      <c r="G39200" t="s">
        <v>53397</v>
      </c>
      <c r="H39200" t="s">
        <v>94</v>
      </c>
      <c r="BU39200">
        <v>0</v>
      </c>
      <c r="BY39200" s="1">
        <v>0</v>
      </c>
      <c r="BZ39200" s="1">
        <v>0</v>
      </c>
      <c r="CG39200" s="2"/>
    </row>
    <row r="39201" spans="2:86" hidden="1" x14ac:dyDescent="0.3">
      <c r="B39201" t="s">
        <v>53389</v>
      </c>
      <c r="C39201" t="s">
        <v>139</v>
      </c>
      <c r="D39201" t="s">
        <v>140</v>
      </c>
      <c r="G39201" t="s">
        <v>53398</v>
      </c>
      <c r="H39201" t="s">
        <v>94</v>
      </c>
      <c r="BU39201">
        <v>0</v>
      </c>
      <c r="BY39201" s="1">
        <v>0</v>
      </c>
      <c r="BZ39201" s="1">
        <v>0</v>
      </c>
      <c r="CG39201" s="2"/>
    </row>
    <row r="39202" spans="2:86" hidden="1" x14ac:dyDescent="0.3">
      <c r="B39202" t="s">
        <v>53389</v>
      </c>
      <c r="C39202" t="s">
        <v>144</v>
      </c>
      <c r="D39202" t="s">
        <v>145</v>
      </c>
      <c r="G39202" t="s">
        <v>53399</v>
      </c>
      <c r="H39202" t="s">
        <v>94</v>
      </c>
      <c r="BU39202">
        <v>0</v>
      </c>
      <c r="BY39202" s="1">
        <v>0</v>
      </c>
      <c r="BZ39202" s="1">
        <v>0</v>
      </c>
      <c r="CG39202" s="2"/>
    </row>
    <row r="39203" spans="2:86" hidden="1" x14ac:dyDescent="0.3">
      <c r="B39203" t="s">
        <v>53389</v>
      </c>
      <c r="C39203" t="s">
        <v>148</v>
      </c>
      <c r="D39203" t="s">
        <v>149</v>
      </c>
      <c r="G39203" t="s">
        <v>53400</v>
      </c>
      <c r="H39203" t="s">
        <v>94</v>
      </c>
      <c r="BU39203">
        <v>0</v>
      </c>
      <c r="BY39203" s="1">
        <v>0</v>
      </c>
      <c r="BZ39203" s="1">
        <v>0</v>
      </c>
      <c r="CG39203" s="2"/>
    </row>
    <row r="39204" spans="2:86" hidden="1" x14ac:dyDescent="0.3">
      <c r="B39204" t="s">
        <v>53389</v>
      </c>
      <c r="C39204" t="s">
        <v>152</v>
      </c>
      <c r="D39204" t="s">
        <v>153</v>
      </c>
      <c r="G39204" t="s">
        <v>53401</v>
      </c>
      <c r="H39204" t="s">
        <v>94</v>
      </c>
      <c r="BU39204">
        <v>0</v>
      </c>
      <c r="BY39204" s="1">
        <v>0</v>
      </c>
      <c r="BZ39204" s="1">
        <v>0</v>
      </c>
      <c r="CG39204" s="2"/>
    </row>
    <row r="39205" spans="2:86" hidden="1" x14ac:dyDescent="0.3">
      <c r="B39205" t="s">
        <v>53402</v>
      </c>
      <c r="C39205" t="s">
        <v>90</v>
      </c>
      <c r="D39205" t="s">
        <v>91</v>
      </c>
      <c r="E39205" t="s">
        <v>92</v>
      </c>
      <c r="F39205" t="s">
        <v>92</v>
      </c>
      <c r="G39205" t="s">
        <v>53403</v>
      </c>
      <c r="H39205" t="s">
        <v>94</v>
      </c>
      <c r="I39205" t="s">
        <v>92</v>
      </c>
      <c r="J39205" t="s">
        <v>92</v>
      </c>
      <c r="K39205" t="s">
        <v>92</v>
      </c>
      <c r="L39205" t="s">
        <v>95</v>
      </c>
      <c r="P39205" s="1">
        <v>1449000</v>
      </c>
      <c r="V39205" t="s">
        <v>97</v>
      </c>
      <c r="W39205">
        <v>1190543</v>
      </c>
      <c r="X39205">
        <v>0</v>
      </c>
      <c r="Y39205">
        <v>49.68</v>
      </c>
      <c r="Z39205" t="s">
        <v>92</v>
      </c>
      <c r="AA39205">
        <v>15547</v>
      </c>
      <c r="AB39205">
        <v>0</v>
      </c>
      <c r="AC39205">
        <v>0</v>
      </c>
      <c r="AD39205">
        <v>0</v>
      </c>
      <c r="AE39205">
        <v>0</v>
      </c>
      <c r="AF39205" t="s">
        <v>92</v>
      </c>
      <c r="AG39205">
        <v>0</v>
      </c>
      <c r="AH39205" t="s">
        <v>98</v>
      </c>
      <c r="AI39205" t="s">
        <v>92</v>
      </c>
      <c r="AJ39205" t="s">
        <v>92</v>
      </c>
      <c r="AL39205" t="s">
        <v>100</v>
      </c>
      <c r="AM39205">
        <v>1206090</v>
      </c>
      <c r="BU39205">
        <v>0</v>
      </c>
      <c r="BV39205" s="1">
        <v>1449000</v>
      </c>
      <c r="BW39205" t="s">
        <v>95</v>
      </c>
      <c r="BY39205" s="1">
        <v>1206090</v>
      </c>
      <c r="BZ39205" s="1">
        <v>0</v>
      </c>
      <c r="CA39205" t="s">
        <v>95</v>
      </c>
      <c r="CD39205">
        <v>0</v>
      </c>
      <c r="CE39205" t="s">
        <v>53043</v>
      </c>
      <c r="CF39205">
        <v>0</v>
      </c>
      <c r="CG39205" s="2">
        <v>44957</v>
      </c>
      <c r="CH39205" t="s">
        <v>53043</v>
      </c>
    </row>
    <row r="39206" spans="2:86" hidden="1" x14ac:dyDescent="0.3">
      <c r="B39206" t="s">
        <v>53402</v>
      </c>
      <c r="C39206" t="s">
        <v>103</v>
      </c>
      <c r="D39206" t="s">
        <v>104</v>
      </c>
      <c r="G39206" t="s">
        <v>53404</v>
      </c>
      <c r="H39206" t="s">
        <v>94</v>
      </c>
      <c r="BU39206">
        <v>0</v>
      </c>
      <c r="BY39206" s="1">
        <v>0</v>
      </c>
      <c r="BZ39206" s="1">
        <v>0</v>
      </c>
      <c r="CG39206" s="2"/>
    </row>
    <row r="39207" spans="2:86" hidden="1" x14ac:dyDescent="0.3">
      <c r="B39207" t="s">
        <v>53402</v>
      </c>
      <c r="C39207" t="s">
        <v>106</v>
      </c>
      <c r="D39207" t="s">
        <v>107</v>
      </c>
      <c r="G39207" t="s">
        <v>53405</v>
      </c>
      <c r="H39207" t="s">
        <v>94</v>
      </c>
      <c r="BU39207">
        <v>0</v>
      </c>
      <c r="BY39207" s="1">
        <v>0</v>
      </c>
      <c r="BZ39207" s="1">
        <v>0</v>
      </c>
      <c r="CG39207" s="2"/>
    </row>
    <row r="39208" spans="2:86" hidden="1" x14ac:dyDescent="0.3">
      <c r="B39208" t="s">
        <v>53402</v>
      </c>
      <c r="C39208" t="s">
        <v>109</v>
      </c>
      <c r="D39208" t="s">
        <v>110</v>
      </c>
      <c r="G39208" t="s">
        <v>53406</v>
      </c>
      <c r="H39208" t="s">
        <v>94</v>
      </c>
      <c r="BU39208">
        <v>0</v>
      </c>
      <c r="BY39208" s="1">
        <v>0</v>
      </c>
      <c r="BZ39208" s="1">
        <v>0</v>
      </c>
      <c r="CG39208" s="2"/>
    </row>
    <row r="39209" spans="2:86" hidden="1" x14ac:dyDescent="0.3">
      <c r="B39209" t="s">
        <v>53402</v>
      </c>
      <c r="C39209" t="s">
        <v>112</v>
      </c>
      <c r="D39209" t="s">
        <v>113</v>
      </c>
      <c r="E39209" t="s">
        <v>92</v>
      </c>
      <c r="F39209" t="s">
        <v>92</v>
      </c>
      <c r="G39209" t="s">
        <v>53407</v>
      </c>
      <c r="H39209" t="s">
        <v>94</v>
      </c>
      <c r="I39209" t="s">
        <v>92</v>
      </c>
      <c r="J39209" t="s">
        <v>92</v>
      </c>
      <c r="K39209" t="s">
        <v>92</v>
      </c>
      <c r="L39209" t="s">
        <v>95</v>
      </c>
      <c r="P39209" s="1">
        <v>1030000</v>
      </c>
      <c r="V39209" t="s">
        <v>228</v>
      </c>
      <c r="W39209">
        <v>0.98650000000000004</v>
      </c>
      <c r="X39209">
        <v>0</v>
      </c>
      <c r="Y39209">
        <v>0</v>
      </c>
      <c r="Z39209" t="s">
        <v>92</v>
      </c>
      <c r="AA39209">
        <v>1.7950000000000001E-2</v>
      </c>
      <c r="AB39209">
        <v>0</v>
      </c>
      <c r="AC39209">
        <v>0</v>
      </c>
      <c r="AD39209">
        <v>0</v>
      </c>
      <c r="AE39209">
        <v>0</v>
      </c>
      <c r="AF39209" t="s">
        <v>92</v>
      </c>
      <c r="AG39209">
        <v>0</v>
      </c>
      <c r="AH39209" t="s">
        <v>98</v>
      </c>
      <c r="AI39209" t="s">
        <v>92</v>
      </c>
      <c r="AJ39209" t="s">
        <v>92</v>
      </c>
      <c r="AK39209" t="s">
        <v>53408</v>
      </c>
      <c r="AL39209" t="s">
        <v>100</v>
      </c>
      <c r="AM39209">
        <v>1.0044500000000001</v>
      </c>
      <c r="BU39209">
        <v>0</v>
      </c>
      <c r="BV39209" s="1">
        <v>1030000</v>
      </c>
      <c r="BW39209" t="s">
        <v>95</v>
      </c>
      <c r="BY39209" s="1">
        <v>1004450</v>
      </c>
      <c r="BZ39209" s="1">
        <v>0</v>
      </c>
      <c r="CA39209" t="s">
        <v>95</v>
      </c>
      <c r="CD39209">
        <v>0</v>
      </c>
      <c r="CE39209" t="s">
        <v>53043</v>
      </c>
      <c r="CF39209">
        <v>0</v>
      </c>
      <c r="CG39209" s="2">
        <v>44985</v>
      </c>
      <c r="CH39209" t="s">
        <v>53043</v>
      </c>
    </row>
    <row r="39210" spans="2:86" hidden="1" x14ac:dyDescent="0.3">
      <c r="B39210" t="s">
        <v>53402</v>
      </c>
      <c r="C39210" t="s">
        <v>118</v>
      </c>
      <c r="D39210" t="s">
        <v>119</v>
      </c>
      <c r="E39210" t="s">
        <v>92</v>
      </c>
      <c r="F39210" t="s">
        <v>92</v>
      </c>
      <c r="G39210" t="s">
        <v>53409</v>
      </c>
      <c r="H39210" t="s">
        <v>94</v>
      </c>
      <c r="I39210" t="s">
        <v>92</v>
      </c>
      <c r="J39210" t="s">
        <v>92</v>
      </c>
      <c r="K39210" t="s">
        <v>92</v>
      </c>
      <c r="L39210" t="s">
        <v>95</v>
      </c>
      <c r="P39210" s="1">
        <v>1250000</v>
      </c>
      <c r="V39210" t="s">
        <v>97</v>
      </c>
      <c r="W39210">
        <v>986451</v>
      </c>
      <c r="X39210">
        <v>0</v>
      </c>
      <c r="Y39210">
        <v>41.17</v>
      </c>
      <c r="Z39210" t="s">
        <v>92</v>
      </c>
      <c r="AA39210">
        <v>17950</v>
      </c>
      <c r="AB39210">
        <v>0</v>
      </c>
      <c r="AC39210">
        <v>0</v>
      </c>
      <c r="AD39210">
        <v>0</v>
      </c>
      <c r="AE39210">
        <v>0</v>
      </c>
      <c r="AF39210" t="s">
        <v>92</v>
      </c>
      <c r="AG39210">
        <v>0</v>
      </c>
      <c r="AH39210" t="s">
        <v>98</v>
      </c>
      <c r="AI39210" t="s">
        <v>92</v>
      </c>
      <c r="AJ39210" t="s">
        <v>92</v>
      </c>
      <c r="AK39210" t="s">
        <v>53410</v>
      </c>
      <c r="AL39210" t="s">
        <v>100</v>
      </c>
      <c r="AM39210">
        <v>1004401</v>
      </c>
      <c r="BU39210">
        <v>0</v>
      </c>
      <c r="BV39210" s="1">
        <v>1250000</v>
      </c>
      <c r="BW39210" t="s">
        <v>95</v>
      </c>
      <c r="BY39210" s="1">
        <v>1004401</v>
      </c>
      <c r="BZ39210" s="1">
        <v>0</v>
      </c>
      <c r="CA39210" t="s">
        <v>95</v>
      </c>
      <c r="CC39210" t="s">
        <v>53411</v>
      </c>
      <c r="CD39210">
        <v>0</v>
      </c>
      <c r="CE39210" t="s">
        <v>53043</v>
      </c>
      <c r="CF39210">
        <v>0</v>
      </c>
      <c r="CG39210" s="2">
        <v>45016</v>
      </c>
      <c r="CH39210" t="s">
        <v>53043</v>
      </c>
    </row>
    <row r="39211" spans="2:86" hidden="1" x14ac:dyDescent="0.3">
      <c r="B39211" t="s">
        <v>53402</v>
      </c>
      <c r="C39211" t="s">
        <v>125</v>
      </c>
      <c r="D39211" t="s">
        <v>126</v>
      </c>
      <c r="E39211" t="s">
        <v>92</v>
      </c>
      <c r="F39211" t="s">
        <v>92</v>
      </c>
      <c r="G39211" t="s">
        <v>53412</v>
      </c>
      <c r="H39211" t="s">
        <v>94</v>
      </c>
      <c r="I39211" t="s">
        <v>92</v>
      </c>
      <c r="J39211" t="s">
        <v>92</v>
      </c>
      <c r="K39211" t="s">
        <v>92</v>
      </c>
      <c r="L39211" t="s">
        <v>95</v>
      </c>
      <c r="P39211" s="1">
        <v>1437000</v>
      </c>
      <c r="V39211" t="s">
        <v>228</v>
      </c>
      <c r="W39211">
        <v>1.278</v>
      </c>
      <c r="X39211">
        <v>0</v>
      </c>
      <c r="Y39211">
        <v>0</v>
      </c>
      <c r="Z39211" t="s">
        <v>92</v>
      </c>
      <c r="AA39211">
        <v>3.3700000000000001E-2</v>
      </c>
      <c r="AB39211">
        <v>0</v>
      </c>
      <c r="AC39211">
        <v>0</v>
      </c>
      <c r="AD39211">
        <v>0</v>
      </c>
      <c r="AE39211">
        <v>0</v>
      </c>
      <c r="AF39211" t="s">
        <v>92</v>
      </c>
      <c r="AG39211">
        <v>0</v>
      </c>
      <c r="AH39211" t="s">
        <v>98</v>
      </c>
      <c r="AI39211" t="s">
        <v>92</v>
      </c>
      <c r="AJ39211" t="s">
        <v>92</v>
      </c>
      <c r="AK39211" t="s">
        <v>53413</v>
      </c>
      <c r="AL39211" t="s">
        <v>100</v>
      </c>
      <c r="AM39211">
        <v>1.3117000000000001</v>
      </c>
      <c r="BU39211">
        <v>0</v>
      </c>
      <c r="BV39211" s="1">
        <v>1437000</v>
      </c>
      <c r="BW39211" t="s">
        <v>95</v>
      </c>
      <c r="BY39211" s="1">
        <v>1311700</v>
      </c>
      <c r="BZ39211" s="1">
        <v>0</v>
      </c>
      <c r="CA39211" t="s">
        <v>95</v>
      </c>
      <c r="CD39211">
        <v>0</v>
      </c>
      <c r="CE39211" t="s">
        <v>53414</v>
      </c>
      <c r="CF39211">
        <v>0</v>
      </c>
      <c r="CG39211" s="2">
        <v>45046</v>
      </c>
      <c r="CH39211" t="s">
        <v>53414</v>
      </c>
    </row>
    <row r="39212" spans="2:86" hidden="1" x14ac:dyDescent="0.3">
      <c r="B39212" t="s">
        <v>53402</v>
      </c>
      <c r="C39212" t="s">
        <v>133</v>
      </c>
      <c r="D39212" t="s">
        <v>134</v>
      </c>
      <c r="E39212" t="s">
        <v>92</v>
      </c>
      <c r="F39212" t="s">
        <v>92</v>
      </c>
      <c r="G39212" t="s">
        <v>53415</v>
      </c>
      <c r="H39212" t="s">
        <v>94</v>
      </c>
      <c r="I39212" t="s">
        <v>92</v>
      </c>
      <c r="J39212" t="s">
        <v>92</v>
      </c>
      <c r="K39212" t="s">
        <v>92</v>
      </c>
      <c r="L39212" t="s">
        <v>95</v>
      </c>
      <c r="P39212" s="1">
        <v>2470000</v>
      </c>
      <c r="V39212" t="s">
        <v>228</v>
      </c>
      <c r="W39212">
        <v>1.278</v>
      </c>
      <c r="X39212">
        <v>0</v>
      </c>
      <c r="Y39212">
        <v>0</v>
      </c>
      <c r="Z39212" t="s">
        <v>92</v>
      </c>
      <c r="AA39212">
        <v>3.3700000000000001E-2</v>
      </c>
      <c r="AB39212">
        <v>0</v>
      </c>
      <c r="AC39212">
        <v>0</v>
      </c>
      <c r="AD39212">
        <v>0</v>
      </c>
      <c r="AE39212">
        <v>0</v>
      </c>
      <c r="AF39212" t="s">
        <v>92</v>
      </c>
      <c r="AG39212">
        <v>0</v>
      </c>
      <c r="AH39212" t="s">
        <v>98</v>
      </c>
      <c r="AI39212" t="s">
        <v>92</v>
      </c>
      <c r="AJ39212" t="s">
        <v>92</v>
      </c>
      <c r="AL39212" t="s">
        <v>100</v>
      </c>
      <c r="AM39212">
        <v>1.3117000000000001</v>
      </c>
      <c r="BU39212">
        <v>0</v>
      </c>
      <c r="BV39212" s="1">
        <v>2470000</v>
      </c>
      <c r="BW39212" t="s">
        <v>95</v>
      </c>
      <c r="BY39212" s="1">
        <v>1311700</v>
      </c>
      <c r="BZ39212" s="1">
        <v>0</v>
      </c>
      <c r="CA39212" t="s">
        <v>95</v>
      </c>
      <c r="CD39212">
        <v>0</v>
      </c>
      <c r="CF39212">
        <v>42312.9</v>
      </c>
      <c r="CG39212" s="2">
        <v>45077</v>
      </c>
    </row>
    <row r="39213" spans="2:86" hidden="1" x14ac:dyDescent="0.3">
      <c r="B39213" t="s">
        <v>53402</v>
      </c>
      <c r="C39213" t="s">
        <v>139</v>
      </c>
      <c r="D39213" t="s">
        <v>140</v>
      </c>
      <c r="E39213" t="s">
        <v>92</v>
      </c>
      <c r="F39213" t="s">
        <v>92</v>
      </c>
      <c r="G39213" t="s">
        <v>53416</v>
      </c>
      <c r="H39213" t="s">
        <v>94</v>
      </c>
      <c r="I39213" t="s">
        <v>92</v>
      </c>
      <c r="J39213" t="s">
        <v>92</v>
      </c>
      <c r="K39213" t="s">
        <v>92</v>
      </c>
      <c r="L39213" t="s">
        <v>95</v>
      </c>
      <c r="P39213" s="1">
        <v>3080000</v>
      </c>
      <c r="V39213" t="s">
        <v>228</v>
      </c>
      <c r="W39213">
        <v>2.38</v>
      </c>
      <c r="X39213">
        <v>0</v>
      </c>
      <c r="Y39213">
        <v>0</v>
      </c>
      <c r="Z39213" t="s">
        <v>92</v>
      </c>
      <c r="AA39213">
        <v>2.5000000000000001E-2</v>
      </c>
      <c r="AB39213">
        <v>0</v>
      </c>
      <c r="AC39213">
        <v>0</v>
      </c>
      <c r="AD39213">
        <v>0</v>
      </c>
      <c r="AE39213">
        <v>0</v>
      </c>
      <c r="AF39213" t="s">
        <v>92</v>
      </c>
      <c r="AG39213">
        <v>0</v>
      </c>
      <c r="AH39213" t="s">
        <v>98</v>
      </c>
      <c r="AI39213" t="s">
        <v>92</v>
      </c>
      <c r="AJ39213" t="s">
        <v>92</v>
      </c>
      <c r="AL39213" t="s">
        <v>100</v>
      </c>
      <c r="AM39213">
        <v>2.4049999999999998</v>
      </c>
      <c r="BU39213">
        <v>0</v>
      </c>
      <c r="BV39213" s="1">
        <v>3080000</v>
      </c>
      <c r="BW39213" t="s">
        <v>95</v>
      </c>
      <c r="BY39213" s="1">
        <v>2405000</v>
      </c>
      <c r="BZ39213" s="1">
        <v>0</v>
      </c>
      <c r="CA39213" t="s">
        <v>95</v>
      </c>
      <c r="CD39213">
        <v>0</v>
      </c>
      <c r="CF39213">
        <v>80166.66</v>
      </c>
      <c r="CG39213" s="2">
        <v>45107</v>
      </c>
    </row>
    <row r="39214" spans="2:86" x14ac:dyDescent="0.3">
      <c r="B39214" t="s">
        <v>53402</v>
      </c>
      <c r="C39214" t="s">
        <v>144</v>
      </c>
      <c r="D39214" t="s">
        <v>145</v>
      </c>
      <c r="E39214" t="s">
        <v>92</v>
      </c>
      <c r="F39214" t="s">
        <v>92</v>
      </c>
      <c r="G39214" t="s">
        <v>53417</v>
      </c>
      <c r="H39214" t="s">
        <v>94</v>
      </c>
      <c r="I39214" t="s">
        <v>92</v>
      </c>
      <c r="J39214" t="s">
        <v>92</v>
      </c>
      <c r="K39214" t="s">
        <v>92</v>
      </c>
      <c r="L39214" t="s">
        <v>95</v>
      </c>
      <c r="P39214" s="1">
        <v>4570000</v>
      </c>
      <c r="V39214" t="s">
        <v>228</v>
      </c>
      <c r="W39214">
        <v>2.3795999999999999</v>
      </c>
      <c r="X39214">
        <v>0</v>
      </c>
      <c r="Y39214">
        <v>0</v>
      </c>
      <c r="Z39214" t="s">
        <v>100</v>
      </c>
      <c r="AA39214">
        <v>2.5049999999999999E-2</v>
      </c>
      <c r="AB39214">
        <v>0</v>
      </c>
      <c r="AC39214">
        <v>0</v>
      </c>
      <c r="AD39214">
        <v>0</v>
      </c>
      <c r="AE39214">
        <v>0</v>
      </c>
      <c r="AF39214" t="s">
        <v>100</v>
      </c>
      <c r="AG39214">
        <v>0</v>
      </c>
      <c r="AH39214" t="s">
        <v>98</v>
      </c>
      <c r="AI39214" t="s">
        <v>100</v>
      </c>
      <c r="AJ39214" t="s">
        <v>100</v>
      </c>
      <c r="AL39214" t="s">
        <v>100</v>
      </c>
      <c r="AM39214">
        <v>2.4046500000000002</v>
      </c>
      <c r="BU39214">
        <v>0</v>
      </c>
      <c r="BV39214" s="1">
        <v>4570000</v>
      </c>
      <c r="BW39214" t="s">
        <v>95</v>
      </c>
      <c r="BY39214" s="1">
        <v>2404650</v>
      </c>
      <c r="BZ39214" s="1">
        <v>0</v>
      </c>
      <c r="CA39214" t="s">
        <v>173</v>
      </c>
      <c r="CD39214">
        <v>0</v>
      </c>
      <c r="CF39214">
        <v>77569.350000000006</v>
      </c>
      <c r="CG39214" s="2">
        <v>45138</v>
      </c>
    </row>
    <row r="39215" spans="2:86" x14ac:dyDescent="0.3">
      <c r="B39215" t="s">
        <v>53402</v>
      </c>
      <c r="C39215" t="s">
        <v>148</v>
      </c>
      <c r="D39215" t="s">
        <v>149</v>
      </c>
      <c r="E39215" t="s">
        <v>92</v>
      </c>
      <c r="F39215" t="s">
        <v>92</v>
      </c>
      <c r="G39215" t="s">
        <v>53418</v>
      </c>
      <c r="H39215" t="s">
        <v>94</v>
      </c>
      <c r="I39215" t="s">
        <v>92</v>
      </c>
      <c r="J39215" t="s">
        <v>92</v>
      </c>
      <c r="K39215" t="s">
        <v>92</v>
      </c>
      <c r="L39215" t="s">
        <v>95</v>
      </c>
      <c r="P39215" s="1">
        <v>3930000</v>
      </c>
      <c r="V39215" t="s">
        <v>228</v>
      </c>
      <c r="W39215">
        <v>0</v>
      </c>
      <c r="X39215">
        <v>0</v>
      </c>
      <c r="Y39215">
        <v>0</v>
      </c>
      <c r="Z39215" t="s">
        <v>100</v>
      </c>
      <c r="AA39215">
        <v>0</v>
      </c>
      <c r="AB39215">
        <v>0</v>
      </c>
      <c r="AC39215">
        <v>0</v>
      </c>
      <c r="AD39215">
        <v>0</v>
      </c>
      <c r="AE39215">
        <v>0</v>
      </c>
      <c r="AF39215" t="s">
        <v>100</v>
      </c>
      <c r="AG39215">
        <v>0</v>
      </c>
      <c r="AH39215" t="s">
        <v>98</v>
      </c>
      <c r="AI39215" t="s">
        <v>100</v>
      </c>
      <c r="AJ39215" t="s">
        <v>100</v>
      </c>
      <c r="AL39215" t="s">
        <v>100</v>
      </c>
      <c r="AM39215">
        <v>0</v>
      </c>
      <c r="BU39215">
        <v>0</v>
      </c>
      <c r="BV39215" s="1">
        <v>3930000</v>
      </c>
      <c r="BW39215" t="s">
        <v>95</v>
      </c>
      <c r="BY39215" s="1">
        <v>0</v>
      </c>
      <c r="BZ39215" s="1">
        <v>0</v>
      </c>
      <c r="CA39215" t="s">
        <v>173</v>
      </c>
      <c r="CD39215">
        <v>0</v>
      </c>
      <c r="CF39215">
        <v>0</v>
      </c>
      <c r="CG39215" s="2">
        <v>45169</v>
      </c>
    </row>
    <row r="39216" spans="2:86" hidden="1" x14ac:dyDescent="0.3">
      <c r="B39216" t="s">
        <v>53402</v>
      </c>
      <c r="C39216" t="s">
        <v>152</v>
      </c>
      <c r="D39216" t="s">
        <v>153</v>
      </c>
      <c r="G39216" t="s">
        <v>53419</v>
      </c>
      <c r="H39216" t="s">
        <v>94</v>
      </c>
      <c r="BU39216">
        <v>0</v>
      </c>
      <c r="BY39216" s="1">
        <v>0</v>
      </c>
      <c r="BZ39216" s="1">
        <v>0</v>
      </c>
      <c r="CG39216" s="2"/>
    </row>
    <row r="39217" spans="2:86" hidden="1" x14ac:dyDescent="0.3">
      <c r="B39217" t="s">
        <v>53420</v>
      </c>
      <c r="C39217" t="s">
        <v>90</v>
      </c>
      <c r="D39217" t="s">
        <v>91</v>
      </c>
      <c r="E39217" t="s">
        <v>92</v>
      </c>
      <c r="F39217" t="s">
        <v>92</v>
      </c>
      <c r="G39217" t="s">
        <v>53421</v>
      </c>
      <c r="H39217" t="s">
        <v>94</v>
      </c>
      <c r="I39217" t="s">
        <v>92</v>
      </c>
      <c r="J39217" t="s">
        <v>92</v>
      </c>
      <c r="K39217" t="s">
        <v>92</v>
      </c>
      <c r="L39217" t="s">
        <v>95</v>
      </c>
      <c r="P39217" s="1">
        <v>552000</v>
      </c>
      <c r="S39217" s="1">
        <v>927000</v>
      </c>
      <c r="T39217" t="s">
        <v>53422</v>
      </c>
      <c r="V39217" t="s">
        <v>97</v>
      </c>
      <c r="W39217">
        <v>510962</v>
      </c>
      <c r="X39217">
        <v>0</v>
      </c>
      <c r="Y39217">
        <v>47.91</v>
      </c>
      <c r="Z39217" t="s">
        <v>92</v>
      </c>
      <c r="AA39217">
        <v>8546</v>
      </c>
      <c r="AB39217">
        <v>0</v>
      </c>
      <c r="AC39217">
        <v>0</v>
      </c>
      <c r="AD39217">
        <v>0</v>
      </c>
      <c r="AE39217">
        <v>0</v>
      </c>
      <c r="AF39217" t="s">
        <v>92</v>
      </c>
      <c r="AG39217">
        <v>288077</v>
      </c>
      <c r="AH39217" t="s">
        <v>53423</v>
      </c>
      <c r="AI39217" t="s">
        <v>92</v>
      </c>
      <c r="AJ39217" t="s">
        <v>92</v>
      </c>
      <c r="AK39217" t="s">
        <v>53065</v>
      </c>
      <c r="AL39217" t="s">
        <v>100</v>
      </c>
      <c r="AM39217">
        <v>807585</v>
      </c>
      <c r="BU39217">
        <v>0</v>
      </c>
      <c r="BV39217" s="1">
        <v>1479000</v>
      </c>
      <c r="BW39217" t="s">
        <v>95</v>
      </c>
      <c r="BY39217" s="1">
        <v>807585</v>
      </c>
      <c r="BZ39217" s="1">
        <v>0</v>
      </c>
      <c r="CA39217" t="s">
        <v>95</v>
      </c>
      <c r="CD39217">
        <v>0</v>
      </c>
      <c r="CE39217" t="s">
        <v>53043</v>
      </c>
      <c r="CF39217">
        <v>0</v>
      </c>
      <c r="CG39217" s="2">
        <v>44957</v>
      </c>
      <c r="CH39217" t="s">
        <v>53043</v>
      </c>
    </row>
    <row r="39218" spans="2:86" hidden="1" x14ac:dyDescent="0.3">
      <c r="B39218" t="s">
        <v>53420</v>
      </c>
      <c r="C39218" t="s">
        <v>103</v>
      </c>
      <c r="D39218" t="s">
        <v>104</v>
      </c>
      <c r="G39218" t="s">
        <v>53424</v>
      </c>
      <c r="H39218" t="s">
        <v>94</v>
      </c>
      <c r="T39218" t="s">
        <v>53422</v>
      </c>
      <c r="BU39218">
        <v>0</v>
      </c>
      <c r="BY39218" s="1">
        <v>0</v>
      </c>
      <c r="BZ39218" s="1">
        <v>0</v>
      </c>
      <c r="CG39218" s="2"/>
    </row>
    <row r="39219" spans="2:86" hidden="1" x14ac:dyDescent="0.3">
      <c r="B39219" t="s">
        <v>53420</v>
      </c>
      <c r="C39219" t="s">
        <v>106</v>
      </c>
      <c r="D39219" t="s">
        <v>107</v>
      </c>
      <c r="G39219" t="s">
        <v>53425</v>
      </c>
      <c r="H39219" t="s">
        <v>94</v>
      </c>
      <c r="T39219" t="s">
        <v>53422</v>
      </c>
      <c r="BU39219">
        <v>0</v>
      </c>
      <c r="BY39219" s="1">
        <v>0</v>
      </c>
      <c r="BZ39219" s="1">
        <v>0</v>
      </c>
      <c r="CG39219" s="2"/>
    </row>
    <row r="39220" spans="2:86" hidden="1" x14ac:dyDescent="0.3">
      <c r="B39220" t="s">
        <v>53420</v>
      </c>
      <c r="C39220" t="s">
        <v>109</v>
      </c>
      <c r="D39220" t="s">
        <v>110</v>
      </c>
      <c r="G39220" t="s">
        <v>53426</v>
      </c>
      <c r="H39220" t="s">
        <v>94</v>
      </c>
      <c r="T39220" t="s">
        <v>53422</v>
      </c>
      <c r="BU39220">
        <v>0</v>
      </c>
      <c r="BY39220" s="1">
        <v>0</v>
      </c>
      <c r="BZ39220" s="1">
        <v>0</v>
      </c>
      <c r="CG39220" s="2"/>
    </row>
    <row r="39221" spans="2:86" hidden="1" x14ac:dyDescent="0.3">
      <c r="B39221" t="s">
        <v>53420</v>
      </c>
      <c r="C39221" t="s">
        <v>112</v>
      </c>
      <c r="D39221" t="s">
        <v>113</v>
      </c>
      <c r="E39221" t="s">
        <v>92</v>
      </c>
      <c r="F39221" t="s">
        <v>92</v>
      </c>
      <c r="G39221" t="s">
        <v>53427</v>
      </c>
      <c r="H39221" t="s">
        <v>94</v>
      </c>
      <c r="I39221" t="s">
        <v>92</v>
      </c>
      <c r="J39221" t="s">
        <v>92</v>
      </c>
      <c r="K39221" t="s">
        <v>92</v>
      </c>
      <c r="L39221" t="s">
        <v>95</v>
      </c>
      <c r="P39221" s="1">
        <v>0</v>
      </c>
      <c r="S39221" s="1">
        <v>790000</v>
      </c>
      <c r="T39221" t="s">
        <v>53422</v>
      </c>
      <c r="V39221" t="s">
        <v>97</v>
      </c>
      <c r="W39221">
        <v>402053</v>
      </c>
      <c r="X39221">
        <v>0</v>
      </c>
      <c r="Y39221">
        <v>41.74</v>
      </c>
      <c r="Z39221" t="s">
        <v>92</v>
      </c>
      <c r="AA39221">
        <v>5900</v>
      </c>
      <c r="AB39221">
        <v>0</v>
      </c>
      <c r="AC39221">
        <v>0</v>
      </c>
      <c r="AD39221">
        <v>0</v>
      </c>
      <c r="AE39221">
        <v>0</v>
      </c>
      <c r="AF39221" t="s">
        <v>92</v>
      </c>
      <c r="AG39221">
        <v>288077</v>
      </c>
      <c r="AH39221" t="s">
        <v>53423</v>
      </c>
      <c r="AI39221" t="s">
        <v>92</v>
      </c>
      <c r="AJ39221" t="s">
        <v>92</v>
      </c>
      <c r="AK39221" t="s">
        <v>53065</v>
      </c>
      <c r="AL39221" t="s">
        <v>100</v>
      </c>
      <c r="AM39221">
        <v>696030</v>
      </c>
      <c r="BU39221">
        <v>0</v>
      </c>
      <c r="BV39221" s="1">
        <v>790000</v>
      </c>
      <c r="BW39221" t="s">
        <v>95</v>
      </c>
      <c r="BY39221" s="1">
        <v>696030</v>
      </c>
      <c r="BZ39221" s="1">
        <v>0</v>
      </c>
      <c r="CA39221" t="s">
        <v>95</v>
      </c>
      <c r="CD39221">
        <v>0</v>
      </c>
      <c r="CE39221" t="s">
        <v>53043</v>
      </c>
      <c r="CF39221">
        <v>0</v>
      </c>
      <c r="CG39221" s="2">
        <v>44985</v>
      </c>
      <c r="CH39221" t="s">
        <v>53043</v>
      </c>
    </row>
    <row r="39222" spans="2:86" hidden="1" x14ac:dyDescent="0.3">
      <c r="B39222" t="s">
        <v>53420</v>
      </c>
      <c r="C39222" t="s">
        <v>118</v>
      </c>
      <c r="D39222" t="s">
        <v>119</v>
      </c>
      <c r="E39222" t="s">
        <v>92</v>
      </c>
      <c r="F39222" t="s">
        <v>92</v>
      </c>
      <c r="G39222" t="s">
        <v>53428</v>
      </c>
      <c r="H39222" t="s">
        <v>94</v>
      </c>
      <c r="I39222" t="s">
        <v>92</v>
      </c>
      <c r="J39222" t="s">
        <v>92</v>
      </c>
      <c r="K39222" t="s">
        <v>92</v>
      </c>
      <c r="L39222" t="s">
        <v>95</v>
      </c>
      <c r="P39222" s="1">
        <v>630000</v>
      </c>
      <c r="S39222" s="1">
        <v>840000</v>
      </c>
      <c r="T39222" t="s">
        <v>53422</v>
      </c>
      <c r="V39222" t="s">
        <v>97</v>
      </c>
      <c r="W39222">
        <v>823900</v>
      </c>
      <c r="X39222">
        <v>0</v>
      </c>
      <c r="Y39222">
        <v>77.260000000000005</v>
      </c>
      <c r="Z39222" t="s">
        <v>92</v>
      </c>
      <c r="AA39222">
        <v>11803</v>
      </c>
      <c r="AB39222">
        <v>0</v>
      </c>
      <c r="AC39222">
        <v>0</v>
      </c>
      <c r="AD39222">
        <v>0</v>
      </c>
      <c r="AE39222">
        <v>0</v>
      </c>
      <c r="AF39222" t="s">
        <v>92</v>
      </c>
      <c r="AG39222">
        <v>189760</v>
      </c>
      <c r="AH39222" t="s">
        <v>53423</v>
      </c>
      <c r="AI39222" t="s">
        <v>92</v>
      </c>
      <c r="AJ39222" t="s">
        <v>92</v>
      </c>
      <c r="AK39222" t="s">
        <v>53065</v>
      </c>
      <c r="AL39222" t="s">
        <v>100</v>
      </c>
      <c r="AM39222">
        <v>1025463</v>
      </c>
      <c r="BU39222">
        <v>0</v>
      </c>
      <c r="BV39222" s="1">
        <v>1470000</v>
      </c>
      <c r="BW39222" t="s">
        <v>95</v>
      </c>
      <c r="BY39222" s="1">
        <v>1025463</v>
      </c>
      <c r="BZ39222" s="1">
        <v>0</v>
      </c>
      <c r="CA39222" t="s">
        <v>95</v>
      </c>
      <c r="CD39222">
        <v>0</v>
      </c>
      <c r="CE39222" t="s">
        <v>53043</v>
      </c>
      <c r="CF39222">
        <v>0</v>
      </c>
      <c r="CG39222" s="2">
        <v>45016</v>
      </c>
      <c r="CH39222" t="s">
        <v>53043</v>
      </c>
    </row>
    <row r="39223" spans="2:86" hidden="1" x14ac:dyDescent="0.3">
      <c r="B39223" t="s">
        <v>53420</v>
      </c>
      <c r="C39223" t="s">
        <v>125</v>
      </c>
      <c r="D39223" t="s">
        <v>126</v>
      </c>
      <c r="E39223" t="s">
        <v>92</v>
      </c>
      <c r="F39223" t="s">
        <v>92</v>
      </c>
      <c r="G39223" t="s">
        <v>53429</v>
      </c>
      <c r="H39223" t="s">
        <v>94</v>
      </c>
      <c r="I39223" t="s">
        <v>92</v>
      </c>
      <c r="J39223" t="s">
        <v>92</v>
      </c>
      <c r="K39223" t="s">
        <v>92</v>
      </c>
      <c r="L39223" t="s">
        <v>95</v>
      </c>
      <c r="P39223" s="1">
        <v>0</v>
      </c>
      <c r="S39223" s="1">
        <v>932000</v>
      </c>
      <c r="T39223" t="s">
        <v>53422</v>
      </c>
      <c r="V39223" t="s">
        <v>97</v>
      </c>
      <c r="W39223">
        <v>493687</v>
      </c>
      <c r="X39223">
        <v>0</v>
      </c>
      <c r="Y39223">
        <v>47.84</v>
      </c>
      <c r="Z39223" t="s">
        <v>92</v>
      </c>
      <c r="AA39223">
        <v>6900</v>
      </c>
      <c r="AB39223">
        <v>0</v>
      </c>
      <c r="AC39223">
        <v>0</v>
      </c>
      <c r="AD39223">
        <v>0</v>
      </c>
      <c r="AE39223">
        <v>0</v>
      </c>
      <c r="AF39223" t="s">
        <v>92</v>
      </c>
      <c r="AG39223">
        <v>190000</v>
      </c>
      <c r="AH39223" t="s">
        <v>53423</v>
      </c>
      <c r="AI39223" t="s">
        <v>92</v>
      </c>
      <c r="AJ39223" t="s">
        <v>92</v>
      </c>
      <c r="AL39223" t="s">
        <v>100</v>
      </c>
      <c r="AM39223">
        <v>690587</v>
      </c>
      <c r="BU39223">
        <v>0</v>
      </c>
      <c r="BV39223" s="1">
        <v>932000</v>
      </c>
      <c r="BW39223" t="s">
        <v>95</v>
      </c>
      <c r="BY39223" s="1">
        <v>690587</v>
      </c>
      <c r="BZ39223" s="1">
        <v>0</v>
      </c>
      <c r="CA39223" t="s">
        <v>95</v>
      </c>
      <c r="CD39223">
        <v>0</v>
      </c>
      <c r="CF39223">
        <v>0</v>
      </c>
      <c r="CG39223" s="2">
        <v>45046</v>
      </c>
    </row>
    <row r="39224" spans="2:86" hidden="1" x14ac:dyDescent="0.3">
      <c r="B39224" t="s">
        <v>53420</v>
      </c>
      <c r="C39224" t="s">
        <v>133</v>
      </c>
      <c r="D39224" t="s">
        <v>134</v>
      </c>
      <c r="E39224" t="s">
        <v>92</v>
      </c>
      <c r="F39224" t="s">
        <v>92</v>
      </c>
      <c r="G39224" t="s">
        <v>53430</v>
      </c>
      <c r="H39224" t="s">
        <v>94</v>
      </c>
      <c r="I39224" t="s">
        <v>92</v>
      </c>
      <c r="J39224" t="s">
        <v>92</v>
      </c>
      <c r="K39224" t="s">
        <v>92</v>
      </c>
      <c r="L39224" t="s">
        <v>95</v>
      </c>
      <c r="P39224" s="1">
        <v>0</v>
      </c>
      <c r="S39224" s="1">
        <v>1310000</v>
      </c>
      <c r="T39224" t="s">
        <v>53422</v>
      </c>
      <c r="V39224" t="s">
        <v>97</v>
      </c>
      <c r="W39224">
        <v>493700</v>
      </c>
      <c r="X39224">
        <v>0</v>
      </c>
      <c r="Y39224">
        <v>46.3</v>
      </c>
      <c r="Z39224" t="s">
        <v>92</v>
      </c>
      <c r="AA39224">
        <v>6900</v>
      </c>
      <c r="AB39224">
        <v>0</v>
      </c>
      <c r="AC39224">
        <v>0</v>
      </c>
      <c r="AD39224">
        <v>0</v>
      </c>
      <c r="AE39224">
        <v>0</v>
      </c>
      <c r="AF39224" t="s">
        <v>92</v>
      </c>
      <c r="AG39224">
        <v>207950</v>
      </c>
      <c r="AH39224" t="s">
        <v>53423</v>
      </c>
      <c r="AI39224" t="s">
        <v>92</v>
      </c>
      <c r="AJ39224" t="s">
        <v>92</v>
      </c>
      <c r="AK39224" t="s">
        <v>53431</v>
      </c>
      <c r="AL39224" t="s">
        <v>100</v>
      </c>
      <c r="AM39224">
        <v>708550</v>
      </c>
      <c r="BU39224">
        <v>0</v>
      </c>
      <c r="BV39224" s="1">
        <v>1310000</v>
      </c>
      <c r="BW39224" t="s">
        <v>95</v>
      </c>
      <c r="BY39224" s="1">
        <v>708550</v>
      </c>
      <c r="BZ39224" s="1">
        <v>0</v>
      </c>
      <c r="CA39224" t="s">
        <v>95</v>
      </c>
      <c r="CD39224">
        <v>0</v>
      </c>
      <c r="CE39224" t="s">
        <v>2719</v>
      </c>
      <c r="CF39224">
        <v>22856.45</v>
      </c>
      <c r="CG39224" s="2">
        <v>45077</v>
      </c>
    </row>
    <row r="39225" spans="2:86" hidden="1" x14ac:dyDescent="0.3">
      <c r="B39225" t="s">
        <v>53420</v>
      </c>
      <c r="C39225" t="s">
        <v>139</v>
      </c>
      <c r="D39225" t="s">
        <v>140</v>
      </c>
      <c r="E39225" t="s">
        <v>92</v>
      </c>
      <c r="F39225" t="s">
        <v>92</v>
      </c>
      <c r="G39225" t="s">
        <v>53432</v>
      </c>
      <c r="H39225" t="s">
        <v>94</v>
      </c>
      <c r="I39225" t="s">
        <v>92</v>
      </c>
      <c r="J39225" t="s">
        <v>92</v>
      </c>
      <c r="K39225" t="s">
        <v>92</v>
      </c>
      <c r="L39225" t="s">
        <v>95</v>
      </c>
      <c r="P39225" s="1">
        <v>20000</v>
      </c>
      <c r="S39225" s="1">
        <v>1560000</v>
      </c>
      <c r="T39225" t="s">
        <v>53422</v>
      </c>
      <c r="V39225" t="s">
        <v>228</v>
      </c>
      <c r="W39225">
        <v>0.95299999999999996</v>
      </c>
      <c r="X39225">
        <v>0</v>
      </c>
      <c r="Y39225">
        <v>0</v>
      </c>
      <c r="Z39225" t="s">
        <v>92</v>
      </c>
      <c r="AA39225">
        <v>8.9999999999999993E-3</v>
      </c>
      <c r="AB39225">
        <v>0</v>
      </c>
      <c r="AC39225">
        <v>0</v>
      </c>
      <c r="AD39225">
        <v>0</v>
      </c>
      <c r="AE39225">
        <v>0</v>
      </c>
      <c r="AF39225" t="s">
        <v>92</v>
      </c>
      <c r="AG39225">
        <v>0.21</v>
      </c>
      <c r="AH39225" t="s">
        <v>53423</v>
      </c>
      <c r="AI39225" t="s">
        <v>92</v>
      </c>
      <c r="AJ39225" t="s">
        <v>92</v>
      </c>
      <c r="AL39225" t="s">
        <v>100</v>
      </c>
      <c r="AM39225">
        <v>1.1719999999999999</v>
      </c>
      <c r="BU39225">
        <v>0</v>
      </c>
      <c r="BV39225" s="1">
        <v>1580000</v>
      </c>
      <c r="BW39225" t="s">
        <v>95</v>
      </c>
      <c r="BY39225" s="1">
        <v>1172000</v>
      </c>
      <c r="BZ39225" s="1">
        <v>0</v>
      </c>
      <c r="CA39225" t="s">
        <v>95</v>
      </c>
      <c r="CD39225">
        <v>0</v>
      </c>
      <c r="CF39225">
        <v>0</v>
      </c>
      <c r="CG39225" s="2">
        <v>45107</v>
      </c>
    </row>
    <row r="39226" spans="2:86" x14ac:dyDescent="0.3">
      <c r="B39226" t="s">
        <v>53420</v>
      </c>
      <c r="C39226" t="s">
        <v>144</v>
      </c>
      <c r="D39226" t="s">
        <v>145</v>
      </c>
      <c r="E39226" t="s">
        <v>92</v>
      </c>
      <c r="F39226" t="s">
        <v>92</v>
      </c>
      <c r="G39226" t="s">
        <v>53433</v>
      </c>
      <c r="H39226" t="s">
        <v>94</v>
      </c>
      <c r="I39226" t="s">
        <v>92</v>
      </c>
      <c r="J39226" t="s">
        <v>92</v>
      </c>
      <c r="K39226" t="s">
        <v>92</v>
      </c>
      <c r="L39226" t="s">
        <v>95</v>
      </c>
      <c r="N39226">
        <v>348000</v>
      </c>
      <c r="P39226" s="1">
        <v>0</v>
      </c>
      <c r="S39226" s="1">
        <v>1160000</v>
      </c>
      <c r="T39226" t="s">
        <v>53422</v>
      </c>
      <c r="V39226" t="s">
        <v>228</v>
      </c>
      <c r="W39226">
        <v>0.96</v>
      </c>
      <c r="X39226">
        <v>0</v>
      </c>
      <c r="Y39226">
        <v>0</v>
      </c>
      <c r="Z39226" t="s">
        <v>100</v>
      </c>
      <c r="AA39226">
        <v>8.5500000000000003E-3</v>
      </c>
      <c r="AB39226">
        <v>0</v>
      </c>
      <c r="AC39226">
        <v>0</v>
      </c>
      <c r="AD39226">
        <v>0</v>
      </c>
      <c r="AE39226">
        <v>0</v>
      </c>
      <c r="AF39226" t="s">
        <v>100</v>
      </c>
      <c r="AG39226">
        <v>0.21299999999999999</v>
      </c>
      <c r="AH39226" t="s">
        <v>53423</v>
      </c>
      <c r="AI39226" t="s">
        <v>100</v>
      </c>
      <c r="AJ39226" t="s">
        <v>100</v>
      </c>
      <c r="AL39226" t="s">
        <v>100</v>
      </c>
      <c r="AM39226">
        <v>1.1815500000000001</v>
      </c>
      <c r="BU39226">
        <v>0</v>
      </c>
      <c r="BV39226" s="1">
        <v>1508000</v>
      </c>
      <c r="BW39226" t="s">
        <v>95</v>
      </c>
      <c r="BY39226" s="1">
        <v>1181550</v>
      </c>
      <c r="BZ39226" s="1">
        <v>0</v>
      </c>
      <c r="CA39226" t="s">
        <v>173</v>
      </c>
      <c r="CD39226">
        <v>0</v>
      </c>
      <c r="CF39226">
        <v>38114.51</v>
      </c>
      <c r="CG39226" s="2">
        <v>45138</v>
      </c>
    </row>
    <row r="39227" spans="2:86" x14ac:dyDescent="0.3">
      <c r="B39227" t="s">
        <v>53420</v>
      </c>
      <c r="C39227" t="s">
        <v>148</v>
      </c>
      <c r="D39227" t="s">
        <v>149</v>
      </c>
      <c r="E39227" t="s">
        <v>92</v>
      </c>
      <c r="F39227" t="s">
        <v>92</v>
      </c>
      <c r="G39227" t="s">
        <v>53434</v>
      </c>
      <c r="H39227" t="s">
        <v>94</v>
      </c>
      <c r="I39227" t="s">
        <v>92</v>
      </c>
      <c r="J39227" t="s">
        <v>92</v>
      </c>
      <c r="K39227" t="s">
        <v>92</v>
      </c>
      <c r="L39227" t="s">
        <v>95</v>
      </c>
      <c r="M39227" t="s">
        <v>53435</v>
      </c>
      <c r="P39227" s="1">
        <v>0</v>
      </c>
      <c r="S39227" s="1">
        <v>716000</v>
      </c>
      <c r="T39227" t="s">
        <v>53422</v>
      </c>
      <c r="V39227" t="s">
        <v>228</v>
      </c>
      <c r="W39227">
        <v>0</v>
      </c>
      <c r="X39227">
        <v>0</v>
      </c>
      <c r="Y39227">
        <v>0</v>
      </c>
      <c r="Z39227" t="s">
        <v>100</v>
      </c>
      <c r="AA39227">
        <v>0</v>
      </c>
      <c r="AB39227">
        <v>0</v>
      </c>
      <c r="AC39227">
        <v>0</v>
      </c>
      <c r="AD39227">
        <v>0</v>
      </c>
      <c r="AE39227">
        <v>0</v>
      </c>
      <c r="AF39227" t="s">
        <v>100</v>
      </c>
      <c r="AG39227">
        <v>0</v>
      </c>
      <c r="AH39227" t="s">
        <v>98</v>
      </c>
      <c r="AI39227" t="s">
        <v>100</v>
      </c>
      <c r="AJ39227" t="s">
        <v>100</v>
      </c>
      <c r="AL39227" t="s">
        <v>100</v>
      </c>
      <c r="AM39227">
        <v>0</v>
      </c>
      <c r="BU39227">
        <v>0</v>
      </c>
      <c r="BV39227" s="1">
        <v>716000</v>
      </c>
      <c r="BW39227" t="s">
        <v>95</v>
      </c>
      <c r="BY39227" s="1">
        <v>0</v>
      </c>
      <c r="BZ39227" s="1">
        <v>0</v>
      </c>
      <c r="CA39227" t="s">
        <v>173</v>
      </c>
      <c r="CD39227">
        <v>0</v>
      </c>
      <c r="CF39227">
        <v>0</v>
      </c>
      <c r="CG39227" s="2">
        <v>45169</v>
      </c>
    </row>
    <row r="39228" spans="2:86" hidden="1" x14ac:dyDescent="0.3">
      <c r="B39228" t="s">
        <v>53420</v>
      </c>
      <c r="C39228" t="s">
        <v>152</v>
      </c>
      <c r="D39228" t="s">
        <v>153</v>
      </c>
      <c r="G39228" t="s">
        <v>53436</v>
      </c>
      <c r="H39228" t="s">
        <v>94</v>
      </c>
      <c r="T39228" t="s">
        <v>53422</v>
      </c>
      <c r="BU39228">
        <v>0</v>
      </c>
      <c r="BY39228" s="1">
        <v>0</v>
      </c>
      <c r="BZ39228" s="1">
        <v>0</v>
      </c>
      <c r="CG39228" s="2"/>
    </row>
    <row r="39229" spans="2:86" hidden="1" x14ac:dyDescent="0.3">
      <c r="B39229" t="s">
        <v>53437</v>
      </c>
      <c r="C39229" t="s">
        <v>90</v>
      </c>
      <c r="D39229" t="s">
        <v>91</v>
      </c>
      <c r="E39229" t="s">
        <v>92</v>
      </c>
      <c r="F39229" t="s">
        <v>92</v>
      </c>
      <c r="G39229" t="s">
        <v>53438</v>
      </c>
      <c r="H39229" t="s">
        <v>94</v>
      </c>
      <c r="I39229" t="s">
        <v>92</v>
      </c>
      <c r="J39229" t="s">
        <v>92</v>
      </c>
      <c r="K39229" t="s">
        <v>92</v>
      </c>
      <c r="L39229" t="s">
        <v>95</v>
      </c>
      <c r="P39229" s="1">
        <v>69530</v>
      </c>
      <c r="V39229" t="s">
        <v>97</v>
      </c>
      <c r="Y39229">
        <v>0</v>
      </c>
      <c r="Z39229" t="s">
        <v>159</v>
      </c>
      <c r="AF39229" t="s">
        <v>159</v>
      </c>
      <c r="AH39229" t="s">
        <v>98</v>
      </c>
      <c r="AI39229" t="s">
        <v>159</v>
      </c>
      <c r="AJ39229" t="s">
        <v>159</v>
      </c>
      <c r="AK39229" t="s">
        <v>17160</v>
      </c>
      <c r="AL39229" t="s">
        <v>92</v>
      </c>
      <c r="AM39229">
        <v>69530</v>
      </c>
      <c r="BU39229">
        <v>0</v>
      </c>
      <c r="BV39229" s="1">
        <v>69530</v>
      </c>
      <c r="BW39229" t="s">
        <v>95</v>
      </c>
      <c r="BY39229" s="1">
        <v>69530</v>
      </c>
      <c r="BZ39229" s="1">
        <v>0</v>
      </c>
      <c r="CA39229" t="s">
        <v>173</v>
      </c>
      <c r="CD39229">
        <v>0</v>
      </c>
      <c r="CE39229" t="s">
        <v>796</v>
      </c>
      <c r="CF39229">
        <v>15934</v>
      </c>
      <c r="CG39229" s="2">
        <v>44931</v>
      </c>
    </row>
    <row r="39230" spans="2:86" hidden="1" x14ac:dyDescent="0.3">
      <c r="B39230" t="s">
        <v>53437</v>
      </c>
      <c r="C39230" t="s">
        <v>103</v>
      </c>
      <c r="D39230" t="s">
        <v>104</v>
      </c>
      <c r="G39230" t="s">
        <v>53439</v>
      </c>
      <c r="H39230" t="s">
        <v>94</v>
      </c>
      <c r="BU39230">
        <v>0</v>
      </c>
      <c r="BY39230" s="1">
        <v>0</v>
      </c>
      <c r="BZ39230" s="1">
        <v>0</v>
      </c>
      <c r="CG39230" s="2"/>
    </row>
    <row r="39231" spans="2:86" hidden="1" x14ac:dyDescent="0.3">
      <c r="B39231" t="s">
        <v>53437</v>
      </c>
      <c r="C39231" t="s">
        <v>106</v>
      </c>
      <c r="D39231" t="s">
        <v>107</v>
      </c>
      <c r="G39231" t="s">
        <v>53440</v>
      </c>
      <c r="H39231" t="s">
        <v>94</v>
      </c>
      <c r="BU39231">
        <v>0</v>
      </c>
      <c r="BY39231" s="1">
        <v>0</v>
      </c>
      <c r="BZ39231" s="1">
        <v>0</v>
      </c>
      <c r="CG39231" s="2"/>
    </row>
    <row r="39232" spans="2:86" hidden="1" x14ac:dyDescent="0.3">
      <c r="B39232" t="s">
        <v>53437</v>
      </c>
      <c r="C39232" t="s">
        <v>109</v>
      </c>
      <c r="D39232" t="s">
        <v>110</v>
      </c>
      <c r="G39232" t="s">
        <v>53441</v>
      </c>
      <c r="H39232" t="s">
        <v>94</v>
      </c>
      <c r="BU39232">
        <v>0</v>
      </c>
      <c r="BY39232" s="1">
        <v>0</v>
      </c>
      <c r="BZ39232" s="1">
        <v>0</v>
      </c>
      <c r="CG39232" s="2"/>
    </row>
    <row r="39233" spans="2:86" hidden="1" x14ac:dyDescent="0.3">
      <c r="B39233" t="s">
        <v>53437</v>
      </c>
      <c r="C39233" t="s">
        <v>112</v>
      </c>
      <c r="D39233" t="s">
        <v>113</v>
      </c>
      <c r="E39233" t="s">
        <v>92</v>
      </c>
      <c r="F39233" t="s">
        <v>92</v>
      </c>
      <c r="G39233" t="s">
        <v>53442</v>
      </c>
      <c r="H39233" t="s">
        <v>94</v>
      </c>
      <c r="I39233" t="s">
        <v>92</v>
      </c>
      <c r="J39233" t="s">
        <v>92</v>
      </c>
      <c r="K39233" t="s">
        <v>92</v>
      </c>
      <c r="L39233" t="s">
        <v>95</v>
      </c>
      <c r="P39233" s="1">
        <v>98512</v>
      </c>
      <c r="V39233" t="s">
        <v>97</v>
      </c>
      <c r="Y39233">
        <v>0</v>
      </c>
      <c r="Z39233" t="s">
        <v>159</v>
      </c>
      <c r="AF39233" t="s">
        <v>159</v>
      </c>
      <c r="AH39233" t="s">
        <v>98</v>
      </c>
      <c r="AI39233" t="s">
        <v>159</v>
      </c>
      <c r="AJ39233" t="s">
        <v>92</v>
      </c>
      <c r="AK39233" t="s">
        <v>17160</v>
      </c>
      <c r="AL39233" t="s">
        <v>92</v>
      </c>
      <c r="AM39233">
        <v>98512</v>
      </c>
      <c r="BU39233">
        <v>0</v>
      </c>
      <c r="BV39233" s="1">
        <v>98512</v>
      </c>
      <c r="BW39233" t="s">
        <v>95</v>
      </c>
      <c r="BY39233" s="1">
        <v>98512</v>
      </c>
      <c r="BZ39233" s="1">
        <v>0</v>
      </c>
      <c r="CA39233" t="s">
        <v>95</v>
      </c>
      <c r="CD39233">
        <v>0</v>
      </c>
      <c r="CE39233" t="s">
        <v>796</v>
      </c>
      <c r="CF39233">
        <v>46156</v>
      </c>
      <c r="CG39233" s="2">
        <v>44974</v>
      </c>
      <c r="CH39233" t="s">
        <v>17163</v>
      </c>
    </row>
    <row r="39234" spans="2:86" hidden="1" x14ac:dyDescent="0.3">
      <c r="B39234" t="s">
        <v>53437</v>
      </c>
      <c r="C39234" t="s">
        <v>118</v>
      </c>
      <c r="D39234" t="s">
        <v>119</v>
      </c>
      <c r="E39234" t="s">
        <v>92</v>
      </c>
      <c r="F39234" t="s">
        <v>92</v>
      </c>
      <c r="G39234" t="s">
        <v>53443</v>
      </c>
      <c r="H39234" t="s">
        <v>94</v>
      </c>
      <c r="I39234" t="s">
        <v>92</v>
      </c>
      <c r="J39234" t="s">
        <v>92</v>
      </c>
      <c r="K39234" t="s">
        <v>92</v>
      </c>
      <c r="L39234" t="s">
        <v>95</v>
      </c>
      <c r="P39234" s="1">
        <v>177080</v>
      </c>
      <c r="V39234" t="s">
        <v>97</v>
      </c>
      <c r="Y39234">
        <v>0</v>
      </c>
      <c r="Z39234" t="s">
        <v>159</v>
      </c>
      <c r="AF39234" t="s">
        <v>159</v>
      </c>
      <c r="AH39234" t="s">
        <v>98</v>
      </c>
      <c r="AI39234" t="s">
        <v>159</v>
      </c>
      <c r="AJ39234" t="s">
        <v>100</v>
      </c>
      <c r="AK39234" t="s">
        <v>17160</v>
      </c>
      <c r="AL39234" t="s">
        <v>92</v>
      </c>
      <c r="AM39234">
        <v>177080</v>
      </c>
      <c r="BU39234">
        <v>0</v>
      </c>
      <c r="BV39234" s="1">
        <v>177080</v>
      </c>
      <c r="BW39234" t="s">
        <v>95</v>
      </c>
      <c r="BY39234" s="1">
        <v>177080</v>
      </c>
      <c r="BZ39234" s="1">
        <v>0</v>
      </c>
      <c r="CA39234" t="s">
        <v>173</v>
      </c>
      <c r="CD39234">
        <v>0</v>
      </c>
      <c r="CE39234" t="s">
        <v>2780</v>
      </c>
      <c r="CF39234">
        <v>45885</v>
      </c>
      <c r="CG39234" s="2">
        <v>45004</v>
      </c>
      <c r="CH39234" t="s">
        <v>17163</v>
      </c>
    </row>
    <row r="39235" spans="2:86" hidden="1" x14ac:dyDescent="0.3">
      <c r="B39235" t="s">
        <v>53437</v>
      </c>
      <c r="C39235" t="s">
        <v>125</v>
      </c>
      <c r="D39235" t="s">
        <v>126</v>
      </c>
      <c r="E39235" t="s">
        <v>92</v>
      </c>
      <c r="F39235" t="s">
        <v>92</v>
      </c>
      <c r="G39235" t="s">
        <v>53444</v>
      </c>
      <c r="H39235" t="s">
        <v>94</v>
      </c>
      <c r="I39235" t="s">
        <v>92</v>
      </c>
      <c r="J39235" t="s">
        <v>92</v>
      </c>
      <c r="K39235" t="s">
        <v>92</v>
      </c>
      <c r="L39235" t="s">
        <v>95</v>
      </c>
      <c r="P39235" s="1">
        <v>193261</v>
      </c>
      <c r="V39235" t="s">
        <v>97</v>
      </c>
      <c r="Y39235">
        <v>0</v>
      </c>
      <c r="Z39235" t="s">
        <v>159</v>
      </c>
      <c r="AF39235" t="s">
        <v>159</v>
      </c>
      <c r="AH39235" t="s">
        <v>98</v>
      </c>
      <c r="AI39235" t="s">
        <v>159</v>
      </c>
      <c r="AJ39235" t="s">
        <v>100</v>
      </c>
      <c r="AK39235" t="s">
        <v>17160</v>
      </c>
      <c r="AL39235" t="s">
        <v>92</v>
      </c>
      <c r="AM39235">
        <v>193261</v>
      </c>
      <c r="BU39235">
        <v>0</v>
      </c>
      <c r="BV39235" s="1">
        <v>193261</v>
      </c>
      <c r="BW39235" t="s">
        <v>95</v>
      </c>
      <c r="BY39235" s="1">
        <v>193261</v>
      </c>
      <c r="BZ39235" s="1">
        <v>0</v>
      </c>
      <c r="CA39235" t="s">
        <v>173</v>
      </c>
      <c r="CD39235">
        <v>0</v>
      </c>
      <c r="CE39235" t="s">
        <v>2780</v>
      </c>
      <c r="CF39235">
        <v>28840</v>
      </c>
      <c r="CG39235" s="2">
        <v>45020</v>
      </c>
      <c r="CH39235" t="s">
        <v>17163</v>
      </c>
    </row>
    <row r="39236" spans="2:86" hidden="1" x14ac:dyDescent="0.3">
      <c r="B39236" t="s">
        <v>53437</v>
      </c>
      <c r="C39236" t="s">
        <v>133</v>
      </c>
      <c r="D39236" t="s">
        <v>134</v>
      </c>
      <c r="E39236" t="s">
        <v>92</v>
      </c>
      <c r="F39236" t="s">
        <v>92</v>
      </c>
      <c r="G39236" t="s">
        <v>53445</v>
      </c>
      <c r="H39236" t="s">
        <v>94</v>
      </c>
      <c r="I39236" t="s">
        <v>92</v>
      </c>
      <c r="J39236" t="s">
        <v>92</v>
      </c>
      <c r="K39236" t="s">
        <v>92</v>
      </c>
      <c r="L39236" t="s">
        <v>95</v>
      </c>
      <c r="P39236" s="1">
        <v>204009</v>
      </c>
      <c r="V39236" t="s">
        <v>97</v>
      </c>
      <c r="Y39236">
        <v>0</v>
      </c>
      <c r="Z39236" t="s">
        <v>159</v>
      </c>
      <c r="AF39236" t="s">
        <v>159</v>
      </c>
      <c r="AH39236" t="s">
        <v>98</v>
      </c>
      <c r="AI39236" t="s">
        <v>159</v>
      </c>
      <c r="AJ39236" t="s">
        <v>100</v>
      </c>
      <c r="AK39236" t="s">
        <v>17160</v>
      </c>
      <c r="AL39236" t="s">
        <v>92</v>
      </c>
      <c r="AM39236">
        <v>204009</v>
      </c>
      <c r="BU39236">
        <v>0</v>
      </c>
      <c r="BV39236" s="1">
        <v>204009</v>
      </c>
      <c r="BW39236" t="s">
        <v>95</v>
      </c>
      <c r="BY39236" s="1">
        <v>204009</v>
      </c>
      <c r="BZ39236" s="1">
        <v>0</v>
      </c>
      <c r="CA39236" t="s">
        <v>173</v>
      </c>
      <c r="CC39236" t="s">
        <v>17163</v>
      </c>
      <c r="CD39236">
        <v>0</v>
      </c>
      <c r="CE39236" t="s">
        <v>17163</v>
      </c>
      <c r="CF39236">
        <v>13916</v>
      </c>
      <c r="CG39236" s="2">
        <v>45073</v>
      </c>
      <c r="CH39236" t="s">
        <v>17163</v>
      </c>
    </row>
    <row r="39237" spans="2:86" hidden="1" x14ac:dyDescent="0.3">
      <c r="B39237" t="s">
        <v>53437</v>
      </c>
      <c r="C39237" t="s">
        <v>139</v>
      </c>
      <c r="D39237" t="s">
        <v>140</v>
      </c>
      <c r="E39237" t="s">
        <v>92</v>
      </c>
      <c r="F39237" t="s">
        <v>92</v>
      </c>
      <c r="G39237" t="s">
        <v>53446</v>
      </c>
      <c r="H39237" t="s">
        <v>94</v>
      </c>
      <c r="I39237" t="s">
        <v>92</v>
      </c>
      <c r="J39237" t="s">
        <v>92</v>
      </c>
      <c r="K39237" t="s">
        <v>92</v>
      </c>
      <c r="L39237" t="s">
        <v>95</v>
      </c>
      <c r="P39237" s="1">
        <v>261723</v>
      </c>
      <c r="V39237" t="s">
        <v>97</v>
      </c>
      <c r="Y39237">
        <v>0</v>
      </c>
      <c r="Z39237" t="s">
        <v>159</v>
      </c>
      <c r="AF39237" t="s">
        <v>159</v>
      </c>
      <c r="AH39237" t="s">
        <v>98</v>
      </c>
      <c r="AI39237" t="s">
        <v>159</v>
      </c>
      <c r="AJ39237" t="s">
        <v>100</v>
      </c>
      <c r="AK39237" t="s">
        <v>17160</v>
      </c>
      <c r="AL39237" t="s">
        <v>92</v>
      </c>
      <c r="AM39237">
        <v>261723</v>
      </c>
      <c r="BU39237">
        <v>0</v>
      </c>
      <c r="BV39237" s="1">
        <v>261723</v>
      </c>
      <c r="BW39237" t="s">
        <v>95</v>
      </c>
      <c r="BY39237" s="1">
        <v>261723</v>
      </c>
      <c r="BZ39237" s="1">
        <v>0</v>
      </c>
      <c r="CA39237" t="s">
        <v>173</v>
      </c>
      <c r="CD39237">
        <v>0</v>
      </c>
      <c r="CE39237" t="s">
        <v>796</v>
      </c>
      <c r="CF39237">
        <v>42665</v>
      </c>
      <c r="CG39237" s="2">
        <v>45105</v>
      </c>
      <c r="CH39237" t="s">
        <v>17163</v>
      </c>
    </row>
    <row r="39238" spans="2:86" hidden="1" x14ac:dyDescent="0.3">
      <c r="B39238" t="s">
        <v>53437</v>
      </c>
      <c r="C39238" t="s">
        <v>144</v>
      </c>
      <c r="D39238" t="s">
        <v>145</v>
      </c>
      <c r="E39238" t="s">
        <v>92</v>
      </c>
      <c r="F39238" t="s">
        <v>92</v>
      </c>
      <c r="G39238" t="s">
        <v>53447</v>
      </c>
      <c r="H39238" t="s">
        <v>94</v>
      </c>
      <c r="I39238" t="s">
        <v>92</v>
      </c>
      <c r="J39238" t="s">
        <v>92</v>
      </c>
      <c r="K39238" t="s">
        <v>92</v>
      </c>
      <c r="L39238" t="s">
        <v>95</v>
      </c>
      <c r="P39238" s="1">
        <v>317812</v>
      </c>
      <c r="V39238" t="s">
        <v>97</v>
      </c>
      <c r="Y39238">
        <v>0</v>
      </c>
      <c r="Z39238" t="s">
        <v>159</v>
      </c>
      <c r="AF39238" t="s">
        <v>159</v>
      </c>
      <c r="AH39238" t="s">
        <v>98</v>
      </c>
      <c r="AI39238" t="s">
        <v>159</v>
      </c>
      <c r="AJ39238" t="s">
        <v>92</v>
      </c>
      <c r="AL39238" t="s">
        <v>92</v>
      </c>
      <c r="AM39238">
        <v>317812</v>
      </c>
      <c r="BU39238">
        <v>0</v>
      </c>
      <c r="BV39238" s="1">
        <v>317812</v>
      </c>
      <c r="BW39238" t="s">
        <v>95</v>
      </c>
      <c r="BY39238" s="1">
        <v>317812</v>
      </c>
      <c r="BZ39238" s="1">
        <v>0</v>
      </c>
      <c r="CA39238" t="s">
        <v>95</v>
      </c>
      <c r="CD39238">
        <v>0</v>
      </c>
      <c r="CE39238" t="s">
        <v>796</v>
      </c>
      <c r="CF39238">
        <v>39341</v>
      </c>
      <c r="CG39238" s="2">
        <v>45111</v>
      </c>
      <c r="CH39238" t="s">
        <v>17163</v>
      </c>
    </row>
    <row r="39239" spans="2:86" hidden="1" x14ac:dyDescent="0.3">
      <c r="B39239" t="s">
        <v>53437</v>
      </c>
      <c r="C39239" t="s">
        <v>148</v>
      </c>
      <c r="D39239" t="s">
        <v>149</v>
      </c>
      <c r="E39239" t="s">
        <v>92</v>
      </c>
      <c r="F39239" t="s">
        <v>92</v>
      </c>
      <c r="G39239" t="s">
        <v>53448</v>
      </c>
      <c r="H39239" t="s">
        <v>94</v>
      </c>
      <c r="I39239" t="s">
        <v>92</v>
      </c>
      <c r="J39239" t="s">
        <v>92</v>
      </c>
      <c r="K39239" t="s">
        <v>92</v>
      </c>
      <c r="L39239" t="s">
        <v>95</v>
      </c>
      <c r="P39239" s="1">
        <v>322806</v>
      </c>
      <c r="V39239" t="s">
        <v>97</v>
      </c>
      <c r="Y39239">
        <v>0</v>
      </c>
      <c r="Z39239" t="s">
        <v>159</v>
      </c>
      <c r="AF39239" t="s">
        <v>159</v>
      </c>
      <c r="AH39239" t="s">
        <v>98</v>
      </c>
      <c r="AI39239" t="s">
        <v>159</v>
      </c>
      <c r="AJ39239" t="s">
        <v>100</v>
      </c>
      <c r="AK39239" t="s">
        <v>17160</v>
      </c>
      <c r="AL39239" t="s">
        <v>92</v>
      </c>
      <c r="AM39239">
        <v>322806</v>
      </c>
      <c r="BU39239">
        <v>0</v>
      </c>
      <c r="BV39239" s="1">
        <v>322806</v>
      </c>
      <c r="BW39239" t="s">
        <v>95</v>
      </c>
      <c r="BY39239" s="1">
        <v>322806</v>
      </c>
      <c r="BZ39239" s="1">
        <v>0</v>
      </c>
      <c r="CA39239" t="s">
        <v>173</v>
      </c>
      <c r="CD39239">
        <v>0</v>
      </c>
      <c r="CE39239" t="s">
        <v>2780</v>
      </c>
      <c r="CF39239">
        <v>16646</v>
      </c>
      <c r="CG39239" s="2">
        <v>45163</v>
      </c>
      <c r="CH39239" t="s">
        <v>17163</v>
      </c>
    </row>
    <row r="39240" spans="2:86" hidden="1" x14ac:dyDescent="0.3">
      <c r="B39240" t="s">
        <v>53437</v>
      </c>
      <c r="C39240" t="s">
        <v>152</v>
      </c>
      <c r="D39240" t="s">
        <v>153</v>
      </c>
      <c r="G39240" t="s">
        <v>53449</v>
      </c>
      <c r="H39240" t="s">
        <v>94</v>
      </c>
      <c r="BU39240">
        <v>0</v>
      </c>
      <c r="BY39240" s="1">
        <v>0</v>
      </c>
      <c r="BZ39240" s="1">
        <v>0</v>
      </c>
      <c r="CG39240" s="2"/>
    </row>
    <row r="39241" spans="2:86" hidden="1" x14ac:dyDescent="0.3">
      <c r="B39241" t="s">
        <v>53450</v>
      </c>
      <c r="C39241" t="s">
        <v>90</v>
      </c>
      <c r="D39241" t="s">
        <v>91</v>
      </c>
      <c r="E39241" t="s">
        <v>92</v>
      </c>
      <c r="F39241" t="s">
        <v>92</v>
      </c>
      <c r="G39241" t="s">
        <v>53451</v>
      </c>
      <c r="H39241" t="s">
        <v>94</v>
      </c>
      <c r="I39241" t="s">
        <v>92</v>
      </c>
      <c r="J39241" t="s">
        <v>92</v>
      </c>
      <c r="K39241" t="s">
        <v>92</v>
      </c>
      <c r="L39241" t="s">
        <v>95</v>
      </c>
      <c r="S39241" s="1">
        <v>15059000</v>
      </c>
      <c r="V39241" t="s">
        <v>228</v>
      </c>
      <c r="W39241">
        <v>0</v>
      </c>
      <c r="X39241">
        <v>0</v>
      </c>
      <c r="Y39241">
        <v>0</v>
      </c>
      <c r="Z39241" t="s">
        <v>92</v>
      </c>
      <c r="AA39241">
        <v>15.058999999999999</v>
      </c>
      <c r="AB39241">
        <v>0</v>
      </c>
      <c r="AC39241">
        <v>0</v>
      </c>
      <c r="AD39241">
        <v>0</v>
      </c>
      <c r="AE39241">
        <v>0</v>
      </c>
      <c r="AF39241" t="s">
        <v>92</v>
      </c>
      <c r="AG39241">
        <v>0</v>
      </c>
      <c r="AH39241" t="s">
        <v>98</v>
      </c>
      <c r="AI39241" t="s">
        <v>92</v>
      </c>
      <c r="AJ39241" t="s">
        <v>92</v>
      </c>
      <c r="AL39241" t="s">
        <v>100</v>
      </c>
      <c r="AM39241">
        <v>15.058999999999999</v>
      </c>
      <c r="BU39241">
        <v>0</v>
      </c>
      <c r="BV39241" s="1">
        <v>15059000</v>
      </c>
      <c r="BW39241" t="s">
        <v>95</v>
      </c>
      <c r="BY39241" s="1">
        <v>15059000</v>
      </c>
      <c r="BZ39241" s="1">
        <v>0</v>
      </c>
      <c r="CA39241" t="s">
        <v>95</v>
      </c>
      <c r="CC39241" t="s">
        <v>53452</v>
      </c>
      <c r="CD39241">
        <v>0</v>
      </c>
      <c r="CE39241" t="s">
        <v>2719</v>
      </c>
      <c r="CF39241">
        <v>0.68</v>
      </c>
      <c r="CG39241" s="2">
        <v>44939</v>
      </c>
      <c r="CH39241" t="s">
        <v>193</v>
      </c>
    </row>
    <row r="39242" spans="2:86" hidden="1" x14ac:dyDescent="0.3">
      <c r="B39242" t="s">
        <v>53450</v>
      </c>
      <c r="C39242" t="s">
        <v>604</v>
      </c>
      <c r="D39242" t="s">
        <v>605</v>
      </c>
      <c r="G39242" t="s">
        <v>53453</v>
      </c>
      <c r="H39242" t="s">
        <v>94</v>
      </c>
      <c r="S39242" s="1">
        <v>11811000</v>
      </c>
      <c r="BU39242">
        <v>0</v>
      </c>
      <c r="BV39242" s="1">
        <v>11811000</v>
      </c>
      <c r="BY39242" s="1">
        <v>0</v>
      </c>
      <c r="BZ39242" s="1">
        <v>0</v>
      </c>
      <c r="CG39242" s="2"/>
    </row>
    <row r="39243" spans="2:86" hidden="1" x14ac:dyDescent="0.3">
      <c r="B39243" t="s">
        <v>53450</v>
      </c>
      <c r="C39243" t="s">
        <v>103</v>
      </c>
      <c r="D39243" t="s">
        <v>104</v>
      </c>
      <c r="G39243" t="s">
        <v>53454</v>
      </c>
      <c r="H39243" t="s">
        <v>94</v>
      </c>
      <c r="BU39243">
        <v>0</v>
      </c>
      <c r="BY39243" s="1">
        <v>0</v>
      </c>
      <c r="BZ39243" s="1">
        <v>0</v>
      </c>
      <c r="CG39243" s="2"/>
    </row>
    <row r="39244" spans="2:86" hidden="1" x14ac:dyDescent="0.3">
      <c r="B39244" t="s">
        <v>53450</v>
      </c>
      <c r="C39244" t="s">
        <v>608</v>
      </c>
      <c r="D39244" t="s">
        <v>609</v>
      </c>
      <c r="G39244" t="s">
        <v>53455</v>
      </c>
      <c r="H39244" t="s">
        <v>94</v>
      </c>
      <c r="S39244" s="1">
        <v>10663000</v>
      </c>
      <c r="BU39244">
        <v>0</v>
      </c>
      <c r="BV39244" s="1">
        <v>10663000</v>
      </c>
      <c r="BY39244" s="1">
        <v>0</v>
      </c>
      <c r="BZ39244" s="1">
        <v>0</v>
      </c>
      <c r="CG39244" s="2"/>
    </row>
    <row r="39245" spans="2:86" hidden="1" x14ac:dyDescent="0.3">
      <c r="B39245" t="s">
        <v>53450</v>
      </c>
      <c r="C39245" t="s">
        <v>106</v>
      </c>
      <c r="D39245" t="s">
        <v>107</v>
      </c>
      <c r="G39245" t="s">
        <v>53456</v>
      </c>
      <c r="H39245" t="s">
        <v>94</v>
      </c>
      <c r="BU39245">
        <v>0</v>
      </c>
      <c r="BY39245" s="1">
        <v>0</v>
      </c>
      <c r="BZ39245" s="1">
        <v>0</v>
      </c>
      <c r="CG39245" s="2"/>
    </row>
    <row r="39246" spans="2:86" hidden="1" x14ac:dyDescent="0.3">
      <c r="B39246" t="s">
        <v>53450</v>
      </c>
      <c r="C39246" t="s">
        <v>612</v>
      </c>
      <c r="D39246" t="s">
        <v>613</v>
      </c>
      <c r="E39246" t="s">
        <v>92</v>
      </c>
      <c r="F39246" t="s">
        <v>92</v>
      </c>
      <c r="G39246" t="s">
        <v>53457</v>
      </c>
      <c r="H39246" t="s">
        <v>94</v>
      </c>
      <c r="S39246" s="1">
        <v>15775000</v>
      </c>
      <c r="BU39246">
        <v>0</v>
      </c>
      <c r="BV39246" s="1">
        <v>15775000</v>
      </c>
      <c r="BY39246" s="1">
        <v>0</v>
      </c>
      <c r="BZ39246" s="1">
        <v>0</v>
      </c>
      <c r="CG39246" s="2"/>
    </row>
    <row r="39247" spans="2:86" hidden="1" x14ac:dyDescent="0.3">
      <c r="B39247" t="s">
        <v>53450</v>
      </c>
      <c r="C39247" t="s">
        <v>109</v>
      </c>
      <c r="D39247" t="s">
        <v>110</v>
      </c>
      <c r="G39247" t="s">
        <v>53458</v>
      </c>
      <c r="H39247" t="s">
        <v>94</v>
      </c>
      <c r="BU39247">
        <v>0</v>
      </c>
      <c r="BY39247" s="1">
        <v>0</v>
      </c>
      <c r="BZ39247" s="1">
        <v>0</v>
      </c>
      <c r="CG39247" s="2"/>
    </row>
    <row r="39248" spans="2:86" hidden="1" x14ac:dyDescent="0.3">
      <c r="B39248" t="s">
        <v>53450</v>
      </c>
      <c r="C39248" t="s">
        <v>112</v>
      </c>
      <c r="D39248" t="s">
        <v>113</v>
      </c>
      <c r="E39248" t="s">
        <v>92</v>
      </c>
      <c r="F39248" t="s">
        <v>92</v>
      </c>
      <c r="G39248" t="s">
        <v>53459</v>
      </c>
      <c r="H39248" t="s">
        <v>94</v>
      </c>
      <c r="I39248" t="s">
        <v>92</v>
      </c>
      <c r="J39248" t="s">
        <v>100</v>
      </c>
      <c r="K39248" t="s">
        <v>100</v>
      </c>
      <c r="L39248" t="s">
        <v>173</v>
      </c>
      <c r="S39248" s="1">
        <v>13207000</v>
      </c>
      <c r="V39248" t="s">
        <v>228</v>
      </c>
      <c r="Y39248">
        <v>0</v>
      </c>
      <c r="Z39248" t="s">
        <v>159</v>
      </c>
      <c r="AF39248" t="s">
        <v>159</v>
      </c>
      <c r="AH39248" t="s">
        <v>98</v>
      </c>
      <c r="AI39248" t="s">
        <v>159</v>
      </c>
      <c r="AJ39248" t="s">
        <v>92</v>
      </c>
      <c r="AL39248" t="s">
        <v>92</v>
      </c>
      <c r="AM39248">
        <v>13.207000000000001</v>
      </c>
      <c r="BU39248">
        <v>0</v>
      </c>
      <c r="BV39248" s="1">
        <v>13207000</v>
      </c>
      <c r="BW39248" t="s">
        <v>173</v>
      </c>
      <c r="BY39248" s="1">
        <v>13207000</v>
      </c>
      <c r="BZ39248" s="1">
        <v>0</v>
      </c>
      <c r="CA39248" t="s">
        <v>95</v>
      </c>
      <c r="CC39248" t="s">
        <v>24532</v>
      </c>
      <c r="CD39248">
        <v>0</v>
      </c>
      <c r="CE39248" t="s">
        <v>24532</v>
      </c>
      <c r="CF39248">
        <v>668000</v>
      </c>
      <c r="CG39248" s="2">
        <v>44969</v>
      </c>
      <c r="CH39248" t="s">
        <v>24532</v>
      </c>
    </row>
    <row r="39249" spans="2:85" hidden="1" x14ac:dyDescent="0.3">
      <c r="B39249" t="s">
        <v>53450</v>
      </c>
      <c r="C39249" t="s">
        <v>118</v>
      </c>
      <c r="D39249" t="s">
        <v>119</v>
      </c>
      <c r="E39249" t="s">
        <v>92</v>
      </c>
      <c r="F39249" t="s">
        <v>92</v>
      </c>
      <c r="G39249" t="s">
        <v>53460</v>
      </c>
      <c r="H39249" t="s">
        <v>94</v>
      </c>
      <c r="I39249" t="s">
        <v>92</v>
      </c>
      <c r="J39249" t="s">
        <v>100</v>
      </c>
      <c r="K39249" t="s">
        <v>100</v>
      </c>
      <c r="L39249" t="s">
        <v>173</v>
      </c>
      <c r="S39249" s="1">
        <v>14165000</v>
      </c>
      <c r="V39249" t="s">
        <v>228</v>
      </c>
      <c r="Y39249">
        <v>0</v>
      </c>
      <c r="Z39249" t="s">
        <v>159</v>
      </c>
      <c r="AF39249" t="s">
        <v>159</v>
      </c>
      <c r="AH39249" t="s">
        <v>98</v>
      </c>
      <c r="AI39249" t="s">
        <v>159</v>
      </c>
      <c r="AJ39249" t="s">
        <v>159</v>
      </c>
      <c r="AL39249" t="s">
        <v>92</v>
      </c>
      <c r="AM39249">
        <v>14.164999999999999</v>
      </c>
      <c r="BU39249">
        <v>0</v>
      </c>
      <c r="BV39249" s="1">
        <v>14165000</v>
      </c>
      <c r="BW39249" t="s">
        <v>173</v>
      </c>
      <c r="BY39249" s="1">
        <v>14165000</v>
      </c>
      <c r="BZ39249" s="1">
        <v>0</v>
      </c>
      <c r="CA39249" t="s">
        <v>173</v>
      </c>
      <c r="CD39249">
        <v>0</v>
      </c>
      <c r="CF39249">
        <v>710000</v>
      </c>
      <c r="CG39249" s="2">
        <v>45008</v>
      </c>
    </row>
    <row r="39250" spans="2:85" hidden="1" x14ac:dyDescent="0.3">
      <c r="B39250" t="s">
        <v>53450</v>
      </c>
      <c r="C39250" t="s">
        <v>125</v>
      </c>
      <c r="D39250" t="s">
        <v>126</v>
      </c>
      <c r="E39250" t="s">
        <v>92</v>
      </c>
      <c r="F39250" t="s">
        <v>92</v>
      </c>
      <c r="G39250" t="s">
        <v>53461</v>
      </c>
      <c r="H39250" t="s">
        <v>94</v>
      </c>
      <c r="I39250" t="s">
        <v>92</v>
      </c>
      <c r="J39250" t="s">
        <v>92</v>
      </c>
      <c r="K39250" t="s">
        <v>92</v>
      </c>
      <c r="L39250" t="s">
        <v>95</v>
      </c>
      <c r="S39250" s="1">
        <v>13272000</v>
      </c>
      <c r="V39250" t="s">
        <v>228</v>
      </c>
      <c r="W39250">
        <v>0</v>
      </c>
      <c r="X39250">
        <v>0</v>
      </c>
      <c r="Y39250">
        <v>0</v>
      </c>
      <c r="Z39250" t="s">
        <v>92</v>
      </c>
      <c r="AA39250">
        <v>13.272</v>
      </c>
      <c r="AB39250">
        <v>0</v>
      </c>
      <c r="AC39250">
        <v>0</v>
      </c>
      <c r="AD39250">
        <v>0</v>
      </c>
      <c r="AE39250">
        <v>0</v>
      </c>
      <c r="AF39250" t="s">
        <v>92</v>
      </c>
      <c r="AG39250">
        <v>0</v>
      </c>
      <c r="AH39250" t="s">
        <v>98</v>
      </c>
      <c r="AI39250" t="s">
        <v>92</v>
      </c>
      <c r="AJ39250" t="s">
        <v>92</v>
      </c>
      <c r="AL39250" t="s">
        <v>100</v>
      </c>
      <c r="AM39250">
        <v>13.272</v>
      </c>
      <c r="BU39250">
        <v>0</v>
      </c>
      <c r="BV39250" s="1">
        <v>13272000</v>
      </c>
      <c r="BW39250" t="s">
        <v>95</v>
      </c>
      <c r="BY39250" s="1">
        <v>13272000</v>
      </c>
      <c r="BZ39250" s="1">
        <v>0</v>
      </c>
      <c r="CA39250" t="s">
        <v>95</v>
      </c>
      <c r="CC39250" t="s">
        <v>53462</v>
      </c>
      <c r="CD39250">
        <v>0</v>
      </c>
      <c r="CE39250" t="s">
        <v>2719</v>
      </c>
      <c r="CF39250">
        <v>607000</v>
      </c>
      <c r="CG39250" s="2">
        <v>45030</v>
      </c>
    </row>
    <row r="39251" spans="2:85" hidden="1" x14ac:dyDescent="0.3">
      <c r="B39251" t="s">
        <v>53450</v>
      </c>
      <c r="C39251" t="s">
        <v>133</v>
      </c>
      <c r="D39251" t="s">
        <v>134</v>
      </c>
      <c r="E39251" t="s">
        <v>92</v>
      </c>
      <c r="F39251" t="s">
        <v>92</v>
      </c>
      <c r="G39251" t="s">
        <v>53463</v>
      </c>
      <c r="H39251" t="s">
        <v>94</v>
      </c>
      <c r="I39251" t="s">
        <v>92</v>
      </c>
      <c r="J39251" t="s">
        <v>92</v>
      </c>
      <c r="K39251" t="s">
        <v>92</v>
      </c>
      <c r="L39251" t="s">
        <v>95</v>
      </c>
      <c r="S39251" s="1">
        <v>14310000</v>
      </c>
      <c r="V39251" t="s">
        <v>228</v>
      </c>
      <c r="W39251">
        <v>0</v>
      </c>
      <c r="X39251">
        <v>0</v>
      </c>
      <c r="Y39251">
        <v>0</v>
      </c>
      <c r="Z39251" t="s">
        <v>92</v>
      </c>
      <c r="AA39251">
        <v>14.31</v>
      </c>
      <c r="AB39251">
        <v>0</v>
      </c>
      <c r="AC39251">
        <v>0</v>
      </c>
      <c r="AD39251">
        <v>0</v>
      </c>
      <c r="AE39251">
        <v>0</v>
      </c>
      <c r="AF39251" t="s">
        <v>92</v>
      </c>
      <c r="AG39251">
        <v>0</v>
      </c>
      <c r="AH39251" t="s">
        <v>98</v>
      </c>
      <c r="AI39251" t="s">
        <v>92</v>
      </c>
      <c r="AJ39251" t="s">
        <v>92</v>
      </c>
      <c r="AL39251" t="s">
        <v>100</v>
      </c>
      <c r="AM39251">
        <v>14.31</v>
      </c>
      <c r="BU39251">
        <v>0</v>
      </c>
      <c r="BV39251" s="1">
        <v>14310000</v>
      </c>
      <c r="BW39251" t="s">
        <v>95</v>
      </c>
      <c r="BY39251" s="1">
        <v>14310000</v>
      </c>
      <c r="BZ39251" s="1">
        <v>0</v>
      </c>
      <c r="CA39251" t="s">
        <v>95</v>
      </c>
      <c r="CD39251">
        <v>0</v>
      </c>
      <c r="CF39251">
        <v>0.63</v>
      </c>
      <c r="CG39251" s="2">
        <v>45057</v>
      </c>
    </row>
    <row r="39252" spans="2:85" hidden="1" x14ac:dyDescent="0.3">
      <c r="B39252" t="s">
        <v>53450</v>
      </c>
      <c r="C39252" t="s">
        <v>139</v>
      </c>
      <c r="D39252" t="s">
        <v>140</v>
      </c>
      <c r="E39252" t="s">
        <v>92</v>
      </c>
      <c r="F39252" t="s">
        <v>92</v>
      </c>
      <c r="G39252" t="s">
        <v>53464</v>
      </c>
      <c r="H39252" t="s">
        <v>94</v>
      </c>
      <c r="I39252" t="s">
        <v>92</v>
      </c>
      <c r="J39252" t="s">
        <v>92</v>
      </c>
      <c r="K39252" t="s">
        <v>92</v>
      </c>
      <c r="L39252" t="s">
        <v>95</v>
      </c>
      <c r="S39252" s="1">
        <v>13140000</v>
      </c>
      <c r="V39252" t="s">
        <v>228</v>
      </c>
      <c r="W39252">
        <v>0</v>
      </c>
      <c r="X39252">
        <v>0</v>
      </c>
      <c r="Y39252">
        <v>0</v>
      </c>
      <c r="Z39252" t="s">
        <v>92</v>
      </c>
      <c r="AA39252">
        <v>13.14</v>
      </c>
      <c r="AB39252">
        <v>0</v>
      </c>
      <c r="AC39252">
        <v>0</v>
      </c>
      <c r="AD39252">
        <v>0</v>
      </c>
      <c r="AE39252">
        <v>0</v>
      </c>
      <c r="AF39252" t="s">
        <v>92</v>
      </c>
      <c r="AG39252">
        <v>0</v>
      </c>
      <c r="AH39252" t="s">
        <v>98</v>
      </c>
      <c r="AI39252" t="s">
        <v>92</v>
      </c>
      <c r="AJ39252" t="s">
        <v>92</v>
      </c>
      <c r="AL39252" t="s">
        <v>100</v>
      </c>
      <c r="AM39252">
        <v>13.14</v>
      </c>
      <c r="BU39252">
        <v>0</v>
      </c>
      <c r="BV39252" s="1">
        <v>13140000</v>
      </c>
      <c r="BW39252" t="s">
        <v>95</v>
      </c>
      <c r="BY39252" s="1">
        <v>13140000</v>
      </c>
      <c r="BZ39252" s="1">
        <v>0</v>
      </c>
      <c r="CA39252" t="s">
        <v>95</v>
      </c>
      <c r="CD39252">
        <v>0</v>
      </c>
      <c r="CF39252">
        <v>808000</v>
      </c>
      <c r="CG39252" s="2">
        <v>45089</v>
      </c>
    </row>
    <row r="39253" spans="2:85" hidden="1" x14ac:dyDescent="0.3">
      <c r="B39253" t="s">
        <v>53450</v>
      </c>
      <c r="C39253" t="s">
        <v>144</v>
      </c>
      <c r="D39253" t="s">
        <v>145</v>
      </c>
      <c r="E39253" t="s">
        <v>92</v>
      </c>
      <c r="F39253" t="s">
        <v>92</v>
      </c>
      <c r="G39253" t="s">
        <v>53465</v>
      </c>
      <c r="H39253" t="s">
        <v>94</v>
      </c>
      <c r="I39253" t="s">
        <v>92</v>
      </c>
      <c r="J39253" t="s">
        <v>92</v>
      </c>
      <c r="K39253" t="s">
        <v>92</v>
      </c>
      <c r="L39253" t="s">
        <v>95</v>
      </c>
      <c r="S39253" s="1">
        <v>15151000</v>
      </c>
      <c r="V39253" t="s">
        <v>228</v>
      </c>
      <c r="W39253">
        <v>0</v>
      </c>
      <c r="X39253">
        <v>0</v>
      </c>
      <c r="Y39253">
        <v>0</v>
      </c>
      <c r="Z39253" t="s">
        <v>92</v>
      </c>
      <c r="AA39253">
        <v>15.151</v>
      </c>
      <c r="AB39253">
        <v>0</v>
      </c>
      <c r="AC39253">
        <v>0</v>
      </c>
      <c r="AD39253">
        <v>0</v>
      </c>
      <c r="AE39253">
        <v>0</v>
      </c>
      <c r="AF39253" t="s">
        <v>92</v>
      </c>
      <c r="AG39253">
        <v>0</v>
      </c>
      <c r="AH39253" t="s">
        <v>98</v>
      </c>
      <c r="AI39253" t="s">
        <v>92</v>
      </c>
      <c r="AJ39253" t="s">
        <v>92</v>
      </c>
      <c r="AL39253" t="s">
        <v>100</v>
      </c>
      <c r="AM39253">
        <v>15.151</v>
      </c>
      <c r="BU39253">
        <v>0</v>
      </c>
      <c r="BV39253" s="1">
        <v>15151000</v>
      </c>
      <c r="BW39253" t="s">
        <v>95</v>
      </c>
      <c r="BY39253" s="1">
        <v>15151000</v>
      </c>
      <c r="BZ39253" s="1">
        <v>0</v>
      </c>
      <c r="CA39253" t="s">
        <v>95</v>
      </c>
      <c r="CD39253">
        <v>0</v>
      </c>
      <c r="CF39253">
        <v>667000</v>
      </c>
      <c r="CG39253" s="2">
        <v>45126</v>
      </c>
    </row>
    <row r="39254" spans="2:85" hidden="1" x14ac:dyDescent="0.3">
      <c r="B39254" t="s">
        <v>53450</v>
      </c>
      <c r="C39254" t="s">
        <v>622</v>
      </c>
      <c r="D39254" t="s">
        <v>623</v>
      </c>
      <c r="G39254" t="s">
        <v>53466</v>
      </c>
      <c r="H39254" t="s">
        <v>94</v>
      </c>
      <c r="S39254" s="1">
        <v>12572000</v>
      </c>
      <c r="BU39254">
        <v>0</v>
      </c>
      <c r="BV39254" s="1">
        <v>12572000</v>
      </c>
      <c r="BY39254" s="1">
        <v>0</v>
      </c>
      <c r="BZ39254" s="1">
        <v>0</v>
      </c>
      <c r="CG39254" s="2"/>
    </row>
    <row r="39255" spans="2:85" hidden="1" x14ac:dyDescent="0.3">
      <c r="B39255" t="s">
        <v>53450</v>
      </c>
      <c r="C39255" t="s">
        <v>148</v>
      </c>
      <c r="D39255" t="s">
        <v>149</v>
      </c>
      <c r="E39255" t="s">
        <v>92</v>
      </c>
      <c r="F39255" t="s">
        <v>92</v>
      </c>
      <c r="G39255" t="s">
        <v>53467</v>
      </c>
      <c r="H39255" t="s">
        <v>94</v>
      </c>
      <c r="I39255" t="s">
        <v>92</v>
      </c>
      <c r="J39255" t="s">
        <v>92</v>
      </c>
      <c r="K39255" t="s">
        <v>92</v>
      </c>
      <c r="L39255" t="s">
        <v>95</v>
      </c>
      <c r="S39255" s="1">
        <v>15180000</v>
      </c>
      <c r="V39255" t="s">
        <v>228</v>
      </c>
      <c r="W39255">
        <v>0</v>
      </c>
      <c r="X39255">
        <v>0</v>
      </c>
      <c r="Y39255">
        <v>0</v>
      </c>
      <c r="Z39255" t="s">
        <v>92</v>
      </c>
      <c r="AA39255">
        <v>15.18</v>
      </c>
      <c r="AB39255">
        <v>0</v>
      </c>
      <c r="AC39255">
        <v>0</v>
      </c>
      <c r="AD39255">
        <v>0</v>
      </c>
      <c r="AE39255">
        <v>0</v>
      </c>
      <c r="AF39255" t="s">
        <v>92</v>
      </c>
      <c r="AG39255">
        <v>0</v>
      </c>
      <c r="AH39255" t="s">
        <v>98</v>
      </c>
      <c r="AI39255" t="s">
        <v>92</v>
      </c>
      <c r="AJ39255" t="s">
        <v>92</v>
      </c>
      <c r="AL39255" t="s">
        <v>100</v>
      </c>
      <c r="AM39255">
        <v>15.18</v>
      </c>
      <c r="BU39255">
        <v>0</v>
      </c>
      <c r="BV39255" s="1">
        <v>15180000</v>
      </c>
      <c r="BW39255" t="s">
        <v>95</v>
      </c>
      <c r="BY39255" s="1">
        <v>15180000</v>
      </c>
      <c r="BZ39255" s="1">
        <v>0</v>
      </c>
      <c r="CA39255" t="s">
        <v>95</v>
      </c>
      <c r="CD39255">
        <v>0</v>
      </c>
      <c r="CF39255">
        <v>713000</v>
      </c>
      <c r="CG39255" s="2">
        <v>45155</v>
      </c>
    </row>
    <row r="39256" spans="2:85" hidden="1" x14ac:dyDescent="0.3">
      <c r="B39256" t="s">
        <v>53450</v>
      </c>
      <c r="C39256" t="s">
        <v>626</v>
      </c>
      <c r="D39256" t="s">
        <v>627</v>
      </c>
      <c r="G39256" t="s">
        <v>53468</v>
      </c>
      <c r="H39256" t="s">
        <v>94</v>
      </c>
      <c r="S39256" s="1">
        <v>12269000</v>
      </c>
      <c r="BU39256">
        <v>0</v>
      </c>
      <c r="BV39256" s="1">
        <v>12269000</v>
      </c>
      <c r="BY39256" s="1">
        <v>0</v>
      </c>
      <c r="BZ39256" s="1">
        <v>0</v>
      </c>
      <c r="CG39256" s="2"/>
    </row>
    <row r="39257" spans="2:85" hidden="1" x14ac:dyDescent="0.3">
      <c r="B39257" t="s">
        <v>53450</v>
      </c>
      <c r="C39257" t="s">
        <v>152</v>
      </c>
      <c r="D39257" t="s">
        <v>153</v>
      </c>
      <c r="G39257" t="s">
        <v>53469</v>
      </c>
      <c r="H39257" t="s">
        <v>94</v>
      </c>
      <c r="BU39257">
        <v>0</v>
      </c>
      <c r="BY39257" s="1">
        <v>0</v>
      </c>
      <c r="BZ39257" s="1">
        <v>0</v>
      </c>
      <c r="CG39257" s="2"/>
    </row>
    <row r="39258" spans="2:85" x14ac:dyDescent="0.3">
      <c r="B39258" t="s">
        <v>53470</v>
      </c>
      <c r="C39258" t="s">
        <v>90</v>
      </c>
      <c r="D39258" t="s">
        <v>91</v>
      </c>
      <c r="E39258" t="s">
        <v>92</v>
      </c>
      <c r="F39258" t="s">
        <v>92</v>
      </c>
      <c r="G39258" t="s">
        <v>53471</v>
      </c>
      <c r="H39258" t="s">
        <v>94</v>
      </c>
      <c r="I39258" t="s">
        <v>92</v>
      </c>
      <c r="J39258" t="s">
        <v>100</v>
      </c>
      <c r="K39258" t="s">
        <v>92</v>
      </c>
      <c r="L39258" t="s">
        <v>173</v>
      </c>
      <c r="S39258" s="1">
        <v>57355</v>
      </c>
      <c r="V39258" t="s">
        <v>97</v>
      </c>
      <c r="W39258">
        <v>0</v>
      </c>
      <c r="X39258">
        <v>0</v>
      </c>
      <c r="Y39258">
        <v>0</v>
      </c>
      <c r="Z39258" t="s">
        <v>100</v>
      </c>
      <c r="AA39258">
        <v>0</v>
      </c>
      <c r="AB39258">
        <v>0</v>
      </c>
      <c r="AC39258">
        <v>0</v>
      </c>
      <c r="AD39258">
        <v>0</v>
      </c>
      <c r="AE39258">
        <v>0</v>
      </c>
      <c r="AF39258" t="s">
        <v>100</v>
      </c>
      <c r="AG39258">
        <v>0</v>
      </c>
      <c r="AH39258" t="s">
        <v>98</v>
      </c>
      <c r="AI39258" t="s">
        <v>100</v>
      </c>
      <c r="AJ39258" t="s">
        <v>100</v>
      </c>
      <c r="AL39258" t="s">
        <v>100</v>
      </c>
      <c r="AM39258">
        <v>0</v>
      </c>
      <c r="BU39258">
        <v>0</v>
      </c>
      <c r="BV39258" s="1">
        <v>57355</v>
      </c>
      <c r="BW39258" t="s">
        <v>173</v>
      </c>
      <c r="BY39258" s="1">
        <v>0</v>
      </c>
      <c r="BZ39258" s="1">
        <v>0</v>
      </c>
      <c r="CA39258" t="s">
        <v>173</v>
      </c>
      <c r="CD39258">
        <v>0</v>
      </c>
      <c r="CF39258">
        <v>0</v>
      </c>
      <c r="CG39258" s="2">
        <v>44957</v>
      </c>
    </row>
    <row r="39259" spans="2:85" hidden="1" x14ac:dyDescent="0.3">
      <c r="B39259" t="s">
        <v>53470</v>
      </c>
      <c r="C39259" t="s">
        <v>103</v>
      </c>
      <c r="D39259" t="s">
        <v>104</v>
      </c>
      <c r="G39259" t="s">
        <v>53472</v>
      </c>
      <c r="H39259" t="s">
        <v>94</v>
      </c>
      <c r="BU39259">
        <v>0</v>
      </c>
      <c r="BY39259" s="1">
        <v>0</v>
      </c>
      <c r="BZ39259" s="1">
        <v>0</v>
      </c>
      <c r="CG39259" s="2"/>
    </row>
    <row r="39260" spans="2:85" hidden="1" x14ac:dyDescent="0.3">
      <c r="B39260" t="s">
        <v>53470</v>
      </c>
      <c r="C39260" t="s">
        <v>106</v>
      </c>
      <c r="D39260" t="s">
        <v>107</v>
      </c>
      <c r="G39260" t="s">
        <v>53473</v>
      </c>
      <c r="H39260" t="s">
        <v>94</v>
      </c>
      <c r="BU39260">
        <v>0</v>
      </c>
      <c r="BY39260" s="1">
        <v>0</v>
      </c>
      <c r="BZ39260" s="1">
        <v>0</v>
      </c>
      <c r="CG39260" s="2"/>
    </row>
    <row r="39261" spans="2:85" hidden="1" x14ac:dyDescent="0.3">
      <c r="B39261" t="s">
        <v>53470</v>
      </c>
      <c r="C39261" t="s">
        <v>109</v>
      </c>
      <c r="D39261" t="s">
        <v>110</v>
      </c>
      <c r="G39261" t="s">
        <v>53474</v>
      </c>
      <c r="H39261" t="s">
        <v>94</v>
      </c>
      <c r="BU39261">
        <v>0</v>
      </c>
      <c r="BY39261" s="1">
        <v>0</v>
      </c>
      <c r="BZ39261" s="1">
        <v>0</v>
      </c>
      <c r="CG39261" s="2"/>
    </row>
    <row r="39262" spans="2:85" x14ac:dyDescent="0.3">
      <c r="B39262" t="s">
        <v>53470</v>
      </c>
      <c r="C39262" t="s">
        <v>112</v>
      </c>
      <c r="D39262" t="s">
        <v>113</v>
      </c>
      <c r="E39262" t="s">
        <v>92</v>
      </c>
      <c r="F39262" t="s">
        <v>92</v>
      </c>
      <c r="G39262" t="s">
        <v>53475</v>
      </c>
      <c r="H39262" t="s">
        <v>94</v>
      </c>
      <c r="I39262" t="s">
        <v>92</v>
      </c>
      <c r="J39262" t="s">
        <v>100</v>
      </c>
      <c r="K39262" t="s">
        <v>92</v>
      </c>
      <c r="L39262" t="s">
        <v>173</v>
      </c>
      <c r="S39262" s="1">
        <v>43357</v>
      </c>
      <c r="V39262" t="s">
        <v>97</v>
      </c>
      <c r="W39262">
        <v>0</v>
      </c>
      <c r="X39262">
        <v>0</v>
      </c>
      <c r="Y39262">
        <v>0</v>
      </c>
      <c r="Z39262" t="s">
        <v>100</v>
      </c>
      <c r="AA39262">
        <v>0</v>
      </c>
      <c r="AB39262">
        <v>0</v>
      </c>
      <c r="AC39262">
        <v>0</v>
      </c>
      <c r="AD39262">
        <v>0</v>
      </c>
      <c r="AE39262">
        <v>0</v>
      </c>
      <c r="AF39262" t="s">
        <v>100</v>
      </c>
      <c r="AG39262">
        <v>0</v>
      </c>
      <c r="AH39262" t="s">
        <v>98</v>
      </c>
      <c r="AI39262" t="s">
        <v>100</v>
      </c>
      <c r="AJ39262" t="s">
        <v>100</v>
      </c>
      <c r="AL39262" t="s">
        <v>100</v>
      </c>
      <c r="AM39262">
        <v>0</v>
      </c>
      <c r="BU39262">
        <v>0</v>
      </c>
      <c r="BV39262" s="1">
        <v>43357</v>
      </c>
      <c r="BW39262" t="s">
        <v>173</v>
      </c>
      <c r="BY39262" s="1">
        <v>0</v>
      </c>
      <c r="BZ39262" s="1">
        <v>0</v>
      </c>
      <c r="CA39262" t="s">
        <v>173</v>
      </c>
      <c r="CD39262">
        <v>0</v>
      </c>
      <c r="CF39262">
        <v>0</v>
      </c>
      <c r="CG39262" s="2">
        <v>44985</v>
      </c>
    </row>
    <row r="39263" spans="2:85" hidden="1" x14ac:dyDescent="0.3">
      <c r="B39263" t="s">
        <v>53470</v>
      </c>
      <c r="C39263" t="s">
        <v>118</v>
      </c>
      <c r="D39263" t="s">
        <v>119</v>
      </c>
      <c r="E39263" t="s">
        <v>92</v>
      </c>
      <c r="F39263" t="s">
        <v>92</v>
      </c>
      <c r="G39263" t="s">
        <v>53476</v>
      </c>
      <c r="H39263" t="s">
        <v>94</v>
      </c>
      <c r="I39263" t="s">
        <v>92</v>
      </c>
      <c r="J39263" t="s">
        <v>92</v>
      </c>
      <c r="K39263" t="s">
        <v>92</v>
      </c>
      <c r="L39263" t="s">
        <v>95</v>
      </c>
      <c r="S39263" s="1">
        <v>95752</v>
      </c>
      <c r="V39263" t="s">
        <v>97</v>
      </c>
      <c r="W39263">
        <v>0</v>
      </c>
      <c r="X39263">
        <v>0</v>
      </c>
      <c r="Y39263">
        <v>0</v>
      </c>
      <c r="Z39263" t="s">
        <v>92</v>
      </c>
      <c r="AA39263">
        <v>0</v>
      </c>
      <c r="AB39263">
        <v>0</v>
      </c>
      <c r="AC39263">
        <v>0</v>
      </c>
      <c r="AD39263">
        <v>0</v>
      </c>
      <c r="AE39263">
        <v>0</v>
      </c>
      <c r="AF39263" t="s">
        <v>92</v>
      </c>
      <c r="AG39263">
        <v>0</v>
      </c>
      <c r="AH39263" t="s">
        <v>98</v>
      </c>
      <c r="AI39263" t="s">
        <v>92</v>
      </c>
      <c r="AJ39263" t="s">
        <v>92</v>
      </c>
      <c r="AL39263" t="s">
        <v>100</v>
      </c>
      <c r="AM39263">
        <v>0</v>
      </c>
      <c r="BU39263">
        <v>0</v>
      </c>
      <c r="BV39263" s="1">
        <v>95752</v>
      </c>
      <c r="BW39263" t="s">
        <v>95</v>
      </c>
      <c r="BY39263" s="1">
        <v>0</v>
      </c>
      <c r="BZ39263" s="1">
        <v>0</v>
      </c>
      <c r="CA39263" t="s">
        <v>95</v>
      </c>
      <c r="CD39263">
        <v>0</v>
      </c>
      <c r="CF39263">
        <v>0</v>
      </c>
      <c r="CG39263" s="2">
        <v>45016</v>
      </c>
    </row>
    <row r="39264" spans="2:85" x14ac:dyDescent="0.3">
      <c r="B39264" t="s">
        <v>53470</v>
      </c>
      <c r="C39264" t="s">
        <v>125</v>
      </c>
      <c r="D39264" t="s">
        <v>126</v>
      </c>
      <c r="E39264" t="s">
        <v>92</v>
      </c>
      <c r="F39264" t="s">
        <v>92</v>
      </c>
      <c r="G39264" t="s">
        <v>53477</v>
      </c>
      <c r="H39264" t="s">
        <v>94</v>
      </c>
      <c r="I39264" t="s">
        <v>92</v>
      </c>
      <c r="J39264" t="s">
        <v>100</v>
      </c>
      <c r="K39264" t="s">
        <v>92</v>
      </c>
      <c r="L39264" t="s">
        <v>173</v>
      </c>
      <c r="S39264" s="1">
        <v>135020</v>
      </c>
      <c r="V39264" t="s">
        <v>97</v>
      </c>
      <c r="W39264">
        <v>0</v>
      </c>
      <c r="X39264">
        <v>0</v>
      </c>
      <c r="Y39264">
        <v>0</v>
      </c>
      <c r="Z39264" t="s">
        <v>100</v>
      </c>
      <c r="AA39264">
        <v>0</v>
      </c>
      <c r="AB39264">
        <v>0</v>
      </c>
      <c r="AC39264">
        <v>0</v>
      </c>
      <c r="AD39264">
        <v>0</v>
      </c>
      <c r="AE39264">
        <v>0</v>
      </c>
      <c r="AF39264" t="s">
        <v>100</v>
      </c>
      <c r="AG39264">
        <v>0</v>
      </c>
      <c r="AH39264" t="s">
        <v>98</v>
      </c>
      <c r="AI39264" t="s">
        <v>100</v>
      </c>
      <c r="AJ39264" t="s">
        <v>100</v>
      </c>
      <c r="AL39264" t="s">
        <v>100</v>
      </c>
      <c r="AM39264">
        <v>0</v>
      </c>
      <c r="BU39264">
        <v>0</v>
      </c>
      <c r="BV39264" s="1">
        <v>135020</v>
      </c>
      <c r="BW39264" t="s">
        <v>173</v>
      </c>
      <c r="BY39264" s="1">
        <v>0</v>
      </c>
      <c r="BZ39264" s="1">
        <v>0</v>
      </c>
      <c r="CA39264" t="s">
        <v>173</v>
      </c>
      <c r="CD39264">
        <v>0</v>
      </c>
      <c r="CF39264">
        <v>0</v>
      </c>
      <c r="CG39264" s="2">
        <v>45046</v>
      </c>
    </row>
    <row r="39265" spans="2:86" hidden="1" x14ac:dyDescent="0.3">
      <c r="B39265" t="s">
        <v>53470</v>
      </c>
      <c r="C39265" t="s">
        <v>133</v>
      </c>
      <c r="D39265" t="s">
        <v>134</v>
      </c>
      <c r="E39265" t="s">
        <v>92</v>
      </c>
      <c r="F39265" t="s">
        <v>92</v>
      </c>
      <c r="G39265" t="s">
        <v>53478</v>
      </c>
      <c r="H39265" t="s">
        <v>94</v>
      </c>
      <c r="I39265" t="s">
        <v>92</v>
      </c>
      <c r="J39265" t="s">
        <v>92</v>
      </c>
      <c r="K39265" t="s">
        <v>92</v>
      </c>
      <c r="L39265" t="s">
        <v>95</v>
      </c>
      <c r="S39265" s="1">
        <v>140027</v>
      </c>
      <c r="V39265" t="s">
        <v>97</v>
      </c>
      <c r="W39265">
        <v>0</v>
      </c>
      <c r="X39265">
        <v>0</v>
      </c>
      <c r="Y39265">
        <v>0</v>
      </c>
      <c r="Z39265" t="s">
        <v>92</v>
      </c>
      <c r="AA39265">
        <v>0</v>
      </c>
      <c r="AB39265">
        <v>0</v>
      </c>
      <c r="AC39265">
        <v>0</v>
      </c>
      <c r="AD39265">
        <v>0</v>
      </c>
      <c r="AE39265">
        <v>0</v>
      </c>
      <c r="AF39265" t="s">
        <v>92</v>
      </c>
      <c r="AG39265">
        <v>0</v>
      </c>
      <c r="AH39265" t="s">
        <v>98</v>
      </c>
      <c r="AI39265" t="s">
        <v>92</v>
      </c>
      <c r="AJ39265" t="s">
        <v>92</v>
      </c>
      <c r="AL39265" t="s">
        <v>100</v>
      </c>
      <c r="AM39265">
        <v>0</v>
      </c>
      <c r="BU39265">
        <v>0</v>
      </c>
      <c r="BV39265" s="1">
        <v>140027</v>
      </c>
      <c r="BW39265" t="s">
        <v>95</v>
      </c>
      <c r="BY39265" s="1">
        <v>0</v>
      </c>
      <c r="BZ39265" s="1">
        <v>0</v>
      </c>
      <c r="CA39265" t="s">
        <v>95</v>
      </c>
      <c r="CD39265">
        <v>0</v>
      </c>
      <c r="CF39265">
        <v>0</v>
      </c>
      <c r="CG39265" s="2">
        <v>45077</v>
      </c>
    </row>
    <row r="39266" spans="2:86" hidden="1" x14ac:dyDescent="0.3">
      <c r="B39266" t="s">
        <v>53470</v>
      </c>
      <c r="C39266" t="s">
        <v>139</v>
      </c>
      <c r="D39266" t="s">
        <v>140</v>
      </c>
      <c r="E39266" t="s">
        <v>92</v>
      </c>
      <c r="F39266" t="s">
        <v>92</v>
      </c>
      <c r="G39266" t="s">
        <v>53479</v>
      </c>
      <c r="H39266" t="s">
        <v>94</v>
      </c>
      <c r="I39266" t="s">
        <v>92</v>
      </c>
      <c r="J39266" t="s">
        <v>92</v>
      </c>
      <c r="K39266" t="s">
        <v>92</v>
      </c>
      <c r="L39266" t="s">
        <v>95</v>
      </c>
      <c r="S39266" s="1">
        <v>147884</v>
      </c>
      <c r="V39266" t="s">
        <v>97</v>
      </c>
      <c r="W39266">
        <v>0</v>
      </c>
      <c r="X39266">
        <v>0</v>
      </c>
      <c r="Y39266">
        <v>0</v>
      </c>
      <c r="Z39266" t="s">
        <v>92</v>
      </c>
      <c r="AA39266">
        <v>0</v>
      </c>
      <c r="AB39266">
        <v>0</v>
      </c>
      <c r="AC39266">
        <v>0</v>
      </c>
      <c r="AD39266">
        <v>0</v>
      </c>
      <c r="AE39266">
        <v>0</v>
      </c>
      <c r="AF39266" t="s">
        <v>92</v>
      </c>
      <c r="AG39266">
        <v>0</v>
      </c>
      <c r="AH39266" t="s">
        <v>98</v>
      </c>
      <c r="AI39266" t="s">
        <v>92</v>
      </c>
      <c r="AJ39266" t="s">
        <v>92</v>
      </c>
      <c r="AL39266" t="s">
        <v>100</v>
      </c>
      <c r="AM39266">
        <v>0</v>
      </c>
      <c r="BU39266">
        <v>0</v>
      </c>
      <c r="BV39266" s="1">
        <v>147884</v>
      </c>
      <c r="BW39266" t="s">
        <v>95</v>
      </c>
      <c r="BY39266" s="1">
        <v>0</v>
      </c>
      <c r="BZ39266" s="1">
        <v>0</v>
      </c>
      <c r="CA39266" t="s">
        <v>95</v>
      </c>
      <c r="CD39266">
        <v>0</v>
      </c>
      <c r="CF39266">
        <v>0</v>
      </c>
      <c r="CG39266" s="2">
        <v>45107</v>
      </c>
    </row>
    <row r="39267" spans="2:86" hidden="1" x14ac:dyDescent="0.3">
      <c r="B39267" t="s">
        <v>53470</v>
      </c>
      <c r="C39267" t="s">
        <v>144</v>
      </c>
      <c r="D39267" t="s">
        <v>145</v>
      </c>
      <c r="G39267" t="s">
        <v>53480</v>
      </c>
      <c r="H39267" t="s">
        <v>94</v>
      </c>
      <c r="BU39267">
        <v>0</v>
      </c>
      <c r="BY39267" s="1">
        <v>0</v>
      </c>
      <c r="BZ39267" s="1">
        <v>0</v>
      </c>
      <c r="CG39267" s="2"/>
    </row>
    <row r="39268" spans="2:86" hidden="1" x14ac:dyDescent="0.3">
      <c r="B39268" t="s">
        <v>53470</v>
      </c>
      <c r="C39268" t="s">
        <v>148</v>
      </c>
      <c r="D39268" t="s">
        <v>149</v>
      </c>
      <c r="G39268" t="s">
        <v>53481</v>
      </c>
      <c r="H39268" t="s">
        <v>94</v>
      </c>
      <c r="BU39268">
        <v>0</v>
      </c>
      <c r="BY39268" s="1">
        <v>0</v>
      </c>
      <c r="BZ39268" s="1">
        <v>0</v>
      </c>
      <c r="CG39268" s="2"/>
    </row>
    <row r="39269" spans="2:86" hidden="1" x14ac:dyDescent="0.3">
      <c r="B39269" t="s">
        <v>53470</v>
      </c>
      <c r="C39269" t="s">
        <v>152</v>
      </c>
      <c r="D39269" t="s">
        <v>153</v>
      </c>
      <c r="G39269" t="s">
        <v>53482</v>
      </c>
      <c r="H39269" t="s">
        <v>94</v>
      </c>
      <c r="BU39269">
        <v>0</v>
      </c>
      <c r="BY39269" s="1">
        <v>0</v>
      </c>
      <c r="BZ39269" s="1">
        <v>0</v>
      </c>
      <c r="CG39269" s="2"/>
    </row>
    <row r="39270" spans="2:86" hidden="1" x14ac:dyDescent="0.3">
      <c r="B39270" t="s">
        <v>53483</v>
      </c>
      <c r="C39270" t="s">
        <v>90</v>
      </c>
      <c r="D39270" t="s">
        <v>91</v>
      </c>
      <c r="E39270" t="s">
        <v>92</v>
      </c>
      <c r="F39270" t="s">
        <v>92</v>
      </c>
      <c r="G39270" t="s">
        <v>53484</v>
      </c>
      <c r="H39270" t="s">
        <v>94</v>
      </c>
      <c r="I39270" t="s">
        <v>92</v>
      </c>
      <c r="J39270" t="s">
        <v>92</v>
      </c>
      <c r="K39270" t="s">
        <v>92</v>
      </c>
      <c r="L39270" t="s">
        <v>95</v>
      </c>
      <c r="N39270">
        <v>457776</v>
      </c>
      <c r="P39270" s="1">
        <v>0</v>
      </c>
      <c r="T39270" t="s">
        <v>39911</v>
      </c>
      <c r="V39270" t="s">
        <v>97</v>
      </c>
      <c r="W39270">
        <v>457776</v>
      </c>
      <c r="X39270">
        <v>0</v>
      </c>
      <c r="Y39270">
        <v>62.05</v>
      </c>
      <c r="Z39270" t="s">
        <v>92</v>
      </c>
      <c r="AA39270">
        <v>0</v>
      </c>
      <c r="AB39270">
        <v>0</v>
      </c>
      <c r="AC39270">
        <v>0</v>
      </c>
      <c r="AD39270">
        <v>0</v>
      </c>
      <c r="AE39270">
        <v>0</v>
      </c>
      <c r="AF39270" t="s">
        <v>92</v>
      </c>
      <c r="AG39270">
        <v>0</v>
      </c>
      <c r="AH39270" t="s">
        <v>98</v>
      </c>
      <c r="AI39270" t="s">
        <v>92</v>
      </c>
      <c r="AJ39270" t="s">
        <v>92</v>
      </c>
      <c r="AL39270" t="s">
        <v>100</v>
      </c>
      <c r="AM39270">
        <v>457776</v>
      </c>
      <c r="BU39270">
        <v>0</v>
      </c>
      <c r="BV39270" s="1">
        <v>457776</v>
      </c>
      <c r="BW39270" t="s">
        <v>95</v>
      </c>
      <c r="BY39270" s="1">
        <v>457776</v>
      </c>
      <c r="BZ39270" s="1">
        <v>0</v>
      </c>
      <c r="CA39270" t="s">
        <v>95</v>
      </c>
      <c r="CD39270">
        <v>454</v>
      </c>
      <c r="CF39270">
        <v>28000</v>
      </c>
      <c r="CG39270" s="2">
        <v>44927</v>
      </c>
      <c r="CH39270" t="s">
        <v>53485</v>
      </c>
    </row>
    <row r="39271" spans="2:86" hidden="1" x14ac:dyDescent="0.3">
      <c r="B39271" t="s">
        <v>53483</v>
      </c>
      <c r="C39271" t="s">
        <v>604</v>
      </c>
      <c r="D39271" t="s">
        <v>605</v>
      </c>
      <c r="G39271" t="s">
        <v>53486</v>
      </c>
      <c r="H39271" t="s">
        <v>94</v>
      </c>
      <c r="N39271">
        <v>784652</v>
      </c>
      <c r="P39271" s="1">
        <v>0</v>
      </c>
      <c r="T39271" t="s">
        <v>39911</v>
      </c>
      <c r="BU39271">
        <v>0</v>
      </c>
      <c r="BV39271" s="1">
        <v>784652</v>
      </c>
      <c r="BY39271" s="1">
        <v>0</v>
      </c>
      <c r="BZ39271" s="1">
        <v>0</v>
      </c>
      <c r="CG39271" s="2"/>
    </row>
    <row r="39272" spans="2:86" hidden="1" x14ac:dyDescent="0.3">
      <c r="B39272" t="s">
        <v>53483</v>
      </c>
      <c r="C39272" t="s">
        <v>103</v>
      </c>
      <c r="D39272" t="s">
        <v>104</v>
      </c>
      <c r="G39272" t="s">
        <v>53487</v>
      </c>
      <c r="H39272" t="s">
        <v>94</v>
      </c>
      <c r="T39272" t="s">
        <v>39911</v>
      </c>
      <c r="BU39272">
        <v>0</v>
      </c>
      <c r="BY39272" s="1">
        <v>0</v>
      </c>
      <c r="BZ39272" s="1">
        <v>0</v>
      </c>
      <c r="CG39272" s="2"/>
    </row>
    <row r="39273" spans="2:86" hidden="1" x14ac:dyDescent="0.3">
      <c r="B39273" t="s">
        <v>53483</v>
      </c>
      <c r="C39273" t="s">
        <v>608</v>
      </c>
      <c r="D39273" t="s">
        <v>609</v>
      </c>
      <c r="G39273" t="s">
        <v>53488</v>
      </c>
      <c r="H39273" t="s">
        <v>94</v>
      </c>
      <c r="N39273">
        <v>625328</v>
      </c>
      <c r="P39273" s="1">
        <v>0</v>
      </c>
      <c r="T39273" t="s">
        <v>39911</v>
      </c>
      <c r="BU39273">
        <v>0</v>
      </c>
      <c r="BV39273" s="1">
        <v>625328</v>
      </c>
      <c r="BY39273" s="1">
        <v>0</v>
      </c>
      <c r="BZ39273" s="1">
        <v>0</v>
      </c>
      <c r="CG39273" s="2"/>
    </row>
    <row r="39274" spans="2:86" hidden="1" x14ac:dyDescent="0.3">
      <c r="B39274" t="s">
        <v>53483</v>
      </c>
      <c r="C39274" t="s">
        <v>106</v>
      </c>
      <c r="D39274" t="s">
        <v>107</v>
      </c>
      <c r="G39274" t="s">
        <v>53489</v>
      </c>
      <c r="H39274" t="s">
        <v>94</v>
      </c>
      <c r="T39274" t="s">
        <v>39911</v>
      </c>
      <c r="BU39274">
        <v>0</v>
      </c>
      <c r="BY39274" s="1">
        <v>0</v>
      </c>
      <c r="BZ39274" s="1">
        <v>0</v>
      </c>
      <c r="CG39274" s="2"/>
    </row>
    <row r="39275" spans="2:86" hidden="1" x14ac:dyDescent="0.3">
      <c r="B39275" t="s">
        <v>53483</v>
      </c>
      <c r="C39275" t="s">
        <v>612</v>
      </c>
      <c r="D39275" t="s">
        <v>613</v>
      </c>
      <c r="G39275" t="s">
        <v>53490</v>
      </c>
      <c r="H39275" t="s">
        <v>94</v>
      </c>
      <c r="N39275">
        <v>544544</v>
      </c>
      <c r="P39275" s="1">
        <v>0</v>
      </c>
      <c r="T39275" t="s">
        <v>39911</v>
      </c>
      <c r="BU39275">
        <v>0</v>
      </c>
      <c r="BV39275" s="1">
        <v>544544</v>
      </c>
      <c r="BY39275" s="1">
        <v>0</v>
      </c>
      <c r="BZ39275" s="1">
        <v>0</v>
      </c>
      <c r="CG39275" s="2"/>
    </row>
    <row r="39276" spans="2:86" hidden="1" x14ac:dyDescent="0.3">
      <c r="B39276" t="s">
        <v>53483</v>
      </c>
      <c r="C39276" t="s">
        <v>109</v>
      </c>
      <c r="D39276" t="s">
        <v>110</v>
      </c>
      <c r="G39276" t="s">
        <v>53491</v>
      </c>
      <c r="H39276" t="s">
        <v>94</v>
      </c>
      <c r="T39276" t="s">
        <v>39911</v>
      </c>
      <c r="BU39276">
        <v>0</v>
      </c>
      <c r="BY39276" s="1">
        <v>0</v>
      </c>
      <c r="BZ39276" s="1">
        <v>0</v>
      </c>
      <c r="CG39276" s="2"/>
    </row>
    <row r="39277" spans="2:86" hidden="1" x14ac:dyDescent="0.3">
      <c r="B39277" t="s">
        <v>53483</v>
      </c>
      <c r="C39277" t="s">
        <v>112</v>
      </c>
      <c r="D39277" t="s">
        <v>113</v>
      </c>
      <c r="E39277" t="s">
        <v>92</v>
      </c>
      <c r="F39277" t="s">
        <v>92</v>
      </c>
      <c r="G39277" t="s">
        <v>53492</v>
      </c>
      <c r="H39277" t="s">
        <v>94</v>
      </c>
      <c r="I39277" t="s">
        <v>92</v>
      </c>
      <c r="J39277" t="s">
        <v>92</v>
      </c>
      <c r="K39277" t="s">
        <v>100</v>
      </c>
      <c r="L39277" t="s">
        <v>173</v>
      </c>
      <c r="M39277" t="s">
        <v>53493</v>
      </c>
      <c r="N39277">
        <v>470492</v>
      </c>
      <c r="P39277" s="1">
        <v>0</v>
      </c>
      <c r="T39277" t="s">
        <v>39911</v>
      </c>
      <c r="V39277" t="s">
        <v>97</v>
      </c>
      <c r="W39277">
        <v>500000</v>
      </c>
      <c r="X39277">
        <v>0</v>
      </c>
      <c r="Y39277">
        <v>75.03</v>
      </c>
      <c r="Z39277" t="s">
        <v>100</v>
      </c>
      <c r="AA39277">
        <v>0</v>
      </c>
      <c r="AB39277">
        <v>0</v>
      </c>
      <c r="AC39277">
        <v>0</v>
      </c>
      <c r="AD39277">
        <v>0</v>
      </c>
      <c r="AE39277">
        <v>0</v>
      </c>
      <c r="AF39277" t="s">
        <v>92</v>
      </c>
      <c r="AG39277">
        <v>0</v>
      </c>
      <c r="AH39277" t="s">
        <v>98</v>
      </c>
      <c r="AI39277" t="s">
        <v>92</v>
      </c>
      <c r="AJ39277" t="s">
        <v>100</v>
      </c>
      <c r="AL39277" t="s">
        <v>100</v>
      </c>
      <c r="AM39277">
        <v>500000</v>
      </c>
      <c r="BU39277">
        <v>0</v>
      </c>
      <c r="BV39277" s="1">
        <v>470492</v>
      </c>
      <c r="BW39277" t="s">
        <v>173</v>
      </c>
      <c r="BY39277" s="1">
        <v>500000</v>
      </c>
      <c r="BZ39277" s="1">
        <v>0</v>
      </c>
      <c r="CA39277" t="s">
        <v>173</v>
      </c>
      <c r="CD39277">
        <v>75000</v>
      </c>
      <c r="CE39277" t="s">
        <v>53494</v>
      </c>
      <c r="CF39277">
        <v>30000</v>
      </c>
      <c r="CG39277" s="2">
        <v>44958</v>
      </c>
      <c r="CH39277" t="s">
        <v>53495</v>
      </c>
    </row>
    <row r="39278" spans="2:86" hidden="1" x14ac:dyDescent="0.3">
      <c r="B39278" t="s">
        <v>53483</v>
      </c>
      <c r="C39278" t="s">
        <v>118</v>
      </c>
      <c r="D39278" t="s">
        <v>119</v>
      </c>
      <c r="E39278" t="s">
        <v>92</v>
      </c>
      <c r="F39278" t="s">
        <v>92</v>
      </c>
      <c r="G39278" t="s">
        <v>53496</v>
      </c>
      <c r="H39278" t="s">
        <v>94</v>
      </c>
      <c r="I39278" t="s">
        <v>92</v>
      </c>
      <c r="J39278" t="s">
        <v>92</v>
      </c>
      <c r="K39278" t="s">
        <v>92</v>
      </c>
      <c r="L39278" t="s">
        <v>95</v>
      </c>
      <c r="N39278">
        <v>485482</v>
      </c>
      <c r="P39278" s="1">
        <v>0</v>
      </c>
      <c r="T39278" t="s">
        <v>39911</v>
      </c>
      <c r="V39278" t="s">
        <v>97</v>
      </c>
      <c r="W39278">
        <v>485582</v>
      </c>
      <c r="X39278">
        <v>0</v>
      </c>
      <c r="Y39278">
        <v>65.81</v>
      </c>
      <c r="Z39278" t="s">
        <v>92</v>
      </c>
      <c r="AA39278">
        <v>0</v>
      </c>
      <c r="AB39278">
        <v>0</v>
      </c>
      <c r="AC39278">
        <v>0</v>
      </c>
      <c r="AD39278">
        <v>0</v>
      </c>
      <c r="AE39278">
        <v>0</v>
      </c>
      <c r="AF39278" t="s">
        <v>92</v>
      </c>
      <c r="AG39278">
        <v>0</v>
      </c>
      <c r="AH39278" t="s">
        <v>98</v>
      </c>
      <c r="AI39278" t="s">
        <v>92</v>
      </c>
      <c r="AJ39278" t="s">
        <v>92</v>
      </c>
      <c r="AL39278" t="s">
        <v>100</v>
      </c>
      <c r="AM39278">
        <v>485582</v>
      </c>
      <c r="BU39278">
        <v>0</v>
      </c>
      <c r="BV39278" s="1">
        <v>485482</v>
      </c>
      <c r="BW39278" t="s">
        <v>95</v>
      </c>
      <c r="BY39278" s="1">
        <v>485582</v>
      </c>
      <c r="BZ39278" s="1">
        <v>0</v>
      </c>
      <c r="CA39278" t="s">
        <v>95</v>
      </c>
      <c r="CD39278">
        <v>30000</v>
      </c>
      <c r="CE39278" t="s">
        <v>53497</v>
      </c>
      <c r="CF39278">
        <v>17000</v>
      </c>
      <c r="CG39278" s="2">
        <v>45000</v>
      </c>
      <c r="CH39278" t="s">
        <v>53497</v>
      </c>
    </row>
    <row r="39279" spans="2:86" hidden="1" x14ac:dyDescent="0.3">
      <c r="B39279" t="s">
        <v>53483</v>
      </c>
      <c r="C39279" t="s">
        <v>125</v>
      </c>
      <c r="D39279" t="s">
        <v>126</v>
      </c>
      <c r="E39279" t="s">
        <v>92</v>
      </c>
      <c r="F39279" t="s">
        <v>92</v>
      </c>
      <c r="G39279" t="s">
        <v>53498</v>
      </c>
      <c r="H39279" t="s">
        <v>94</v>
      </c>
      <c r="I39279" t="s">
        <v>92</v>
      </c>
      <c r="J39279" t="s">
        <v>92</v>
      </c>
      <c r="K39279" t="s">
        <v>92</v>
      </c>
      <c r="L39279" t="s">
        <v>95</v>
      </c>
      <c r="N39279">
        <v>483208</v>
      </c>
      <c r="P39279" s="1">
        <v>0</v>
      </c>
      <c r="T39279" t="s">
        <v>39911</v>
      </c>
      <c r="V39279" t="s">
        <v>97</v>
      </c>
      <c r="W39279">
        <v>483208</v>
      </c>
      <c r="X39279">
        <v>0</v>
      </c>
      <c r="Y39279">
        <v>67.680000000000007</v>
      </c>
      <c r="Z39279" t="s">
        <v>92</v>
      </c>
      <c r="AA39279">
        <v>0</v>
      </c>
      <c r="AB39279">
        <v>0</v>
      </c>
      <c r="AC39279">
        <v>0</v>
      </c>
      <c r="AD39279">
        <v>0</v>
      </c>
      <c r="AE39279">
        <v>0</v>
      </c>
      <c r="AF39279" t="s">
        <v>92</v>
      </c>
      <c r="AG39279">
        <v>0</v>
      </c>
      <c r="AH39279" t="s">
        <v>98</v>
      </c>
      <c r="AI39279" t="s">
        <v>92</v>
      </c>
      <c r="AJ39279" t="s">
        <v>92</v>
      </c>
      <c r="AL39279" t="s">
        <v>100</v>
      </c>
      <c r="AM39279">
        <v>483208</v>
      </c>
      <c r="BU39279">
        <v>0</v>
      </c>
      <c r="BV39279" s="1">
        <v>483208</v>
      </c>
      <c r="BW39279" t="s">
        <v>95</v>
      </c>
      <c r="BY39279" s="1">
        <v>483208</v>
      </c>
      <c r="BZ39279" s="1">
        <v>0</v>
      </c>
      <c r="CA39279" t="s">
        <v>95</v>
      </c>
      <c r="CC39279" t="s">
        <v>53499</v>
      </c>
      <c r="CD39279">
        <v>24110</v>
      </c>
      <c r="CE39279" t="s">
        <v>53500</v>
      </c>
      <c r="CF39279">
        <v>13607</v>
      </c>
      <c r="CG39279" s="2">
        <v>45031</v>
      </c>
      <c r="CH39279" t="s">
        <v>53501</v>
      </c>
    </row>
    <row r="39280" spans="2:86" hidden="1" x14ac:dyDescent="0.3">
      <c r="B39280" t="s">
        <v>53483</v>
      </c>
      <c r="C39280" t="s">
        <v>133</v>
      </c>
      <c r="D39280" t="s">
        <v>134</v>
      </c>
      <c r="E39280" t="s">
        <v>92</v>
      </c>
      <c r="F39280" t="s">
        <v>92</v>
      </c>
      <c r="G39280" t="s">
        <v>53502</v>
      </c>
      <c r="H39280" t="s">
        <v>94</v>
      </c>
      <c r="I39280" t="s">
        <v>92</v>
      </c>
      <c r="J39280" t="s">
        <v>92</v>
      </c>
      <c r="K39280" t="s">
        <v>92</v>
      </c>
      <c r="L39280" t="s">
        <v>95</v>
      </c>
      <c r="N39280">
        <v>653004</v>
      </c>
      <c r="P39280" s="1">
        <v>0.01</v>
      </c>
      <c r="T39280" t="s">
        <v>39911</v>
      </c>
      <c r="V39280" t="s">
        <v>97</v>
      </c>
      <c r="W39280">
        <v>653004.01</v>
      </c>
      <c r="X39280">
        <v>0</v>
      </c>
      <c r="Y39280">
        <v>88.51</v>
      </c>
      <c r="Z39280" t="s">
        <v>92</v>
      </c>
      <c r="AA39280">
        <v>0</v>
      </c>
      <c r="AB39280">
        <v>0</v>
      </c>
      <c r="AC39280">
        <v>0</v>
      </c>
      <c r="AD39280">
        <v>0</v>
      </c>
      <c r="AE39280">
        <v>0</v>
      </c>
      <c r="AF39280" t="s">
        <v>92</v>
      </c>
      <c r="AG39280">
        <v>0</v>
      </c>
      <c r="AH39280" t="s">
        <v>98</v>
      </c>
      <c r="AI39280" t="s">
        <v>92</v>
      </c>
      <c r="AJ39280" t="s">
        <v>92</v>
      </c>
      <c r="AL39280" t="s">
        <v>100</v>
      </c>
      <c r="AM39280">
        <v>653004.01</v>
      </c>
      <c r="BU39280">
        <v>0</v>
      </c>
      <c r="BV39280" s="1">
        <v>653004.01</v>
      </c>
      <c r="BW39280" t="s">
        <v>95</v>
      </c>
      <c r="BY39280" s="1">
        <v>653004.01</v>
      </c>
      <c r="BZ39280" s="1">
        <v>0</v>
      </c>
      <c r="CA39280" t="s">
        <v>95</v>
      </c>
      <c r="CD39280">
        <v>13606</v>
      </c>
      <c r="CF39280">
        <v>21065</v>
      </c>
      <c r="CG39280" s="2">
        <v>45061</v>
      </c>
    </row>
    <row r="39281" spans="2:86" hidden="1" x14ac:dyDescent="0.3">
      <c r="B39281" t="s">
        <v>53483</v>
      </c>
      <c r="C39281" t="s">
        <v>139</v>
      </c>
      <c r="D39281" t="s">
        <v>140</v>
      </c>
      <c r="E39281" t="s">
        <v>92</v>
      </c>
      <c r="F39281" t="s">
        <v>92</v>
      </c>
      <c r="G39281" t="s">
        <v>53503</v>
      </c>
      <c r="H39281" t="s">
        <v>94</v>
      </c>
      <c r="I39281" t="s">
        <v>92</v>
      </c>
      <c r="J39281" t="s">
        <v>92</v>
      </c>
      <c r="K39281" t="s">
        <v>92</v>
      </c>
      <c r="L39281" t="s">
        <v>95</v>
      </c>
      <c r="N39281">
        <v>792132</v>
      </c>
      <c r="P39281" s="1">
        <v>0</v>
      </c>
      <c r="T39281" t="s">
        <v>39911</v>
      </c>
      <c r="V39281" t="s">
        <v>97</v>
      </c>
      <c r="W39281">
        <v>792132</v>
      </c>
      <c r="X39281">
        <v>0</v>
      </c>
      <c r="Y39281">
        <v>110.94</v>
      </c>
      <c r="Z39281" t="s">
        <v>92</v>
      </c>
      <c r="AA39281">
        <v>0</v>
      </c>
      <c r="AB39281">
        <v>0</v>
      </c>
      <c r="AC39281">
        <v>0</v>
      </c>
      <c r="AD39281">
        <v>0</v>
      </c>
      <c r="AE39281">
        <v>0</v>
      </c>
      <c r="AF39281" t="s">
        <v>92</v>
      </c>
      <c r="AG39281">
        <v>0</v>
      </c>
      <c r="AH39281" t="s">
        <v>98</v>
      </c>
      <c r="AI39281" t="s">
        <v>92</v>
      </c>
      <c r="AJ39281" t="s">
        <v>92</v>
      </c>
      <c r="AL39281" t="s">
        <v>100</v>
      </c>
      <c r="AM39281">
        <v>792132</v>
      </c>
      <c r="BU39281">
        <v>0</v>
      </c>
      <c r="BV39281" s="1">
        <v>792132</v>
      </c>
      <c r="BW39281" t="s">
        <v>95</v>
      </c>
      <c r="BY39281" s="1">
        <v>792132</v>
      </c>
      <c r="BZ39281" s="1">
        <v>0</v>
      </c>
      <c r="CA39281" t="s">
        <v>95</v>
      </c>
      <c r="CD39281">
        <v>39606</v>
      </c>
      <c r="CE39281" t="s">
        <v>53504</v>
      </c>
      <c r="CF39281">
        <v>25552</v>
      </c>
      <c r="CG39281" s="2">
        <v>45092</v>
      </c>
      <c r="CH39281" t="s">
        <v>53505</v>
      </c>
    </row>
    <row r="39282" spans="2:86" hidden="1" x14ac:dyDescent="0.3">
      <c r="B39282" t="s">
        <v>53483</v>
      </c>
      <c r="C39282" t="s">
        <v>1208</v>
      </c>
      <c r="D39282" t="s">
        <v>1209</v>
      </c>
      <c r="G39282" t="s">
        <v>53506</v>
      </c>
      <c r="H39282" t="s">
        <v>94</v>
      </c>
      <c r="N39282">
        <v>726308</v>
      </c>
      <c r="P39282" s="1">
        <v>0</v>
      </c>
      <c r="T39282" t="s">
        <v>39911</v>
      </c>
      <c r="BU39282">
        <v>0</v>
      </c>
      <c r="BV39282" s="1">
        <v>726308</v>
      </c>
      <c r="BY39282" s="1">
        <v>0</v>
      </c>
      <c r="BZ39282" s="1">
        <v>0</v>
      </c>
      <c r="CG39282" s="2"/>
    </row>
    <row r="39283" spans="2:86" hidden="1" x14ac:dyDescent="0.3">
      <c r="B39283" t="s">
        <v>53483</v>
      </c>
      <c r="C39283" t="s">
        <v>144</v>
      </c>
      <c r="D39283" t="s">
        <v>145</v>
      </c>
      <c r="G39283" t="s">
        <v>53507</v>
      </c>
      <c r="H39283" t="s">
        <v>94</v>
      </c>
      <c r="T39283" t="s">
        <v>39911</v>
      </c>
      <c r="BU39283">
        <v>0</v>
      </c>
      <c r="BY39283" s="1">
        <v>0</v>
      </c>
      <c r="BZ39283" s="1">
        <v>0</v>
      </c>
      <c r="CG39283" s="2"/>
    </row>
    <row r="39284" spans="2:86" hidden="1" x14ac:dyDescent="0.3">
      <c r="B39284" t="s">
        <v>53483</v>
      </c>
      <c r="C39284" t="s">
        <v>622</v>
      </c>
      <c r="D39284" t="s">
        <v>623</v>
      </c>
      <c r="G39284" t="s">
        <v>53508</v>
      </c>
      <c r="H39284" t="s">
        <v>94</v>
      </c>
      <c r="N39284">
        <v>824296</v>
      </c>
      <c r="P39284" s="1">
        <v>0</v>
      </c>
      <c r="T39284" t="s">
        <v>39911</v>
      </c>
      <c r="BU39284">
        <v>0</v>
      </c>
      <c r="BV39284" s="1">
        <v>824296</v>
      </c>
      <c r="BY39284" s="1">
        <v>0</v>
      </c>
      <c r="BZ39284" s="1">
        <v>0</v>
      </c>
      <c r="CG39284" s="2"/>
    </row>
    <row r="39285" spans="2:86" hidden="1" x14ac:dyDescent="0.3">
      <c r="B39285" t="s">
        <v>53483</v>
      </c>
      <c r="C39285" t="s">
        <v>148</v>
      </c>
      <c r="D39285" t="s">
        <v>149</v>
      </c>
      <c r="G39285" t="s">
        <v>53509</v>
      </c>
      <c r="H39285" t="s">
        <v>94</v>
      </c>
      <c r="T39285" t="s">
        <v>39911</v>
      </c>
      <c r="BU39285">
        <v>0</v>
      </c>
      <c r="BY39285" s="1">
        <v>0</v>
      </c>
      <c r="BZ39285" s="1">
        <v>0</v>
      </c>
      <c r="CG39285" s="2"/>
    </row>
    <row r="39286" spans="2:86" hidden="1" x14ac:dyDescent="0.3">
      <c r="B39286" t="s">
        <v>53483</v>
      </c>
      <c r="C39286" t="s">
        <v>626</v>
      </c>
      <c r="D39286" t="s">
        <v>627</v>
      </c>
      <c r="G39286" t="s">
        <v>53510</v>
      </c>
      <c r="H39286" t="s">
        <v>94</v>
      </c>
      <c r="N39286">
        <v>784652</v>
      </c>
      <c r="P39286" s="1">
        <v>0</v>
      </c>
      <c r="T39286" t="s">
        <v>39911</v>
      </c>
      <c r="BU39286">
        <v>0</v>
      </c>
      <c r="BV39286" s="1">
        <v>784652</v>
      </c>
      <c r="BY39286" s="1">
        <v>0</v>
      </c>
      <c r="BZ39286" s="1">
        <v>0</v>
      </c>
      <c r="CG39286" s="2"/>
    </row>
    <row r="39287" spans="2:86" hidden="1" x14ac:dyDescent="0.3">
      <c r="B39287" t="s">
        <v>53483</v>
      </c>
      <c r="C39287" t="s">
        <v>152</v>
      </c>
      <c r="D39287" t="s">
        <v>153</v>
      </c>
      <c r="G39287" t="s">
        <v>53511</v>
      </c>
      <c r="H39287" t="s">
        <v>94</v>
      </c>
      <c r="T39287" t="s">
        <v>39911</v>
      </c>
      <c r="BU39287">
        <v>0</v>
      </c>
      <c r="BY39287" s="1">
        <v>0</v>
      </c>
      <c r="BZ39287" s="1">
        <v>0</v>
      </c>
      <c r="CG39287" s="2"/>
    </row>
    <row r="39288" spans="2:86" hidden="1" x14ac:dyDescent="0.3">
      <c r="B39288" t="s">
        <v>53512</v>
      </c>
      <c r="C39288" t="s">
        <v>90</v>
      </c>
      <c r="D39288" t="s">
        <v>91</v>
      </c>
      <c r="G39288" t="s">
        <v>53513</v>
      </c>
      <c r="H39288" t="s">
        <v>94</v>
      </c>
      <c r="T39288" t="s">
        <v>53514</v>
      </c>
      <c r="BU39288">
        <v>0</v>
      </c>
      <c r="BY39288" s="1">
        <v>0</v>
      </c>
      <c r="BZ39288" s="1">
        <v>0</v>
      </c>
      <c r="CG39288" s="2"/>
    </row>
    <row r="39289" spans="2:86" hidden="1" x14ac:dyDescent="0.3">
      <c r="B39289" t="s">
        <v>53512</v>
      </c>
      <c r="C39289" t="s">
        <v>103</v>
      </c>
      <c r="D39289" t="s">
        <v>104</v>
      </c>
      <c r="G39289" t="s">
        <v>53515</v>
      </c>
      <c r="H39289" t="s">
        <v>94</v>
      </c>
      <c r="T39289" t="s">
        <v>53514</v>
      </c>
      <c r="BU39289">
        <v>0</v>
      </c>
      <c r="BY39289" s="1">
        <v>0</v>
      </c>
      <c r="BZ39289" s="1">
        <v>0</v>
      </c>
      <c r="CG39289" s="2"/>
    </row>
    <row r="39290" spans="2:86" hidden="1" x14ac:dyDescent="0.3">
      <c r="B39290" t="s">
        <v>53512</v>
      </c>
      <c r="C39290" t="s">
        <v>106</v>
      </c>
      <c r="D39290" t="s">
        <v>107</v>
      </c>
      <c r="G39290" t="s">
        <v>53516</v>
      </c>
      <c r="H39290" t="s">
        <v>94</v>
      </c>
      <c r="T39290" t="s">
        <v>53514</v>
      </c>
      <c r="BU39290">
        <v>0</v>
      </c>
      <c r="BY39290" s="1">
        <v>0</v>
      </c>
      <c r="BZ39290" s="1">
        <v>0</v>
      </c>
      <c r="CG39290" s="2"/>
    </row>
    <row r="39291" spans="2:86" hidden="1" x14ac:dyDescent="0.3">
      <c r="B39291" t="s">
        <v>53512</v>
      </c>
      <c r="C39291" t="s">
        <v>109</v>
      </c>
      <c r="D39291" t="s">
        <v>110</v>
      </c>
      <c r="G39291" t="s">
        <v>53517</v>
      </c>
      <c r="H39291" t="s">
        <v>94</v>
      </c>
      <c r="T39291" t="s">
        <v>53514</v>
      </c>
      <c r="BU39291">
        <v>0</v>
      </c>
      <c r="BY39291" s="1">
        <v>0</v>
      </c>
      <c r="BZ39291" s="1">
        <v>0</v>
      </c>
      <c r="CG39291" s="2"/>
    </row>
    <row r="39292" spans="2:86" hidden="1" x14ac:dyDescent="0.3">
      <c r="B39292" t="s">
        <v>53512</v>
      </c>
      <c r="C39292" t="s">
        <v>112</v>
      </c>
      <c r="D39292" t="s">
        <v>113</v>
      </c>
      <c r="G39292" t="s">
        <v>53518</v>
      </c>
      <c r="H39292" t="s">
        <v>94</v>
      </c>
      <c r="T39292" t="s">
        <v>53514</v>
      </c>
      <c r="BU39292">
        <v>0</v>
      </c>
      <c r="BY39292" s="1">
        <v>0</v>
      </c>
      <c r="BZ39292" s="1">
        <v>0</v>
      </c>
      <c r="CG39292" s="2"/>
    </row>
    <row r="39293" spans="2:86" hidden="1" x14ac:dyDescent="0.3">
      <c r="B39293" t="s">
        <v>53512</v>
      </c>
      <c r="C39293" t="s">
        <v>118</v>
      </c>
      <c r="D39293" t="s">
        <v>119</v>
      </c>
      <c r="G39293" t="s">
        <v>53519</v>
      </c>
      <c r="H39293" t="s">
        <v>94</v>
      </c>
      <c r="T39293" t="s">
        <v>53514</v>
      </c>
      <c r="BU39293">
        <v>0</v>
      </c>
      <c r="BY39293" s="1">
        <v>0</v>
      </c>
      <c r="BZ39293" s="1">
        <v>0</v>
      </c>
      <c r="CG39293" s="2"/>
    </row>
    <row r="39294" spans="2:86" hidden="1" x14ac:dyDescent="0.3">
      <c r="B39294" t="s">
        <v>53512</v>
      </c>
      <c r="C39294" t="s">
        <v>125</v>
      </c>
      <c r="D39294" t="s">
        <v>126</v>
      </c>
      <c r="G39294" t="s">
        <v>53520</v>
      </c>
      <c r="H39294" t="s">
        <v>94</v>
      </c>
      <c r="T39294" t="s">
        <v>53514</v>
      </c>
      <c r="BU39294">
        <v>0</v>
      </c>
      <c r="BY39294" s="1">
        <v>0</v>
      </c>
      <c r="BZ39294" s="1">
        <v>0</v>
      </c>
      <c r="CG39294" s="2"/>
    </row>
    <row r="39295" spans="2:86" hidden="1" x14ac:dyDescent="0.3">
      <c r="B39295" t="s">
        <v>53512</v>
      </c>
      <c r="C39295" t="s">
        <v>133</v>
      </c>
      <c r="D39295" t="s">
        <v>134</v>
      </c>
      <c r="G39295" t="s">
        <v>53521</v>
      </c>
      <c r="H39295" t="s">
        <v>94</v>
      </c>
      <c r="T39295" t="s">
        <v>53514</v>
      </c>
      <c r="BU39295">
        <v>0</v>
      </c>
      <c r="BY39295" s="1">
        <v>0</v>
      </c>
      <c r="BZ39295" s="1">
        <v>0</v>
      </c>
      <c r="CG39295" s="2"/>
    </row>
    <row r="39296" spans="2:86" hidden="1" x14ac:dyDescent="0.3">
      <c r="B39296" t="s">
        <v>53512</v>
      </c>
      <c r="C39296" t="s">
        <v>139</v>
      </c>
      <c r="D39296" t="s">
        <v>140</v>
      </c>
      <c r="G39296" t="s">
        <v>53522</v>
      </c>
      <c r="H39296" t="s">
        <v>94</v>
      </c>
      <c r="T39296" t="s">
        <v>53514</v>
      </c>
      <c r="BU39296">
        <v>0</v>
      </c>
      <c r="BY39296" s="1">
        <v>0</v>
      </c>
      <c r="BZ39296" s="1">
        <v>0</v>
      </c>
      <c r="CG39296" s="2"/>
    </row>
    <row r="39297" spans="2:86" hidden="1" x14ac:dyDescent="0.3">
      <c r="B39297" t="s">
        <v>53512</v>
      </c>
      <c r="C39297" t="s">
        <v>144</v>
      </c>
      <c r="D39297" t="s">
        <v>145</v>
      </c>
      <c r="G39297" t="s">
        <v>53523</v>
      </c>
      <c r="H39297" t="s">
        <v>94</v>
      </c>
      <c r="T39297" t="s">
        <v>53514</v>
      </c>
      <c r="BU39297">
        <v>0</v>
      </c>
      <c r="BY39297" s="1">
        <v>0</v>
      </c>
      <c r="BZ39297" s="1">
        <v>0</v>
      </c>
      <c r="CG39297" s="2"/>
    </row>
    <row r="39298" spans="2:86" hidden="1" x14ac:dyDescent="0.3">
      <c r="B39298" t="s">
        <v>53512</v>
      </c>
      <c r="C39298" t="s">
        <v>148</v>
      </c>
      <c r="D39298" t="s">
        <v>149</v>
      </c>
      <c r="G39298" t="s">
        <v>53524</v>
      </c>
      <c r="H39298" t="s">
        <v>94</v>
      </c>
      <c r="T39298" t="s">
        <v>53514</v>
      </c>
      <c r="BU39298">
        <v>0</v>
      </c>
      <c r="BY39298" s="1">
        <v>0</v>
      </c>
      <c r="BZ39298" s="1">
        <v>0</v>
      </c>
      <c r="CG39298" s="2"/>
    </row>
    <row r="39299" spans="2:86" hidden="1" x14ac:dyDescent="0.3">
      <c r="B39299" t="s">
        <v>53512</v>
      </c>
      <c r="C39299" t="s">
        <v>152</v>
      </c>
      <c r="D39299" t="s">
        <v>153</v>
      </c>
      <c r="G39299" t="s">
        <v>53525</v>
      </c>
      <c r="H39299" t="s">
        <v>94</v>
      </c>
      <c r="T39299" t="s">
        <v>53514</v>
      </c>
      <c r="BU39299">
        <v>0</v>
      </c>
      <c r="BY39299" s="1">
        <v>0</v>
      </c>
      <c r="BZ39299" s="1">
        <v>0</v>
      </c>
      <c r="CG39299" s="2"/>
    </row>
    <row r="39300" spans="2:86" hidden="1" x14ac:dyDescent="0.3">
      <c r="B39300" t="s">
        <v>53526</v>
      </c>
      <c r="C39300" t="s">
        <v>90</v>
      </c>
      <c r="D39300" t="s">
        <v>91</v>
      </c>
      <c r="E39300" t="s">
        <v>92</v>
      </c>
      <c r="F39300" t="s">
        <v>92</v>
      </c>
      <c r="G39300" t="s">
        <v>53527</v>
      </c>
      <c r="H39300" t="s">
        <v>94</v>
      </c>
      <c r="I39300" t="s">
        <v>92</v>
      </c>
      <c r="J39300" t="s">
        <v>92</v>
      </c>
      <c r="K39300" t="s">
        <v>92</v>
      </c>
      <c r="L39300" t="s">
        <v>95</v>
      </c>
      <c r="P39300" s="1">
        <v>111765.71</v>
      </c>
      <c r="V39300" t="s">
        <v>97</v>
      </c>
      <c r="W39300">
        <v>0</v>
      </c>
      <c r="X39300">
        <v>33</v>
      </c>
      <c r="Y39300">
        <v>0.01</v>
      </c>
      <c r="Z39300" t="s">
        <v>92</v>
      </c>
      <c r="AA39300">
        <v>0</v>
      </c>
      <c r="AB39300">
        <v>0</v>
      </c>
      <c r="AC39300">
        <v>0</v>
      </c>
      <c r="AD39300">
        <v>0</v>
      </c>
      <c r="AE39300">
        <v>0</v>
      </c>
      <c r="AF39300" t="s">
        <v>92</v>
      </c>
      <c r="AG39300">
        <v>0</v>
      </c>
      <c r="AH39300" t="s">
        <v>98</v>
      </c>
      <c r="AI39300" t="s">
        <v>92</v>
      </c>
      <c r="AJ39300" t="s">
        <v>92</v>
      </c>
      <c r="AL39300" t="s">
        <v>100</v>
      </c>
      <c r="AM39300">
        <v>33</v>
      </c>
      <c r="BU39300">
        <v>0</v>
      </c>
      <c r="BV39300" s="1">
        <v>111765.71</v>
      </c>
      <c r="BW39300" t="s">
        <v>95</v>
      </c>
      <c r="BY39300" s="1">
        <v>33</v>
      </c>
      <c r="BZ39300" s="1">
        <v>0</v>
      </c>
      <c r="CA39300" t="s">
        <v>95</v>
      </c>
      <c r="CD39300">
        <v>0</v>
      </c>
      <c r="CF39300">
        <v>3605.35</v>
      </c>
      <c r="CG39300" s="2">
        <v>44957</v>
      </c>
    </row>
    <row r="39301" spans="2:86" hidden="1" x14ac:dyDescent="0.3">
      <c r="B39301" t="s">
        <v>53526</v>
      </c>
      <c r="C39301" t="s">
        <v>103</v>
      </c>
      <c r="D39301" t="s">
        <v>104</v>
      </c>
      <c r="G39301" t="s">
        <v>53528</v>
      </c>
      <c r="H39301" t="s">
        <v>94</v>
      </c>
      <c r="BU39301">
        <v>0</v>
      </c>
      <c r="BY39301" s="1">
        <v>0</v>
      </c>
      <c r="BZ39301" s="1">
        <v>0</v>
      </c>
      <c r="CG39301" s="2"/>
    </row>
    <row r="39302" spans="2:86" hidden="1" x14ac:dyDescent="0.3">
      <c r="B39302" t="s">
        <v>53526</v>
      </c>
      <c r="C39302" t="s">
        <v>106</v>
      </c>
      <c r="D39302" t="s">
        <v>107</v>
      </c>
      <c r="G39302" t="s">
        <v>53529</v>
      </c>
      <c r="H39302" t="s">
        <v>94</v>
      </c>
      <c r="BU39302">
        <v>0</v>
      </c>
      <c r="BY39302" s="1">
        <v>0</v>
      </c>
      <c r="BZ39302" s="1">
        <v>0</v>
      </c>
      <c r="CG39302" s="2"/>
    </row>
    <row r="39303" spans="2:86" hidden="1" x14ac:dyDescent="0.3">
      <c r="B39303" t="s">
        <v>53526</v>
      </c>
      <c r="C39303" t="s">
        <v>109</v>
      </c>
      <c r="D39303" t="s">
        <v>110</v>
      </c>
      <c r="G39303" t="s">
        <v>53530</v>
      </c>
      <c r="H39303" t="s">
        <v>94</v>
      </c>
      <c r="BU39303">
        <v>0</v>
      </c>
      <c r="BY39303" s="1">
        <v>0</v>
      </c>
      <c r="BZ39303" s="1">
        <v>0</v>
      </c>
      <c r="CG39303" s="2"/>
    </row>
    <row r="39304" spans="2:86" hidden="1" x14ac:dyDescent="0.3">
      <c r="B39304" t="s">
        <v>53526</v>
      </c>
      <c r="C39304" t="s">
        <v>112</v>
      </c>
      <c r="D39304" t="s">
        <v>113</v>
      </c>
      <c r="E39304" t="s">
        <v>92</v>
      </c>
      <c r="F39304" t="s">
        <v>92</v>
      </c>
      <c r="G39304" t="s">
        <v>53531</v>
      </c>
      <c r="H39304" t="s">
        <v>94</v>
      </c>
      <c r="I39304" t="s">
        <v>92</v>
      </c>
      <c r="J39304" t="s">
        <v>92</v>
      </c>
      <c r="K39304" t="s">
        <v>92</v>
      </c>
      <c r="L39304" t="s">
        <v>95</v>
      </c>
      <c r="P39304" s="1">
        <v>104080.46</v>
      </c>
      <c r="V39304" t="s">
        <v>97</v>
      </c>
      <c r="W39304">
        <v>0</v>
      </c>
      <c r="X39304">
        <v>33</v>
      </c>
      <c r="Y39304">
        <v>0.01</v>
      </c>
      <c r="Z39304" t="s">
        <v>92</v>
      </c>
      <c r="AA39304">
        <v>0</v>
      </c>
      <c r="AB39304">
        <v>0</v>
      </c>
      <c r="AC39304">
        <v>0</v>
      </c>
      <c r="AD39304">
        <v>0</v>
      </c>
      <c r="AE39304">
        <v>0</v>
      </c>
      <c r="AF39304" t="s">
        <v>92</v>
      </c>
      <c r="AG39304">
        <v>0</v>
      </c>
      <c r="AH39304" t="s">
        <v>98</v>
      </c>
      <c r="AI39304" t="s">
        <v>92</v>
      </c>
      <c r="AJ39304" t="s">
        <v>92</v>
      </c>
      <c r="AL39304" t="s">
        <v>100</v>
      </c>
      <c r="AM39304">
        <v>33</v>
      </c>
      <c r="BU39304">
        <v>0</v>
      </c>
      <c r="BV39304" s="1">
        <v>104080.46</v>
      </c>
      <c r="BW39304" t="s">
        <v>95</v>
      </c>
      <c r="BY39304" s="1">
        <v>33</v>
      </c>
      <c r="BZ39304" s="1">
        <v>0</v>
      </c>
      <c r="CA39304" t="s">
        <v>95</v>
      </c>
      <c r="CD39304">
        <v>0</v>
      </c>
      <c r="CF39304">
        <v>3717.16</v>
      </c>
      <c r="CG39304" s="2">
        <v>44985</v>
      </c>
    </row>
    <row r="39305" spans="2:86" hidden="1" x14ac:dyDescent="0.3">
      <c r="B39305" t="s">
        <v>53526</v>
      </c>
      <c r="C39305" t="s">
        <v>118</v>
      </c>
      <c r="D39305" t="s">
        <v>119</v>
      </c>
      <c r="E39305" t="s">
        <v>92</v>
      </c>
      <c r="F39305" t="s">
        <v>92</v>
      </c>
      <c r="G39305" t="s">
        <v>53532</v>
      </c>
      <c r="H39305" t="s">
        <v>94</v>
      </c>
      <c r="I39305" t="s">
        <v>92</v>
      </c>
      <c r="J39305" t="s">
        <v>92</v>
      </c>
      <c r="K39305" t="s">
        <v>92</v>
      </c>
      <c r="L39305" t="s">
        <v>95</v>
      </c>
      <c r="P39305" s="1">
        <v>85622.13</v>
      </c>
      <c r="V39305" t="s">
        <v>97</v>
      </c>
      <c r="W39305">
        <v>0</v>
      </c>
      <c r="X39305">
        <v>33</v>
      </c>
      <c r="Y39305">
        <v>0.01</v>
      </c>
      <c r="Z39305" t="s">
        <v>92</v>
      </c>
      <c r="AA39305">
        <v>0</v>
      </c>
      <c r="AB39305">
        <v>0</v>
      </c>
      <c r="AC39305">
        <v>0</v>
      </c>
      <c r="AD39305">
        <v>0</v>
      </c>
      <c r="AE39305">
        <v>0</v>
      </c>
      <c r="AF39305" t="s">
        <v>92</v>
      </c>
      <c r="AG39305">
        <v>0</v>
      </c>
      <c r="AH39305" t="s">
        <v>98</v>
      </c>
      <c r="AI39305" t="s">
        <v>92</v>
      </c>
      <c r="AJ39305" t="s">
        <v>92</v>
      </c>
      <c r="AL39305" t="s">
        <v>100</v>
      </c>
      <c r="AM39305">
        <v>33</v>
      </c>
      <c r="BU39305">
        <v>0</v>
      </c>
      <c r="BV39305" s="1">
        <v>85622.13</v>
      </c>
      <c r="BW39305" t="s">
        <v>95</v>
      </c>
      <c r="BY39305" s="1">
        <v>33</v>
      </c>
      <c r="BZ39305" s="1">
        <v>0</v>
      </c>
      <c r="CA39305" t="s">
        <v>95</v>
      </c>
      <c r="CD39305">
        <v>0</v>
      </c>
      <c r="CF39305">
        <v>2854.07</v>
      </c>
      <c r="CG39305" s="2">
        <v>45015</v>
      </c>
    </row>
    <row r="39306" spans="2:86" hidden="1" x14ac:dyDescent="0.3">
      <c r="B39306" t="s">
        <v>53526</v>
      </c>
      <c r="C39306" t="s">
        <v>125</v>
      </c>
      <c r="D39306" t="s">
        <v>126</v>
      </c>
      <c r="E39306" t="s">
        <v>92</v>
      </c>
      <c r="F39306" t="s">
        <v>92</v>
      </c>
      <c r="G39306" t="s">
        <v>53533</v>
      </c>
      <c r="H39306" t="s">
        <v>94</v>
      </c>
      <c r="I39306" t="s">
        <v>92</v>
      </c>
      <c r="J39306" t="s">
        <v>92</v>
      </c>
      <c r="K39306" t="s">
        <v>92</v>
      </c>
      <c r="L39306" t="s">
        <v>95</v>
      </c>
      <c r="P39306" s="1">
        <v>142602.01</v>
      </c>
      <c r="V39306" t="s">
        <v>97</v>
      </c>
      <c r="W39306">
        <v>0</v>
      </c>
      <c r="X39306">
        <v>33</v>
      </c>
      <c r="Y39306">
        <v>0.01</v>
      </c>
      <c r="Z39306" t="s">
        <v>92</v>
      </c>
      <c r="AA39306">
        <v>0</v>
      </c>
      <c r="AB39306">
        <v>0</v>
      </c>
      <c r="AC39306">
        <v>0</v>
      </c>
      <c r="AD39306">
        <v>0</v>
      </c>
      <c r="AE39306">
        <v>0</v>
      </c>
      <c r="AF39306" t="s">
        <v>92</v>
      </c>
      <c r="AG39306">
        <v>0</v>
      </c>
      <c r="AH39306" t="s">
        <v>98</v>
      </c>
      <c r="AI39306" t="s">
        <v>92</v>
      </c>
      <c r="AJ39306" t="s">
        <v>92</v>
      </c>
      <c r="AL39306" t="s">
        <v>100</v>
      </c>
      <c r="AM39306">
        <v>33</v>
      </c>
      <c r="BU39306">
        <v>0</v>
      </c>
      <c r="BV39306" s="1">
        <v>142602.01</v>
      </c>
      <c r="BW39306" t="s">
        <v>95</v>
      </c>
      <c r="BY39306" s="1">
        <v>33</v>
      </c>
      <c r="BZ39306" s="1">
        <v>0</v>
      </c>
      <c r="CA39306" t="s">
        <v>95</v>
      </c>
      <c r="CD39306">
        <v>0</v>
      </c>
      <c r="CF39306">
        <v>4753.3999999999996</v>
      </c>
      <c r="CG39306" s="2">
        <v>45046</v>
      </c>
    </row>
    <row r="39307" spans="2:86" hidden="1" x14ac:dyDescent="0.3">
      <c r="B39307" t="s">
        <v>53526</v>
      </c>
      <c r="C39307" t="s">
        <v>133</v>
      </c>
      <c r="D39307" t="s">
        <v>134</v>
      </c>
      <c r="E39307" t="s">
        <v>92</v>
      </c>
      <c r="F39307" t="s">
        <v>92</v>
      </c>
      <c r="G39307" t="s">
        <v>53534</v>
      </c>
      <c r="H39307" t="s">
        <v>94</v>
      </c>
      <c r="I39307" t="s">
        <v>92</v>
      </c>
      <c r="J39307" t="s">
        <v>92</v>
      </c>
      <c r="K39307" t="s">
        <v>92</v>
      </c>
      <c r="L39307" t="s">
        <v>95</v>
      </c>
      <c r="P39307" s="1">
        <v>142601.71</v>
      </c>
      <c r="V39307" t="s">
        <v>97</v>
      </c>
      <c r="W39307">
        <v>0</v>
      </c>
      <c r="X39307">
        <v>33</v>
      </c>
      <c r="Y39307">
        <v>0.01</v>
      </c>
      <c r="Z39307" t="s">
        <v>92</v>
      </c>
      <c r="AA39307">
        <v>0</v>
      </c>
      <c r="AB39307">
        <v>0</v>
      </c>
      <c r="AC39307">
        <v>0</v>
      </c>
      <c r="AD39307">
        <v>0</v>
      </c>
      <c r="AE39307">
        <v>0</v>
      </c>
      <c r="AF39307" t="s">
        <v>92</v>
      </c>
      <c r="AG39307">
        <v>0</v>
      </c>
      <c r="AH39307" t="s">
        <v>98</v>
      </c>
      <c r="AI39307" t="s">
        <v>92</v>
      </c>
      <c r="AJ39307" t="s">
        <v>92</v>
      </c>
      <c r="AL39307" t="s">
        <v>100</v>
      </c>
      <c r="AM39307">
        <v>33</v>
      </c>
      <c r="BU39307">
        <v>0</v>
      </c>
      <c r="BV39307" s="1">
        <v>142601.71</v>
      </c>
      <c r="BW39307" t="s">
        <v>95</v>
      </c>
      <c r="BY39307" s="1">
        <v>33</v>
      </c>
      <c r="BZ39307" s="1">
        <v>0</v>
      </c>
      <c r="CA39307" t="s">
        <v>95</v>
      </c>
      <c r="CD39307">
        <v>0</v>
      </c>
      <c r="CF39307">
        <v>4600.0600000000004</v>
      </c>
      <c r="CG39307" s="2">
        <v>45077</v>
      </c>
    </row>
    <row r="39308" spans="2:86" hidden="1" x14ac:dyDescent="0.3">
      <c r="B39308" t="s">
        <v>53526</v>
      </c>
      <c r="C39308" t="s">
        <v>139</v>
      </c>
      <c r="D39308" t="s">
        <v>140</v>
      </c>
      <c r="E39308" t="s">
        <v>92</v>
      </c>
      <c r="F39308" t="s">
        <v>92</v>
      </c>
      <c r="G39308" t="s">
        <v>53535</v>
      </c>
      <c r="H39308" t="s">
        <v>94</v>
      </c>
      <c r="I39308" t="s">
        <v>92</v>
      </c>
      <c r="J39308" t="s">
        <v>92</v>
      </c>
      <c r="K39308" t="s">
        <v>92</v>
      </c>
      <c r="L39308" t="s">
        <v>95</v>
      </c>
      <c r="P39308" s="1">
        <v>122644.47</v>
      </c>
      <c r="V39308" t="s">
        <v>97</v>
      </c>
      <c r="W39308">
        <v>0</v>
      </c>
      <c r="X39308">
        <v>33</v>
      </c>
      <c r="Y39308">
        <v>0.01</v>
      </c>
      <c r="Z39308" t="s">
        <v>92</v>
      </c>
      <c r="AA39308">
        <v>0</v>
      </c>
      <c r="AB39308">
        <v>0</v>
      </c>
      <c r="AC39308">
        <v>0</v>
      </c>
      <c r="AD39308">
        <v>0</v>
      </c>
      <c r="AE39308">
        <v>0</v>
      </c>
      <c r="AF39308" t="s">
        <v>92</v>
      </c>
      <c r="AG39308">
        <v>0</v>
      </c>
      <c r="AH39308" t="s">
        <v>98</v>
      </c>
      <c r="AI39308" t="s">
        <v>92</v>
      </c>
      <c r="AJ39308" t="s">
        <v>92</v>
      </c>
      <c r="AL39308" t="s">
        <v>100</v>
      </c>
      <c r="AM39308">
        <v>33</v>
      </c>
      <c r="BU39308">
        <v>0</v>
      </c>
      <c r="BV39308" s="1">
        <v>122644.47</v>
      </c>
      <c r="BW39308" t="s">
        <v>95</v>
      </c>
      <c r="BY39308" s="1">
        <v>33</v>
      </c>
      <c r="BZ39308" s="1">
        <v>0</v>
      </c>
      <c r="CA39308" t="s">
        <v>95</v>
      </c>
      <c r="CD39308">
        <v>40</v>
      </c>
      <c r="CF39308">
        <v>4088.15</v>
      </c>
      <c r="CG39308" s="2">
        <v>45107</v>
      </c>
    </row>
    <row r="39309" spans="2:86" hidden="1" x14ac:dyDescent="0.3">
      <c r="B39309" t="s">
        <v>53526</v>
      </c>
      <c r="C39309" t="s">
        <v>144</v>
      </c>
      <c r="D39309" t="s">
        <v>145</v>
      </c>
      <c r="E39309" t="s">
        <v>92</v>
      </c>
      <c r="F39309" t="s">
        <v>92</v>
      </c>
      <c r="G39309" t="s">
        <v>53536</v>
      </c>
      <c r="H39309" t="s">
        <v>94</v>
      </c>
      <c r="I39309" t="s">
        <v>92</v>
      </c>
      <c r="J39309" t="s">
        <v>92</v>
      </c>
      <c r="K39309" t="s">
        <v>92</v>
      </c>
      <c r="L39309" t="s">
        <v>95</v>
      </c>
      <c r="P39309" s="1">
        <v>109959.96</v>
      </c>
      <c r="V39309" t="s">
        <v>97</v>
      </c>
      <c r="W39309">
        <v>0</v>
      </c>
      <c r="X39309">
        <v>33</v>
      </c>
      <c r="Y39309">
        <v>0.01</v>
      </c>
      <c r="Z39309" t="s">
        <v>92</v>
      </c>
      <c r="AA39309">
        <v>0</v>
      </c>
      <c r="AB39309">
        <v>0</v>
      </c>
      <c r="AC39309">
        <v>0</v>
      </c>
      <c r="AD39309">
        <v>0</v>
      </c>
      <c r="AE39309">
        <v>0</v>
      </c>
      <c r="AF39309" t="s">
        <v>92</v>
      </c>
      <c r="AG39309">
        <v>0</v>
      </c>
      <c r="AH39309" t="s">
        <v>98</v>
      </c>
      <c r="AI39309" t="s">
        <v>92</v>
      </c>
      <c r="AJ39309" t="s">
        <v>92</v>
      </c>
      <c r="AL39309" t="s">
        <v>100</v>
      </c>
      <c r="AM39309">
        <v>33</v>
      </c>
      <c r="BU39309">
        <v>0</v>
      </c>
      <c r="BV39309" s="1">
        <v>109959.96</v>
      </c>
      <c r="BW39309" t="s">
        <v>95</v>
      </c>
      <c r="BY39309" s="1">
        <v>33</v>
      </c>
      <c r="BZ39309" s="1">
        <v>0</v>
      </c>
      <c r="CA39309" t="s">
        <v>95</v>
      </c>
      <c r="CD39309">
        <v>0</v>
      </c>
      <c r="CF39309">
        <v>3547.09</v>
      </c>
      <c r="CG39309" s="2">
        <v>45138</v>
      </c>
    </row>
    <row r="39310" spans="2:86" hidden="1" x14ac:dyDescent="0.3">
      <c r="B39310" t="s">
        <v>53526</v>
      </c>
      <c r="C39310" t="s">
        <v>148</v>
      </c>
      <c r="D39310" t="s">
        <v>149</v>
      </c>
      <c r="G39310" t="s">
        <v>53537</v>
      </c>
      <c r="H39310" t="s">
        <v>94</v>
      </c>
      <c r="BU39310">
        <v>0</v>
      </c>
      <c r="BY39310" s="1">
        <v>0</v>
      </c>
      <c r="BZ39310" s="1">
        <v>0</v>
      </c>
      <c r="CG39310" s="2"/>
    </row>
    <row r="39311" spans="2:86" hidden="1" x14ac:dyDescent="0.3">
      <c r="B39311" t="s">
        <v>53526</v>
      </c>
      <c r="C39311" t="s">
        <v>152</v>
      </c>
      <c r="D39311" t="s">
        <v>153</v>
      </c>
      <c r="G39311" t="s">
        <v>53538</v>
      </c>
      <c r="H39311" t="s">
        <v>94</v>
      </c>
      <c r="BU39311">
        <v>0</v>
      </c>
      <c r="BY39311" s="1">
        <v>0</v>
      </c>
      <c r="BZ39311" s="1">
        <v>0</v>
      </c>
      <c r="CG39311" s="2"/>
    </row>
    <row r="39312" spans="2:86" hidden="1" x14ac:dyDescent="0.3">
      <c r="B39312" t="s">
        <v>53539</v>
      </c>
      <c r="C39312" t="s">
        <v>90</v>
      </c>
      <c r="D39312" t="s">
        <v>91</v>
      </c>
      <c r="E39312" t="s">
        <v>92</v>
      </c>
      <c r="F39312" t="s">
        <v>92</v>
      </c>
      <c r="G39312" t="s">
        <v>53540</v>
      </c>
      <c r="H39312" t="s">
        <v>94</v>
      </c>
      <c r="I39312" t="s">
        <v>92</v>
      </c>
      <c r="J39312" t="s">
        <v>92</v>
      </c>
      <c r="K39312" t="s">
        <v>92</v>
      </c>
      <c r="L39312" t="s">
        <v>95</v>
      </c>
      <c r="N39312">
        <v>70391693.200000003</v>
      </c>
      <c r="T39312" t="s">
        <v>53541</v>
      </c>
      <c r="V39312" t="s">
        <v>175</v>
      </c>
      <c r="W39312">
        <v>45</v>
      </c>
      <c r="X39312">
        <v>0</v>
      </c>
      <c r="Y39312">
        <v>0.01</v>
      </c>
      <c r="Z39312" t="s">
        <v>92</v>
      </c>
      <c r="AA39312">
        <v>0</v>
      </c>
      <c r="AB39312">
        <v>0</v>
      </c>
      <c r="AC39312">
        <v>0</v>
      </c>
      <c r="AD39312">
        <v>0</v>
      </c>
      <c r="AE39312">
        <v>0</v>
      </c>
      <c r="AF39312" t="s">
        <v>92</v>
      </c>
      <c r="AG39312">
        <v>0</v>
      </c>
      <c r="AH39312" t="s">
        <v>98</v>
      </c>
      <c r="AI39312" t="s">
        <v>92</v>
      </c>
      <c r="AJ39312" t="s">
        <v>92</v>
      </c>
      <c r="AL39312" t="s">
        <v>100</v>
      </c>
      <c r="AM39312">
        <v>45</v>
      </c>
      <c r="BU39312">
        <v>0</v>
      </c>
      <c r="BV39312" s="1">
        <v>70391693.200000003</v>
      </c>
      <c r="BW39312" t="s">
        <v>95</v>
      </c>
      <c r="BY39312" s="1">
        <v>33662.339999999997</v>
      </c>
      <c r="BZ39312" s="1">
        <v>0</v>
      </c>
      <c r="CA39312" t="s">
        <v>95</v>
      </c>
      <c r="CD39312">
        <v>0</v>
      </c>
      <c r="CF39312">
        <v>4705</v>
      </c>
      <c r="CG39312" s="2">
        <v>44944</v>
      </c>
      <c r="CH39312" t="s">
        <v>53542</v>
      </c>
    </row>
    <row r="39313" spans="2:86" hidden="1" x14ac:dyDescent="0.3">
      <c r="B39313" t="s">
        <v>53539</v>
      </c>
      <c r="C39313" t="s">
        <v>103</v>
      </c>
      <c r="D39313" t="s">
        <v>104</v>
      </c>
      <c r="G39313" t="s">
        <v>53543</v>
      </c>
      <c r="H39313" t="s">
        <v>94</v>
      </c>
      <c r="T39313" t="s">
        <v>53541</v>
      </c>
      <c r="BU39313">
        <v>0</v>
      </c>
      <c r="BY39313" s="1">
        <v>0</v>
      </c>
      <c r="BZ39313" s="1">
        <v>0</v>
      </c>
      <c r="CG39313" s="2"/>
    </row>
    <row r="39314" spans="2:86" hidden="1" x14ac:dyDescent="0.3">
      <c r="B39314" t="s">
        <v>53539</v>
      </c>
      <c r="C39314" t="s">
        <v>106</v>
      </c>
      <c r="D39314" t="s">
        <v>107</v>
      </c>
      <c r="G39314" t="s">
        <v>53544</v>
      </c>
      <c r="H39314" t="s">
        <v>94</v>
      </c>
      <c r="T39314" t="s">
        <v>53541</v>
      </c>
      <c r="BU39314">
        <v>0</v>
      </c>
      <c r="BY39314" s="1">
        <v>0</v>
      </c>
      <c r="BZ39314" s="1">
        <v>0</v>
      </c>
      <c r="CG39314" s="2"/>
    </row>
    <row r="39315" spans="2:86" hidden="1" x14ac:dyDescent="0.3">
      <c r="B39315" t="s">
        <v>53539</v>
      </c>
      <c r="C39315" t="s">
        <v>109</v>
      </c>
      <c r="D39315" t="s">
        <v>110</v>
      </c>
      <c r="G39315" t="s">
        <v>53545</v>
      </c>
      <c r="H39315" t="s">
        <v>94</v>
      </c>
      <c r="T39315" t="s">
        <v>53541</v>
      </c>
      <c r="BU39315">
        <v>0</v>
      </c>
      <c r="BY39315" s="1">
        <v>0</v>
      </c>
      <c r="BZ39315" s="1">
        <v>0</v>
      </c>
      <c r="CG39315" s="2"/>
    </row>
    <row r="39316" spans="2:86" hidden="1" x14ac:dyDescent="0.3">
      <c r="B39316" t="s">
        <v>53539</v>
      </c>
      <c r="C39316" t="s">
        <v>112</v>
      </c>
      <c r="D39316" t="s">
        <v>113</v>
      </c>
      <c r="E39316" t="s">
        <v>92</v>
      </c>
      <c r="F39316" t="s">
        <v>92</v>
      </c>
      <c r="G39316" t="s">
        <v>53546</v>
      </c>
      <c r="H39316" t="s">
        <v>94</v>
      </c>
      <c r="I39316" t="s">
        <v>92</v>
      </c>
      <c r="J39316" t="s">
        <v>92</v>
      </c>
      <c r="K39316" t="s">
        <v>92</v>
      </c>
      <c r="L39316" t="s">
        <v>95</v>
      </c>
      <c r="N39316">
        <v>19673767.600000001</v>
      </c>
      <c r="T39316" t="s">
        <v>53541</v>
      </c>
      <c r="V39316" t="s">
        <v>175</v>
      </c>
      <c r="W39316">
        <v>45</v>
      </c>
      <c r="X39316">
        <v>0</v>
      </c>
      <c r="Y39316">
        <v>0.01</v>
      </c>
      <c r="Z39316" t="s">
        <v>92</v>
      </c>
      <c r="AA39316">
        <v>0</v>
      </c>
      <c r="AB39316">
        <v>0</v>
      </c>
      <c r="AC39316">
        <v>0</v>
      </c>
      <c r="AD39316">
        <v>0</v>
      </c>
      <c r="AE39316">
        <v>0</v>
      </c>
      <c r="AF39316" t="s">
        <v>92</v>
      </c>
      <c r="AG39316">
        <v>0</v>
      </c>
      <c r="AH39316" t="s">
        <v>98</v>
      </c>
      <c r="AI39316" t="s">
        <v>92</v>
      </c>
      <c r="AJ39316" t="s">
        <v>92</v>
      </c>
      <c r="AL39316" t="s">
        <v>100</v>
      </c>
      <c r="AM39316">
        <v>45</v>
      </c>
      <c r="BU39316">
        <v>0</v>
      </c>
      <c r="BV39316" s="1">
        <v>19673767.600000001</v>
      </c>
      <c r="BW39316" t="s">
        <v>95</v>
      </c>
      <c r="BY39316" s="1">
        <v>33662.339999999997</v>
      </c>
      <c r="BZ39316" s="1">
        <v>0</v>
      </c>
      <c r="CA39316" t="s">
        <v>95</v>
      </c>
      <c r="CD39316">
        <v>0</v>
      </c>
      <c r="CF39316">
        <v>983688</v>
      </c>
      <c r="CG39316" s="2">
        <v>44972</v>
      </c>
      <c r="CH39316" t="s">
        <v>53547</v>
      </c>
    </row>
    <row r="39317" spans="2:86" hidden="1" x14ac:dyDescent="0.3">
      <c r="B39317" t="s">
        <v>53539</v>
      </c>
      <c r="C39317" t="s">
        <v>118</v>
      </c>
      <c r="D39317" t="s">
        <v>119</v>
      </c>
      <c r="E39317" t="s">
        <v>92</v>
      </c>
      <c r="F39317" t="s">
        <v>92</v>
      </c>
      <c r="G39317" t="s">
        <v>53548</v>
      </c>
      <c r="H39317" t="s">
        <v>94</v>
      </c>
      <c r="I39317" t="s">
        <v>92</v>
      </c>
      <c r="J39317" t="s">
        <v>92</v>
      </c>
      <c r="K39317" t="s">
        <v>92</v>
      </c>
      <c r="L39317" t="s">
        <v>95</v>
      </c>
      <c r="N39317">
        <v>49446237.200000003</v>
      </c>
      <c r="T39317" t="s">
        <v>53541</v>
      </c>
      <c r="V39317" t="s">
        <v>175</v>
      </c>
      <c r="W39317">
        <v>45</v>
      </c>
      <c r="X39317">
        <v>0</v>
      </c>
      <c r="Y39317">
        <v>0.01</v>
      </c>
      <c r="Z39317" t="s">
        <v>92</v>
      </c>
      <c r="AA39317">
        <v>0</v>
      </c>
      <c r="AB39317">
        <v>0</v>
      </c>
      <c r="AC39317">
        <v>0</v>
      </c>
      <c r="AD39317">
        <v>0</v>
      </c>
      <c r="AE39317">
        <v>0</v>
      </c>
      <c r="AF39317" t="s">
        <v>92</v>
      </c>
      <c r="AG39317">
        <v>0</v>
      </c>
      <c r="AH39317" t="s">
        <v>98</v>
      </c>
      <c r="AI39317" t="s">
        <v>92</v>
      </c>
      <c r="AJ39317" t="s">
        <v>92</v>
      </c>
      <c r="AL39317" t="s">
        <v>100</v>
      </c>
      <c r="AM39317">
        <v>45</v>
      </c>
      <c r="BU39317">
        <v>0</v>
      </c>
      <c r="BV39317" s="1">
        <v>49446237.200000003</v>
      </c>
      <c r="BW39317" t="s">
        <v>95</v>
      </c>
      <c r="BY39317" s="1">
        <v>33662.339999999997</v>
      </c>
      <c r="BZ39317" s="1">
        <v>0</v>
      </c>
      <c r="CA39317" t="s">
        <v>95</v>
      </c>
      <c r="CD39317">
        <v>0</v>
      </c>
      <c r="CF39317">
        <v>2472311</v>
      </c>
      <c r="CG39317" s="2">
        <v>45000</v>
      </c>
      <c r="CH39317" t="s">
        <v>53549</v>
      </c>
    </row>
    <row r="39318" spans="2:86" hidden="1" x14ac:dyDescent="0.3">
      <c r="B39318" t="s">
        <v>53539</v>
      </c>
      <c r="C39318" t="s">
        <v>125</v>
      </c>
      <c r="D39318" t="s">
        <v>126</v>
      </c>
      <c r="E39318" t="s">
        <v>92</v>
      </c>
      <c r="F39318" t="s">
        <v>92</v>
      </c>
      <c r="G39318" t="s">
        <v>53550</v>
      </c>
      <c r="H39318" t="s">
        <v>94</v>
      </c>
      <c r="I39318" t="s">
        <v>92</v>
      </c>
      <c r="J39318" t="s">
        <v>92</v>
      </c>
      <c r="K39318" t="s">
        <v>92</v>
      </c>
      <c r="L39318" t="s">
        <v>95</v>
      </c>
      <c r="N39318">
        <v>40694028.799999997</v>
      </c>
      <c r="T39318" t="s">
        <v>53541</v>
      </c>
      <c r="V39318" t="s">
        <v>175</v>
      </c>
      <c r="W39318">
        <v>45</v>
      </c>
      <c r="X39318">
        <v>0</v>
      </c>
      <c r="Y39318">
        <v>0.01</v>
      </c>
      <c r="Z39318" t="s">
        <v>92</v>
      </c>
      <c r="AA39318">
        <v>0</v>
      </c>
      <c r="AB39318">
        <v>0</v>
      </c>
      <c r="AC39318">
        <v>0</v>
      </c>
      <c r="AD39318">
        <v>0</v>
      </c>
      <c r="AE39318">
        <v>0</v>
      </c>
      <c r="AF39318" t="s">
        <v>92</v>
      </c>
      <c r="AG39318">
        <v>0</v>
      </c>
      <c r="AH39318" t="s">
        <v>98</v>
      </c>
      <c r="AI39318" t="s">
        <v>92</v>
      </c>
      <c r="AJ39318" t="s">
        <v>92</v>
      </c>
      <c r="AL39318" t="s">
        <v>100</v>
      </c>
      <c r="AM39318">
        <v>45</v>
      </c>
      <c r="BU39318">
        <v>0</v>
      </c>
      <c r="BV39318" s="1">
        <v>40694028.799999997</v>
      </c>
      <c r="BW39318" t="s">
        <v>95</v>
      </c>
      <c r="BY39318" s="1">
        <v>33662.339999999997</v>
      </c>
      <c r="BZ39318" s="1">
        <v>0</v>
      </c>
      <c r="CA39318" t="s">
        <v>95</v>
      </c>
      <c r="CD39318">
        <v>0</v>
      </c>
      <c r="CF39318">
        <v>1356218</v>
      </c>
      <c r="CG39318" s="2">
        <v>45031</v>
      </c>
      <c r="CH39318" t="s">
        <v>53551</v>
      </c>
    </row>
    <row r="39319" spans="2:86" hidden="1" x14ac:dyDescent="0.3">
      <c r="B39319" t="s">
        <v>53539</v>
      </c>
      <c r="C39319" t="s">
        <v>133</v>
      </c>
      <c r="D39319" t="s">
        <v>134</v>
      </c>
      <c r="E39319" t="s">
        <v>92</v>
      </c>
      <c r="F39319" t="s">
        <v>92</v>
      </c>
      <c r="G39319" t="s">
        <v>53552</v>
      </c>
      <c r="H39319" t="s">
        <v>94</v>
      </c>
      <c r="I39319" t="s">
        <v>92</v>
      </c>
      <c r="J39319" t="s">
        <v>92</v>
      </c>
      <c r="K39319" t="s">
        <v>92</v>
      </c>
      <c r="L39319" t="s">
        <v>95</v>
      </c>
      <c r="N39319">
        <v>60367796.399999999</v>
      </c>
      <c r="T39319" t="s">
        <v>53541</v>
      </c>
      <c r="V39319" t="s">
        <v>175</v>
      </c>
      <c r="W39319">
        <v>45</v>
      </c>
      <c r="X39319">
        <v>0</v>
      </c>
      <c r="Y39319">
        <v>0.01</v>
      </c>
      <c r="Z39319" t="s">
        <v>92</v>
      </c>
      <c r="AA39319">
        <v>0</v>
      </c>
      <c r="AB39319">
        <v>0</v>
      </c>
      <c r="AC39319">
        <v>0</v>
      </c>
      <c r="AD39319">
        <v>0</v>
      </c>
      <c r="AE39319">
        <v>0</v>
      </c>
      <c r="AF39319" t="s">
        <v>92</v>
      </c>
      <c r="AG39319">
        <v>0</v>
      </c>
      <c r="AH39319" t="s">
        <v>98</v>
      </c>
      <c r="AI39319" t="s">
        <v>92</v>
      </c>
      <c r="AJ39319" t="s">
        <v>92</v>
      </c>
      <c r="AL39319" t="s">
        <v>100</v>
      </c>
      <c r="AM39319">
        <v>45</v>
      </c>
      <c r="BU39319">
        <v>0</v>
      </c>
      <c r="BV39319" s="1">
        <v>60367796.399999999</v>
      </c>
      <c r="BW39319" t="s">
        <v>95</v>
      </c>
      <c r="BY39319" s="1">
        <v>33662.339999999997</v>
      </c>
      <c r="BZ39319" s="1">
        <v>0</v>
      </c>
      <c r="CA39319" t="s">
        <v>95</v>
      </c>
      <c r="CD39319">
        <v>0</v>
      </c>
      <c r="CF39319">
        <v>3018389</v>
      </c>
      <c r="CG39319" s="2">
        <v>45077</v>
      </c>
      <c r="CH39319" t="s">
        <v>53553</v>
      </c>
    </row>
    <row r="39320" spans="2:86" hidden="1" x14ac:dyDescent="0.3">
      <c r="B39320" t="s">
        <v>53539</v>
      </c>
      <c r="C39320" t="s">
        <v>139</v>
      </c>
      <c r="D39320" t="s">
        <v>140</v>
      </c>
      <c r="E39320" t="s">
        <v>92</v>
      </c>
      <c r="F39320" t="s">
        <v>92</v>
      </c>
      <c r="G39320" t="s">
        <v>53554</v>
      </c>
      <c r="H39320" t="s">
        <v>94</v>
      </c>
      <c r="I39320" t="s">
        <v>92</v>
      </c>
      <c r="J39320" t="s">
        <v>92</v>
      </c>
      <c r="K39320" t="s">
        <v>92</v>
      </c>
      <c r="L39320" t="s">
        <v>95</v>
      </c>
      <c r="N39320">
        <v>65978186.399999999</v>
      </c>
      <c r="T39320" t="s">
        <v>53541</v>
      </c>
      <c r="V39320" t="s">
        <v>175</v>
      </c>
      <c r="W39320">
        <v>45</v>
      </c>
      <c r="X39320">
        <v>0</v>
      </c>
      <c r="Y39320">
        <v>0.01</v>
      </c>
      <c r="Z39320" t="s">
        <v>92</v>
      </c>
      <c r="AA39320">
        <v>0</v>
      </c>
      <c r="AB39320">
        <v>0</v>
      </c>
      <c r="AC39320">
        <v>0</v>
      </c>
      <c r="AD39320">
        <v>0</v>
      </c>
      <c r="AE39320">
        <v>0</v>
      </c>
      <c r="AF39320" t="s">
        <v>92</v>
      </c>
      <c r="AG39320">
        <v>0</v>
      </c>
      <c r="AH39320" t="s">
        <v>98</v>
      </c>
      <c r="AI39320" t="s">
        <v>92</v>
      </c>
      <c r="AJ39320" t="s">
        <v>92</v>
      </c>
      <c r="AK39320" t="s">
        <v>53555</v>
      </c>
      <c r="AL39320" t="s">
        <v>100</v>
      </c>
      <c r="AM39320">
        <v>45</v>
      </c>
      <c r="BU39320">
        <v>0</v>
      </c>
      <c r="BV39320" s="1">
        <v>65978186.399999999</v>
      </c>
      <c r="BW39320" t="s">
        <v>95</v>
      </c>
      <c r="BY39320" s="1">
        <v>33662.339999999997</v>
      </c>
      <c r="BZ39320" s="1">
        <v>0</v>
      </c>
      <c r="CA39320" t="s">
        <v>95</v>
      </c>
      <c r="CC39320" t="s">
        <v>53556</v>
      </c>
      <c r="CD39320">
        <v>0</v>
      </c>
      <c r="CF39320">
        <v>3298909</v>
      </c>
      <c r="CG39320" s="2">
        <v>45107</v>
      </c>
      <c r="CH39320" t="s">
        <v>53557</v>
      </c>
    </row>
    <row r="39321" spans="2:86" hidden="1" x14ac:dyDescent="0.3">
      <c r="B39321" t="s">
        <v>53539</v>
      </c>
      <c r="C39321" t="s">
        <v>144</v>
      </c>
      <c r="D39321" t="s">
        <v>145</v>
      </c>
      <c r="G39321" t="s">
        <v>53558</v>
      </c>
      <c r="H39321" t="s">
        <v>94</v>
      </c>
      <c r="T39321" t="s">
        <v>53541</v>
      </c>
      <c r="BU39321">
        <v>0</v>
      </c>
      <c r="BY39321" s="1">
        <v>0</v>
      </c>
      <c r="BZ39321" s="1">
        <v>0</v>
      </c>
      <c r="CG39321" s="2"/>
    </row>
    <row r="39322" spans="2:86" hidden="1" x14ac:dyDescent="0.3">
      <c r="B39322" t="s">
        <v>53539</v>
      </c>
      <c r="C39322" t="s">
        <v>148</v>
      </c>
      <c r="D39322" t="s">
        <v>149</v>
      </c>
      <c r="G39322" t="s">
        <v>53559</v>
      </c>
      <c r="H39322" t="s">
        <v>94</v>
      </c>
      <c r="T39322" t="s">
        <v>53541</v>
      </c>
      <c r="BU39322">
        <v>0</v>
      </c>
      <c r="BY39322" s="1">
        <v>0</v>
      </c>
      <c r="BZ39322" s="1">
        <v>0</v>
      </c>
      <c r="CG39322" s="2"/>
    </row>
    <row r="39323" spans="2:86" hidden="1" x14ac:dyDescent="0.3">
      <c r="B39323" t="s">
        <v>53539</v>
      </c>
      <c r="C39323" t="s">
        <v>152</v>
      </c>
      <c r="D39323" t="s">
        <v>153</v>
      </c>
      <c r="G39323" t="s">
        <v>53560</v>
      </c>
      <c r="H39323" t="s">
        <v>94</v>
      </c>
      <c r="T39323" t="s">
        <v>53541</v>
      </c>
      <c r="BU39323">
        <v>0</v>
      </c>
      <c r="BY39323" s="1">
        <v>0</v>
      </c>
      <c r="BZ39323" s="1">
        <v>0</v>
      </c>
      <c r="CG39323" s="2"/>
    </row>
    <row r="39324" spans="2:86" hidden="1" x14ac:dyDescent="0.3">
      <c r="B39324" t="s">
        <v>53561</v>
      </c>
      <c r="C39324" t="s">
        <v>90</v>
      </c>
      <c r="D39324" t="s">
        <v>91</v>
      </c>
      <c r="E39324" t="s">
        <v>92</v>
      </c>
      <c r="F39324" t="s">
        <v>92</v>
      </c>
      <c r="G39324" t="s">
        <v>53562</v>
      </c>
      <c r="H39324" t="s">
        <v>94</v>
      </c>
      <c r="BU39324">
        <v>0</v>
      </c>
      <c r="BY39324" s="1">
        <v>0</v>
      </c>
      <c r="BZ39324" s="1">
        <v>0</v>
      </c>
      <c r="CG39324" s="2"/>
    </row>
    <row r="39325" spans="2:86" hidden="1" x14ac:dyDescent="0.3">
      <c r="B39325" t="s">
        <v>53561</v>
      </c>
      <c r="C39325" t="s">
        <v>103</v>
      </c>
      <c r="D39325" t="s">
        <v>104</v>
      </c>
      <c r="G39325" t="s">
        <v>53563</v>
      </c>
      <c r="H39325" t="s">
        <v>94</v>
      </c>
      <c r="BU39325">
        <v>0</v>
      </c>
      <c r="BY39325" s="1">
        <v>0</v>
      </c>
      <c r="BZ39325" s="1">
        <v>0</v>
      </c>
      <c r="CG39325" s="2"/>
    </row>
    <row r="39326" spans="2:86" hidden="1" x14ac:dyDescent="0.3">
      <c r="B39326" t="s">
        <v>53561</v>
      </c>
      <c r="C39326" t="s">
        <v>106</v>
      </c>
      <c r="D39326" t="s">
        <v>107</v>
      </c>
      <c r="G39326" t="s">
        <v>53564</v>
      </c>
      <c r="H39326" t="s">
        <v>94</v>
      </c>
      <c r="BU39326">
        <v>0</v>
      </c>
      <c r="BY39326" s="1">
        <v>0</v>
      </c>
      <c r="BZ39326" s="1">
        <v>0</v>
      </c>
      <c r="CG39326" s="2"/>
    </row>
    <row r="39327" spans="2:86" hidden="1" x14ac:dyDescent="0.3">
      <c r="B39327" t="s">
        <v>53561</v>
      </c>
      <c r="C39327" t="s">
        <v>109</v>
      </c>
      <c r="D39327" t="s">
        <v>110</v>
      </c>
      <c r="G39327" t="s">
        <v>53565</v>
      </c>
      <c r="H39327" t="s">
        <v>94</v>
      </c>
      <c r="BU39327">
        <v>0</v>
      </c>
      <c r="BY39327" s="1">
        <v>0</v>
      </c>
      <c r="BZ39327" s="1">
        <v>0</v>
      </c>
      <c r="CG39327" s="2"/>
    </row>
    <row r="39328" spans="2:86" hidden="1" x14ac:dyDescent="0.3">
      <c r="B39328" t="s">
        <v>53561</v>
      </c>
      <c r="C39328" t="s">
        <v>112</v>
      </c>
      <c r="D39328" t="s">
        <v>113</v>
      </c>
      <c r="G39328" t="s">
        <v>53566</v>
      </c>
      <c r="H39328" t="s">
        <v>94</v>
      </c>
      <c r="BU39328">
        <v>0</v>
      </c>
      <c r="BY39328" s="1">
        <v>0</v>
      </c>
      <c r="BZ39328" s="1">
        <v>0</v>
      </c>
      <c r="CG39328" s="2"/>
    </row>
    <row r="39329" spans="2:89" hidden="1" x14ac:dyDescent="0.3">
      <c r="B39329" t="s">
        <v>53561</v>
      </c>
      <c r="C39329" t="s">
        <v>118</v>
      </c>
      <c r="D39329" t="s">
        <v>119</v>
      </c>
      <c r="G39329" t="s">
        <v>53567</v>
      </c>
      <c r="H39329" t="s">
        <v>94</v>
      </c>
      <c r="BU39329">
        <v>0</v>
      </c>
      <c r="BY39329" s="1">
        <v>0</v>
      </c>
      <c r="BZ39329" s="1">
        <v>0</v>
      </c>
      <c r="CG39329" s="2"/>
    </row>
    <row r="39330" spans="2:89" hidden="1" x14ac:dyDescent="0.3">
      <c r="B39330" t="s">
        <v>53561</v>
      </c>
      <c r="C39330" t="s">
        <v>125</v>
      </c>
      <c r="D39330" t="s">
        <v>126</v>
      </c>
      <c r="G39330" t="s">
        <v>53568</v>
      </c>
      <c r="H39330" t="s">
        <v>94</v>
      </c>
      <c r="BU39330">
        <v>0</v>
      </c>
      <c r="BY39330" s="1">
        <v>0</v>
      </c>
      <c r="BZ39330" s="1">
        <v>0</v>
      </c>
      <c r="CG39330" s="2"/>
    </row>
    <row r="39331" spans="2:89" hidden="1" x14ac:dyDescent="0.3">
      <c r="B39331" t="s">
        <v>53561</v>
      </c>
      <c r="C39331" t="s">
        <v>133</v>
      </c>
      <c r="D39331" t="s">
        <v>134</v>
      </c>
      <c r="G39331" t="s">
        <v>53569</v>
      </c>
      <c r="H39331" t="s">
        <v>94</v>
      </c>
      <c r="BU39331">
        <v>0</v>
      </c>
      <c r="BY39331" s="1">
        <v>0</v>
      </c>
      <c r="BZ39331" s="1">
        <v>0</v>
      </c>
      <c r="CG39331" s="2"/>
    </row>
    <row r="39332" spans="2:89" hidden="1" x14ac:dyDescent="0.3">
      <c r="B39332" t="s">
        <v>53561</v>
      </c>
      <c r="C39332" t="s">
        <v>139</v>
      </c>
      <c r="D39332" t="s">
        <v>140</v>
      </c>
      <c r="G39332" t="s">
        <v>53570</v>
      </c>
      <c r="H39332" t="s">
        <v>94</v>
      </c>
      <c r="BU39332">
        <v>0</v>
      </c>
      <c r="BY39332" s="1">
        <v>0</v>
      </c>
      <c r="BZ39332" s="1">
        <v>0</v>
      </c>
      <c r="CG39332" s="2"/>
    </row>
    <row r="39333" spans="2:89" hidden="1" x14ac:dyDescent="0.3">
      <c r="B39333" t="s">
        <v>53561</v>
      </c>
      <c r="C39333" t="s">
        <v>144</v>
      </c>
      <c r="D39333" t="s">
        <v>145</v>
      </c>
      <c r="G39333" t="s">
        <v>53571</v>
      </c>
      <c r="H39333" t="s">
        <v>94</v>
      </c>
      <c r="BU39333">
        <v>0</v>
      </c>
      <c r="BY39333" s="1">
        <v>0</v>
      </c>
      <c r="BZ39333" s="1">
        <v>0</v>
      </c>
      <c r="CG39333" s="2"/>
    </row>
    <row r="39334" spans="2:89" hidden="1" x14ac:dyDescent="0.3">
      <c r="B39334" t="s">
        <v>53561</v>
      </c>
      <c r="C39334" t="s">
        <v>148</v>
      </c>
      <c r="D39334" t="s">
        <v>149</v>
      </c>
      <c r="G39334" t="s">
        <v>53572</v>
      </c>
      <c r="H39334" t="s">
        <v>94</v>
      </c>
      <c r="BU39334">
        <v>0</v>
      </c>
      <c r="BY39334" s="1">
        <v>0</v>
      </c>
      <c r="BZ39334" s="1">
        <v>0</v>
      </c>
      <c r="CG39334" s="2"/>
    </row>
    <row r="39335" spans="2:89" hidden="1" x14ac:dyDescent="0.3">
      <c r="B39335" t="s">
        <v>53561</v>
      </c>
      <c r="C39335" t="s">
        <v>152</v>
      </c>
      <c r="D39335" t="s">
        <v>153</v>
      </c>
      <c r="G39335" t="s">
        <v>53573</v>
      </c>
      <c r="H39335" t="s">
        <v>94</v>
      </c>
      <c r="BU39335">
        <v>0</v>
      </c>
      <c r="BY39335" s="1">
        <v>0</v>
      </c>
      <c r="BZ39335" s="1">
        <v>0</v>
      </c>
      <c r="CG39335" s="2"/>
    </row>
    <row r="39336" spans="2:89" hidden="1" x14ac:dyDescent="0.3">
      <c r="B39336" t="s">
        <v>53574</v>
      </c>
      <c r="C39336" t="s">
        <v>90</v>
      </c>
      <c r="D39336" t="s">
        <v>91</v>
      </c>
      <c r="E39336" t="s">
        <v>100</v>
      </c>
      <c r="F39336" t="s">
        <v>92</v>
      </c>
      <c r="G39336" t="s">
        <v>53575</v>
      </c>
      <c r="H39336" t="s">
        <v>94</v>
      </c>
      <c r="I39336" t="s">
        <v>92</v>
      </c>
      <c r="J39336" t="s">
        <v>100</v>
      </c>
      <c r="K39336" t="s">
        <v>100</v>
      </c>
      <c r="L39336" t="s">
        <v>173</v>
      </c>
      <c r="M39336" t="s">
        <v>53576</v>
      </c>
      <c r="N39336">
        <v>651702</v>
      </c>
      <c r="S39336" s="1">
        <v>8078.9615999999996</v>
      </c>
      <c r="T39336" t="s">
        <v>39911</v>
      </c>
      <c r="V39336" t="s">
        <v>453</v>
      </c>
      <c r="W39336">
        <v>17.8</v>
      </c>
      <c r="X39336">
        <v>0</v>
      </c>
      <c r="Y39336">
        <v>0</v>
      </c>
      <c r="Z39336" t="s">
        <v>100</v>
      </c>
      <c r="AA39336">
        <v>4</v>
      </c>
      <c r="AB39336">
        <v>0</v>
      </c>
      <c r="AC39336">
        <v>0</v>
      </c>
      <c r="AD39336">
        <v>0</v>
      </c>
      <c r="AE39336">
        <v>0</v>
      </c>
      <c r="AF39336" t="s">
        <v>100</v>
      </c>
      <c r="AG39336">
        <v>0</v>
      </c>
      <c r="AH39336" t="s">
        <v>98</v>
      </c>
      <c r="AI39336" t="s">
        <v>92</v>
      </c>
      <c r="AJ39336" t="s">
        <v>100</v>
      </c>
      <c r="AL39336" t="s">
        <v>100</v>
      </c>
      <c r="AM39336">
        <v>21.8</v>
      </c>
      <c r="AN39336" t="s">
        <v>97</v>
      </c>
      <c r="AO39336">
        <v>0</v>
      </c>
      <c r="AP39336">
        <v>0</v>
      </c>
      <c r="AQ39336">
        <v>0</v>
      </c>
      <c r="AR39336" t="s">
        <v>92</v>
      </c>
      <c r="AS39336">
        <v>0</v>
      </c>
      <c r="AT39336" t="s">
        <v>98</v>
      </c>
      <c r="AV39336">
        <v>0</v>
      </c>
      <c r="AW39336" t="s">
        <v>98</v>
      </c>
      <c r="AX39336" t="s">
        <v>92</v>
      </c>
      <c r="AY39336" t="s">
        <v>95</v>
      </c>
      <c r="AZ39336">
        <v>0</v>
      </c>
      <c r="BA39336">
        <v>0</v>
      </c>
      <c r="BB39336" t="s">
        <v>53577</v>
      </c>
      <c r="BC39336" t="s">
        <v>175</v>
      </c>
      <c r="BD39336">
        <v>0</v>
      </c>
      <c r="BE39336">
        <v>0</v>
      </c>
      <c r="BF39336">
        <v>0</v>
      </c>
      <c r="BG39336">
        <v>0</v>
      </c>
      <c r="BH39336" t="s">
        <v>92</v>
      </c>
      <c r="BI39336">
        <v>0</v>
      </c>
      <c r="BJ39336">
        <v>0</v>
      </c>
      <c r="BK39336">
        <v>100</v>
      </c>
      <c r="BL39336">
        <v>0</v>
      </c>
      <c r="BM39336" t="s">
        <v>100</v>
      </c>
      <c r="BN39336">
        <v>0</v>
      </c>
      <c r="BO39336" t="s">
        <v>98</v>
      </c>
      <c r="BP39336">
        <v>100</v>
      </c>
      <c r="BQ39336" t="s">
        <v>92</v>
      </c>
      <c r="BR39336" t="s">
        <v>100</v>
      </c>
      <c r="BS39336" t="s">
        <v>53578</v>
      </c>
      <c r="BT39336" t="s">
        <v>100</v>
      </c>
      <c r="BU39336">
        <v>0</v>
      </c>
      <c r="BV39336" s="1">
        <v>659780.96160000004</v>
      </c>
      <c r="BW39336" t="s">
        <v>173</v>
      </c>
      <c r="BX39336" t="s">
        <v>95</v>
      </c>
      <c r="BY39336" s="1">
        <v>7103551.7999999998</v>
      </c>
      <c r="BZ39336" s="1">
        <v>74805.2</v>
      </c>
      <c r="CA39336" t="s">
        <v>173</v>
      </c>
      <c r="CB39336" t="s">
        <v>173</v>
      </c>
      <c r="CD39336">
        <v>79173</v>
      </c>
      <c r="CE39336" t="s">
        <v>53579</v>
      </c>
      <c r="CF39336">
        <v>0</v>
      </c>
      <c r="CG39336" s="2">
        <v>44957</v>
      </c>
      <c r="CH39336" t="s">
        <v>53580</v>
      </c>
      <c r="CI39336">
        <v>0</v>
      </c>
      <c r="CJ39336" t="s">
        <v>53581</v>
      </c>
      <c r="CK39336" t="s">
        <v>53582</v>
      </c>
    </row>
    <row r="39337" spans="2:89" hidden="1" x14ac:dyDescent="0.3">
      <c r="B39337" t="s">
        <v>53574</v>
      </c>
      <c r="C39337" t="s">
        <v>604</v>
      </c>
      <c r="D39337" t="s">
        <v>605</v>
      </c>
      <c r="G39337" t="s">
        <v>53583</v>
      </c>
      <c r="H39337" t="s">
        <v>94</v>
      </c>
      <c r="N39337">
        <v>12610433.699999999</v>
      </c>
      <c r="S39337" s="1">
        <v>4659669.3</v>
      </c>
      <c r="T39337" t="s">
        <v>39911</v>
      </c>
      <c r="BU39337">
        <v>0</v>
      </c>
      <c r="BV39337" s="1">
        <v>17270103</v>
      </c>
      <c r="BY39337" s="1">
        <v>0</v>
      </c>
      <c r="BZ39337" s="1">
        <v>0</v>
      </c>
      <c r="CG39337" s="2"/>
    </row>
    <row r="39338" spans="2:89" hidden="1" x14ac:dyDescent="0.3">
      <c r="B39338" t="s">
        <v>53574</v>
      </c>
      <c r="C39338" t="s">
        <v>103</v>
      </c>
      <c r="D39338" t="s">
        <v>104</v>
      </c>
      <c r="G39338" t="s">
        <v>53584</v>
      </c>
      <c r="H39338" t="s">
        <v>94</v>
      </c>
      <c r="T39338" t="s">
        <v>39911</v>
      </c>
      <c r="BU39338">
        <v>0</v>
      </c>
      <c r="BY39338" s="1">
        <v>0</v>
      </c>
      <c r="BZ39338" s="1">
        <v>0</v>
      </c>
      <c r="CG39338" s="2"/>
    </row>
    <row r="39339" spans="2:89" hidden="1" x14ac:dyDescent="0.3">
      <c r="B39339" t="s">
        <v>53574</v>
      </c>
      <c r="C39339" t="s">
        <v>608</v>
      </c>
      <c r="D39339" t="s">
        <v>609</v>
      </c>
      <c r="G39339" t="s">
        <v>53585</v>
      </c>
      <c r="H39339" t="s">
        <v>94</v>
      </c>
      <c r="N39339">
        <v>7331647.5</v>
      </c>
      <c r="S39339" s="1">
        <v>5767562.7000000002</v>
      </c>
      <c r="T39339" t="s">
        <v>39911</v>
      </c>
      <c r="BU39339">
        <v>0</v>
      </c>
      <c r="BV39339" s="1">
        <v>13099210.199999999</v>
      </c>
      <c r="BY39339" s="1">
        <v>0</v>
      </c>
      <c r="BZ39339" s="1">
        <v>0</v>
      </c>
      <c r="CG39339" s="2"/>
    </row>
    <row r="39340" spans="2:89" hidden="1" x14ac:dyDescent="0.3">
      <c r="B39340" t="s">
        <v>53574</v>
      </c>
      <c r="C39340" t="s">
        <v>106</v>
      </c>
      <c r="D39340" t="s">
        <v>107</v>
      </c>
      <c r="G39340" t="s">
        <v>53586</v>
      </c>
      <c r="H39340" t="s">
        <v>94</v>
      </c>
      <c r="T39340" t="s">
        <v>39911</v>
      </c>
      <c r="BU39340">
        <v>0</v>
      </c>
      <c r="BY39340" s="1">
        <v>0</v>
      </c>
      <c r="BZ39340" s="1">
        <v>0</v>
      </c>
      <c r="CG39340" s="2"/>
    </row>
    <row r="39341" spans="2:89" hidden="1" x14ac:dyDescent="0.3">
      <c r="B39341" t="s">
        <v>53574</v>
      </c>
      <c r="C39341" t="s">
        <v>612</v>
      </c>
      <c r="D39341" t="s">
        <v>613</v>
      </c>
      <c r="G39341" t="s">
        <v>53587</v>
      </c>
      <c r="H39341" t="s">
        <v>94</v>
      </c>
      <c r="N39341">
        <v>1629255</v>
      </c>
      <c r="S39341" s="1">
        <v>6419264.7000000002</v>
      </c>
      <c r="T39341" t="s">
        <v>39911</v>
      </c>
      <c r="BU39341">
        <v>0</v>
      </c>
      <c r="BV39341" s="1">
        <v>8048519.7000000002</v>
      </c>
      <c r="BY39341" s="1">
        <v>0</v>
      </c>
      <c r="BZ39341" s="1">
        <v>0</v>
      </c>
      <c r="CG39341" s="2"/>
    </row>
    <row r="39342" spans="2:89" hidden="1" x14ac:dyDescent="0.3">
      <c r="B39342" t="s">
        <v>53574</v>
      </c>
      <c r="C39342" t="s">
        <v>109</v>
      </c>
      <c r="D39342" t="s">
        <v>110</v>
      </c>
      <c r="G39342" t="s">
        <v>53588</v>
      </c>
      <c r="H39342" t="s">
        <v>94</v>
      </c>
      <c r="T39342" t="s">
        <v>39911</v>
      </c>
      <c r="BU39342">
        <v>0</v>
      </c>
      <c r="BY39342" s="1">
        <v>0</v>
      </c>
      <c r="BZ39342" s="1">
        <v>0</v>
      </c>
      <c r="CG39342" s="2"/>
    </row>
    <row r="39343" spans="2:89" x14ac:dyDescent="0.3">
      <c r="B39343" t="s">
        <v>53574</v>
      </c>
      <c r="C39343" t="s">
        <v>112</v>
      </c>
      <c r="D39343" t="s">
        <v>113</v>
      </c>
      <c r="E39343" t="s">
        <v>100</v>
      </c>
      <c r="F39343" t="s">
        <v>92</v>
      </c>
      <c r="G39343" t="s">
        <v>53589</v>
      </c>
      <c r="H39343" t="s">
        <v>94</v>
      </c>
      <c r="I39343" t="s">
        <v>92</v>
      </c>
      <c r="J39343" t="s">
        <v>92</v>
      </c>
      <c r="K39343" t="s">
        <v>92</v>
      </c>
      <c r="L39343" t="s">
        <v>95</v>
      </c>
      <c r="S39343" s="1">
        <v>7787838.9000000004</v>
      </c>
      <c r="T39343" t="s">
        <v>39911</v>
      </c>
      <c r="V39343" t="s">
        <v>175</v>
      </c>
      <c r="W39343">
        <v>1042296</v>
      </c>
      <c r="X39343">
        <v>0</v>
      </c>
      <c r="Y39343">
        <v>46.53</v>
      </c>
      <c r="Z39343" t="s">
        <v>100</v>
      </c>
      <c r="AA39343">
        <v>108000</v>
      </c>
      <c r="AB39343">
        <v>0</v>
      </c>
      <c r="AC39343">
        <v>0</v>
      </c>
      <c r="AD39343">
        <v>0</v>
      </c>
      <c r="AE39343">
        <v>0</v>
      </c>
      <c r="AF39343" t="s">
        <v>100</v>
      </c>
      <c r="AG39343">
        <v>0</v>
      </c>
      <c r="AH39343" t="s">
        <v>98</v>
      </c>
      <c r="AI39343" t="s">
        <v>92</v>
      </c>
      <c r="AJ39343" t="s">
        <v>100</v>
      </c>
      <c r="AK39343" t="s">
        <v>53590</v>
      </c>
      <c r="AL39343" t="s">
        <v>100</v>
      </c>
      <c r="AM39343">
        <v>1150296</v>
      </c>
      <c r="AN39343" t="s">
        <v>97</v>
      </c>
      <c r="AO39343">
        <v>0</v>
      </c>
      <c r="AP39343">
        <v>6480000</v>
      </c>
      <c r="AQ39343">
        <v>6480000</v>
      </c>
      <c r="AR39343" t="s">
        <v>100</v>
      </c>
      <c r="AS39343">
        <v>0</v>
      </c>
      <c r="AT39343" t="s">
        <v>98</v>
      </c>
      <c r="AV39343">
        <v>0</v>
      </c>
      <c r="AW39343" t="s">
        <v>98</v>
      </c>
      <c r="AX39343" t="s">
        <v>92</v>
      </c>
      <c r="AY39343" t="s">
        <v>173</v>
      </c>
      <c r="AZ39343">
        <v>0</v>
      </c>
      <c r="BA39343">
        <v>6480000</v>
      </c>
      <c r="BB39343" t="s">
        <v>98</v>
      </c>
      <c r="BC39343" t="s">
        <v>175</v>
      </c>
      <c r="BD39343">
        <v>0</v>
      </c>
      <c r="BE39343">
        <v>0</v>
      </c>
      <c r="BF39343">
        <v>0</v>
      </c>
      <c r="BG39343">
        <v>0</v>
      </c>
      <c r="BH39343" t="s">
        <v>92</v>
      </c>
      <c r="BI39343">
        <v>0</v>
      </c>
      <c r="BJ39343">
        <v>0</v>
      </c>
      <c r="BK39343">
        <v>0</v>
      </c>
      <c r="BL39343">
        <v>0</v>
      </c>
      <c r="BM39343" t="s">
        <v>92</v>
      </c>
      <c r="BN39343">
        <v>0</v>
      </c>
      <c r="BO39343" t="s">
        <v>98</v>
      </c>
      <c r="BP39343">
        <v>0</v>
      </c>
      <c r="BQ39343" t="s">
        <v>92</v>
      </c>
      <c r="BR39343" t="s">
        <v>92</v>
      </c>
      <c r="BS39343" t="s">
        <v>53591</v>
      </c>
      <c r="BT39343" t="s">
        <v>100</v>
      </c>
      <c r="BU39343">
        <v>6480000</v>
      </c>
      <c r="BV39343" s="1">
        <v>7787838.9000000004</v>
      </c>
      <c r="BW39343" t="s">
        <v>95</v>
      </c>
      <c r="BX39343" t="s">
        <v>173</v>
      </c>
      <c r="BY39343" s="1">
        <v>860481223.39199996</v>
      </c>
      <c r="BZ39343" s="1">
        <v>0</v>
      </c>
      <c r="CA39343" t="s">
        <v>173</v>
      </c>
      <c r="CB39343" t="s">
        <v>95</v>
      </c>
      <c r="CD39343">
        <v>1168175</v>
      </c>
      <c r="CE39343" t="s">
        <v>53592</v>
      </c>
      <c r="CF39343">
        <v>397996</v>
      </c>
      <c r="CG39343" s="2">
        <v>44974</v>
      </c>
      <c r="CI39343">
        <v>324000</v>
      </c>
      <c r="CJ39343" t="s">
        <v>53593</v>
      </c>
    </row>
    <row r="39344" spans="2:89" hidden="1" x14ac:dyDescent="0.3">
      <c r="B39344" t="s">
        <v>53574</v>
      </c>
      <c r="C39344" t="s">
        <v>118</v>
      </c>
      <c r="D39344" t="s">
        <v>119</v>
      </c>
      <c r="E39344" t="s">
        <v>100</v>
      </c>
      <c r="F39344" t="s">
        <v>92</v>
      </c>
      <c r="G39344" t="s">
        <v>53594</v>
      </c>
      <c r="H39344" t="s">
        <v>94</v>
      </c>
      <c r="I39344" t="s">
        <v>92</v>
      </c>
      <c r="J39344" t="s">
        <v>100</v>
      </c>
      <c r="K39344" t="s">
        <v>100</v>
      </c>
      <c r="L39344" t="s">
        <v>173</v>
      </c>
      <c r="M39344" t="s">
        <v>53595</v>
      </c>
      <c r="S39344" s="1">
        <v>9775530</v>
      </c>
      <c r="T39344" t="s">
        <v>39911</v>
      </c>
      <c r="V39344" t="s">
        <v>175</v>
      </c>
      <c r="W39344">
        <v>20</v>
      </c>
      <c r="X39344">
        <v>0</v>
      </c>
      <c r="Y39344">
        <v>0</v>
      </c>
      <c r="Z39344" t="s">
        <v>92</v>
      </c>
      <c r="AA39344">
        <v>0</v>
      </c>
      <c r="AB39344">
        <v>0</v>
      </c>
      <c r="AC39344">
        <v>0</v>
      </c>
      <c r="AD39344">
        <v>25</v>
      </c>
      <c r="AE39344">
        <v>0</v>
      </c>
      <c r="AF39344" t="s">
        <v>92</v>
      </c>
      <c r="AG39344">
        <v>0</v>
      </c>
      <c r="AH39344" t="s">
        <v>98</v>
      </c>
      <c r="AI39344" t="s">
        <v>92</v>
      </c>
      <c r="AJ39344" t="s">
        <v>92</v>
      </c>
      <c r="AL39344" t="s">
        <v>100</v>
      </c>
      <c r="AM39344">
        <v>45</v>
      </c>
      <c r="AN39344" t="s">
        <v>97</v>
      </c>
      <c r="AO39344">
        <v>0</v>
      </c>
      <c r="AP39344">
        <v>0</v>
      </c>
      <c r="AQ39344">
        <v>0</v>
      </c>
      <c r="AR39344" t="s">
        <v>92</v>
      </c>
      <c r="AS39344">
        <v>0</v>
      </c>
      <c r="AT39344" t="s">
        <v>98</v>
      </c>
      <c r="AV39344">
        <v>0</v>
      </c>
      <c r="AW39344" t="s">
        <v>98</v>
      </c>
      <c r="AX39344" t="s">
        <v>92</v>
      </c>
      <c r="AY39344" t="s">
        <v>95</v>
      </c>
      <c r="AZ39344">
        <v>0</v>
      </c>
      <c r="BA39344">
        <v>0</v>
      </c>
      <c r="BB39344" t="s">
        <v>53596</v>
      </c>
      <c r="BC39344" t="s">
        <v>453</v>
      </c>
      <c r="BD39344">
        <v>0</v>
      </c>
      <c r="BE39344">
        <v>0</v>
      </c>
      <c r="BF39344">
        <v>0</v>
      </c>
      <c r="BH39344" t="s">
        <v>92</v>
      </c>
      <c r="BI39344">
        <v>0</v>
      </c>
      <c r="BJ39344">
        <v>0</v>
      </c>
      <c r="BL39344">
        <v>0</v>
      </c>
      <c r="BM39344" t="s">
        <v>92</v>
      </c>
      <c r="BN39344">
        <v>0</v>
      </c>
      <c r="BO39344" t="s">
        <v>98</v>
      </c>
      <c r="BP39344">
        <v>0</v>
      </c>
      <c r="BQ39344" t="s">
        <v>92</v>
      </c>
      <c r="BR39344" t="s">
        <v>92</v>
      </c>
      <c r="BS39344" t="s">
        <v>98</v>
      </c>
      <c r="BT39344" t="s">
        <v>100</v>
      </c>
      <c r="BU39344">
        <v>0</v>
      </c>
      <c r="BV39344" s="1">
        <v>9775530</v>
      </c>
      <c r="BW39344" t="s">
        <v>173</v>
      </c>
      <c r="BX39344" t="s">
        <v>95</v>
      </c>
      <c r="BY39344" s="1">
        <v>33662.339999999997</v>
      </c>
      <c r="BZ39344" s="1">
        <v>0</v>
      </c>
      <c r="CA39344" t="s">
        <v>95</v>
      </c>
      <c r="CB39344" t="s">
        <v>95</v>
      </c>
      <c r="CD39344">
        <v>1173063</v>
      </c>
      <c r="CE39344" t="s">
        <v>53597</v>
      </c>
      <c r="CF39344">
        <v>216000</v>
      </c>
      <c r="CG39344" s="2">
        <v>45016</v>
      </c>
      <c r="CH39344" t="s">
        <v>53598</v>
      </c>
      <c r="CI39344">
        <v>0</v>
      </c>
      <c r="CJ39344" t="s">
        <v>53599</v>
      </c>
    </row>
    <row r="39345" spans="2:88" hidden="1" x14ac:dyDescent="0.3">
      <c r="B39345" t="s">
        <v>53574</v>
      </c>
      <c r="C39345" t="s">
        <v>125</v>
      </c>
      <c r="D39345" t="s">
        <v>126</v>
      </c>
      <c r="E39345" t="s">
        <v>100</v>
      </c>
      <c r="F39345" t="s">
        <v>92</v>
      </c>
      <c r="G39345" t="s">
        <v>53600</v>
      </c>
      <c r="H39345" t="s">
        <v>94</v>
      </c>
      <c r="I39345" t="s">
        <v>92</v>
      </c>
      <c r="J39345" t="s">
        <v>92</v>
      </c>
      <c r="K39345" t="s">
        <v>92</v>
      </c>
      <c r="L39345" t="s">
        <v>95</v>
      </c>
      <c r="S39345" s="1">
        <v>9449679</v>
      </c>
      <c r="T39345" t="s">
        <v>39911</v>
      </c>
      <c r="V39345" t="s">
        <v>97</v>
      </c>
      <c r="W39345">
        <v>9379635</v>
      </c>
      <c r="X39345">
        <v>0</v>
      </c>
      <c r="Y39345">
        <v>390.82</v>
      </c>
      <c r="Z39345" t="s">
        <v>92</v>
      </c>
      <c r="AA39345">
        <v>69975</v>
      </c>
      <c r="AB39345">
        <v>0</v>
      </c>
      <c r="AC39345">
        <v>0</v>
      </c>
      <c r="AD39345">
        <v>0</v>
      </c>
      <c r="AE39345">
        <v>0</v>
      </c>
      <c r="AF39345" t="s">
        <v>92</v>
      </c>
      <c r="AG39345">
        <v>0</v>
      </c>
      <c r="AH39345" t="s">
        <v>98</v>
      </c>
      <c r="AI39345" t="s">
        <v>92</v>
      </c>
      <c r="AJ39345" t="s">
        <v>92</v>
      </c>
      <c r="AL39345" t="s">
        <v>100</v>
      </c>
      <c r="AM39345">
        <v>9449610</v>
      </c>
      <c r="AN39345" t="s">
        <v>97</v>
      </c>
      <c r="AO39345">
        <v>0</v>
      </c>
      <c r="AP39345">
        <v>6480000</v>
      </c>
      <c r="AQ39345">
        <v>6480000</v>
      </c>
      <c r="AR39345" t="s">
        <v>100</v>
      </c>
      <c r="AS39345">
        <v>0</v>
      </c>
      <c r="AT39345" t="s">
        <v>98</v>
      </c>
      <c r="AV39345">
        <v>0</v>
      </c>
      <c r="AW39345" t="s">
        <v>98</v>
      </c>
      <c r="AX39345" t="s">
        <v>92</v>
      </c>
      <c r="AY39345" t="s">
        <v>173</v>
      </c>
      <c r="AZ39345">
        <v>0</v>
      </c>
      <c r="BA39345">
        <v>6480000</v>
      </c>
      <c r="BB39345" t="s">
        <v>98</v>
      </c>
      <c r="BC39345" t="s">
        <v>175</v>
      </c>
      <c r="BD39345">
        <v>0</v>
      </c>
      <c r="BE39345">
        <v>0</v>
      </c>
      <c r="BF39345">
        <v>0</v>
      </c>
      <c r="BG39345">
        <v>0</v>
      </c>
      <c r="BH39345" t="s">
        <v>92</v>
      </c>
      <c r="BI39345">
        <v>0</v>
      </c>
      <c r="BJ39345">
        <v>0</v>
      </c>
      <c r="BK39345">
        <v>0</v>
      </c>
      <c r="BL39345">
        <v>0</v>
      </c>
      <c r="BM39345" t="s">
        <v>92</v>
      </c>
      <c r="BN39345">
        <v>0</v>
      </c>
      <c r="BO39345" t="s">
        <v>98</v>
      </c>
      <c r="BP39345">
        <v>0</v>
      </c>
      <c r="BQ39345" t="s">
        <v>92</v>
      </c>
      <c r="BR39345" t="s">
        <v>92</v>
      </c>
      <c r="BS39345" t="s">
        <v>53601</v>
      </c>
      <c r="BT39345" t="s">
        <v>100</v>
      </c>
      <c r="BU39345">
        <v>6480000</v>
      </c>
      <c r="BV39345" s="1">
        <v>9449679</v>
      </c>
      <c r="BW39345" t="s">
        <v>95</v>
      </c>
      <c r="BX39345" t="s">
        <v>173</v>
      </c>
      <c r="BY39345" s="1">
        <v>9449610</v>
      </c>
      <c r="BZ39345" s="1">
        <v>0</v>
      </c>
      <c r="CA39345" t="s">
        <v>95</v>
      </c>
      <c r="CB39345" t="s">
        <v>95</v>
      </c>
      <c r="CD39345">
        <v>14174551</v>
      </c>
      <c r="CE39345" t="s">
        <v>53602</v>
      </c>
      <c r="CF39345">
        <v>385031</v>
      </c>
      <c r="CG39345" s="2">
        <v>45034</v>
      </c>
      <c r="CI39345">
        <v>324000</v>
      </c>
      <c r="CJ39345" t="s">
        <v>53603</v>
      </c>
    </row>
    <row r="39346" spans="2:88" x14ac:dyDescent="0.3">
      <c r="B39346" t="s">
        <v>53574</v>
      </c>
      <c r="C39346" t="s">
        <v>133</v>
      </c>
      <c r="D39346" t="s">
        <v>134</v>
      </c>
      <c r="E39346" t="s">
        <v>100</v>
      </c>
      <c r="F39346" t="s">
        <v>92</v>
      </c>
      <c r="G39346" t="s">
        <v>53604</v>
      </c>
      <c r="H39346" t="s">
        <v>94</v>
      </c>
      <c r="I39346" t="s">
        <v>92</v>
      </c>
      <c r="J39346" t="s">
        <v>92</v>
      </c>
      <c r="K39346" t="s">
        <v>92</v>
      </c>
      <c r="L39346" t="s">
        <v>95</v>
      </c>
      <c r="N39346">
        <v>325851</v>
      </c>
      <c r="S39346" s="1">
        <v>12251997.6</v>
      </c>
      <c r="T39346" t="s">
        <v>39911</v>
      </c>
      <c r="V39346" t="s">
        <v>453</v>
      </c>
      <c r="W39346">
        <v>35</v>
      </c>
      <c r="X39346">
        <v>0</v>
      </c>
      <c r="Y39346">
        <v>0</v>
      </c>
      <c r="Z39346" t="s">
        <v>100</v>
      </c>
      <c r="AA39346">
        <v>3</v>
      </c>
      <c r="AB39346">
        <v>0</v>
      </c>
      <c r="AC39346">
        <v>0</v>
      </c>
      <c r="AD39346">
        <v>0</v>
      </c>
      <c r="AE39346">
        <v>0</v>
      </c>
      <c r="AF39346" t="s">
        <v>100</v>
      </c>
      <c r="AG39346">
        <v>0</v>
      </c>
      <c r="AH39346" t="s">
        <v>98</v>
      </c>
      <c r="AI39346" t="s">
        <v>92</v>
      </c>
      <c r="AJ39346" t="s">
        <v>100</v>
      </c>
      <c r="AL39346" t="s">
        <v>100</v>
      </c>
      <c r="AM39346">
        <v>38</v>
      </c>
      <c r="AN39346" t="s">
        <v>97</v>
      </c>
      <c r="AO39346">
        <v>0</v>
      </c>
      <c r="AP39346">
        <v>456600</v>
      </c>
      <c r="AQ39346">
        <v>456600</v>
      </c>
      <c r="AR39346" t="s">
        <v>92</v>
      </c>
      <c r="AS39346">
        <v>0</v>
      </c>
      <c r="AT39346" t="s">
        <v>98</v>
      </c>
      <c r="AV39346">
        <v>0</v>
      </c>
      <c r="AW39346" t="s">
        <v>98</v>
      </c>
      <c r="AX39346" t="s">
        <v>92</v>
      </c>
      <c r="AY39346" t="s">
        <v>95</v>
      </c>
      <c r="AZ39346">
        <v>0</v>
      </c>
      <c r="BA39346">
        <v>456600</v>
      </c>
      <c r="BB39346" t="s">
        <v>98</v>
      </c>
      <c r="BC39346" t="s">
        <v>97</v>
      </c>
      <c r="BD39346">
        <v>0</v>
      </c>
      <c r="BE39346">
        <v>0</v>
      </c>
      <c r="BF39346">
        <v>0</v>
      </c>
      <c r="BG39346">
        <v>0</v>
      </c>
      <c r="BH39346" t="s">
        <v>92</v>
      </c>
      <c r="BI39346">
        <v>0</v>
      </c>
      <c r="BJ39346">
        <v>456600</v>
      </c>
      <c r="BK39346">
        <v>0</v>
      </c>
      <c r="BL39346">
        <v>456600</v>
      </c>
      <c r="BM39346" t="s">
        <v>92</v>
      </c>
      <c r="BN39346">
        <v>0</v>
      </c>
      <c r="BO39346" t="s">
        <v>98</v>
      </c>
      <c r="BP39346">
        <v>456600</v>
      </c>
      <c r="BQ39346" t="s">
        <v>92</v>
      </c>
      <c r="BR39346" t="s">
        <v>92</v>
      </c>
      <c r="BS39346" t="s">
        <v>98</v>
      </c>
      <c r="BT39346" t="s">
        <v>100</v>
      </c>
      <c r="BU39346">
        <v>456600</v>
      </c>
      <c r="BV39346" s="1">
        <v>12577848.6</v>
      </c>
      <c r="BW39346" t="s">
        <v>95</v>
      </c>
      <c r="BX39346" t="s">
        <v>95</v>
      </c>
      <c r="BY39346" s="1">
        <v>12382338</v>
      </c>
      <c r="BZ39346" s="1">
        <v>456600</v>
      </c>
      <c r="CA39346" t="s">
        <v>173</v>
      </c>
      <c r="CB39346" t="s">
        <v>95</v>
      </c>
      <c r="CD39346">
        <v>1886677</v>
      </c>
      <c r="CE39346" t="s">
        <v>53605</v>
      </c>
      <c r="CF39346">
        <v>419261</v>
      </c>
      <c r="CG39346" s="2">
        <v>45063</v>
      </c>
      <c r="CH39346" t="s">
        <v>53606</v>
      </c>
      <c r="CI39346">
        <v>22830</v>
      </c>
      <c r="CJ39346" t="s">
        <v>53607</v>
      </c>
    </row>
    <row r="39347" spans="2:88" x14ac:dyDescent="0.3">
      <c r="B39347" t="s">
        <v>53574</v>
      </c>
      <c r="C39347" t="s">
        <v>139</v>
      </c>
      <c r="D39347" t="s">
        <v>140</v>
      </c>
      <c r="E39347" t="s">
        <v>100</v>
      </c>
      <c r="F39347" t="s">
        <v>92</v>
      </c>
      <c r="G39347" t="s">
        <v>53608</v>
      </c>
      <c r="H39347" t="s">
        <v>94</v>
      </c>
      <c r="I39347" t="s">
        <v>92</v>
      </c>
      <c r="J39347" t="s">
        <v>92</v>
      </c>
      <c r="K39347" t="s">
        <v>92</v>
      </c>
      <c r="L39347" t="s">
        <v>95</v>
      </c>
      <c r="S39347" s="1">
        <v>12610433.699999999</v>
      </c>
      <c r="T39347" t="s">
        <v>39911</v>
      </c>
      <c r="V39347" t="s">
        <v>453</v>
      </c>
      <c r="W39347">
        <v>31.1</v>
      </c>
      <c r="X39347">
        <v>0</v>
      </c>
      <c r="Y39347">
        <v>0</v>
      </c>
      <c r="Z39347" t="s">
        <v>100</v>
      </c>
      <c r="AA39347">
        <v>4.5999999999999996</v>
      </c>
      <c r="AB39347">
        <v>0</v>
      </c>
      <c r="AC39347">
        <v>0</v>
      </c>
      <c r="AD39347">
        <v>3</v>
      </c>
      <c r="AE39347">
        <v>0</v>
      </c>
      <c r="AF39347" t="s">
        <v>100</v>
      </c>
      <c r="AG39347">
        <v>0</v>
      </c>
      <c r="AH39347" t="s">
        <v>98</v>
      </c>
      <c r="AI39347" t="s">
        <v>92</v>
      </c>
      <c r="AJ39347" t="s">
        <v>100</v>
      </c>
      <c r="AL39347" t="s">
        <v>100</v>
      </c>
      <c r="AM39347">
        <v>38.700000000000003</v>
      </c>
      <c r="AN39347" t="s">
        <v>97</v>
      </c>
      <c r="AO39347">
        <v>0</v>
      </c>
      <c r="AP39347">
        <v>7</v>
      </c>
      <c r="AQ39347">
        <v>7</v>
      </c>
      <c r="AR39347" t="s">
        <v>92</v>
      </c>
      <c r="AS39347">
        <v>0</v>
      </c>
      <c r="AT39347" t="s">
        <v>98</v>
      </c>
      <c r="AV39347">
        <v>0</v>
      </c>
      <c r="AW39347" t="s">
        <v>98</v>
      </c>
      <c r="AX39347" t="s">
        <v>92</v>
      </c>
      <c r="AY39347" t="s">
        <v>95</v>
      </c>
      <c r="AZ39347">
        <v>0</v>
      </c>
      <c r="BA39347">
        <v>7</v>
      </c>
      <c r="BB39347" t="s">
        <v>98</v>
      </c>
      <c r="BC39347" t="s">
        <v>453</v>
      </c>
      <c r="BD39347">
        <v>0</v>
      </c>
      <c r="BE39347">
        <v>0</v>
      </c>
      <c r="BF39347">
        <v>0</v>
      </c>
      <c r="BG39347">
        <v>0</v>
      </c>
      <c r="BH39347" t="s">
        <v>92</v>
      </c>
      <c r="BI39347">
        <v>0</v>
      </c>
      <c r="BJ39347">
        <v>7</v>
      </c>
      <c r="BK39347">
        <v>0</v>
      </c>
      <c r="BL39347">
        <v>7</v>
      </c>
      <c r="BM39347" t="s">
        <v>92</v>
      </c>
      <c r="BN39347">
        <v>0</v>
      </c>
      <c r="BO39347" t="s">
        <v>98</v>
      </c>
      <c r="BP39347">
        <v>7</v>
      </c>
      <c r="BQ39347" t="s">
        <v>92</v>
      </c>
      <c r="BR39347" t="s">
        <v>92</v>
      </c>
      <c r="BS39347" t="s">
        <v>98</v>
      </c>
      <c r="BT39347" t="s">
        <v>100</v>
      </c>
      <c r="BU39347">
        <v>7</v>
      </c>
      <c r="BV39347" s="1">
        <v>12610433.699999999</v>
      </c>
      <c r="BW39347" t="s">
        <v>95</v>
      </c>
      <c r="BX39347" t="s">
        <v>95</v>
      </c>
      <c r="BY39347" s="1">
        <v>12610433.699999999</v>
      </c>
      <c r="BZ39347" s="1">
        <v>2280957</v>
      </c>
      <c r="CA39347" t="s">
        <v>173</v>
      </c>
      <c r="CB39347" t="s">
        <v>95</v>
      </c>
      <c r="CD39347">
        <v>190000</v>
      </c>
      <c r="CE39347" t="s">
        <v>53609</v>
      </c>
      <c r="CF39347">
        <v>16548</v>
      </c>
      <c r="CG39347" s="2">
        <v>45107</v>
      </c>
      <c r="CI39347">
        <v>0</v>
      </c>
    </row>
    <row r="39348" spans="2:88" x14ac:dyDescent="0.3">
      <c r="B39348" t="s">
        <v>53574</v>
      </c>
      <c r="C39348" t="s">
        <v>144</v>
      </c>
      <c r="D39348" t="s">
        <v>145</v>
      </c>
      <c r="E39348" t="s">
        <v>100</v>
      </c>
      <c r="F39348" t="s">
        <v>92</v>
      </c>
      <c r="G39348" t="s">
        <v>53610</v>
      </c>
      <c r="H39348" t="s">
        <v>94</v>
      </c>
      <c r="I39348" t="s">
        <v>92</v>
      </c>
      <c r="J39348" t="s">
        <v>92</v>
      </c>
      <c r="K39348" t="s">
        <v>92</v>
      </c>
      <c r="L39348" t="s">
        <v>95</v>
      </c>
      <c r="N39348">
        <v>814627.5</v>
      </c>
      <c r="S39348" s="1">
        <v>17563368.899999999</v>
      </c>
      <c r="T39348" t="s">
        <v>39911</v>
      </c>
      <c r="V39348" t="s">
        <v>453</v>
      </c>
      <c r="W39348">
        <v>37.700000000000003</v>
      </c>
      <c r="X39348">
        <v>0</v>
      </c>
      <c r="Y39348">
        <v>0</v>
      </c>
      <c r="Z39348" t="s">
        <v>100</v>
      </c>
      <c r="AA39348">
        <v>0</v>
      </c>
      <c r="AB39348">
        <v>0</v>
      </c>
      <c r="AC39348">
        <v>0</v>
      </c>
      <c r="AD39348">
        <v>0</v>
      </c>
      <c r="AE39348">
        <v>0</v>
      </c>
      <c r="AF39348" t="s">
        <v>100</v>
      </c>
      <c r="AG39348">
        <v>0</v>
      </c>
      <c r="AH39348" t="s">
        <v>98</v>
      </c>
      <c r="AI39348" t="s">
        <v>92</v>
      </c>
      <c r="AJ39348" t="s">
        <v>100</v>
      </c>
      <c r="AL39348" t="s">
        <v>100</v>
      </c>
      <c r="AM39348">
        <v>37.700000000000003</v>
      </c>
      <c r="AN39348" t="s">
        <v>97</v>
      </c>
      <c r="AO39348">
        <v>0</v>
      </c>
      <c r="AP39348">
        <v>19.600000000000001</v>
      </c>
      <c r="AQ39348">
        <v>19.600000000000001</v>
      </c>
      <c r="AR39348" t="s">
        <v>100</v>
      </c>
      <c r="AS39348">
        <v>0</v>
      </c>
      <c r="AT39348" t="s">
        <v>98</v>
      </c>
      <c r="AV39348">
        <v>0</v>
      </c>
      <c r="AW39348" t="s">
        <v>98</v>
      </c>
      <c r="AX39348" t="s">
        <v>92</v>
      </c>
      <c r="AY39348" t="s">
        <v>173</v>
      </c>
      <c r="AZ39348">
        <v>0</v>
      </c>
      <c r="BA39348">
        <v>19.600000000000001</v>
      </c>
      <c r="BB39348" t="s">
        <v>98</v>
      </c>
      <c r="BC39348" t="s">
        <v>453</v>
      </c>
      <c r="BD39348">
        <v>0</v>
      </c>
      <c r="BE39348">
        <v>0</v>
      </c>
      <c r="BF39348">
        <v>0</v>
      </c>
      <c r="BG39348">
        <v>0</v>
      </c>
      <c r="BH39348" t="s">
        <v>92</v>
      </c>
      <c r="BI39348">
        <v>0</v>
      </c>
      <c r="BJ39348">
        <v>19.600000000000001</v>
      </c>
      <c r="BK39348">
        <v>0</v>
      </c>
      <c r="BL39348">
        <v>19.600000000000001</v>
      </c>
      <c r="BM39348" t="s">
        <v>100</v>
      </c>
      <c r="BN39348">
        <v>0</v>
      </c>
      <c r="BO39348" t="s">
        <v>98</v>
      </c>
      <c r="BP39348">
        <v>19.600000000000001</v>
      </c>
      <c r="BQ39348" t="s">
        <v>92</v>
      </c>
      <c r="BR39348" t="s">
        <v>100</v>
      </c>
      <c r="BS39348" t="s">
        <v>98</v>
      </c>
      <c r="BT39348" t="s">
        <v>100</v>
      </c>
      <c r="BU39348">
        <v>19.600000000000001</v>
      </c>
      <c r="BV39348" s="1">
        <v>18377996.399999999</v>
      </c>
      <c r="BW39348" t="s">
        <v>95</v>
      </c>
      <c r="BX39348" t="s">
        <v>173</v>
      </c>
      <c r="BY39348" s="1">
        <v>12284582.699999999</v>
      </c>
      <c r="BZ39348" s="1">
        <v>6386679.5999999996</v>
      </c>
      <c r="CA39348" t="s">
        <v>173</v>
      </c>
      <c r="CB39348" t="s">
        <v>173</v>
      </c>
      <c r="CD39348">
        <v>1837775</v>
      </c>
      <c r="CE39348" t="s">
        <v>122</v>
      </c>
      <c r="CF39348">
        <v>604600</v>
      </c>
      <c r="CG39348" s="2">
        <v>45138</v>
      </c>
      <c r="CI39348">
        <v>663000</v>
      </c>
    </row>
    <row r="39349" spans="2:88" hidden="1" x14ac:dyDescent="0.3">
      <c r="B39349" t="s">
        <v>53574</v>
      </c>
      <c r="C39349" t="s">
        <v>622</v>
      </c>
      <c r="D39349" t="s">
        <v>623</v>
      </c>
      <c r="G39349" t="s">
        <v>53611</v>
      </c>
      <c r="H39349" t="s">
        <v>94</v>
      </c>
      <c r="N39349">
        <v>15445337.4</v>
      </c>
      <c r="S39349" s="1">
        <v>1511948.64</v>
      </c>
      <c r="T39349" t="s">
        <v>39911</v>
      </c>
      <c r="BU39349">
        <v>0</v>
      </c>
      <c r="BV39349" s="1">
        <v>16957286.039999999</v>
      </c>
      <c r="BY39349" s="1">
        <v>0</v>
      </c>
      <c r="BZ39349" s="1">
        <v>0</v>
      </c>
      <c r="CG39349" s="2"/>
    </row>
    <row r="39350" spans="2:88" hidden="1" x14ac:dyDescent="0.3">
      <c r="B39350" t="s">
        <v>53574</v>
      </c>
      <c r="C39350" t="s">
        <v>148</v>
      </c>
      <c r="D39350" t="s">
        <v>149</v>
      </c>
      <c r="E39350" t="s">
        <v>100</v>
      </c>
      <c r="F39350" t="s">
        <v>92</v>
      </c>
      <c r="G39350" t="s">
        <v>53612</v>
      </c>
      <c r="H39350" t="s">
        <v>94</v>
      </c>
      <c r="I39350" t="s">
        <v>92</v>
      </c>
      <c r="J39350" t="s">
        <v>92</v>
      </c>
      <c r="K39350" t="s">
        <v>100</v>
      </c>
      <c r="L39350" t="s">
        <v>173</v>
      </c>
      <c r="N39350">
        <v>814627.5</v>
      </c>
      <c r="S39350" s="1">
        <v>16129624.5</v>
      </c>
      <c r="T39350" t="s">
        <v>39911</v>
      </c>
      <c r="V39350" t="s">
        <v>175</v>
      </c>
      <c r="W39350">
        <v>14363</v>
      </c>
      <c r="X39350">
        <v>0</v>
      </c>
      <c r="Y39350">
        <v>0.57999999999999996</v>
      </c>
      <c r="Z39350" t="s">
        <v>92</v>
      </c>
      <c r="AA39350">
        <v>2825</v>
      </c>
      <c r="AB39350">
        <v>0</v>
      </c>
      <c r="AC39350">
        <v>0</v>
      </c>
      <c r="AD39350">
        <v>6357</v>
      </c>
      <c r="AE39350">
        <v>0</v>
      </c>
      <c r="AF39350" t="s">
        <v>92</v>
      </c>
      <c r="AG39350">
        <v>0</v>
      </c>
      <c r="AH39350" t="s">
        <v>98</v>
      </c>
      <c r="AI39350" t="s">
        <v>92</v>
      </c>
      <c r="AJ39350" t="s">
        <v>92</v>
      </c>
      <c r="AL39350" t="s">
        <v>100</v>
      </c>
      <c r="AM39350">
        <v>23545</v>
      </c>
      <c r="AN39350" t="s">
        <v>97</v>
      </c>
      <c r="AO39350">
        <v>0</v>
      </c>
      <c r="AP39350">
        <v>1394092</v>
      </c>
      <c r="AQ39350">
        <v>1394092</v>
      </c>
      <c r="AR39350" t="s">
        <v>92</v>
      </c>
      <c r="AS39350">
        <v>0</v>
      </c>
      <c r="AT39350" t="s">
        <v>98</v>
      </c>
      <c r="AV39350">
        <v>0</v>
      </c>
      <c r="AW39350" t="s">
        <v>98</v>
      </c>
      <c r="AX39350" t="s">
        <v>92</v>
      </c>
      <c r="AY39350" t="s">
        <v>95</v>
      </c>
      <c r="AZ39350">
        <v>0</v>
      </c>
      <c r="BA39350">
        <v>1394092</v>
      </c>
      <c r="BB39350" t="s">
        <v>98</v>
      </c>
      <c r="BC39350" t="s">
        <v>175</v>
      </c>
      <c r="BD39350">
        <v>0</v>
      </c>
      <c r="BE39350">
        <v>0</v>
      </c>
      <c r="BF39350">
        <v>0</v>
      </c>
      <c r="BG39350">
        <v>0</v>
      </c>
      <c r="BH39350" t="s">
        <v>92</v>
      </c>
      <c r="BI39350">
        <v>0</v>
      </c>
      <c r="BJ39350">
        <v>1863</v>
      </c>
      <c r="BK39350">
        <v>0</v>
      </c>
      <c r="BL39350">
        <v>1863</v>
      </c>
      <c r="BM39350" t="s">
        <v>92</v>
      </c>
      <c r="BN39350">
        <v>0</v>
      </c>
      <c r="BO39350" t="s">
        <v>98</v>
      </c>
      <c r="BP39350">
        <v>1863</v>
      </c>
      <c r="BQ39350" t="s">
        <v>92</v>
      </c>
      <c r="BR39350" t="s">
        <v>92</v>
      </c>
      <c r="BS39350" t="s">
        <v>98</v>
      </c>
      <c r="BT39350" t="s">
        <v>100</v>
      </c>
      <c r="BU39350">
        <v>1394092</v>
      </c>
      <c r="BV39350" s="1">
        <v>16944252</v>
      </c>
      <c r="BW39350" t="s">
        <v>173</v>
      </c>
      <c r="BX39350" t="s">
        <v>95</v>
      </c>
      <c r="BY39350" s="1">
        <v>17612884.34</v>
      </c>
      <c r="BZ39350" s="1">
        <v>1393620.8759999999</v>
      </c>
      <c r="CA39350" t="s">
        <v>95</v>
      </c>
      <c r="CB39350" t="s">
        <v>95</v>
      </c>
      <c r="CD39350">
        <v>2113465</v>
      </c>
      <c r="CE39350" t="s">
        <v>122</v>
      </c>
      <c r="CF39350">
        <v>792000</v>
      </c>
      <c r="CG39350" s="2">
        <v>45157</v>
      </c>
      <c r="CI39350">
        <v>167291</v>
      </c>
    </row>
    <row r="39351" spans="2:88" hidden="1" x14ac:dyDescent="0.3">
      <c r="B39351" t="s">
        <v>53574</v>
      </c>
      <c r="C39351" t="s">
        <v>626</v>
      </c>
      <c r="D39351" t="s">
        <v>627</v>
      </c>
      <c r="G39351" t="s">
        <v>53613</v>
      </c>
      <c r="H39351" t="s">
        <v>94</v>
      </c>
      <c r="N39351">
        <v>13685742</v>
      </c>
      <c r="S39351" s="1">
        <v>4333818.3</v>
      </c>
      <c r="T39351" t="s">
        <v>39911</v>
      </c>
      <c r="BU39351">
        <v>0</v>
      </c>
      <c r="BV39351" s="1">
        <v>18019560.300000001</v>
      </c>
      <c r="BY39351" s="1">
        <v>0</v>
      </c>
      <c r="BZ39351" s="1">
        <v>0</v>
      </c>
      <c r="CG39351" s="2"/>
    </row>
    <row r="39352" spans="2:88" hidden="1" x14ac:dyDescent="0.3">
      <c r="B39352" t="s">
        <v>53574</v>
      </c>
      <c r="C39352" t="s">
        <v>152</v>
      </c>
      <c r="D39352" t="s">
        <v>153</v>
      </c>
      <c r="E39352" t="s">
        <v>100</v>
      </c>
      <c r="F39352" t="s">
        <v>92</v>
      </c>
      <c r="G39352" t="s">
        <v>53614</v>
      </c>
      <c r="H39352" t="s">
        <v>94</v>
      </c>
      <c r="I39352" t="s">
        <v>92</v>
      </c>
      <c r="J39352" t="s">
        <v>92</v>
      </c>
      <c r="K39352" t="s">
        <v>100</v>
      </c>
      <c r="L39352" t="s">
        <v>173</v>
      </c>
      <c r="N39352">
        <v>1466329.5</v>
      </c>
      <c r="S39352" s="1">
        <v>16292550</v>
      </c>
      <c r="T39352" t="s">
        <v>39911</v>
      </c>
      <c r="V39352" t="s">
        <v>97</v>
      </c>
      <c r="W39352">
        <v>12963981</v>
      </c>
      <c r="X39352">
        <v>0</v>
      </c>
      <c r="Y39352">
        <v>540.16999999999996</v>
      </c>
      <c r="Z39352" t="s">
        <v>100</v>
      </c>
      <c r="AA39352">
        <v>4794897</v>
      </c>
      <c r="AB39352">
        <v>0</v>
      </c>
      <c r="AC39352">
        <v>0</v>
      </c>
      <c r="AD39352">
        <v>0</v>
      </c>
      <c r="AE39352">
        <v>0</v>
      </c>
      <c r="AF39352" t="s">
        <v>100</v>
      </c>
      <c r="AG39352">
        <v>0</v>
      </c>
      <c r="AH39352" t="s">
        <v>98</v>
      </c>
      <c r="AI39352" t="s">
        <v>100</v>
      </c>
      <c r="AJ39352" t="s">
        <v>100</v>
      </c>
      <c r="AL39352" t="s">
        <v>100</v>
      </c>
      <c r="AM39352">
        <v>17758878</v>
      </c>
      <c r="AN39352" t="s">
        <v>97</v>
      </c>
      <c r="AO39352">
        <v>0</v>
      </c>
      <c r="AP39352">
        <v>6184561</v>
      </c>
      <c r="AQ39352">
        <v>6184561</v>
      </c>
      <c r="AR39352" t="s">
        <v>92</v>
      </c>
      <c r="AS39352">
        <v>0</v>
      </c>
      <c r="AT39352" t="s">
        <v>98</v>
      </c>
      <c r="AV39352">
        <v>0</v>
      </c>
      <c r="AW39352" t="s">
        <v>98</v>
      </c>
      <c r="AX39352" t="s">
        <v>92</v>
      </c>
      <c r="AY39352" t="s">
        <v>95</v>
      </c>
      <c r="AZ39352">
        <v>0</v>
      </c>
      <c r="BA39352">
        <v>6184561</v>
      </c>
      <c r="BB39352" t="s">
        <v>98</v>
      </c>
      <c r="BC39352" t="s">
        <v>97</v>
      </c>
      <c r="BD39352">
        <v>0</v>
      </c>
      <c r="BE39352">
        <v>0</v>
      </c>
      <c r="BF39352">
        <v>0</v>
      </c>
      <c r="BG39352">
        <v>0</v>
      </c>
      <c r="BH39352" t="s">
        <v>92</v>
      </c>
      <c r="BI39352">
        <v>0</v>
      </c>
      <c r="BJ39352">
        <v>0</v>
      </c>
      <c r="BK39352">
        <v>6184561</v>
      </c>
      <c r="BL39352">
        <v>0</v>
      </c>
      <c r="BM39352" t="s">
        <v>92</v>
      </c>
      <c r="BN39352">
        <v>0</v>
      </c>
      <c r="BO39352" t="s">
        <v>98</v>
      </c>
      <c r="BP39352">
        <v>6184561</v>
      </c>
      <c r="BQ39352" t="s">
        <v>92</v>
      </c>
      <c r="BR39352" t="s">
        <v>92</v>
      </c>
      <c r="BS39352" t="s">
        <v>98</v>
      </c>
      <c r="BT39352" t="s">
        <v>100</v>
      </c>
      <c r="BU39352">
        <v>6184561</v>
      </c>
      <c r="BV39352" s="1">
        <v>17758879.5</v>
      </c>
      <c r="BW39352" t="s">
        <v>173</v>
      </c>
      <c r="BX39352" t="s">
        <v>95</v>
      </c>
      <c r="BY39352" s="1">
        <v>17758878</v>
      </c>
      <c r="BZ39352" s="1">
        <v>6184561</v>
      </c>
      <c r="CA39352" t="s">
        <v>173</v>
      </c>
      <c r="CB39352" t="s">
        <v>95</v>
      </c>
      <c r="CD39352">
        <v>1775877</v>
      </c>
      <c r="CF39352">
        <v>550</v>
      </c>
      <c r="CG39352" s="2">
        <v>45199</v>
      </c>
      <c r="CI39352">
        <v>0</v>
      </c>
    </row>
    <row r="39353" spans="2:88" hidden="1" x14ac:dyDescent="0.3">
      <c r="B39353" t="s">
        <v>53615</v>
      </c>
      <c r="C39353" t="s">
        <v>90</v>
      </c>
      <c r="D39353" t="s">
        <v>91</v>
      </c>
      <c r="E39353" t="s">
        <v>92</v>
      </c>
      <c r="F39353" t="s">
        <v>92</v>
      </c>
      <c r="G39353" t="s">
        <v>53616</v>
      </c>
      <c r="H39353" t="s">
        <v>94</v>
      </c>
      <c r="I39353" t="s">
        <v>92</v>
      </c>
      <c r="J39353" t="s">
        <v>92</v>
      </c>
      <c r="K39353" t="s">
        <v>92</v>
      </c>
      <c r="L39353" t="s">
        <v>95</v>
      </c>
      <c r="P39353" s="1">
        <v>853729.62</v>
      </c>
      <c r="T39353" t="s">
        <v>39911</v>
      </c>
      <c r="V39353" t="s">
        <v>97</v>
      </c>
      <c r="W39353">
        <v>855435</v>
      </c>
      <c r="X39353">
        <v>0</v>
      </c>
      <c r="Y39353">
        <v>85.43</v>
      </c>
      <c r="Z39353" t="s">
        <v>92</v>
      </c>
      <c r="AA39353">
        <v>0</v>
      </c>
      <c r="AB39353">
        <v>0</v>
      </c>
      <c r="AC39353">
        <v>0</v>
      </c>
      <c r="AD39353">
        <v>0</v>
      </c>
      <c r="AE39353">
        <v>0</v>
      </c>
      <c r="AF39353" t="s">
        <v>92</v>
      </c>
      <c r="AG39353">
        <v>0</v>
      </c>
      <c r="AH39353" t="s">
        <v>98</v>
      </c>
      <c r="AI39353" t="s">
        <v>92</v>
      </c>
      <c r="AJ39353" t="s">
        <v>92</v>
      </c>
      <c r="AL39353" t="s">
        <v>100</v>
      </c>
      <c r="AM39353">
        <v>855435</v>
      </c>
      <c r="BU39353">
        <v>0</v>
      </c>
      <c r="BV39353" s="1">
        <v>853729.62</v>
      </c>
      <c r="BW39353" t="s">
        <v>95</v>
      </c>
      <c r="BY39353" s="1">
        <v>855435</v>
      </c>
      <c r="BZ39353" s="1">
        <v>0</v>
      </c>
      <c r="CA39353" t="s">
        <v>95</v>
      </c>
      <c r="CD39353">
        <v>0</v>
      </c>
      <c r="CE39353" t="s">
        <v>53617</v>
      </c>
      <c r="CF39353">
        <v>411392</v>
      </c>
      <c r="CG39353" s="2">
        <v>44957</v>
      </c>
      <c r="CH39353" t="s">
        <v>53618</v>
      </c>
    </row>
    <row r="39354" spans="2:88" hidden="1" x14ac:dyDescent="0.3">
      <c r="B39354" t="s">
        <v>53615</v>
      </c>
      <c r="C39354" t="s">
        <v>103</v>
      </c>
      <c r="D39354" t="s">
        <v>104</v>
      </c>
      <c r="G39354" t="s">
        <v>53619</v>
      </c>
      <c r="H39354" t="s">
        <v>94</v>
      </c>
      <c r="T39354" t="s">
        <v>39911</v>
      </c>
      <c r="BU39354">
        <v>0</v>
      </c>
      <c r="BY39354" s="1">
        <v>0</v>
      </c>
      <c r="BZ39354" s="1">
        <v>0</v>
      </c>
      <c r="CG39354" s="2"/>
    </row>
    <row r="39355" spans="2:88" hidden="1" x14ac:dyDescent="0.3">
      <c r="B39355" t="s">
        <v>53615</v>
      </c>
      <c r="C39355" t="s">
        <v>106</v>
      </c>
      <c r="D39355" t="s">
        <v>107</v>
      </c>
      <c r="G39355" t="s">
        <v>53620</v>
      </c>
      <c r="H39355" t="s">
        <v>94</v>
      </c>
      <c r="T39355" t="s">
        <v>39911</v>
      </c>
      <c r="BU39355">
        <v>0</v>
      </c>
      <c r="BY39355" s="1">
        <v>0</v>
      </c>
      <c r="BZ39355" s="1">
        <v>0</v>
      </c>
      <c r="CG39355" s="2"/>
    </row>
    <row r="39356" spans="2:88" hidden="1" x14ac:dyDescent="0.3">
      <c r="B39356" t="s">
        <v>53615</v>
      </c>
      <c r="C39356" t="s">
        <v>109</v>
      </c>
      <c r="D39356" t="s">
        <v>110</v>
      </c>
      <c r="G39356" t="s">
        <v>53621</v>
      </c>
      <c r="H39356" t="s">
        <v>94</v>
      </c>
      <c r="T39356" t="s">
        <v>39911</v>
      </c>
      <c r="BU39356">
        <v>0</v>
      </c>
      <c r="BY39356" s="1">
        <v>0</v>
      </c>
      <c r="BZ39356" s="1">
        <v>0</v>
      </c>
      <c r="CG39356" s="2"/>
    </row>
    <row r="39357" spans="2:88" hidden="1" x14ac:dyDescent="0.3">
      <c r="B39357" t="s">
        <v>53615</v>
      </c>
      <c r="C39357" t="s">
        <v>112</v>
      </c>
      <c r="D39357" t="s">
        <v>113</v>
      </c>
      <c r="G39357" t="s">
        <v>53622</v>
      </c>
      <c r="H39357" t="s">
        <v>94</v>
      </c>
      <c r="T39357" t="s">
        <v>39911</v>
      </c>
      <c r="BU39357">
        <v>0</v>
      </c>
      <c r="BY39357" s="1">
        <v>0</v>
      </c>
      <c r="BZ39357" s="1">
        <v>0</v>
      </c>
      <c r="CG39357" s="2"/>
    </row>
    <row r="39358" spans="2:88" hidden="1" x14ac:dyDescent="0.3">
      <c r="B39358" t="s">
        <v>53615</v>
      </c>
      <c r="C39358" t="s">
        <v>118</v>
      </c>
      <c r="D39358" t="s">
        <v>119</v>
      </c>
      <c r="G39358" t="s">
        <v>53623</v>
      </c>
      <c r="H39358" t="s">
        <v>94</v>
      </c>
      <c r="T39358" t="s">
        <v>39911</v>
      </c>
      <c r="BU39358">
        <v>0</v>
      </c>
      <c r="BY39358" s="1">
        <v>0</v>
      </c>
      <c r="BZ39358" s="1">
        <v>0</v>
      </c>
      <c r="CG39358" s="2"/>
    </row>
    <row r="39359" spans="2:88" hidden="1" x14ac:dyDescent="0.3">
      <c r="B39359" t="s">
        <v>53615</v>
      </c>
      <c r="C39359" t="s">
        <v>125</v>
      </c>
      <c r="D39359" t="s">
        <v>126</v>
      </c>
      <c r="G39359" t="s">
        <v>53624</v>
      </c>
      <c r="H39359" t="s">
        <v>94</v>
      </c>
      <c r="T39359" t="s">
        <v>39911</v>
      </c>
      <c r="BU39359">
        <v>0</v>
      </c>
      <c r="BY39359" s="1">
        <v>0</v>
      </c>
      <c r="BZ39359" s="1">
        <v>0</v>
      </c>
      <c r="CG39359" s="2"/>
    </row>
    <row r="39360" spans="2:88" hidden="1" x14ac:dyDescent="0.3">
      <c r="B39360" t="s">
        <v>53615</v>
      </c>
      <c r="C39360" t="s">
        <v>133</v>
      </c>
      <c r="D39360" t="s">
        <v>134</v>
      </c>
      <c r="G39360" t="s">
        <v>53625</v>
      </c>
      <c r="H39360" t="s">
        <v>94</v>
      </c>
      <c r="T39360" t="s">
        <v>39911</v>
      </c>
      <c r="BU39360">
        <v>0</v>
      </c>
      <c r="BY39360" s="1">
        <v>0</v>
      </c>
      <c r="BZ39360" s="1">
        <v>0</v>
      </c>
      <c r="CG39360" s="2"/>
    </row>
    <row r="39361" spans="2:86" hidden="1" x14ac:dyDescent="0.3">
      <c r="B39361" t="s">
        <v>53615</v>
      </c>
      <c r="C39361" t="s">
        <v>139</v>
      </c>
      <c r="D39361" t="s">
        <v>140</v>
      </c>
      <c r="G39361" t="s">
        <v>53626</v>
      </c>
      <c r="H39361" t="s">
        <v>94</v>
      </c>
      <c r="T39361" t="s">
        <v>39911</v>
      </c>
      <c r="BU39361">
        <v>0</v>
      </c>
      <c r="BY39361" s="1">
        <v>0</v>
      </c>
      <c r="BZ39361" s="1">
        <v>0</v>
      </c>
      <c r="CG39361" s="2"/>
    </row>
    <row r="39362" spans="2:86" hidden="1" x14ac:dyDescent="0.3">
      <c r="B39362" t="s">
        <v>53615</v>
      </c>
      <c r="C39362" t="s">
        <v>144</v>
      </c>
      <c r="D39362" t="s">
        <v>145</v>
      </c>
      <c r="G39362" t="s">
        <v>53627</v>
      </c>
      <c r="H39362" t="s">
        <v>94</v>
      </c>
      <c r="T39362" t="s">
        <v>39911</v>
      </c>
      <c r="BU39362">
        <v>0</v>
      </c>
      <c r="BY39362" s="1">
        <v>0</v>
      </c>
      <c r="BZ39362" s="1">
        <v>0</v>
      </c>
      <c r="CG39362" s="2"/>
    </row>
    <row r="39363" spans="2:86" hidden="1" x14ac:dyDescent="0.3">
      <c r="B39363" t="s">
        <v>53615</v>
      </c>
      <c r="C39363" t="s">
        <v>148</v>
      </c>
      <c r="D39363" t="s">
        <v>149</v>
      </c>
      <c r="G39363" t="s">
        <v>53628</v>
      </c>
      <c r="H39363" t="s">
        <v>94</v>
      </c>
      <c r="T39363" t="s">
        <v>39911</v>
      </c>
      <c r="BU39363">
        <v>0</v>
      </c>
      <c r="BY39363" s="1">
        <v>0</v>
      </c>
      <c r="BZ39363" s="1">
        <v>0</v>
      </c>
      <c r="CG39363" s="2"/>
    </row>
    <row r="39364" spans="2:86" hidden="1" x14ac:dyDescent="0.3">
      <c r="B39364" t="s">
        <v>53615</v>
      </c>
      <c r="C39364" t="s">
        <v>152</v>
      </c>
      <c r="D39364" t="s">
        <v>153</v>
      </c>
      <c r="G39364" t="s">
        <v>53629</v>
      </c>
      <c r="H39364" t="s">
        <v>94</v>
      </c>
      <c r="T39364" t="s">
        <v>39911</v>
      </c>
      <c r="BU39364">
        <v>0</v>
      </c>
      <c r="BY39364" s="1">
        <v>0</v>
      </c>
      <c r="BZ39364" s="1">
        <v>0</v>
      </c>
      <c r="CG39364" s="2"/>
    </row>
    <row r="39365" spans="2:86" hidden="1" x14ac:dyDescent="0.3">
      <c r="B39365" t="s">
        <v>53630</v>
      </c>
      <c r="C39365" t="s">
        <v>90</v>
      </c>
      <c r="D39365" t="s">
        <v>91</v>
      </c>
      <c r="E39365" t="s">
        <v>92</v>
      </c>
      <c r="F39365" t="s">
        <v>92</v>
      </c>
      <c r="G39365" t="s">
        <v>53631</v>
      </c>
      <c r="H39365" t="s">
        <v>94</v>
      </c>
      <c r="I39365" t="s">
        <v>92</v>
      </c>
      <c r="J39365" t="s">
        <v>92</v>
      </c>
      <c r="K39365" t="s">
        <v>92</v>
      </c>
      <c r="L39365" t="s">
        <v>95</v>
      </c>
      <c r="P39365" s="1">
        <v>626119.52399999998</v>
      </c>
      <c r="T39365" t="s">
        <v>39911</v>
      </c>
      <c r="V39365" t="s">
        <v>175</v>
      </c>
      <c r="W39365">
        <v>572</v>
      </c>
      <c r="X39365">
        <v>119</v>
      </c>
      <c r="Y39365">
        <v>7.0000000000000007E-2</v>
      </c>
      <c r="Z39365" t="s">
        <v>92</v>
      </c>
      <c r="AA39365">
        <v>43</v>
      </c>
      <c r="AB39365">
        <v>0</v>
      </c>
      <c r="AC39365">
        <v>0</v>
      </c>
      <c r="AD39365">
        <v>0</v>
      </c>
      <c r="AE39365">
        <v>0</v>
      </c>
      <c r="AF39365" t="s">
        <v>92</v>
      </c>
      <c r="AG39365">
        <v>0</v>
      </c>
      <c r="AH39365" t="s">
        <v>98</v>
      </c>
      <c r="AI39365" t="s">
        <v>92</v>
      </c>
      <c r="AJ39365" t="s">
        <v>92</v>
      </c>
      <c r="AL39365" t="s">
        <v>100</v>
      </c>
      <c r="AM39365">
        <v>734</v>
      </c>
      <c r="BU39365">
        <v>0</v>
      </c>
      <c r="BV39365" s="1">
        <v>626119.52399999998</v>
      </c>
      <c r="BW39365" t="s">
        <v>95</v>
      </c>
      <c r="BY39365" s="1">
        <v>549070.16799999995</v>
      </c>
      <c r="BZ39365" s="1">
        <v>0</v>
      </c>
      <c r="CA39365" t="s">
        <v>95</v>
      </c>
      <c r="CC39365" t="s">
        <v>53632</v>
      </c>
      <c r="CD39365">
        <v>75000</v>
      </c>
      <c r="CF39365">
        <v>0</v>
      </c>
      <c r="CG39365" s="2">
        <v>44957</v>
      </c>
      <c r="CH39365" t="s">
        <v>53633</v>
      </c>
    </row>
    <row r="39366" spans="2:86" hidden="1" x14ac:dyDescent="0.3">
      <c r="B39366" t="s">
        <v>53630</v>
      </c>
      <c r="C39366" t="s">
        <v>103</v>
      </c>
      <c r="D39366" t="s">
        <v>104</v>
      </c>
      <c r="G39366" t="s">
        <v>53634</v>
      </c>
      <c r="H39366" t="s">
        <v>94</v>
      </c>
      <c r="T39366" t="s">
        <v>39911</v>
      </c>
      <c r="BU39366">
        <v>0</v>
      </c>
      <c r="BY39366" s="1">
        <v>0</v>
      </c>
      <c r="BZ39366" s="1">
        <v>0</v>
      </c>
      <c r="CG39366" s="2"/>
    </row>
    <row r="39367" spans="2:86" hidden="1" x14ac:dyDescent="0.3">
      <c r="B39367" t="s">
        <v>53630</v>
      </c>
      <c r="C39367" t="s">
        <v>106</v>
      </c>
      <c r="D39367" t="s">
        <v>107</v>
      </c>
      <c r="G39367" t="s">
        <v>53635</v>
      </c>
      <c r="H39367" t="s">
        <v>94</v>
      </c>
      <c r="T39367" t="s">
        <v>39911</v>
      </c>
      <c r="BU39367">
        <v>0</v>
      </c>
      <c r="BY39367" s="1">
        <v>0</v>
      </c>
      <c r="BZ39367" s="1">
        <v>0</v>
      </c>
      <c r="CG39367" s="2"/>
    </row>
    <row r="39368" spans="2:86" hidden="1" x14ac:dyDescent="0.3">
      <c r="B39368" t="s">
        <v>53630</v>
      </c>
      <c r="C39368" t="s">
        <v>109</v>
      </c>
      <c r="D39368" t="s">
        <v>110</v>
      </c>
      <c r="G39368" t="s">
        <v>53636</v>
      </c>
      <c r="H39368" t="s">
        <v>94</v>
      </c>
      <c r="T39368" t="s">
        <v>39911</v>
      </c>
      <c r="BU39368">
        <v>0</v>
      </c>
      <c r="BY39368" s="1">
        <v>0</v>
      </c>
      <c r="BZ39368" s="1">
        <v>0</v>
      </c>
      <c r="CG39368" s="2"/>
    </row>
    <row r="39369" spans="2:86" hidden="1" x14ac:dyDescent="0.3">
      <c r="B39369" t="s">
        <v>53630</v>
      </c>
      <c r="C39369" t="s">
        <v>112</v>
      </c>
      <c r="D39369" t="s">
        <v>113</v>
      </c>
      <c r="E39369" t="s">
        <v>92</v>
      </c>
      <c r="F39369" t="s">
        <v>92</v>
      </c>
      <c r="G39369" t="s">
        <v>53637</v>
      </c>
      <c r="H39369" t="s">
        <v>94</v>
      </c>
      <c r="I39369" t="s">
        <v>92</v>
      </c>
      <c r="J39369" t="s">
        <v>92</v>
      </c>
      <c r="K39369" t="s">
        <v>92</v>
      </c>
      <c r="L39369" t="s">
        <v>95</v>
      </c>
      <c r="P39369" s="1">
        <v>627615.62800000003</v>
      </c>
      <c r="T39369" t="s">
        <v>39911</v>
      </c>
      <c r="V39369" t="s">
        <v>175</v>
      </c>
      <c r="W39369">
        <v>613</v>
      </c>
      <c r="X39369">
        <v>101</v>
      </c>
      <c r="Y39369">
        <v>0.08</v>
      </c>
      <c r="Z39369" t="s">
        <v>92</v>
      </c>
      <c r="AA39369">
        <v>55</v>
      </c>
      <c r="AB39369">
        <v>0</v>
      </c>
      <c r="AC39369">
        <v>0</v>
      </c>
      <c r="AD39369">
        <v>0</v>
      </c>
      <c r="AE39369">
        <v>0</v>
      </c>
      <c r="AF39369" t="s">
        <v>92</v>
      </c>
      <c r="AG39369">
        <v>0</v>
      </c>
      <c r="AH39369" t="s">
        <v>98</v>
      </c>
      <c r="AI39369" t="s">
        <v>92</v>
      </c>
      <c r="AJ39369" t="s">
        <v>92</v>
      </c>
      <c r="AL39369" t="s">
        <v>100</v>
      </c>
      <c r="AM39369">
        <v>769</v>
      </c>
      <c r="BU39369">
        <v>0</v>
      </c>
      <c r="BV39369" s="1">
        <v>627615.62800000003</v>
      </c>
      <c r="BW39369" t="s">
        <v>95</v>
      </c>
      <c r="BY39369" s="1">
        <v>575251.98800000001</v>
      </c>
      <c r="BZ39369" s="1">
        <v>0</v>
      </c>
      <c r="CA39369" t="s">
        <v>95</v>
      </c>
      <c r="CD39369">
        <v>52000</v>
      </c>
      <c r="CF39369">
        <v>0</v>
      </c>
      <c r="CG39369" s="2">
        <v>44985</v>
      </c>
      <c r="CH39369" t="s">
        <v>53638</v>
      </c>
    </row>
    <row r="39370" spans="2:86" hidden="1" x14ac:dyDescent="0.3">
      <c r="B39370" t="s">
        <v>53630</v>
      </c>
      <c r="C39370" t="s">
        <v>118</v>
      </c>
      <c r="D39370" t="s">
        <v>119</v>
      </c>
      <c r="E39370" t="s">
        <v>92</v>
      </c>
      <c r="F39370" t="s">
        <v>92</v>
      </c>
      <c r="G39370" t="s">
        <v>53639</v>
      </c>
      <c r="H39370" t="s">
        <v>94</v>
      </c>
      <c r="I39370" t="s">
        <v>92</v>
      </c>
      <c r="J39370" t="s">
        <v>92</v>
      </c>
      <c r="K39370" t="s">
        <v>92</v>
      </c>
      <c r="L39370" t="s">
        <v>95</v>
      </c>
      <c r="P39370" s="1">
        <v>662774.07200000004</v>
      </c>
      <c r="T39370" t="s">
        <v>39911</v>
      </c>
      <c r="V39370" t="s">
        <v>175</v>
      </c>
      <c r="W39370">
        <v>638</v>
      </c>
      <c r="X39370">
        <v>136</v>
      </c>
      <c r="Y39370">
        <v>7.0000000000000007E-2</v>
      </c>
      <c r="Z39370" t="s">
        <v>92</v>
      </c>
      <c r="AA39370">
        <v>31</v>
      </c>
      <c r="AB39370">
        <v>0</v>
      </c>
      <c r="AC39370">
        <v>0</v>
      </c>
      <c r="AD39370">
        <v>0</v>
      </c>
      <c r="AE39370">
        <v>0</v>
      </c>
      <c r="AF39370" t="s">
        <v>92</v>
      </c>
      <c r="AG39370">
        <v>0</v>
      </c>
      <c r="AH39370" t="s">
        <v>98</v>
      </c>
      <c r="AI39370" t="s">
        <v>92</v>
      </c>
      <c r="AJ39370" t="s">
        <v>92</v>
      </c>
      <c r="AL39370" t="s">
        <v>100</v>
      </c>
      <c r="AM39370">
        <v>805</v>
      </c>
      <c r="BU39370">
        <v>0</v>
      </c>
      <c r="BV39370" s="1">
        <v>662774.07200000004</v>
      </c>
      <c r="BW39370" t="s">
        <v>95</v>
      </c>
      <c r="BY39370" s="1">
        <v>602181.86</v>
      </c>
      <c r="BZ39370" s="1">
        <v>0</v>
      </c>
      <c r="CA39370" t="s">
        <v>95</v>
      </c>
      <c r="CD39370">
        <v>60000</v>
      </c>
      <c r="CF39370">
        <v>0</v>
      </c>
      <c r="CG39370" s="2">
        <v>45016</v>
      </c>
      <c r="CH39370" t="s">
        <v>53640</v>
      </c>
    </row>
    <row r="39371" spans="2:86" hidden="1" x14ac:dyDescent="0.3">
      <c r="B39371" t="s">
        <v>53630</v>
      </c>
      <c r="C39371" t="s">
        <v>125</v>
      </c>
      <c r="D39371" t="s">
        <v>126</v>
      </c>
      <c r="E39371" t="s">
        <v>92</v>
      </c>
      <c r="F39371" t="s">
        <v>92</v>
      </c>
      <c r="G39371" t="s">
        <v>53641</v>
      </c>
      <c r="H39371" t="s">
        <v>94</v>
      </c>
      <c r="I39371" t="s">
        <v>92</v>
      </c>
      <c r="J39371" t="s">
        <v>92</v>
      </c>
      <c r="K39371" t="s">
        <v>92</v>
      </c>
      <c r="L39371" t="s">
        <v>95</v>
      </c>
      <c r="P39371" s="1">
        <v>748052</v>
      </c>
      <c r="T39371" t="s">
        <v>39911</v>
      </c>
      <c r="V39371" t="s">
        <v>175</v>
      </c>
      <c r="W39371">
        <v>752</v>
      </c>
      <c r="X39371">
        <v>126</v>
      </c>
      <c r="Y39371">
        <v>0.09</v>
      </c>
      <c r="Z39371" t="s">
        <v>92</v>
      </c>
      <c r="AA39371">
        <v>32</v>
      </c>
      <c r="AB39371">
        <v>0</v>
      </c>
      <c r="AC39371">
        <v>0</v>
      </c>
      <c r="AD39371">
        <v>0</v>
      </c>
      <c r="AE39371">
        <v>0</v>
      </c>
      <c r="AF39371" t="s">
        <v>92</v>
      </c>
      <c r="AG39371">
        <v>0</v>
      </c>
      <c r="AH39371" t="s">
        <v>98</v>
      </c>
      <c r="AI39371" t="s">
        <v>92</v>
      </c>
      <c r="AJ39371" t="s">
        <v>92</v>
      </c>
      <c r="AL39371" t="s">
        <v>100</v>
      </c>
      <c r="AM39371">
        <v>910</v>
      </c>
      <c r="BU39371">
        <v>0</v>
      </c>
      <c r="BV39371" s="1">
        <v>748052</v>
      </c>
      <c r="BW39371" t="s">
        <v>95</v>
      </c>
      <c r="BY39371" s="1">
        <v>680727.32</v>
      </c>
      <c r="BZ39371" s="1">
        <v>0</v>
      </c>
      <c r="CA39371" t="s">
        <v>95</v>
      </c>
      <c r="CD39371">
        <v>67000</v>
      </c>
      <c r="CF39371">
        <v>0</v>
      </c>
      <c r="CG39371" s="2">
        <v>45045</v>
      </c>
      <c r="CH39371" t="s">
        <v>53638</v>
      </c>
    </row>
    <row r="39372" spans="2:86" hidden="1" x14ac:dyDescent="0.3">
      <c r="B39372" t="s">
        <v>53630</v>
      </c>
      <c r="C39372" t="s">
        <v>133</v>
      </c>
      <c r="D39372" t="s">
        <v>134</v>
      </c>
      <c r="E39372" t="s">
        <v>92</v>
      </c>
      <c r="F39372" t="s">
        <v>92</v>
      </c>
      <c r="G39372" t="s">
        <v>53642</v>
      </c>
      <c r="H39372" t="s">
        <v>94</v>
      </c>
      <c r="I39372" t="s">
        <v>92</v>
      </c>
      <c r="J39372" t="s">
        <v>92</v>
      </c>
      <c r="K39372" t="s">
        <v>92</v>
      </c>
      <c r="L39372" t="s">
        <v>95</v>
      </c>
      <c r="P39372" s="1">
        <v>984436.43200000003</v>
      </c>
      <c r="T39372" t="s">
        <v>39911</v>
      </c>
      <c r="V39372" t="s">
        <v>175</v>
      </c>
      <c r="W39372">
        <v>1012</v>
      </c>
      <c r="X39372">
        <v>143</v>
      </c>
      <c r="Y39372">
        <v>0.11</v>
      </c>
      <c r="Z39372" t="s">
        <v>92</v>
      </c>
      <c r="AA39372">
        <v>40</v>
      </c>
      <c r="AB39372">
        <v>0</v>
      </c>
      <c r="AC39372">
        <v>0</v>
      </c>
      <c r="AD39372">
        <v>0</v>
      </c>
      <c r="AE39372">
        <v>0</v>
      </c>
      <c r="AF39372" t="s">
        <v>92</v>
      </c>
      <c r="AG39372">
        <v>0</v>
      </c>
      <c r="AH39372" t="s">
        <v>98</v>
      </c>
      <c r="AI39372" t="s">
        <v>92</v>
      </c>
      <c r="AJ39372" t="s">
        <v>92</v>
      </c>
      <c r="AL39372" t="s">
        <v>100</v>
      </c>
      <c r="AM39372">
        <v>1195</v>
      </c>
      <c r="BU39372">
        <v>0</v>
      </c>
      <c r="BV39372" s="1">
        <v>984436.43200000003</v>
      </c>
      <c r="BW39372" t="s">
        <v>95</v>
      </c>
      <c r="BY39372" s="1">
        <v>893922.14</v>
      </c>
      <c r="BZ39372" s="1">
        <v>0</v>
      </c>
      <c r="CA39372" t="s">
        <v>95</v>
      </c>
      <c r="CD39372">
        <v>90000</v>
      </c>
      <c r="CF39372">
        <v>0</v>
      </c>
      <c r="CG39372" s="2">
        <v>45077</v>
      </c>
      <c r="CH39372" t="s">
        <v>53638</v>
      </c>
    </row>
    <row r="39373" spans="2:86" hidden="1" x14ac:dyDescent="0.3">
      <c r="B39373" t="s">
        <v>53630</v>
      </c>
      <c r="C39373" t="s">
        <v>139</v>
      </c>
      <c r="D39373" t="s">
        <v>140</v>
      </c>
      <c r="E39373" t="s">
        <v>92</v>
      </c>
      <c r="F39373" t="s">
        <v>92</v>
      </c>
      <c r="G39373" t="s">
        <v>53643</v>
      </c>
      <c r="H39373" t="s">
        <v>94</v>
      </c>
      <c r="I39373" t="s">
        <v>92</v>
      </c>
      <c r="J39373" t="s">
        <v>92</v>
      </c>
      <c r="K39373" t="s">
        <v>92</v>
      </c>
      <c r="L39373" t="s">
        <v>95</v>
      </c>
      <c r="P39373" s="1">
        <v>1051013.06</v>
      </c>
      <c r="T39373" t="s">
        <v>39911</v>
      </c>
      <c r="V39373" t="s">
        <v>175</v>
      </c>
      <c r="W39373">
        <v>1072</v>
      </c>
      <c r="X39373">
        <v>143</v>
      </c>
      <c r="Y39373">
        <v>0.12</v>
      </c>
      <c r="Z39373" t="s">
        <v>92</v>
      </c>
      <c r="AA39373">
        <v>40</v>
      </c>
      <c r="AB39373">
        <v>0</v>
      </c>
      <c r="AC39373">
        <v>0</v>
      </c>
      <c r="AD39373">
        <v>0</v>
      </c>
      <c r="AE39373">
        <v>0</v>
      </c>
      <c r="AF39373" t="s">
        <v>92</v>
      </c>
      <c r="AG39373">
        <v>0</v>
      </c>
      <c r="AH39373" t="s">
        <v>98</v>
      </c>
      <c r="AI39373" t="s">
        <v>92</v>
      </c>
      <c r="AJ39373" t="s">
        <v>92</v>
      </c>
      <c r="AL39373" t="s">
        <v>100</v>
      </c>
      <c r="AM39373">
        <v>1255</v>
      </c>
      <c r="BU39373">
        <v>0</v>
      </c>
      <c r="BV39373" s="1">
        <v>1051013.06</v>
      </c>
      <c r="BW39373" t="s">
        <v>95</v>
      </c>
      <c r="BY39373" s="1">
        <v>938805.26</v>
      </c>
      <c r="BZ39373" s="1">
        <v>0</v>
      </c>
      <c r="CA39373" t="s">
        <v>95</v>
      </c>
      <c r="CD39373">
        <v>112000</v>
      </c>
      <c r="CF39373">
        <v>0</v>
      </c>
      <c r="CG39373" s="2">
        <v>45107</v>
      </c>
      <c r="CH39373" t="s">
        <v>53638</v>
      </c>
    </row>
    <row r="39374" spans="2:86" hidden="1" x14ac:dyDescent="0.3">
      <c r="B39374" t="s">
        <v>53630</v>
      </c>
      <c r="C39374" t="s">
        <v>144</v>
      </c>
      <c r="D39374" t="s">
        <v>145</v>
      </c>
      <c r="E39374" t="s">
        <v>92</v>
      </c>
      <c r="F39374" t="s">
        <v>92</v>
      </c>
      <c r="G39374" t="s">
        <v>53644</v>
      </c>
      <c r="H39374" t="s">
        <v>94</v>
      </c>
      <c r="I39374" t="s">
        <v>92</v>
      </c>
      <c r="J39374" t="s">
        <v>92</v>
      </c>
      <c r="K39374" t="s">
        <v>92</v>
      </c>
      <c r="L39374" t="s">
        <v>95</v>
      </c>
      <c r="P39374" s="1">
        <v>1876114.416</v>
      </c>
      <c r="T39374" t="s">
        <v>39911</v>
      </c>
      <c r="V39374" t="s">
        <v>175</v>
      </c>
      <c r="W39374">
        <v>1922</v>
      </c>
      <c r="X39374">
        <v>240</v>
      </c>
      <c r="Y39374">
        <v>0.21</v>
      </c>
      <c r="Z39374" t="s">
        <v>92</v>
      </c>
      <c r="AA39374">
        <v>57</v>
      </c>
      <c r="AB39374">
        <v>0</v>
      </c>
      <c r="AC39374">
        <v>0</v>
      </c>
      <c r="AD39374">
        <v>0</v>
      </c>
      <c r="AE39374">
        <v>0</v>
      </c>
      <c r="AF39374" t="s">
        <v>92</v>
      </c>
      <c r="AG39374">
        <v>0</v>
      </c>
      <c r="AH39374" t="s">
        <v>98</v>
      </c>
      <c r="AI39374" t="s">
        <v>92</v>
      </c>
      <c r="AJ39374" t="s">
        <v>92</v>
      </c>
      <c r="AL39374" t="s">
        <v>100</v>
      </c>
      <c r="AM39374">
        <v>2219</v>
      </c>
      <c r="BU39374">
        <v>0</v>
      </c>
      <c r="BV39374" s="1">
        <v>1876114.416</v>
      </c>
      <c r="BW39374" t="s">
        <v>95</v>
      </c>
      <c r="BY39374" s="1">
        <v>1659927.388</v>
      </c>
      <c r="BZ39374" s="1">
        <v>0</v>
      </c>
      <c r="CA39374" t="s">
        <v>95</v>
      </c>
      <c r="CD39374">
        <v>200000</v>
      </c>
      <c r="CF39374">
        <v>0</v>
      </c>
      <c r="CG39374" s="2">
        <v>45138</v>
      </c>
      <c r="CH39374" t="s">
        <v>53638</v>
      </c>
    </row>
    <row r="39375" spans="2:86" hidden="1" x14ac:dyDescent="0.3">
      <c r="B39375" t="s">
        <v>53630</v>
      </c>
      <c r="C39375" t="s">
        <v>148</v>
      </c>
      <c r="D39375" t="s">
        <v>149</v>
      </c>
      <c r="E39375" t="s">
        <v>92</v>
      </c>
      <c r="F39375" t="s">
        <v>92</v>
      </c>
      <c r="G39375" t="s">
        <v>53645</v>
      </c>
      <c r="H39375" t="s">
        <v>94</v>
      </c>
      <c r="I39375" t="s">
        <v>92</v>
      </c>
      <c r="J39375" t="s">
        <v>92</v>
      </c>
      <c r="K39375" t="s">
        <v>92</v>
      </c>
      <c r="L39375" t="s">
        <v>95</v>
      </c>
      <c r="P39375" s="1">
        <v>1642722.192</v>
      </c>
      <c r="T39375" t="s">
        <v>39911</v>
      </c>
      <c r="V39375" t="s">
        <v>175</v>
      </c>
      <c r="W39375">
        <v>1752</v>
      </c>
      <c r="X39375">
        <v>205</v>
      </c>
      <c r="Y39375">
        <v>0.19</v>
      </c>
      <c r="Z39375" t="s">
        <v>92</v>
      </c>
      <c r="AA39375">
        <v>37</v>
      </c>
      <c r="AB39375">
        <v>0</v>
      </c>
      <c r="AC39375">
        <v>0</v>
      </c>
      <c r="AD39375">
        <v>0</v>
      </c>
      <c r="AE39375">
        <v>0</v>
      </c>
      <c r="AF39375" t="s">
        <v>92</v>
      </c>
      <c r="AG39375">
        <v>0</v>
      </c>
      <c r="AH39375" t="s">
        <v>98</v>
      </c>
      <c r="AI39375" t="s">
        <v>92</v>
      </c>
      <c r="AJ39375" t="s">
        <v>92</v>
      </c>
      <c r="AL39375" t="s">
        <v>100</v>
      </c>
      <c r="AM39375">
        <v>1994</v>
      </c>
      <c r="BU39375">
        <v>0</v>
      </c>
      <c r="BV39375" s="1">
        <v>1642722.192</v>
      </c>
      <c r="BW39375" t="s">
        <v>95</v>
      </c>
      <c r="BY39375" s="1">
        <v>1491615.6880000001</v>
      </c>
      <c r="BZ39375" s="1">
        <v>0</v>
      </c>
      <c r="CA39375" t="s">
        <v>95</v>
      </c>
      <c r="CD39375">
        <v>151000</v>
      </c>
      <c r="CF39375">
        <v>0</v>
      </c>
      <c r="CG39375" s="2">
        <v>45169</v>
      </c>
      <c r="CH39375" t="s">
        <v>53638</v>
      </c>
    </row>
    <row r="39376" spans="2:86" hidden="1" x14ac:dyDescent="0.3">
      <c r="B39376" t="s">
        <v>53630</v>
      </c>
      <c r="C39376" t="s">
        <v>152</v>
      </c>
      <c r="D39376" t="s">
        <v>153</v>
      </c>
      <c r="E39376" t="s">
        <v>92</v>
      </c>
      <c r="F39376" t="s">
        <v>92</v>
      </c>
      <c r="G39376" t="s">
        <v>53646</v>
      </c>
      <c r="H39376" t="s">
        <v>94</v>
      </c>
      <c r="I39376" t="s">
        <v>92</v>
      </c>
      <c r="J39376" t="s">
        <v>92</v>
      </c>
      <c r="K39376" t="s">
        <v>92</v>
      </c>
      <c r="L39376" t="s">
        <v>95</v>
      </c>
      <c r="P39376" s="1">
        <v>1342005.2879999999</v>
      </c>
      <c r="T39376" t="s">
        <v>39911</v>
      </c>
      <c r="V39376" t="s">
        <v>175</v>
      </c>
      <c r="W39376">
        <v>1434</v>
      </c>
      <c r="X39376">
        <v>149</v>
      </c>
      <c r="Y39376">
        <v>0.16</v>
      </c>
      <c r="Z39376" t="s">
        <v>92</v>
      </c>
      <c r="AA39376">
        <v>44</v>
      </c>
      <c r="AB39376">
        <v>0</v>
      </c>
      <c r="AC39376">
        <v>0</v>
      </c>
      <c r="AD39376">
        <v>0</v>
      </c>
      <c r="AE39376">
        <v>0</v>
      </c>
      <c r="AF39376" t="s">
        <v>92</v>
      </c>
      <c r="AG39376">
        <v>0</v>
      </c>
      <c r="AH39376" t="s">
        <v>98</v>
      </c>
      <c r="AI39376" t="s">
        <v>92</v>
      </c>
      <c r="AJ39376" t="s">
        <v>92</v>
      </c>
      <c r="AL39376" t="s">
        <v>100</v>
      </c>
      <c r="AM39376">
        <v>1627</v>
      </c>
      <c r="BU39376">
        <v>0</v>
      </c>
      <c r="BV39376" s="1">
        <v>1342005.2879999999</v>
      </c>
      <c r="BW39376" t="s">
        <v>95</v>
      </c>
      <c r="BY39376" s="1">
        <v>1217080.6040000001</v>
      </c>
      <c r="BZ39376" s="1">
        <v>0</v>
      </c>
      <c r="CA39376" t="s">
        <v>95</v>
      </c>
      <c r="CD39376">
        <v>124000</v>
      </c>
      <c r="CF39376">
        <v>0</v>
      </c>
      <c r="CG39376" s="2">
        <v>45198</v>
      </c>
      <c r="CH39376" t="s">
        <v>53638</v>
      </c>
    </row>
    <row r="39377" spans="2:85" hidden="1" x14ac:dyDescent="0.3">
      <c r="B39377" t="s">
        <v>53647</v>
      </c>
      <c r="C39377" t="s">
        <v>90</v>
      </c>
      <c r="D39377" t="s">
        <v>91</v>
      </c>
      <c r="E39377" t="s">
        <v>92</v>
      </c>
      <c r="F39377" t="s">
        <v>92</v>
      </c>
      <c r="G39377" t="s">
        <v>53648</v>
      </c>
      <c r="H39377" t="s">
        <v>94</v>
      </c>
      <c r="T39377" t="s">
        <v>39911</v>
      </c>
      <c r="BU39377">
        <v>0</v>
      </c>
      <c r="BY39377" s="1">
        <v>0</v>
      </c>
      <c r="BZ39377" s="1">
        <v>0</v>
      </c>
      <c r="CG39377" s="2"/>
    </row>
    <row r="39378" spans="2:85" hidden="1" x14ac:dyDescent="0.3">
      <c r="B39378" t="s">
        <v>53647</v>
      </c>
      <c r="C39378" t="s">
        <v>103</v>
      </c>
      <c r="D39378" t="s">
        <v>104</v>
      </c>
      <c r="G39378" t="s">
        <v>53649</v>
      </c>
      <c r="H39378" t="s">
        <v>94</v>
      </c>
      <c r="T39378" t="s">
        <v>39911</v>
      </c>
      <c r="BU39378">
        <v>0</v>
      </c>
      <c r="BY39378" s="1">
        <v>0</v>
      </c>
      <c r="BZ39378" s="1">
        <v>0</v>
      </c>
      <c r="CG39378" s="2"/>
    </row>
    <row r="39379" spans="2:85" hidden="1" x14ac:dyDescent="0.3">
      <c r="B39379" t="s">
        <v>53647</v>
      </c>
      <c r="C39379" t="s">
        <v>106</v>
      </c>
      <c r="D39379" t="s">
        <v>107</v>
      </c>
      <c r="G39379" t="s">
        <v>53650</v>
      </c>
      <c r="H39379" t="s">
        <v>94</v>
      </c>
      <c r="T39379" t="s">
        <v>39911</v>
      </c>
      <c r="BU39379">
        <v>0</v>
      </c>
      <c r="BY39379" s="1">
        <v>0</v>
      </c>
      <c r="BZ39379" s="1">
        <v>0</v>
      </c>
      <c r="CG39379" s="2"/>
    </row>
    <row r="39380" spans="2:85" hidden="1" x14ac:dyDescent="0.3">
      <c r="B39380" t="s">
        <v>53647</v>
      </c>
      <c r="C39380" t="s">
        <v>109</v>
      </c>
      <c r="D39380" t="s">
        <v>110</v>
      </c>
      <c r="G39380" t="s">
        <v>53651</v>
      </c>
      <c r="H39380" t="s">
        <v>94</v>
      </c>
      <c r="T39380" t="s">
        <v>39911</v>
      </c>
      <c r="BU39380">
        <v>0</v>
      </c>
      <c r="BY39380" s="1">
        <v>0</v>
      </c>
      <c r="BZ39380" s="1">
        <v>0</v>
      </c>
      <c r="CG39380" s="2"/>
    </row>
    <row r="39381" spans="2:85" hidden="1" x14ac:dyDescent="0.3">
      <c r="B39381" t="s">
        <v>53647</v>
      </c>
      <c r="C39381" t="s">
        <v>112</v>
      </c>
      <c r="D39381" t="s">
        <v>113</v>
      </c>
      <c r="G39381" t="s">
        <v>53652</v>
      </c>
      <c r="H39381" t="s">
        <v>94</v>
      </c>
      <c r="T39381" t="s">
        <v>39911</v>
      </c>
      <c r="BU39381">
        <v>0</v>
      </c>
      <c r="BY39381" s="1">
        <v>0</v>
      </c>
      <c r="BZ39381" s="1">
        <v>0</v>
      </c>
      <c r="CG39381" s="2"/>
    </row>
    <row r="39382" spans="2:85" hidden="1" x14ac:dyDescent="0.3">
      <c r="B39382" t="s">
        <v>53647</v>
      </c>
      <c r="C39382" t="s">
        <v>118</v>
      </c>
      <c r="D39382" t="s">
        <v>119</v>
      </c>
      <c r="G39382" t="s">
        <v>53653</v>
      </c>
      <c r="H39382" t="s">
        <v>94</v>
      </c>
      <c r="T39382" t="s">
        <v>39911</v>
      </c>
      <c r="BU39382">
        <v>0</v>
      </c>
      <c r="BY39382" s="1">
        <v>0</v>
      </c>
      <c r="BZ39382" s="1">
        <v>0</v>
      </c>
      <c r="CG39382" s="2"/>
    </row>
    <row r="39383" spans="2:85" hidden="1" x14ac:dyDescent="0.3">
      <c r="B39383" t="s">
        <v>53647</v>
      </c>
      <c r="C39383" t="s">
        <v>125</v>
      </c>
      <c r="D39383" t="s">
        <v>126</v>
      </c>
      <c r="G39383" t="s">
        <v>53654</v>
      </c>
      <c r="H39383" t="s">
        <v>94</v>
      </c>
      <c r="T39383" t="s">
        <v>39911</v>
      </c>
      <c r="BU39383">
        <v>0</v>
      </c>
      <c r="BY39383" s="1">
        <v>0</v>
      </c>
      <c r="BZ39383" s="1">
        <v>0</v>
      </c>
      <c r="CG39383" s="2"/>
    </row>
    <row r="39384" spans="2:85" hidden="1" x14ac:dyDescent="0.3">
      <c r="B39384" t="s">
        <v>53647</v>
      </c>
      <c r="C39384" t="s">
        <v>133</v>
      </c>
      <c r="D39384" t="s">
        <v>134</v>
      </c>
      <c r="E39384" t="s">
        <v>92</v>
      </c>
      <c r="F39384" t="s">
        <v>92</v>
      </c>
      <c r="G39384" t="s">
        <v>53655</v>
      </c>
      <c r="H39384" t="s">
        <v>94</v>
      </c>
      <c r="T39384" t="s">
        <v>39911</v>
      </c>
      <c r="BU39384">
        <v>0</v>
      </c>
      <c r="BY39384" s="1">
        <v>0</v>
      </c>
      <c r="BZ39384" s="1">
        <v>0</v>
      </c>
      <c r="CG39384" s="2"/>
    </row>
    <row r="39385" spans="2:85" hidden="1" x14ac:dyDescent="0.3">
      <c r="B39385" t="s">
        <v>53647</v>
      </c>
      <c r="C39385" t="s">
        <v>139</v>
      </c>
      <c r="D39385" t="s">
        <v>140</v>
      </c>
      <c r="G39385" t="s">
        <v>53656</v>
      </c>
      <c r="H39385" t="s">
        <v>94</v>
      </c>
      <c r="T39385" t="s">
        <v>39911</v>
      </c>
      <c r="BU39385">
        <v>0</v>
      </c>
      <c r="BY39385" s="1">
        <v>0</v>
      </c>
      <c r="BZ39385" s="1">
        <v>0</v>
      </c>
      <c r="CG39385" s="2"/>
    </row>
    <row r="39386" spans="2:85" hidden="1" x14ac:dyDescent="0.3">
      <c r="B39386" t="s">
        <v>53647</v>
      </c>
      <c r="C39386" t="s">
        <v>144</v>
      </c>
      <c r="D39386" t="s">
        <v>145</v>
      </c>
      <c r="G39386" t="s">
        <v>53657</v>
      </c>
      <c r="H39386" t="s">
        <v>94</v>
      </c>
      <c r="T39386" t="s">
        <v>39911</v>
      </c>
      <c r="BU39386">
        <v>0</v>
      </c>
      <c r="BY39386" s="1">
        <v>0</v>
      </c>
      <c r="BZ39386" s="1">
        <v>0</v>
      </c>
      <c r="CG39386" s="2"/>
    </row>
    <row r="39387" spans="2:85" hidden="1" x14ac:dyDescent="0.3">
      <c r="B39387" t="s">
        <v>53647</v>
      </c>
      <c r="C39387" t="s">
        <v>148</v>
      </c>
      <c r="D39387" t="s">
        <v>149</v>
      </c>
      <c r="G39387" t="s">
        <v>53658</v>
      </c>
      <c r="H39387" t="s">
        <v>94</v>
      </c>
      <c r="T39387" t="s">
        <v>39911</v>
      </c>
      <c r="BU39387">
        <v>0</v>
      </c>
      <c r="BY39387" s="1">
        <v>0</v>
      </c>
      <c r="BZ39387" s="1">
        <v>0</v>
      </c>
      <c r="CG39387" s="2"/>
    </row>
    <row r="39388" spans="2:85" hidden="1" x14ac:dyDescent="0.3">
      <c r="B39388" t="s">
        <v>53647</v>
      </c>
      <c r="C39388" t="s">
        <v>152</v>
      </c>
      <c r="D39388" t="s">
        <v>153</v>
      </c>
      <c r="G39388" t="s">
        <v>53659</v>
      </c>
      <c r="H39388" t="s">
        <v>94</v>
      </c>
      <c r="T39388" t="s">
        <v>39911</v>
      </c>
      <c r="BU39388">
        <v>0</v>
      </c>
      <c r="BY39388" s="1">
        <v>0</v>
      </c>
      <c r="BZ39388" s="1">
        <v>0</v>
      </c>
      <c r="CG39388" s="2"/>
    </row>
    <row r="39389" spans="2:85" hidden="1" x14ac:dyDescent="0.3">
      <c r="B39389" t="s">
        <v>53660</v>
      </c>
      <c r="C39389" t="s">
        <v>90</v>
      </c>
      <c r="D39389" t="s">
        <v>91</v>
      </c>
      <c r="G39389" t="s">
        <v>53661</v>
      </c>
      <c r="H39389" t="s">
        <v>94</v>
      </c>
      <c r="BU39389">
        <v>0</v>
      </c>
      <c r="BY39389" s="1">
        <v>0</v>
      </c>
      <c r="BZ39389" s="1">
        <v>0</v>
      </c>
      <c r="CG39389" s="2"/>
    </row>
    <row r="39390" spans="2:85" hidden="1" x14ac:dyDescent="0.3">
      <c r="B39390" t="s">
        <v>53660</v>
      </c>
      <c r="C39390" t="s">
        <v>103</v>
      </c>
      <c r="D39390" t="s">
        <v>104</v>
      </c>
      <c r="G39390" t="s">
        <v>53662</v>
      </c>
      <c r="H39390" t="s">
        <v>94</v>
      </c>
      <c r="BU39390">
        <v>0</v>
      </c>
      <c r="BY39390" s="1">
        <v>0</v>
      </c>
      <c r="BZ39390" s="1">
        <v>0</v>
      </c>
      <c r="CG39390" s="2"/>
    </row>
    <row r="39391" spans="2:85" hidden="1" x14ac:dyDescent="0.3">
      <c r="B39391" t="s">
        <v>53660</v>
      </c>
      <c r="C39391" t="s">
        <v>106</v>
      </c>
      <c r="D39391" t="s">
        <v>107</v>
      </c>
      <c r="G39391" t="s">
        <v>53663</v>
      </c>
      <c r="H39391" t="s">
        <v>94</v>
      </c>
      <c r="BU39391">
        <v>0</v>
      </c>
      <c r="BY39391" s="1">
        <v>0</v>
      </c>
      <c r="BZ39391" s="1">
        <v>0</v>
      </c>
      <c r="CG39391" s="2"/>
    </row>
    <row r="39392" spans="2:85" hidden="1" x14ac:dyDescent="0.3">
      <c r="B39392" t="s">
        <v>53660</v>
      </c>
      <c r="C39392" t="s">
        <v>109</v>
      </c>
      <c r="D39392" t="s">
        <v>110</v>
      </c>
      <c r="G39392" t="s">
        <v>53664</v>
      </c>
      <c r="H39392" t="s">
        <v>94</v>
      </c>
      <c r="BU39392">
        <v>0</v>
      </c>
      <c r="BY39392" s="1">
        <v>0</v>
      </c>
      <c r="BZ39392" s="1">
        <v>0</v>
      </c>
      <c r="CG39392" s="2"/>
    </row>
    <row r="39393" spans="2:85" hidden="1" x14ac:dyDescent="0.3">
      <c r="B39393" t="s">
        <v>53660</v>
      </c>
      <c r="C39393" t="s">
        <v>112</v>
      </c>
      <c r="D39393" t="s">
        <v>113</v>
      </c>
      <c r="G39393" t="s">
        <v>53665</v>
      </c>
      <c r="H39393" t="s">
        <v>94</v>
      </c>
      <c r="BU39393">
        <v>0</v>
      </c>
      <c r="BY39393" s="1">
        <v>0</v>
      </c>
      <c r="BZ39393" s="1">
        <v>0</v>
      </c>
      <c r="CG39393" s="2"/>
    </row>
    <row r="39394" spans="2:85" hidden="1" x14ac:dyDescent="0.3">
      <c r="B39394" t="s">
        <v>53660</v>
      </c>
      <c r="C39394" t="s">
        <v>118</v>
      </c>
      <c r="D39394" t="s">
        <v>119</v>
      </c>
      <c r="G39394" t="s">
        <v>53666</v>
      </c>
      <c r="H39394" t="s">
        <v>94</v>
      </c>
      <c r="BU39394">
        <v>0</v>
      </c>
      <c r="BY39394" s="1">
        <v>0</v>
      </c>
      <c r="BZ39394" s="1">
        <v>0</v>
      </c>
      <c r="CG39394" s="2"/>
    </row>
    <row r="39395" spans="2:85" hidden="1" x14ac:dyDescent="0.3">
      <c r="B39395" t="s">
        <v>53660</v>
      </c>
      <c r="C39395" t="s">
        <v>125</v>
      </c>
      <c r="D39395" t="s">
        <v>126</v>
      </c>
      <c r="G39395" t="s">
        <v>53667</v>
      </c>
      <c r="H39395" t="s">
        <v>94</v>
      </c>
      <c r="BU39395">
        <v>0</v>
      </c>
      <c r="BY39395" s="1">
        <v>0</v>
      </c>
      <c r="BZ39395" s="1">
        <v>0</v>
      </c>
      <c r="CG39395" s="2"/>
    </row>
    <row r="39396" spans="2:85" hidden="1" x14ac:dyDescent="0.3">
      <c r="B39396" t="s">
        <v>53660</v>
      </c>
      <c r="C39396" t="s">
        <v>133</v>
      </c>
      <c r="D39396" t="s">
        <v>134</v>
      </c>
      <c r="G39396" t="s">
        <v>53668</v>
      </c>
      <c r="H39396" t="s">
        <v>94</v>
      </c>
      <c r="BU39396">
        <v>0</v>
      </c>
      <c r="BY39396" s="1">
        <v>0</v>
      </c>
      <c r="BZ39396" s="1">
        <v>0</v>
      </c>
      <c r="CG39396" s="2"/>
    </row>
    <row r="39397" spans="2:85" hidden="1" x14ac:dyDescent="0.3">
      <c r="B39397" t="s">
        <v>53660</v>
      </c>
      <c r="C39397" t="s">
        <v>139</v>
      </c>
      <c r="D39397" t="s">
        <v>140</v>
      </c>
      <c r="G39397" t="s">
        <v>53669</v>
      </c>
      <c r="H39397" t="s">
        <v>94</v>
      </c>
      <c r="BU39397">
        <v>0</v>
      </c>
      <c r="BY39397" s="1">
        <v>0</v>
      </c>
      <c r="BZ39397" s="1">
        <v>0</v>
      </c>
      <c r="CG39397" s="2"/>
    </row>
    <row r="39398" spans="2:85" hidden="1" x14ac:dyDescent="0.3">
      <c r="B39398" t="s">
        <v>53660</v>
      </c>
      <c r="C39398" t="s">
        <v>144</v>
      </c>
      <c r="D39398" t="s">
        <v>145</v>
      </c>
      <c r="G39398" t="s">
        <v>53670</v>
      </c>
      <c r="H39398" t="s">
        <v>94</v>
      </c>
      <c r="BU39398">
        <v>0</v>
      </c>
      <c r="BY39398" s="1">
        <v>0</v>
      </c>
      <c r="BZ39398" s="1">
        <v>0</v>
      </c>
      <c r="CG39398" s="2"/>
    </row>
    <row r="39399" spans="2:85" hidden="1" x14ac:dyDescent="0.3">
      <c r="B39399" t="s">
        <v>53660</v>
      </c>
      <c r="C39399" t="s">
        <v>148</v>
      </c>
      <c r="D39399" t="s">
        <v>149</v>
      </c>
      <c r="G39399" t="s">
        <v>53671</v>
      </c>
      <c r="H39399" t="s">
        <v>94</v>
      </c>
      <c r="BU39399">
        <v>0</v>
      </c>
      <c r="BY39399" s="1">
        <v>0</v>
      </c>
      <c r="BZ39399" s="1">
        <v>0</v>
      </c>
      <c r="CG39399" s="2"/>
    </row>
    <row r="39400" spans="2:85" hidden="1" x14ac:dyDescent="0.3">
      <c r="B39400" t="s">
        <v>53660</v>
      </c>
      <c r="C39400" t="s">
        <v>152</v>
      </c>
      <c r="D39400" t="s">
        <v>153</v>
      </c>
      <c r="G39400" t="s">
        <v>53672</v>
      </c>
      <c r="H39400" t="s">
        <v>94</v>
      </c>
      <c r="BU39400">
        <v>0</v>
      </c>
      <c r="BY39400" s="1">
        <v>0</v>
      </c>
      <c r="BZ39400" s="1">
        <v>0</v>
      </c>
      <c r="CG39400" s="2"/>
    </row>
    <row r="39401" spans="2:85" hidden="1" x14ac:dyDescent="0.3">
      <c r="B39401" t="s">
        <v>53673</v>
      </c>
      <c r="C39401" t="s">
        <v>90</v>
      </c>
      <c r="D39401" t="s">
        <v>91</v>
      </c>
      <c r="E39401" t="s">
        <v>92</v>
      </c>
      <c r="F39401" t="s">
        <v>92</v>
      </c>
      <c r="G39401" t="s">
        <v>53674</v>
      </c>
      <c r="H39401" t="s">
        <v>94</v>
      </c>
      <c r="I39401" t="s">
        <v>92</v>
      </c>
      <c r="J39401" t="s">
        <v>92</v>
      </c>
      <c r="K39401" t="s">
        <v>92</v>
      </c>
      <c r="L39401" t="s">
        <v>95</v>
      </c>
      <c r="R39401" s="1">
        <v>641700</v>
      </c>
      <c r="V39401" t="s">
        <v>97</v>
      </c>
      <c r="Y39401">
        <v>0</v>
      </c>
      <c r="Z39401" t="s">
        <v>159</v>
      </c>
      <c r="AF39401" t="s">
        <v>159</v>
      </c>
      <c r="AH39401" t="s">
        <v>98</v>
      </c>
      <c r="AI39401" t="s">
        <v>159</v>
      </c>
      <c r="AJ39401" t="s">
        <v>92</v>
      </c>
      <c r="AL39401" t="s">
        <v>92</v>
      </c>
      <c r="AM39401">
        <v>641700</v>
      </c>
      <c r="BU39401">
        <v>0</v>
      </c>
      <c r="BV39401" s="1">
        <v>641700</v>
      </c>
      <c r="BW39401" t="s">
        <v>95</v>
      </c>
      <c r="BY39401" s="1">
        <v>641700</v>
      </c>
      <c r="BZ39401" s="1">
        <v>0</v>
      </c>
      <c r="CA39401" t="s">
        <v>95</v>
      </c>
      <c r="CD39401">
        <v>0</v>
      </c>
      <c r="CF39401">
        <v>31400</v>
      </c>
      <c r="CG39401" s="2">
        <v>44945</v>
      </c>
    </row>
    <row r="39402" spans="2:85" hidden="1" x14ac:dyDescent="0.3">
      <c r="B39402" t="s">
        <v>53673</v>
      </c>
      <c r="C39402" t="s">
        <v>103</v>
      </c>
      <c r="D39402" t="s">
        <v>104</v>
      </c>
      <c r="G39402" t="s">
        <v>53675</v>
      </c>
      <c r="H39402" t="s">
        <v>94</v>
      </c>
      <c r="BU39402">
        <v>0</v>
      </c>
      <c r="BY39402" s="1">
        <v>0</v>
      </c>
      <c r="BZ39402" s="1">
        <v>0</v>
      </c>
      <c r="CG39402" s="2"/>
    </row>
    <row r="39403" spans="2:85" hidden="1" x14ac:dyDescent="0.3">
      <c r="B39403" t="s">
        <v>53673</v>
      </c>
      <c r="C39403" t="s">
        <v>106</v>
      </c>
      <c r="D39403" t="s">
        <v>107</v>
      </c>
      <c r="G39403" t="s">
        <v>53676</v>
      </c>
      <c r="H39403" t="s">
        <v>94</v>
      </c>
      <c r="BU39403">
        <v>0</v>
      </c>
      <c r="BY39403" s="1">
        <v>0</v>
      </c>
      <c r="BZ39403" s="1">
        <v>0</v>
      </c>
      <c r="CG39403" s="2"/>
    </row>
    <row r="39404" spans="2:85" hidden="1" x14ac:dyDescent="0.3">
      <c r="B39404" t="s">
        <v>53673</v>
      </c>
      <c r="C39404" t="s">
        <v>109</v>
      </c>
      <c r="D39404" t="s">
        <v>110</v>
      </c>
      <c r="G39404" t="s">
        <v>53677</v>
      </c>
      <c r="H39404" t="s">
        <v>94</v>
      </c>
      <c r="BU39404">
        <v>0</v>
      </c>
      <c r="BY39404" s="1">
        <v>0</v>
      </c>
      <c r="BZ39404" s="1">
        <v>0</v>
      </c>
      <c r="CG39404" s="2"/>
    </row>
    <row r="39405" spans="2:85" hidden="1" x14ac:dyDescent="0.3">
      <c r="B39405" t="s">
        <v>53673</v>
      </c>
      <c r="C39405" t="s">
        <v>112</v>
      </c>
      <c r="D39405" t="s">
        <v>113</v>
      </c>
      <c r="E39405" t="s">
        <v>92</v>
      </c>
      <c r="F39405" t="s">
        <v>92</v>
      </c>
      <c r="G39405" t="s">
        <v>53678</v>
      </c>
      <c r="H39405" t="s">
        <v>94</v>
      </c>
      <c r="I39405" t="s">
        <v>92</v>
      </c>
      <c r="J39405" t="s">
        <v>92</v>
      </c>
      <c r="K39405" t="s">
        <v>92</v>
      </c>
      <c r="L39405" t="s">
        <v>95</v>
      </c>
      <c r="R39405" s="1">
        <v>564500</v>
      </c>
      <c r="V39405" t="s">
        <v>97</v>
      </c>
      <c r="W39405">
        <v>564500</v>
      </c>
      <c r="X39405">
        <v>0</v>
      </c>
      <c r="Y39405">
        <v>134.4</v>
      </c>
      <c r="Z39405" t="s">
        <v>92</v>
      </c>
      <c r="AA39405">
        <v>0</v>
      </c>
      <c r="AB39405">
        <v>0</v>
      </c>
      <c r="AC39405">
        <v>0</v>
      </c>
      <c r="AD39405">
        <v>0</v>
      </c>
      <c r="AE39405">
        <v>0</v>
      </c>
      <c r="AF39405" t="s">
        <v>92</v>
      </c>
      <c r="AG39405">
        <v>0</v>
      </c>
      <c r="AH39405" t="s">
        <v>98</v>
      </c>
      <c r="AI39405" t="s">
        <v>92</v>
      </c>
      <c r="AJ39405" t="s">
        <v>92</v>
      </c>
      <c r="AL39405" t="s">
        <v>100</v>
      </c>
      <c r="AM39405">
        <v>564500</v>
      </c>
      <c r="BU39405">
        <v>0</v>
      </c>
      <c r="BV39405" s="1">
        <v>564500</v>
      </c>
      <c r="BW39405" t="s">
        <v>95</v>
      </c>
      <c r="BY39405" s="1">
        <v>564500</v>
      </c>
      <c r="BZ39405" s="1">
        <v>0</v>
      </c>
      <c r="CA39405" t="s">
        <v>95</v>
      </c>
      <c r="CD39405">
        <v>0</v>
      </c>
      <c r="CF39405">
        <v>27300</v>
      </c>
      <c r="CG39405" s="2">
        <v>44966</v>
      </c>
    </row>
    <row r="39406" spans="2:85" hidden="1" x14ac:dyDescent="0.3">
      <c r="B39406" t="s">
        <v>53673</v>
      </c>
      <c r="C39406" t="s">
        <v>118</v>
      </c>
      <c r="D39406" t="s">
        <v>119</v>
      </c>
      <c r="E39406" t="s">
        <v>92</v>
      </c>
      <c r="F39406" t="s">
        <v>92</v>
      </c>
      <c r="G39406" t="s">
        <v>53679</v>
      </c>
      <c r="H39406" t="s">
        <v>94</v>
      </c>
      <c r="I39406" t="s">
        <v>92</v>
      </c>
      <c r="J39406" t="s">
        <v>92</v>
      </c>
      <c r="K39406" t="s">
        <v>92</v>
      </c>
      <c r="L39406" t="s">
        <v>95</v>
      </c>
      <c r="R39406" s="1">
        <v>651400</v>
      </c>
      <c r="V39406" t="s">
        <v>97</v>
      </c>
      <c r="W39406">
        <v>651400</v>
      </c>
      <c r="X39406">
        <v>0</v>
      </c>
      <c r="Y39406">
        <v>140.09</v>
      </c>
      <c r="Z39406" t="s">
        <v>92</v>
      </c>
      <c r="AA39406">
        <v>0</v>
      </c>
      <c r="AB39406">
        <v>0</v>
      </c>
      <c r="AC39406">
        <v>0</v>
      </c>
      <c r="AD39406">
        <v>0</v>
      </c>
      <c r="AE39406">
        <v>0</v>
      </c>
      <c r="AF39406" t="s">
        <v>92</v>
      </c>
      <c r="AG39406">
        <v>0</v>
      </c>
      <c r="AH39406" t="s">
        <v>98</v>
      </c>
      <c r="AI39406" t="s">
        <v>92</v>
      </c>
      <c r="AJ39406" t="s">
        <v>92</v>
      </c>
      <c r="AL39406" t="s">
        <v>100</v>
      </c>
      <c r="AM39406">
        <v>651400</v>
      </c>
      <c r="BU39406">
        <v>0</v>
      </c>
      <c r="BV39406" s="1">
        <v>651400</v>
      </c>
      <c r="BW39406" t="s">
        <v>95</v>
      </c>
      <c r="BY39406" s="1">
        <v>651400</v>
      </c>
      <c r="BZ39406" s="1">
        <v>0</v>
      </c>
      <c r="CA39406" t="s">
        <v>95</v>
      </c>
      <c r="CD39406">
        <v>0</v>
      </c>
      <c r="CF39406">
        <v>30200</v>
      </c>
      <c r="CG39406" s="2">
        <v>44998</v>
      </c>
    </row>
    <row r="39407" spans="2:85" hidden="1" x14ac:dyDescent="0.3">
      <c r="B39407" t="s">
        <v>53673</v>
      </c>
      <c r="C39407" t="s">
        <v>125</v>
      </c>
      <c r="D39407" t="s">
        <v>126</v>
      </c>
      <c r="E39407" t="s">
        <v>92</v>
      </c>
      <c r="F39407" t="s">
        <v>92</v>
      </c>
      <c r="G39407" t="s">
        <v>53680</v>
      </c>
      <c r="H39407" t="s">
        <v>94</v>
      </c>
      <c r="I39407" t="s">
        <v>92</v>
      </c>
      <c r="J39407" t="s">
        <v>92</v>
      </c>
      <c r="K39407" t="s">
        <v>92</v>
      </c>
      <c r="L39407" t="s">
        <v>95</v>
      </c>
      <c r="R39407" s="1">
        <v>670600</v>
      </c>
      <c r="V39407" t="s">
        <v>97</v>
      </c>
      <c r="W39407">
        <v>670600</v>
      </c>
      <c r="X39407">
        <v>0</v>
      </c>
      <c r="Y39407">
        <v>149.02000000000001</v>
      </c>
      <c r="Z39407" t="s">
        <v>92</v>
      </c>
      <c r="AA39407">
        <v>0</v>
      </c>
      <c r="AB39407">
        <v>0</v>
      </c>
      <c r="AC39407">
        <v>0</v>
      </c>
      <c r="AD39407">
        <v>0</v>
      </c>
      <c r="AE39407">
        <v>0</v>
      </c>
      <c r="AF39407" t="s">
        <v>92</v>
      </c>
      <c r="AG39407">
        <v>0</v>
      </c>
      <c r="AH39407" t="s">
        <v>98</v>
      </c>
      <c r="AI39407" t="s">
        <v>92</v>
      </c>
      <c r="AJ39407" t="s">
        <v>92</v>
      </c>
      <c r="AL39407" t="s">
        <v>100</v>
      </c>
      <c r="AM39407">
        <v>670600</v>
      </c>
      <c r="BU39407">
        <v>0</v>
      </c>
      <c r="BV39407" s="1">
        <v>670600</v>
      </c>
      <c r="BW39407" t="s">
        <v>95</v>
      </c>
      <c r="BY39407" s="1">
        <v>670600</v>
      </c>
      <c r="BZ39407" s="1">
        <v>0</v>
      </c>
      <c r="CA39407" t="s">
        <v>95</v>
      </c>
      <c r="CD39407">
        <v>0</v>
      </c>
      <c r="CF39407">
        <v>31200</v>
      </c>
      <c r="CG39407" s="2">
        <v>45033</v>
      </c>
    </row>
    <row r="39408" spans="2:85" hidden="1" x14ac:dyDescent="0.3">
      <c r="B39408" t="s">
        <v>53673</v>
      </c>
      <c r="C39408" t="s">
        <v>133</v>
      </c>
      <c r="D39408" t="s">
        <v>134</v>
      </c>
      <c r="E39408" t="s">
        <v>92</v>
      </c>
      <c r="F39408" t="s">
        <v>92</v>
      </c>
      <c r="G39408" t="s">
        <v>53681</v>
      </c>
      <c r="H39408" t="s">
        <v>94</v>
      </c>
      <c r="I39408" t="s">
        <v>92</v>
      </c>
      <c r="J39408" t="s">
        <v>92</v>
      </c>
      <c r="K39408" t="s">
        <v>92</v>
      </c>
      <c r="L39408" t="s">
        <v>95</v>
      </c>
      <c r="R39408" s="1">
        <v>628400</v>
      </c>
      <c r="V39408" t="s">
        <v>97</v>
      </c>
      <c r="W39408">
        <v>628400</v>
      </c>
      <c r="X39408">
        <v>0</v>
      </c>
      <c r="Y39408">
        <v>135.13999999999999</v>
      </c>
      <c r="Z39408" t="s">
        <v>92</v>
      </c>
      <c r="AA39408">
        <v>0</v>
      </c>
      <c r="AB39408">
        <v>0</v>
      </c>
      <c r="AC39408">
        <v>0</v>
      </c>
      <c r="AD39408">
        <v>0</v>
      </c>
      <c r="AE39408">
        <v>0</v>
      </c>
      <c r="AF39408" t="s">
        <v>92</v>
      </c>
      <c r="AG39408">
        <v>0</v>
      </c>
      <c r="AH39408" t="s">
        <v>98</v>
      </c>
      <c r="AI39408" t="s">
        <v>92</v>
      </c>
      <c r="AJ39408" t="s">
        <v>92</v>
      </c>
      <c r="AL39408" t="s">
        <v>100</v>
      </c>
      <c r="AM39408">
        <v>628400</v>
      </c>
      <c r="BU39408">
        <v>0</v>
      </c>
      <c r="BV39408" s="1">
        <v>628400</v>
      </c>
      <c r="BW39408" t="s">
        <v>95</v>
      </c>
      <c r="BY39408" s="1">
        <v>628400</v>
      </c>
      <c r="BZ39408" s="1">
        <v>0</v>
      </c>
      <c r="CA39408" t="s">
        <v>95</v>
      </c>
      <c r="CD39408">
        <v>0</v>
      </c>
      <c r="CF39408">
        <v>20270</v>
      </c>
      <c r="CG39408" s="2">
        <v>45068</v>
      </c>
    </row>
    <row r="39409" spans="2:86" hidden="1" x14ac:dyDescent="0.3">
      <c r="B39409" t="s">
        <v>53673</v>
      </c>
      <c r="C39409" t="s">
        <v>139</v>
      </c>
      <c r="D39409" t="s">
        <v>140</v>
      </c>
      <c r="E39409" t="s">
        <v>92</v>
      </c>
      <c r="F39409" t="s">
        <v>92</v>
      </c>
      <c r="G39409" t="s">
        <v>53682</v>
      </c>
      <c r="H39409" t="s">
        <v>94</v>
      </c>
      <c r="I39409" t="s">
        <v>92</v>
      </c>
      <c r="J39409" t="s">
        <v>92</v>
      </c>
      <c r="K39409" t="s">
        <v>92</v>
      </c>
      <c r="L39409" t="s">
        <v>95</v>
      </c>
      <c r="R39409" s="1">
        <v>626700</v>
      </c>
      <c r="V39409" t="s">
        <v>97</v>
      </c>
      <c r="W39409">
        <v>626700</v>
      </c>
      <c r="X39409">
        <v>0</v>
      </c>
      <c r="Y39409">
        <v>139.27000000000001</v>
      </c>
      <c r="Z39409" t="s">
        <v>92</v>
      </c>
      <c r="AA39409">
        <v>0</v>
      </c>
      <c r="AB39409">
        <v>0</v>
      </c>
      <c r="AC39409">
        <v>0</v>
      </c>
      <c r="AD39409">
        <v>0</v>
      </c>
      <c r="AE39409">
        <v>0</v>
      </c>
      <c r="AF39409" t="s">
        <v>92</v>
      </c>
      <c r="AG39409">
        <v>0</v>
      </c>
      <c r="AH39409" t="s">
        <v>98</v>
      </c>
      <c r="AI39409" t="s">
        <v>92</v>
      </c>
      <c r="AJ39409" t="s">
        <v>92</v>
      </c>
      <c r="AL39409" t="s">
        <v>100</v>
      </c>
      <c r="AM39409">
        <v>626700</v>
      </c>
      <c r="BU39409">
        <v>0</v>
      </c>
      <c r="BV39409" s="1">
        <v>626700</v>
      </c>
      <c r="BW39409" t="s">
        <v>95</v>
      </c>
      <c r="BY39409" s="1">
        <v>626700</v>
      </c>
      <c r="BZ39409" s="1">
        <v>0</v>
      </c>
      <c r="CA39409" t="s">
        <v>95</v>
      </c>
      <c r="CD39409">
        <v>0</v>
      </c>
      <c r="CF39409">
        <v>29000</v>
      </c>
      <c r="CG39409" s="2">
        <v>45082</v>
      </c>
    </row>
    <row r="39410" spans="2:86" hidden="1" x14ac:dyDescent="0.3">
      <c r="B39410" t="s">
        <v>53673</v>
      </c>
      <c r="C39410" t="s">
        <v>144</v>
      </c>
      <c r="D39410" t="s">
        <v>145</v>
      </c>
      <c r="E39410" t="s">
        <v>92</v>
      </c>
      <c r="F39410" t="s">
        <v>92</v>
      </c>
      <c r="G39410" t="s">
        <v>53683</v>
      </c>
      <c r="H39410" t="s">
        <v>94</v>
      </c>
      <c r="I39410" t="s">
        <v>92</v>
      </c>
      <c r="J39410" t="s">
        <v>92</v>
      </c>
      <c r="K39410" t="s">
        <v>92</v>
      </c>
      <c r="L39410" t="s">
        <v>95</v>
      </c>
      <c r="R39410" s="1">
        <v>619200</v>
      </c>
      <c r="V39410" t="s">
        <v>97</v>
      </c>
      <c r="W39410">
        <v>619200</v>
      </c>
      <c r="X39410">
        <v>0</v>
      </c>
      <c r="Y39410">
        <v>133.16</v>
      </c>
      <c r="Z39410" t="s">
        <v>92</v>
      </c>
      <c r="AA39410">
        <v>0</v>
      </c>
      <c r="AB39410">
        <v>0</v>
      </c>
      <c r="AC39410">
        <v>0</v>
      </c>
      <c r="AD39410">
        <v>0</v>
      </c>
      <c r="AE39410">
        <v>0</v>
      </c>
      <c r="AF39410" t="s">
        <v>92</v>
      </c>
      <c r="AG39410">
        <v>0</v>
      </c>
      <c r="AH39410" t="s">
        <v>98</v>
      </c>
      <c r="AI39410" t="s">
        <v>92</v>
      </c>
      <c r="AJ39410" t="s">
        <v>92</v>
      </c>
      <c r="AL39410" t="s">
        <v>100</v>
      </c>
      <c r="AM39410">
        <v>619200</v>
      </c>
      <c r="BU39410">
        <v>0</v>
      </c>
      <c r="BV39410" s="1">
        <v>619200</v>
      </c>
      <c r="BW39410" t="s">
        <v>95</v>
      </c>
      <c r="BY39410" s="1">
        <v>619200</v>
      </c>
      <c r="BZ39410" s="1">
        <v>0</v>
      </c>
      <c r="CA39410" t="s">
        <v>95</v>
      </c>
      <c r="CD39410">
        <v>0</v>
      </c>
      <c r="CF39410">
        <v>26400</v>
      </c>
      <c r="CG39410" s="2">
        <v>45131</v>
      </c>
    </row>
    <row r="39411" spans="2:86" hidden="1" x14ac:dyDescent="0.3">
      <c r="B39411" t="s">
        <v>53673</v>
      </c>
      <c r="C39411" t="s">
        <v>148</v>
      </c>
      <c r="D39411" t="s">
        <v>149</v>
      </c>
      <c r="E39411" t="s">
        <v>92</v>
      </c>
      <c r="F39411" t="s">
        <v>92</v>
      </c>
      <c r="G39411" t="s">
        <v>53684</v>
      </c>
      <c r="H39411" t="s">
        <v>94</v>
      </c>
      <c r="I39411" t="s">
        <v>92</v>
      </c>
      <c r="J39411" t="s">
        <v>92</v>
      </c>
      <c r="K39411" t="s">
        <v>92</v>
      </c>
      <c r="L39411" t="s">
        <v>95</v>
      </c>
      <c r="R39411" s="1">
        <v>594800</v>
      </c>
      <c r="V39411" t="s">
        <v>97</v>
      </c>
      <c r="W39411">
        <v>594800</v>
      </c>
      <c r="X39411">
        <v>0</v>
      </c>
      <c r="Y39411">
        <v>127.91</v>
      </c>
      <c r="Z39411" t="s">
        <v>92</v>
      </c>
      <c r="AA39411">
        <v>0</v>
      </c>
      <c r="AB39411">
        <v>0</v>
      </c>
      <c r="AC39411">
        <v>0</v>
      </c>
      <c r="AD39411">
        <v>0</v>
      </c>
      <c r="AE39411">
        <v>0</v>
      </c>
      <c r="AF39411" t="s">
        <v>92</v>
      </c>
      <c r="AG39411">
        <v>0</v>
      </c>
      <c r="AH39411" t="s">
        <v>98</v>
      </c>
      <c r="AI39411" t="s">
        <v>92</v>
      </c>
      <c r="AJ39411" t="s">
        <v>92</v>
      </c>
      <c r="AL39411" t="s">
        <v>100</v>
      </c>
      <c r="AM39411">
        <v>594800</v>
      </c>
      <c r="BU39411">
        <v>0</v>
      </c>
      <c r="BV39411" s="1">
        <v>594800</v>
      </c>
      <c r="BW39411" t="s">
        <v>95</v>
      </c>
      <c r="BY39411" s="1">
        <v>594800</v>
      </c>
      <c r="BZ39411" s="1">
        <v>0</v>
      </c>
      <c r="CA39411" t="s">
        <v>95</v>
      </c>
      <c r="CD39411">
        <v>0</v>
      </c>
      <c r="CF39411">
        <v>27900</v>
      </c>
      <c r="CG39411" s="2">
        <v>45159</v>
      </c>
    </row>
    <row r="39412" spans="2:86" hidden="1" x14ac:dyDescent="0.3">
      <c r="B39412" t="s">
        <v>53673</v>
      </c>
      <c r="C39412" t="s">
        <v>152</v>
      </c>
      <c r="D39412" t="s">
        <v>153</v>
      </c>
      <c r="G39412" t="s">
        <v>53685</v>
      </c>
      <c r="H39412" t="s">
        <v>94</v>
      </c>
      <c r="BU39412">
        <v>0</v>
      </c>
      <c r="BY39412" s="1">
        <v>0</v>
      </c>
      <c r="BZ39412" s="1">
        <v>0</v>
      </c>
      <c r="CG39412" s="2"/>
    </row>
    <row r="39413" spans="2:86" hidden="1" x14ac:dyDescent="0.3">
      <c r="B39413" t="s">
        <v>53686</v>
      </c>
      <c r="C39413" t="s">
        <v>90</v>
      </c>
      <c r="D39413" t="s">
        <v>91</v>
      </c>
      <c r="E39413" t="s">
        <v>92</v>
      </c>
      <c r="F39413" t="s">
        <v>92</v>
      </c>
      <c r="G39413" t="s">
        <v>53687</v>
      </c>
      <c r="H39413" t="s">
        <v>94</v>
      </c>
      <c r="I39413" t="s">
        <v>92</v>
      </c>
      <c r="J39413" t="s">
        <v>92</v>
      </c>
      <c r="K39413" t="s">
        <v>92</v>
      </c>
      <c r="L39413" t="s">
        <v>95</v>
      </c>
      <c r="N39413">
        <v>341859.76400000002</v>
      </c>
      <c r="T39413" t="s">
        <v>39911</v>
      </c>
      <c r="V39413" t="s">
        <v>175</v>
      </c>
      <c r="W39413">
        <v>280</v>
      </c>
      <c r="X39413">
        <v>0</v>
      </c>
      <c r="Y39413">
        <v>0.36</v>
      </c>
      <c r="Z39413" t="s">
        <v>92</v>
      </c>
      <c r="AA39413">
        <v>0</v>
      </c>
      <c r="AB39413">
        <v>0</v>
      </c>
      <c r="AC39413">
        <v>0</v>
      </c>
      <c r="AD39413">
        <v>6</v>
      </c>
      <c r="AE39413">
        <v>0</v>
      </c>
      <c r="AF39413" t="s">
        <v>92</v>
      </c>
      <c r="AG39413">
        <v>0</v>
      </c>
      <c r="AH39413" t="s">
        <v>98</v>
      </c>
      <c r="AI39413" t="s">
        <v>92</v>
      </c>
      <c r="AJ39413" t="s">
        <v>92</v>
      </c>
      <c r="AL39413" t="s">
        <v>100</v>
      </c>
      <c r="AM39413">
        <v>286</v>
      </c>
      <c r="BU39413">
        <v>0</v>
      </c>
      <c r="BV39413" s="1">
        <v>341859.76400000002</v>
      </c>
      <c r="BW39413" t="s">
        <v>95</v>
      </c>
      <c r="BY39413" s="1">
        <v>213942.872</v>
      </c>
      <c r="BZ39413" s="1">
        <v>0</v>
      </c>
      <c r="CA39413" t="s">
        <v>95</v>
      </c>
      <c r="CD39413">
        <v>0</v>
      </c>
      <c r="CF39413">
        <v>0</v>
      </c>
      <c r="CG39413" s="2">
        <v>44957</v>
      </c>
      <c r="CH39413" t="s">
        <v>53688</v>
      </c>
    </row>
    <row r="39414" spans="2:86" hidden="1" x14ac:dyDescent="0.3">
      <c r="B39414" t="s">
        <v>53686</v>
      </c>
      <c r="C39414" t="s">
        <v>103</v>
      </c>
      <c r="D39414" t="s">
        <v>104</v>
      </c>
      <c r="G39414" t="s">
        <v>53689</v>
      </c>
      <c r="H39414" t="s">
        <v>94</v>
      </c>
      <c r="T39414" t="s">
        <v>39911</v>
      </c>
      <c r="BU39414">
        <v>0</v>
      </c>
      <c r="BY39414" s="1">
        <v>0</v>
      </c>
      <c r="BZ39414" s="1">
        <v>0</v>
      </c>
      <c r="CG39414" s="2"/>
    </row>
    <row r="39415" spans="2:86" hidden="1" x14ac:dyDescent="0.3">
      <c r="B39415" t="s">
        <v>53686</v>
      </c>
      <c r="C39415" t="s">
        <v>106</v>
      </c>
      <c r="D39415" t="s">
        <v>107</v>
      </c>
      <c r="G39415" t="s">
        <v>53690</v>
      </c>
      <c r="H39415" t="s">
        <v>94</v>
      </c>
      <c r="T39415" t="s">
        <v>39911</v>
      </c>
      <c r="BU39415">
        <v>0</v>
      </c>
      <c r="BY39415" s="1">
        <v>0</v>
      </c>
      <c r="BZ39415" s="1">
        <v>0</v>
      </c>
      <c r="CG39415" s="2"/>
    </row>
    <row r="39416" spans="2:86" hidden="1" x14ac:dyDescent="0.3">
      <c r="B39416" t="s">
        <v>53686</v>
      </c>
      <c r="C39416" t="s">
        <v>109</v>
      </c>
      <c r="D39416" t="s">
        <v>110</v>
      </c>
      <c r="G39416" t="s">
        <v>53691</v>
      </c>
      <c r="H39416" t="s">
        <v>94</v>
      </c>
      <c r="T39416" t="s">
        <v>39911</v>
      </c>
      <c r="BU39416">
        <v>0</v>
      </c>
      <c r="BY39416" s="1">
        <v>0</v>
      </c>
      <c r="BZ39416" s="1">
        <v>0</v>
      </c>
      <c r="CG39416" s="2"/>
    </row>
    <row r="39417" spans="2:86" hidden="1" x14ac:dyDescent="0.3">
      <c r="B39417" t="s">
        <v>53686</v>
      </c>
      <c r="C39417" t="s">
        <v>112</v>
      </c>
      <c r="D39417" t="s">
        <v>113</v>
      </c>
      <c r="E39417" t="s">
        <v>92</v>
      </c>
      <c r="F39417" t="s">
        <v>92</v>
      </c>
      <c r="G39417" t="s">
        <v>53692</v>
      </c>
      <c r="H39417" t="s">
        <v>94</v>
      </c>
      <c r="I39417" t="s">
        <v>92</v>
      </c>
      <c r="J39417" t="s">
        <v>92</v>
      </c>
      <c r="K39417" t="s">
        <v>92</v>
      </c>
      <c r="L39417" t="s">
        <v>95</v>
      </c>
      <c r="N39417">
        <v>448083.14799999999</v>
      </c>
      <c r="T39417" t="s">
        <v>39911</v>
      </c>
      <c r="V39417" t="s">
        <v>175</v>
      </c>
      <c r="W39417">
        <v>400</v>
      </c>
      <c r="X39417">
        <v>0</v>
      </c>
      <c r="Y39417">
        <v>0.56999999999999995</v>
      </c>
      <c r="Z39417" t="s">
        <v>92</v>
      </c>
      <c r="AA39417">
        <v>0</v>
      </c>
      <c r="AB39417">
        <v>0</v>
      </c>
      <c r="AC39417">
        <v>0</v>
      </c>
      <c r="AD39417">
        <v>5</v>
      </c>
      <c r="AE39417">
        <v>0</v>
      </c>
      <c r="AF39417" t="s">
        <v>92</v>
      </c>
      <c r="AG39417">
        <v>0</v>
      </c>
      <c r="AH39417" t="s">
        <v>98</v>
      </c>
      <c r="AI39417" t="s">
        <v>92</v>
      </c>
      <c r="AJ39417" t="s">
        <v>92</v>
      </c>
      <c r="AL39417" t="s">
        <v>100</v>
      </c>
      <c r="AM39417">
        <v>405</v>
      </c>
      <c r="BU39417">
        <v>0</v>
      </c>
      <c r="BV39417" s="1">
        <v>448083.14799999999</v>
      </c>
      <c r="BW39417" t="s">
        <v>95</v>
      </c>
      <c r="BY39417" s="1">
        <v>302961.06</v>
      </c>
      <c r="BZ39417" s="1">
        <v>0</v>
      </c>
      <c r="CA39417" t="s">
        <v>95</v>
      </c>
      <c r="CD39417">
        <v>0</v>
      </c>
      <c r="CF39417">
        <v>0</v>
      </c>
      <c r="CG39417" s="2">
        <v>44985</v>
      </c>
      <c r="CH39417" t="s">
        <v>53693</v>
      </c>
    </row>
    <row r="39418" spans="2:86" hidden="1" x14ac:dyDescent="0.3">
      <c r="B39418" t="s">
        <v>53686</v>
      </c>
      <c r="C39418" t="s">
        <v>118</v>
      </c>
      <c r="D39418" t="s">
        <v>119</v>
      </c>
      <c r="E39418" t="s">
        <v>92</v>
      </c>
      <c r="F39418" t="s">
        <v>92</v>
      </c>
      <c r="G39418" t="s">
        <v>53694</v>
      </c>
      <c r="H39418" t="s">
        <v>94</v>
      </c>
      <c r="I39418" t="s">
        <v>92</v>
      </c>
      <c r="J39418" t="s">
        <v>92</v>
      </c>
      <c r="K39418" t="s">
        <v>92</v>
      </c>
      <c r="L39418" t="s">
        <v>95</v>
      </c>
      <c r="N39418">
        <v>461548.08399999997</v>
      </c>
      <c r="T39418" t="s">
        <v>39911</v>
      </c>
      <c r="V39418" t="s">
        <v>175</v>
      </c>
      <c r="W39418">
        <v>400</v>
      </c>
      <c r="X39418">
        <v>0</v>
      </c>
      <c r="Y39418">
        <v>0.52</v>
      </c>
      <c r="Z39418" t="s">
        <v>92</v>
      </c>
      <c r="AA39418">
        <v>0</v>
      </c>
      <c r="AB39418">
        <v>0</v>
      </c>
      <c r="AC39418">
        <v>0</v>
      </c>
      <c r="AD39418">
        <v>48</v>
      </c>
      <c r="AE39418">
        <v>0</v>
      </c>
      <c r="AF39418" t="s">
        <v>92</v>
      </c>
      <c r="AG39418">
        <v>0</v>
      </c>
      <c r="AH39418" t="s">
        <v>98</v>
      </c>
      <c r="AI39418" t="s">
        <v>92</v>
      </c>
      <c r="AJ39418" t="s">
        <v>92</v>
      </c>
      <c r="AL39418" t="s">
        <v>100</v>
      </c>
      <c r="AM39418">
        <v>448</v>
      </c>
      <c r="BU39418">
        <v>0</v>
      </c>
      <c r="BV39418" s="1">
        <v>461548.08399999997</v>
      </c>
      <c r="BW39418" t="s">
        <v>95</v>
      </c>
      <c r="BY39418" s="1">
        <v>335127.29599999997</v>
      </c>
      <c r="BZ39418" s="1">
        <v>0</v>
      </c>
      <c r="CA39418" t="s">
        <v>95</v>
      </c>
      <c r="CD39418">
        <v>0</v>
      </c>
      <c r="CF39418">
        <v>0</v>
      </c>
      <c r="CG39418" s="2">
        <v>45016</v>
      </c>
      <c r="CH39418" t="s">
        <v>53693</v>
      </c>
    </row>
    <row r="39419" spans="2:86" hidden="1" x14ac:dyDescent="0.3">
      <c r="B39419" t="s">
        <v>53686</v>
      </c>
      <c r="C39419" t="s">
        <v>125</v>
      </c>
      <c r="D39419" t="s">
        <v>126</v>
      </c>
      <c r="E39419" t="s">
        <v>92</v>
      </c>
      <c r="F39419" t="s">
        <v>92</v>
      </c>
      <c r="G39419" t="s">
        <v>53695</v>
      </c>
      <c r="H39419" t="s">
        <v>94</v>
      </c>
      <c r="I39419" t="s">
        <v>92</v>
      </c>
      <c r="J39419" t="s">
        <v>100</v>
      </c>
      <c r="K39419" t="s">
        <v>100</v>
      </c>
      <c r="L39419" t="s">
        <v>173</v>
      </c>
      <c r="N39419">
        <v>1175189.692</v>
      </c>
      <c r="T39419" t="s">
        <v>39911</v>
      </c>
      <c r="V39419" t="s">
        <v>175</v>
      </c>
      <c r="W39419">
        <v>400</v>
      </c>
      <c r="X39419">
        <v>0</v>
      </c>
      <c r="Y39419">
        <v>0.53</v>
      </c>
      <c r="Z39419" t="s">
        <v>100</v>
      </c>
      <c r="AA39419">
        <v>0</v>
      </c>
      <c r="AB39419">
        <v>0</v>
      </c>
      <c r="AC39419">
        <v>0</v>
      </c>
      <c r="AD39419">
        <v>1171</v>
      </c>
      <c r="AE39419">
        <v>0</v>
      </c>
      <c r="AF39419" t="s">
        <v>100</v>
      </c>
      <c r="AG39419">
        <v>0</v>
      </c>
      <c r="AH39419" t="s">
        <v>98</v>
      </c>
      <c r="AI39419" t="s">
        <v>100</v>
      </c>
      <c r="AJ39419" t="s">
        <v>100</v>
      </c>
      <c r="AL39419" t="s">
        <v>100</v>
      </c>
      <c r="AM39419">
        <v>1571</v>
      </c>
      <c r="BU39419">
        <v>0</v>
      </c>
      <c r="BV39419" s="1">
        <v>1175189.692</v>
      </c>
      <c r="BW39419" t="s">
        <v>173</v>
      </c>
      <c r="BY39419" s="1">
        <v>1175189.692</v>
      </c>
      <c r="BZ39419" s="1">
        <v>0</v>
      </c>
      <c r="CA39419" t="s">
        <v>173</v>
      </c>
      <c r="CD39419">
        <v>0</v>
      </c>
      <c r="CF39419">
        <v>0</v>
      </c>
      <c r="CG39419" s="2">
        <v>45046</v>
      </c>
      <c r="CH39419" t="s">
        <v>53696</v>
      </c>
    </row>
    <row r="39420" spans="2:86" hidden="1" x14ac:dyDescent="0.3">
      <c r="B39420" t="s">
        <v>53686</v>
      </c>
      <c r="C39420" t="s">
        <v>133</v>
      </c>
      <c r="D39420" t="s">
        <v>134</v>
      </c>
      <c r="E39420" t="s">
        <v>92</v>
      </c>
      <c r="F39420" t="s">
        <v>92</v>
      </c>
      <c r="G39420" t="s">
        <v>53697</v>
      </c>
      <c r="H39420" t="s">
        <v>94</v>
      </c>
      <c r="I39420" t="s">
        <v>92</v>
      </c>
      <c r="J39420" t="s">
        <v>100</v>
      </c>
      <c r="K39420" t="s">
        <v>100</v>
      </c>
      <c r="L39420" t="s">
        <v>173</v>
      </c>
      <c r="N39420">
        <v>3981132.7439999999</v>
      </c>
      <c r="T39420" t="s">
        <v>39911</v>
      </c>
      <c r="V39420" t="s">
        <v>175</v>
      </c>
      <c r="W39420">
        <v>400</v>
      </c>
      <c r="X39420">
        <v>0</v>
      </c>
      <c r="Y39420">
        <v>0.52</v>
      </c>
      <c r="Z39420" t="s">
        <v>100</v>
      </c>
      <c r="AA39420">
        <v>0</v>
      </c>
      <c r="AB39420">
        <v>0</v>
      </c>
      <c r="AC39420">
        <v>0</v>
      </c>
      <c r="AD39420">
        <v>4922</v>
      </c>
      <c r="AE39420">
        <v>0</v>
      </c>
      <c r="AF39420" t="s">
        <v>100</v>
      </c>
      <c r="AG39420">
        <v>0</v>
      </c>
      <c r="AH39420" t="s">
        <v>98</v>
      </c>
      <c r="AI39420" t="s">
        <v>100</v>
      </c>
      <c r="AJ39420" t="s">
        <v>100</v>
      </c>
      <c r="AL39420" t="s">
        <v>100</v>
      </c>
      <c r="AM39420">
        <v>5322</v>
      </c>
      <c r="BU39420">
        <v>0</v>
      </c>
      <c r="BV39420" s="1">
        <v>3981132.7439999999</v>
      </c>
      <c r="BW39420" t="s">
        <v>173</v>
      </c>
      <c r="BY39420" s="1">
        <v>3981132.7439999999</v>
      </c>
      <c r="BZ39420" s="1">
        <v>0</v>
      </c>
      <c r="CA39420" t="s">
        <v>173</v>
      </c>
      <c r="CD39420">
        <v>0</v>
      </c>
      <c r="CF39420">
        <v>0</v>
      </c>
      <c r="CG39420" s="2">
        <v>45077</v>
      </c>
      <c r="CH39420" t="s">
        <v>53698</v>
      </c>
    </row>
    <row r="39421" spans="2:86" hidden="1" x14ac:dyDescent="0.3">
      <c r="B39421" t="s">
        <v>53686</v>
      </c>
      <c r="C39421" t="s">
        <v>139</v>
      </c>
      <c r="D39421" t="s">
        <v>140</v>
      </c>
      <c r="E39421" t="s">
        <v>92</v>
      </c>
      <c r="F39421" t="s">
        <v>92</v>
      </c>
      <c r="G39421" t="s">
        <v>53699</v>
      </c>
      <c r="H39421" t="s">
        <v>94</v>
      </c>
      <c r="I39421" t="s">
        <v>92</v>
      </c>
      <c r="J39421" t="s">
        <v>100</v>
      </c>
      <c r="K39421" t="s">
        <v>100</v>
      </c>
      <c r="L39421" t="s">
        <v>173</v>
      </c>
      <c r="N39421">
        <v>4519730.1840000004</v>
      </c>
      <c r="T39421" t="s">
        <v>39911</v>
      </c>
      <c r="V39421" t="s">
        <v>175</v>
      </c>
      <c r="W39421">
        <v>400</v>
      </c>
      <c r="X39421">
        <v>0</v>
      </c>
      <c r="Y39421">
        <v>0.53</v>
      </c>
      <c r="Z39421" t="s">
        <v>100</v>
      </c>
      <c r="AA39421">
        <v>0</v>
      </c>
      <c r="AB39421">
        <v>0</v>
      </c>
      <c r="AC39421">
        <v>0</v>
      </c>
      <c r="AD39421">
        <v>5600</v>
      </c>
      <c r="AE39421">
        <v>0</v>
      </c>
      <c r="AF39421" t="s">
        <v>100</v>
      </c>
      <c r="AG39421">
        <v>0</v>
      </c>
      <c r="AH39421" t="s">
        <v>98</v>
      </c>
      <c r="AI39421" t="s">
        <v>100</v>
      </c>
      <c r="AJ39421" t="s">
        <v>100</v>
      </c>
      <c r="AL39421" t="s">
        <v>100</v>
      </c>
      <c r="AM39421">
        <v>6000</v>
      </c>
      <c r="BU39421">
        <v>0</v>
      </c>
      <c r="BV39421" s="1">
        <v>4519730.1840000004</v>
      </c>
      <c r="BW39421" t="s">
        <v>173</v>
      </c>
      <c r="BY39421" s="1">
        <v>4488312</v>
      </c>
      <c r="BZ39421" s="1">
        <v>0</v>
      </c>
      <c r="CA39421" t="s">
        <v>173</v>
      </c>
      <c r="CD39421">
        <v>0</v>
      </c>
      <c r="CF39421">
        <v>0</v>
      </c>
      <c r="CG39421" s="2">
        <v>45107</v>
      </c>
      <c r="CH39421" t="s">
        <v>53700</v>
      </c>
    </row>
    <row r="39422" spans="2:86" hidden="1" x14ac:dyDescent="0.3">
      <c r="B39422" t="s">
        <v>53686</v>
      </c>
      <c r="C39422" t="s">
        <v>144</v>
      </c>
      <c r="D39422" t="s">
        <v>145</v>
      </c>
      <c r="G39422" t="s">
        <v>53701</v>
      </c>
      <c r="H39422" t="s">
        <v>94</v>
      </c>
      <c r="T39422" t="s">
        <v>39911</v>
      </c>
      <c r="BU39422">
        <v>0</v>
      </c>
      <c r="BY39422" s="1">
        <v>0</v>
      </c>
      <c r="BZ39422" s="1">
        <v>0</v>
      </c>
      <c r="CG39422" s="2"/>
    </row>
    <row r="39423" spans="2:86" hidden="1" x14ac:dyDescent="0.3">
      <c r="B39423" t="s">
        <v>53686</v>
      </c>
      <c r="C39423" t="s">
        <v>148</v>
      </c>
      <c r="D39423" t="s">
        <v>149</v>
      </c>
      <c r="G39423" t="s">
        <v>53702</v>
      </c>
      <c r="H39423" t="s">
        <v>94</v>
      </c>
      <c r="T39423" t="s">
        <v>39911</v>
      </c>
      <c r="BU39423">
        <v>0</v>
      </c>
      <c r="BY39423" s="1">
        <v>0</v>
      </c>
      <c r="BZ39423" s="1">
        <v>0</v>
      </c>
      <c r="CG39423" s="2"/>
    </row>
    <row r="39424" spans="2:86" hidden="1" x14ac:dyDescent="0.3">
      <c r="B39424" t="s">
        <v>53686</v>
      </c>
      <c r="C39424" t="s">
        <v>152</v>
      </c>
      <c r="D39424" t="s">
        <v>153</v>
      </c>
      <c r="G39424" t="s">
        <v>53703</v>
      </c>
      <c r="H39424" t="s">
        <v>94</v>
      </c>
      <c r="T39424" t="s">
        <v>39911</v>
      </c>
      <c r="BU39424">
        <v>0</v>
      </c>
      <c r="BY39424" s="1">
        <v>0</v>
      </c>
      <c r="BZ39424" s="1">
        <v>0</v>
      </c>
      <c r="CG39424" s="2"/>
    </row>
    <row r="39425" spans="2:86" hidden="1" x14ac:dyDescent="0.3">
      <c r="B39425" t="s">
        <v>53704</v>
      </c>
      <c r="C39425" t="s">
        <v>90</v>
      </c>
      <c r="D39425" t="s">
        <v>91</v>
      </c>
      <c r="E39425" t="s">
        <v>92</v>
      </c>
      <c r="F39425" t="s">
        <v>92</v>
      </c>
      <c r="G39425" t="s">
        <v>53705</v>
      </c>
      <c r="H39425" t="s">
        <v>94</v>
      </c>
      <c r="I39425" t="s">
        <v>100</v>
      </c>
      <c r="J39425" t="s">
        <v>92</v>
      </c>
      <c r="K39425" t="s">
        <v>92</v>
      </c>
      <c r="L39425" t="s">
        <v>95</v>
      </c>
      <c r="M39425" t="s">
        <v>53706</v>
      </c>
      <c r="P39425" s="1">
        <v>406764</v>
      </c>
      <c r="V39425" t="s">
        <v>97</v>
      </c>
      <c r="W39425">
        <v>27</v>
      </c>
      <c r="X39425">
        <v>0</v>
      </c>
      <c r="Y39425">
        <v>0.02</v>
      </c>
      <c r="Z39425" t="s">
        <v>92</v>
      </c>
      <c r="AA39425">
        <v>0</v>
      </c>
      <c r="AB39425">
        <v>0</v>
      </c>
      <c r="AC39425">
        <v>0</v>
      </c>
      <c r="AD39425">
        <v>0</v>
      </c>
      <c r="AE39425">
        <v>0</v>
      </c>
      <c r="AF39425" t="s">
        <v>92</v>
      </c>
      <c r="AG39425">
        <v>0</v>
      </c>
      <c r="AH39425" t="s">
        <v>98</v>
      </c>
      <c r="AI39425" t="s">
        <v>92</v>
      </c>
      <c r="AJ39425" t="s">
        <v>92</v>
      </c>
      <c r="AL39425" t="s">
        <v>100</v>
      </c>
      <c r="AM39425">
        <v>27</v>
      </c>
      <c r="BU39425">
        <v>0</v>
      </c>
      <c r="BV39425" s="1">
        <v>406764</v>
      </c>
      <c r="BW39425" t="s">
        <v>95</v>
      </c>
      <c r="BY39425" s="1">
        <v>27</v>
      </c>
      <c r="BZ39425" s="1">
        <v>0</v>
      </c>
      <c r="CA39425" t="s">
        <v>95</v>
      </c>
      <c r="CD39425">
        <v>0</v>
      </c>
      <c r="CE39425" t="s">
        <v>53707</v>
      </c>
      <c r="CF39425">
        <v>13121</v>
      </c>
      <c r="CG39425" s="2">
        <v>44957</v>
      </c>
      <c r="CH39425" t="s">
        <v>53708</v>
      </c>
    </row>
    <row r="39426" spans="2:86" hidden="1" x14ac:dyDescent="0.3">
      <c r="B39426" t="s">
        <v>53704</v>
      </c>
      <c r="C39426" t="s">
        <v>103</v>
      </c>
      <c r="D39426" t="s">
        <v>104</v>
      </c>
      <c r="G39426" t="s">
        <v>53709</v>
      </c>
      <c r="H39426" t="s">
        <v>94</v>
      </c>
      <c r="BU39426">
        <v>0</v>
      </c>
      <c r="BY39426" s="1">
        <v>0</v>
      </c>
      <c r="BZ39426" s="1">
        <v>0</v>
      </c>
      <c r="CG39426" s="2"/>
    </row>
    <row r="39427" spans="2:86" hidden="1" x14ac:dyDescent="0.3">
      <c r="B39427" t="s">
        <v>53704</v>
      </c>
      <c r="C39427" t="s">
        <v>106</v>
      </c>
      <c r="D39427" t="s">
        <v>107</v>
      </c>
      <c r="G39427" t="s">
        <v>53710</v>
      </c>
      <c r="H39427" t="s">
        <v>94</v>
      </c>
      <c r="BU39427">
        <v>0</v>
      </c>
      <c r="BY39427" s="1">
        <v>0</v>
      </c>
      <c r="BZ39427" s="1">
        <v>0</v>
      </c>
      <c r="CG39427" s="2"/>
    </row>
    <row r="39428" spans="2:86" hidden="1" x14ac:dyDescent="0.3">
      <c r="B39428" t="s">
        <v>53704</v>
      </c>
      <c r="C39428" t="s">
        <v>109</v>
      </c>
      <c r="D39428" t="s">
        <v>110</v>
      </c>
      <c r="G39428" t="s">
        <v>53711</v>
      </c>
      <c r="H39428" t="s">
        <v>94</v>
      </c>
      <c r="BU39428">
        <v>0</v>
      </c>
      <c r="BY39428" s="1">
        <v>0</v>
      </c>
      <c r="BZ39428" s="1">
        <v>0</v>
      </c>
      <c r="CG39428" s="2"/>
    </row>
    <row r="39429" spans="2:86" hidden="1" x14ac:dyDescent="0.3">
      <c r="B39429" t="s">
        <v>53704</v>
      </c>
      <c r="C39429" t="s">
        <v>112</v>
      </c>
      <c r="D39429" t="s">
        <v>113</v>
      </c>
      <c r="E39429" t="s">
        <v>92</v>
      </c>
      <c r="F39429" t="s">
        <v>92</v>
      </c>
      <c r="G39429" t="s">
        <v>53712</v>
      </c>
      <c r="H39429" t="s">
        <v>94</v>
      </c>
      <c r="I39429" t="s">
        <v>100</v>
      </c>
      <c r="J39429" t="s">
        <v>92</v>
      </c>
      <c r="K39429" t="s">
        <v>92</v>
      </c>
      <c r="L39429" t="s">
        <v>95</v>
      </c>
      <c r="M39429" t="s">
        <v>53713</v>
      </c>
      <c r="P39429" s="1">
        <v>608443</v>
      </c>
      <c r="V39429" t="s">
        <v>97</v>
      </c>
      <c r="W39429">
        <v>27</v>
      </c>
      <c r="X39429">
        <v>0</v>
      </c>
      <c r="Y39429">
        <v>0.02</v>
      </c>
      <c r="Z39429" t="s">
        <v>92</v>
      </c>
      <c r="AA39429">
        <v>0</v>
      </c>
      <c r="AB39429">
        <v>0</v>
      </c>
      <c r="AC39429">
        <v>0</v>
      </c>
      <c r="AD39429">
        <v>0</v>
      </c>
      <c r="AE39429">
        <v>0</v>
      </c>
      <c r="AF39429" t="s">
        <v>92</v>
      </c>
      <c r="AG39429">
        <v>0</v>
      </c>
      <c r="AH39429" t="s">
        <v>98</v>
      </c>
      <c r="AI39429" t="s">
        <v>92</v>
      </c>
      <c r="AJ39429" t="s">
        <v>92</v>
      </c>
      <c r="AL39429" t="s">
        <v>100</v>
      </c>
      <c r="AM39429">
        <v>27</v>
      </c>
      <c r="BU39429">
        <v>0</v>
      </c>
      <c r="BV39429" s="1">
        <v>608443</v>
      </c>
      <c r="BW39429" t="s">
        <v>95</v>
      </c>
      <c r="BY39429" s="1">
        <v>27</v>
      </c>
      <c r="BZ39429" s="1">
        <v>0</v>
      </c>
      <c r="CA39429" t="s">
        <v>95</v>
      </c>
      <c r="CD39429">
        <v>0</v>
      </c>
      <c r="CE39429" t="s">
        <v>53714</v>
      </c>
      <c r="CF39429">
        <v>21730</v>
      </c>
      <c r="CG39429" s="2">
        <v>44985</v>
      </c>
      <c r="CH39429" t="s">
        <v>53715</v>
      </c>
    </row>
    <row r="39430" spans="2:86" hidden="1" x14ac:dyDescent="0.3">
      <c r="B39430" t="s">
        <v>53704</v>
      </c>
      <c r="C39430" t="s">
        <v>118</v>
      </c>
      <c r="D39430" t="s">
        <v>119</v>
      </c>
      <c r="E39430" t="s">
        <v>92</v>
      </c>
      <c r="F39430" t="s">
        <v>92</v>
      </c>
      <c r="G39430" t="s">
        <v>53716</v>
      </c>
      <c r="H39430" t="s">
        <v>94</v>
      </c>
      <c r="I39430" t="s">
        <v>92</v>
      </c>
      <c r="J39430" t="s">
        <v>92</v>
      </c>
      <c r="K39430" t="s">
        <v>92</v>
      </c>
      <c r="L39430" t="s">
        <v>95</v>
      </c>
      <c r="P39430" s="1">
        <v>554272</v>
      </c>
      <c r="V39430" t="s">
        <v>97</v>
      </c>
      <c r="W39430">
        <v>27</v>
      </c>
      <c r="X39430">
        <v>0</v>
      </c>
      <c r="Y39430">
        <v>0.02</v>
      </c>
      <c r="Z39430" t="s">
        <v>92</v>
      </c>
      <c r="AA39430">
        <v>0</v>
      </c>
      <c r="AB39430">
        <v>0</v>
      </c>
      <c r="AC39430">
        <v>0</v>
      </c>
      <c r="AD39430">
        <v>0</v>
      </c>
      <c r="AE39430">
        <v>0</v>
      </c>
      <c r="AF39430" t="s">
        <v>92</v>
      </c>
      <c r="AG39430">
        <v>0</v>
      </c>
      <c r="AH39430" t="s">
        <v>98</v>
      </c>
      <c r="AI39430" t="s">
        <v>92</v>
      </c>
      <c r="AJ39430" t="s">
        <v>92</v>
      </c>
      <c r="AL39430" t="s">
        <v>100</v>
      </c>
      <c r="AM39430">
        <v>27</v>
      </c>
      <c r="BU39430">
        <v>0</v>
      </c>
      <c r="BV39430" s="1">
        <v>554272</v>
      </c>
      <c r="BW39430" t="s">
        <v>95</v>
      </c>
      <c r="BY39430" s="1">
        <v>27</v>
      </c>
      <c r="BZ39430" s="1">
        <v>0</v>
      </c>
      <c r="CA39430" t="s">
        <v>95</v>
      </c>
      <c r="CD39430">
        <v>0</v>
      </c>
      <c r="CE39430" t="s">
        <v>53707</v>
      </c>
      <c r="CF39430">
        <v>17878</v>
      </c>
      <c r="CG39430" s="2">
        <v>45016</v>
      </c>
      <c r="CH39430" t="s">
        <v>53717</v>
      </c>
    </row>
    <row r="39431" spans="2:86" hidden="1" x14ac:dyDescent="0.3">
      <c r="B39431" t="s">
        <v>53704</v>
      </c>
      <c r="C39431" t="s">
        <v>125</v>
      </c>
      <c r="D39431" t="s">
        <v>126</v>
      </c>
      <c r="E39431" t="s">
        <v>92</v>
      </c>
      <c r="F39431" t="s">
        <v>92</v>
      </c>
      <c r="G39431" t="s">
        <v>53718</v>
      </c>
      <c r="H39431" t="s">
        <v>94</v>
      </c>
      <c r="I39431" t="s">
        <v>92</v>
      </c>
      <c r="J39431" t="s">
        <v>92</v>
      </c>
      <c r="K39431" t="s">
        <v>92</v>
      </c>
      <c r="L39431" t="s">
        <v>95</v>
      </c>
      <c r="P39431" s="1">
        <v>1318182</v>
      </c>
      <c r="V39431" t="s">
        <v>97</v>
      </c>
      <c r="W39431">
        <v>27</v>
      </c>
      <c r="X39431">
        <v>0</v>
      </c>
      <c r="Y39431">
        <v>0.02</v>
      </c>
      <c r="Z39431" t="s">
        <v>92</v>
      </c>
      <c r="AA39431">
        <v>0</v>
      </c>
      <c r="AB39431">
        <v>0</v>
      </c>
      <c r="AC39431">
        <v>0</v>
      </c>
      <c r="AD39431">
        <v>0</v>
      </c>
      <c r="AE39431">
        <v>0</v>
      </c>
      <c r="AF39431" t="s">
        <v>92</v>
      </c>
      <c r="AG39431">
        <v>0</v>
      </c>
      <c r="AH39431" t="s">
        <v>98</v>
      </c>
      <c r="AI39431" t="s">
        <v>92</v>
      </c>
      <c r="AJ39431" t="s">
        <v>92</v>
      </c>
      <c r="AL39431" t="s">
        <v>100</v>
      </c>
      <c r="AM39431">
        <v>27</v>
      </c>
      <c r="BU39431">
        <v>0</v>
      </c>
      <c r="BV39431" s="1">
        <v>1318182</v>
      </c>
      <c r="BW39431" t="s">
        <v>95</v>
      </c>
      <c r="BY39431" s="1">
        <v>27</v>
      </c>
      <c r="BZ39431" s="1">
        <v>0</v>
      </c>
      <c r="CA39431" t="s">
        <v>95</v>
      </c>
      <c r="CD39431">
        <v>0</v>
      </c>
      <c r="CE39431" t="s">
        <v>53719</v>
      </c>
      <c r="CF39431">
        <v>43938</v>
      </c>
      <c r="CG39431" s="2">
        <v>45046</v>
      </c>
      <c r="CH39431" t="s">
        <v>53720</v>
      </c>
    </row>
    <row r="39432" spans="2:86" hidden="1" x14ac:dyDescent="0.3">
      <c r="B39432" t="s">
        <v>53704</v>
      </c>
      <c r="C39432" t="s">
        <v>133</v>
      </c>
      <c r="D39432" t="s">
        <v>134</v>
      </c>
      <c r="E39432" t="s">
        <v>92</v>
      </c>
      <c r="F39432" t="s">
        <v>92</v>
      </c>
      <c r="G39432" t="s">
        <v>53721</v>
      </c>
      <c r="H39432" t="s">
        <v>94</v>
      </c>
      <c r="I39432" t="s">
        <v>92</v>
      </c>
      <c r="J39432" t="s">
        <v>92</v>
      </c>
      <c r="K39432" t="s">
        <v>92</v>
      </c>
      <c r="L39432" t="s">
        <v>95</v>
      </c>
      <c r="P39432" s="1">
        <v>1736129</v>
      </c>
      <c r="V39432" t="s">
        <v>97</v>
      </c>
      <c r="W39432">
        <v>27</v>
      </c>
      <c r="X39432">
        <v>0</v>
      </c>
      <c r="Y39432">
        <v>0.02</v>
      </c>
      <c r="Z39432" t="s">
        <v>92</v>
      </c>
      <c r="AA39432">
        <v>0</v>
      </c>
      <c r="AB39432">
        <v>0</v>
      </c>
      <c r="AC39432">
        <v>0</v>
      </c>
      <c r="AD39432">
        <v>0</v>
      </c>
      <c r="AE39432">
        <v>0</v>
      </c>
      <c r="AF39432" t="s">
        <v>92</v>
      </c>
      <c r="AG39432">
        <v>0</v>
      </c>
      <c r="AH39432" t="s">
        <v>98</v>
      </c>
      <c r="AI39432" t="s">
        <v>92</v>
      </c>
      <c r="AJ39432" t="s">
        <v>92</v>
      </c>
      <c r="AL39432" t="s">
        <v>100</v>
      </c>
      <c r="AM39432">
        <v>27</v>
      </c>
      <c r="BU39432">
        <v>0</v>
      </c>
      <c r="BV39432" s="1">
        <v>1736129</v>
      </c>
      <c r="BW39432" t="s">
        <v>95</v>
      </c>
      <c r="BY39432" s="1">
        <v>27</v>
      </c>
      <c r="BZ39432" s="1">
        <v>0</v>
      </c>
      <c r="CA39432" t="s">
        <v>95</v>
      </c>
      <c r="CD39432">
        <v>0</v>
      </c>
      <c r="CE39432" t="s">
        <v>53707</v>
      </c>
      <c r="CF39432">
        <v>56003</v>
      </c>
      <c r="CG39432" s="2">
        <v>45077</v>
      </c>
      <c r="CH39432" t="s">
        <v>53717</v>
      </c>
    </row>
    <row r="39433" spans="2:86" hidden="1" x14ac:dyDescent="0.3">
      <c r="B39433" t="s">
        <v>53704</v>
      </c>
      <c r="C39433" t="s">
        <v>139</v>
      </c>
      <c r="D39433" t="s">
        <v>140</v>
      </c>
      <c r="E39433" t="s">
        <v>92</v>
      </c>
      <c r="F39433" t="s">
        <v>92</v>
      </c>
      <c r="G39433" t="s">
        <v>53722</v>
      </c>
      <c r="H39433" t="s">
        <v>94</v>
      </c>
      <c r="I39433" t="s">
        <v>92</v>
      </c>
      <c r="J39433" t="s">
        <v>92</v>
      </c>
      <c r="K39433" t="s">
        <v>92</v>
      </c>
      <c r="L39433" t="s">
        <v>95</v>
      </c>
      <c r="P39433" s="1">
        <v>1736129</v>
      </c>
      <c r="V39433" t="s">
        <v>97</v>
      </c>
      <c r="Y39433">
        <v>0</v>
      </c>
      <c r="Z39433" t="s">
        <v>159</v>
      </c>
      <c r="AF39433" t="s">
        <v>159</v>
      </c>
      <c r="AH39433" t="s">
        <v>98</v>
      </c>
      <c r="AI39433" t="s">
        <v>159</v>
      </c>
      <c r="AJ39433" t="s">
        <v>92</v>
      </c>
      <c r="AL39433" t="s">
        <v>92</v>
      </c>
      <c r="AM39433">
        <v>2331613</v>
      </c>
      <c r="BU39433">
        <v>0</v>
      </c>
      <c r="BV39433" s="1">
        <v>1736129</v>
      </c>
      <c r="BW39433" t="s">
        <v>95</v>
      </c>
      <c r="BY39433" s="1">
        <v>2331613</v>
      </c>
      <c r="BZ39433" s="1">
        <v>0</v>
      </c>
      <c r="CA39433" t="s">
        <v>95</v>
      </c>
      <c r="CD39433">
        <v>33000</v>
      </c>
      <c r="CE39433" t="s">
        <v>53723</v>
      </c>
      <c r="CF39433">
        <v>77720</v>
      </c>
      <c r="CG39433" s="2">
        <v>45078</v>
      </c>
      <c r="CH39433" t="s">
        <v>53724</v>
      </c>
    </row>
    <row r="39434" spans="2:86" hidden="1" x14ac:dyDescent="0.3">
      <c r="B39434" t="s">
        <v>53704</v>
      </c>
      <c r="C39434" t="s">
        <v>144</v>
      </c>
      <c r="D39434" t="s">
        <v>145</v>
      </c>
      <c r="E39434" t="s">
        <v>92</v>
      </c>
      <c r="F39434" t="s">
        <v>92</v>
      </c>
      <c r="G39434" t="s">
        <v>53725</v>
      </c>
      <c r="H39434" t="s">
        <v>94</v>
      </c>
      <c r="I39434" t="s">
        <v>92</v>
      </c>
      <c r="J39434" t="s">
        <v>92</v>
      </c>
      <c r="K39434" t="s">
        <v>92</v>
      </c>
      <c r="L39434" t="s">
        <v>95</v>
      </c>
      <c r="M39434" t="s">
        <v>98</v>
      </c>
      <c r="P39434" s="1">
        <v>1796833</v>
      </c>
      <c r="V39434" t="s">
        <v>97</v>
      </c>
      <c r="Y39434">
        <v>0</v>
      </c>
      <c r="Z39434" t="s">
        <v>159</v>
      </c>
      <c r="AF39434" t="s">
        <v>159</v>
      </c>
      <c r="AH39434" t="s">
        <v>98</v>
      </c>
      <c r="AI39434" t="s">
        <v>159</v>
      </c>
      <c r="AJ39434" t="s">
        <v>92</v>
      </c>
      <c r="AL39434" t="s">
        <v>92</v>
      </c>
      <c r="AM39434">
        <v>1796833</v>
      </c>
      <c r="BU39434">
        <v>0</v>
      </c>
      <c r="BV39434" s="1">
        <v>1796833</v>
      </c>
      <c r="BW39434" t="s">
        <v>95</v>
      </c>
      <c r="BY39434" s="1">
        <v>1796833</v>
      </c>
      <c r="BZ39434" s="1">
        <v>0</v>
      </c>
      <c r="CA39434" t="s">
        <v>95</v>
      </c>
      <c r="CD39434">
        <v>0</v>
      </c>
      <c r="CE39434" t="s">
        <v>53726</v>
      </c>
      <c r="CF39434">
        <v>57962.32</v>
      </c>
      <c r="CG39434" s="2">
        <v>45138</v>
      </c>
      <c r="CH39434" t="s">
        <v>53727</v>
      </c>
    </row>
    <row r="39435" spans="2:86" hidden="1" x14ac:dyDescent="0.3">
      <c r="B39435" t="s">
        <v>53704</v>
      </c>
      <c r="C39435" t="s">
        <v>148</v>
      </c>
      <c r="D39435" t="s">
        <v>149</v>
      </c>
      <c r="E39435" t="s">
        <v>92</v>
      </c>
      <c r="F39435" t="s">
        <v>92</v>
      </c>
      <c r="G39435" t="s">
        <v>53728</v>
      </c>
      <c r="H39435" t="s">
        <v>94</v>
      </c>
      <c r="I39435" t="s">
        <v>92</v>
      </c>
      <c r="J39435" t="s">
        <v>92</v>
      </c>
      <c r="K39435" t="s">
        <v>92</v>
      </c>
      <c r="L39435" t="s">
        <v>95</v>
      </c>
      <c r="P39435" s="1">
        <v>1796833</v>
      </c>
      <c r="V39435" t="s">
        <v>97</v>
      </c>
      <c r="Y39435">
        <v>0</v>
      </c>
      <c r="Z39435" t="s">
        <v>159</v>
      </c>
      <c r="AF39435" t="s">
        <v>159</v>
      </c>
      <c r="AH39435" t="s">
        <v>98</v>
      </c>
      <c r="AI39435" t="s">
        <v>159</v>
      </c>
      <c r="AJ39435" t="s">
        <v>92</v>
      </c>
      <c r="AL39435" t="s">
        <v>92</v>
      </c>
      <c r="AM39435">
        <v>1796833</v>
      </c>
      <c r="BU39435">
        <v>0</v>
      </c>
      <c r="BV39435" s="1">
        <v>1796833</v>
      </c>
      <c r="BW39435" t="s">
        <v>95</v>
      </c>
      <c r="BY39435" s="1">
        <v>1796833</v>
      </c>
      <c r="BZ39435" s="1">
        <v>0</v>
      </c>
      <c r="CA39435" t="s">
        <v>95</v>
      </c>
      <c r="CD39435">
        <v>0</v>
      </c>
      <c r="CE39435" t="s">
        <v>53729</v>
      </c>
      <c r="CF39435">
        <v>0</v>
      </c>
      <c r="CG39435" s="2">
        <v>45139</v>
      </c>
      <c r="CH39435" t="s">
        <v>53730</v>
      </c>
    </row>
    <row r="39436" spans="2:86" hidden="1" x14ac:dyDescent="0.3">
      <c r="B39436" t="s">
        <v>53704</v>
      </c>
      <c r="C39436" t="s">
        <v>152</v>
      </c>
      <c r="D39436" t="s">
        <v>153</v>
      </c>
      <c r="E39436" t="s">
        <v>92</v>
      </c>
      <c r="F39436" t="s">
        <v>92</v>
      </c>
      <c r="G39436" t="s">
        <v>53731</v>
      </c>
      <c r="H39436" t="s">
        <v>94</v>
      </c>
      <c r="I39436" t="s">
        <v>92</v>
      </c>
      <c r="J39436" t="s">
        <v>92</v>
      </c>
      <c r="K39436" t="s">
        <v>100</v>
      </c>
      <c r="L39436" t="s">
        <v>173</v>
      </c>
      <c r="P39436" s="1">
        <v>14766635</v>
      </c>
      <c r="V39436" t="s">
        <v>97</v>
      </c>
      <c r="Y39436">
        <v>0</v>
      </c>
      <c r="Z39436" t="s">
        <v>159</v>
      </c>
      <c r="AF39436" t="s">
        <v>159</v>
      </c>
      <c r="AH39436" t="s">
        <v>98</v>
      </c>
      <c r="AI39436" t="s">
        <v>159</v>
      </c>
      <c r="AJ39436" t="s">
        <v>92</v>
      </c>
      <c r="AL39436" t="s">
        <v>92</v>
      </c>
      <c r="AM39436">
        <v>14766635</v>
      </c>
      <c r="BU39436">
        <v>0</v>
      </c>
      <c r="BV39436" s="1">
        <v>14766635</v>
      </c>
      <c r="BW39436" t="s">
        <v>173</v>
      </c>
      <c r="BY39436" s="1">
        <v>14766635</v>
      </c>
      <c r="BZ39436" s="1">
        <v>0</v>
      </c>
      <c r="CA39436" t="s">
        <v>95</v>
      </c>
      <c r="CD39436">
        <v>0</v>
      </c>
      <c r="CE39436" t="s">
        <v>53729</v>
      </c>
      <c r="CF39436">
        <v>0</v>
      </c>
      <c r="CG39436" s="2">
        <v>45170</v>
      </c>
      <c r="CH39436" t="s">
        <v>53732</v>
      </c>
    </row>
    <row r="39437" spans="2:86" hidden="1" x14ac:dyDescent="0.3">
      <c r="B39437" t="s">
        <v>53733</v>
      </c>
      <c r="C39437" t="s">
        <v>90</v>
      </c>
      <c r="D39437" t="s">
        <v>91</v>
      </c>
      <c r="G39437" t="s">
        <v>53734</v>
      </c>
      <c r="H39437" t="s">
        <v>94</v>
      </c>
      <c r="P39437" s="1">
        <v>0</v>
      </c>
      <c r="BU39437">
        <v>0</v>
      </c>
      <c r="BY39437" s="1">
        <v>0</v>
      </c>
      <c r="BZ39437" s="1">
        <v>0</v>
      </c>
      <c r="CG39437" s="2"/>
    </row>
    <row r="39438" spans="2:86" hidden="1" x14ac:dyDescent="0.3">
      <c r="B39438" t="s">
        <v>53733</v>
      </c>
      <c r="C39438" t="s">
        <v>103</v>
      </c>
      <c r="D39438" t="s">
        <v>104</v>
      </c>
      <c r="G39438" t="s">
        <v>53735</v>
      </c>
      <c r="H39438" t="s">
        <v>94</v>
      </c>
      <c r="BU39438">
        <v>0</v>
      </c>
      <c r="BY39438" s="1">
        <v>0</v>
      </c>
      <c r="BZ39438" s="1">
        <v>0</v>
      </c>
      <c r="CG39438" s="2"/>
    </row>
    <row r="39439" spans="2:86" hidden="1" x14ac:dyDescent="0.3">
      <c r="B39439" t="s">
        <v>53733</v>
      </c>
      <c r="C39439" t="s">
        <v>106</v>
      </c>
      <c r="D39439" t="s">
        <v>107</v>
      </c>
      <c r="G39439" t="s">
        <v>53736</v>
      </c>
      <c r="H39439" t="s">
        <v>94</v>
      </c>
      <c r="BU39439">
        <v>0</v>
      </c>
      <c r="BY39439" s="1">
        <v>0</v>
      </c>
      <c r="BZ39439" s="1">
        <v>0</v>
      </c>
      <c r="CG39439" s="2"/>
    </row>
    <row r="39440" spans="2:86" hidden="1" x14ac:dyDescent="0.3">
      <c r="B39440" t="s">
        <v>53733</v>
      </c>
      <c r="C39440" t="s">
        <v>109</v>
      </c>
      <c r="D39440" t="s">
        <v>110</v>
      </c>
      <c r="G39440" t="s">
        <v>53737</v>
      </c>
      <c r="H39440" t="s">
        <v>94</v>
      </c>
      <c r="BU39440">
        <v>0</v>
      </c>
      <c r="BY39440" s="1">
        <v>0</v>
      </c>
      <c r="BZ39440" s="1">
        <v>0</v>
      </c>
      <c r="CG39440" s="2"/>
    </row>
    <row r="39441" spans="2:86" hidden="1" x14ac:dyDescent="0.3">
      <c r="B39441" t="s">
        <v>53733</v>
      </c>
      <c r="C39441" t="s">
        <v>112</v>
      </c>
      <c r="D39441" t="s">
        <v>113</v>
      </c>
      <c r="G39441" t="s">
        <v>53738</v>
      </c>
      <c r="H39441" t="s">
        <v>94</v>
      </c>
      <c r="BU39441">
        <v>0</v>
      </c>
      <c r="BY39441" s="1">
        <v>0</v>
      </c>
      <c r="BZ39441" s="1">
        <v>0</v>
      </c>
      <c r="CG39441" s="2"/>
    </row>
    <row r="39442" spans="2:86" hidden="1" x14ac:dyDescent="0.3">
      <c r="B39442" t="s">
        <v>53733</v>
      </c>
      <c r="C39442" t="s">
        <v>118</v>
      </c>
      <c r="D39442" t="s">
        <v>119</v>
      </c>
      <c r="G39442" t="s">
        <v>53739</v>
      </c>
      <c r="H39442" t="s">
        <v>94</v>
      </c>
      <c r="BU39442">
        <v>0</v>
      </c>
      <c r="BY39442" s="1">
        <v>0</v>
      </c>
      <c r="BZ39442" s="1">
        <v>0</v>
      </c>
      <c r="CG39442" s="2"/>
    </row>
    <row r="39443" spans="2:86" hidden="1" x14ac:dyDescent="0.3">
      <c r="B39443" t="s">
        <v>53733</v>
      </c>
      <c r="C39443" t="s">
        <v>125</v>
      </c>
      <c r="D39443" t="s">
        <v>126</v>
      </c>
      <c r="G39443" t="s">
        <v>53740</v>
      </c>
      <c r="H39443" t="s">
        <v>94</v>
      </c>
      <c r="BU39443">
        <v>0</v>
      </c>
      <c r="BY39443" s="1">
        <v>0</v>
      </c>
      <c r="BZ39443" s="1">
        <v>0</v>
      </c>
      <c r="CG39443" s="2"/>
    </row>
    <row r="39444" spans="2:86" hidden="1" x14ac:dyDescent="0.3">
      <c r="B39444" t="s">
        <v>53733</v>
      </c>
      <c r="C39444" t="s">
        <v>133</v>
      </c>
      <c r="D39444" t="s">
        <v>134</v>
      </c>
      <c r="G39444" t="s">
        <v>53741</v>
      </c>
      <c r="H39444" t="s">
        <v>94</v>
      </c>
      <c r="BU39444">
        <v>0</v>
      </c>
      <c r="BY39444" s="1">
        <v>0</v>
      </c>
      <c r="BZ39444" s="1">
        <v>0</v>
      </c>
      <c r="CG39444" s="2"/>
    </row>
    <row r="39445" spans="2:86" hidden="1" x14ac:dyDescent="0.3">
      <c r="B39445" t="s">
        <v>53733</v>
      </c>
      <c r="C39445" t="s">
        <v>139</v>
      </c>
      <c r="D39445" t="s">
        <v>140</v>
      </c>
      <c r="G39445" t="s">
        <v>53742</v>
      </c>
      <c r="H39445" t="s">
        <v>94</v>
      </c>
      <c r="BU39445">
        <v>0</v>
      </c>
      <c r="BY39445" s="1">
        <v>0</v>
      </c>
      <c r="BZ39445" s="1">
        <v>0</v>
      </c>
      <c r="CG39445" s="2"/>
    </row>
    <row r="39446" spans="2:86" hidden="1" x14ac:dyDescent="0.3">
      <c r="B39446" t="s">
        <v>53733</v>
      </c>
      <c r="C39446" t="s">
        <v>144</v>
      </c>
      <c r="D39446" t="s">
        <v>145</v>
      </c>
      <c r="G39446" t="s">
        <v>53743</v>
      </c>
      <c r="H39446" t="s">
        <v>94</v>
      </c>
      <c r="BU39446">
        <v>0</v>
      </c>
      <c r="BY39446" s="1">
        <v>0</v>
      </c>
      <c r="BZ39446" s="1">
        <v>0</v>
      </c>
      <c r="CG39446" s="2"/>
    </row>
    <row r="39447" spans="2:86" hidden="1" x14ac:dyDescent="0.3">
      <c r="B39447" t="s">
        <v>53733</v>
      </c>
      <c r="C39447" t="s">
        <v>148</v>
      </c>
      <c r="D39447" t="s">
        <v>149</v>
      </c>
      <c r="G39447" t="s">
        <v>53744</v>
      </c>
      <c r="H39447" t="s">
        <v>94</v>
      </c>
      <c r="BU39447">
        <v>0</v>
      </c>
      <c r="BY39447" s="1">
        <v>0</v>
      </c>
      <c r="BZ39447" s="1">
        <v>0</v>
      </c>
      <c r="CG39447" s="2"/>
    </row>
    <row r="39448" spans="2:86" hidden="1" x14ac:dyDescent="0.3">
      <c r="B39448" t="s">
        <v>53733</v>
      </c>
      <c r="C39448" t="s">
        <v>152</v>
      </c>
      <c r="D39448" t="s">
        <v>153</v>
      </c>
      <c r="G39448" t="s">
        <v>53745</v>
      </c>
      <c r="H39448" t="s">
        <v>94</v>
      </c>
      <c r="BU39448">
        <v>0</v>
      </c>
      <c r="BY39448" s="1">
        <v>0</v>
      </c>
      <c r="BZ39448" s="1">
        <v>0</v>
      </c>
      <c r="CG39448" s="2"/>
    </row>
    <row r="39449" spans="2:86" hidden="1" x14ac:dyDescent="0.3">
      <c r="B39449" t="s">
        <v>53746</v>
      </c>
      <c r="C39449" t="s">
        <v>90</v>
      </c>
      <c r="D39449" t="s">
        <v>91</v>
      </c>
      <c r="E39449" t="s">
        <v>92</v>
      </c>
      <c r="F39449" t="s">
        <v>92</v>
      </c>
      <c r="G39449" t="s">
        <v>53747</v>
      </c>
      <c r="H39449" t="s">
        <v>94</v>
      </c>
      <c r="I39449" t="s">
        <v>92</v>
      </c>
      <c r="J39449" t="s">
        <v>92</v>
      </c>
      <c r="K39449" t="s">
        <v>92</v>
      </c>
      <c r="L39449" t="s">
        <v>95</v>
      </c>
      <c r="N39449">
        <v>1774379.344</v>
      </c>
      <c r="T39449" t="s">
        <v>53541</v>
      </c>
      <c r="V39449" t="s">
        <v>175</v>
      </c>
      <c r="Y39449">
        <v>0</v>
      </c>
      <c r="Z39449" t="s">
        <v>159</v>
      </c>
      <c r="AF39449" t="s">
        <v>159</v>
      </c>
      <c r="AH39449" t="s">
        <v>98</v>
      </c>
      <c r="AI39449" t="s">
        <v>159</v>
      </c>
      <c r="AJ39449" t="s">
        <v>92</v>
      </c>
      <c r="AL39449" t="s">
        <v>92</v>
      </c>
      <c r="AM39449">
        <v>2372</v>
      </c>
      <c r="BU39449">
        <v>0</v>
      </c>
      <c r="BV39449" s="1">
        <v>1774379.344</v>
      </c>
      <c r="BW39449" t="s">
        <v>95</v>
      </c>
      <c r="BY39449" s="1">
        <v>1774379.344</v>
      </c>
      <c r="BZ39449" s="1">
        <v>0</v>
      </c>
      <c r="CA39449" t="s">
        <v>95</v>
      </c>
      <c r="CD39449">
        <v>0</v>
      </c>
      <c r="CF39449">
        <v>60000</v>
      </c>
      <c r="CG39449" s="2">
        <v>44935</v>
      </c>
      <c r="CH39449" t="s">
        <v>53748</v>
      </c>
    </row>
    <row r="39450" spans="2:86" hidden="1" x14ac:dyDescent="0.3">
      <c r="B39450" t="s">
        <v>53746</v>
      </c>
      <c r="C39450" t="s">
        <v>103</v>
      </c>
      <c r="D39450" t="s">
        <v>104</v>
      </c>
      <c r="G39450" t="s">
        <v>53749</v>
      </c>
      <c r="H39450" t="s">
        <v>94</v>
      </c>
      <c r="T39450" t="s">
        <v>53541</v>
      </c>
      <c r="BU39450">
        <v>0</v>
      </c>
      <c r="BY39450" s="1">
        <v>0</v>
      </c>
      <c r="BZ39450" s="1">
        <v>0</v>
      </c>
      <c r="CG39450" s="2"/>
    </row>
    <row r="39451" spans="2:86" hidden="1" x14ac:dyDescent="0.3">
      <c r="B39451" t="s">
        <v>53746</v>
      </c>
      <c r="C39451" t="s">
        <v>106</v>
      </c>
      <c r="D39451" t="s">
        <v>107</v>
      </c>
      <c r="G39451" t="s">
        <v>53750</v>
      </c>
      <c r="H39451" t="s">
        <v>94</v>
      </c>
      <c r="T39451" t="s">
        <v>53541</v>
      </c>
      <c r="BU39451">
        <v>0</v>
      </c>
      <c r="BY39451" s="1">
        <v>0</v>
      </c>
      <c r="BZ39451" s="1">
        <v>0</v>
      </c>
      <c r="CG39451" s="2"/>
    </row>
    <row r="39452" spans="2:86" hidden="1" x14ac:dyDescent="0.3">
      <c r="B39452" t="s">
        <v>53746</v>
      </c>
      <c r="C39452" t="s">
        <v>109</v>
      </c>
      <c r="D39452" t="s">
        <v>110</v>
      </c>
      <c r="G39452" t="s">
        <v>53751</v>
      </c>
      <c r="H39452" t="s">
        <v>94</v>
      </c>
      <c r="T39452" t="s">
        <v>53541</v>
      </c>
      <c r="BU39452">
        <v>0</v>
      </c>
      <c r="BY39452" s="1">
        <v>0</v>
      </c>
      <c r="BZ39452" s="1">
        <v>0</v>
      </c>
      <c r="CG39452" s="2"/>
    </row>
    <row r="39453" spans="2:86" hidden="1" x14ac:dyDescent="0.3">
      <c r="B39453" t="s">
        <v>53746</v>
      </c>
      <c r="C39453" t="s">
        <v>112</v>
      </c>
      <c r="D39453" t="s">
        <v>113</v>
      </c>
      <c r="E39453" t="s">
        <v>92</v>
      </c>
      <c r="F39453" t="s">
        <v>92</v>
      </c>
      <c r="G39453" t="s">
        <v>53752</v>
      </c>
      <c r="H39453" t="s">
        <v>94</v>
      </c>
      <c r="I39453" t="s">
        <v>92</v>
      </c>
      <c r="J39453" t="s">
        <v>92</v>
      </c>
      <c r="K39453" t="s">
        <v>92</v>
      </c>
      <c r="L39453" t="s">
        <v>95</v>
      </c>
      <c r="N39453">
        <v>1362202.692</v>
      </c>
      <c r="T39453" t="s">
        <v>53541</v>
      </c>
      <c r="V39453" t="s">
        <v>175</v>
      </c>
      <c r="Y39453">
        <v>0</v>
      </c>
      <c r="Z39453" t="s">
        <v>159</v>
      </c>
      <c r="AF39453" t="s">
        <v>159</v>
      </c>
      <c r="AH39453" t="s">
        <v>98</v>
      </c>
      <c r="AI39453" t="s">
        <v>159</v>
      </c>
      <c r="AJ39453" t="s">
        <v>92</v>
      </c>
      <c r="AL39453" t="s">
        <v>92</v>
      </c>
      <c r="AM39453">
        <v>1821</v>
      </c>
      <c r="BU39453">
        <v>0</v>
      </c>
      <c r="BV39453" s="1">
        <v>1362202.692</v>
      </c>
      <c r="BW39453" t="s">
        <v>95</v>
      </c>
      <c r="BY39453" s="1">
        <v>1362202.692</v>
      </c>
      <c r="BZ39453" s="1">
        <v>0</v>
      </c>
      <c r="CA39453" t="s">
        <v>95</v>
      </c>
      <c r="CD39453">
        <v>0</v>
      </c>
      <c r="CF39453">
        <v>55000</v>
      </c>
      <c r="CG39453" s="2">
        <v>44972</v>
      </c>
      <c r="CH39453" t="s">
        <v>53753</v>
      </c>
    </row>
    <row r="39454" spans="2:86" hidden="1" x14ac:dyDescent="0.3">
      <c r="B39454" t="s">
        <v>53746</v>
      </c>
      <c r="C39454" t="s">
        <v>118</v>
      </c>
      <c r="D39454" t="s">
        <v>119</v>
      </c>
      <c r="E39454" t="s">
        <v>92</v>
      </c>
      <c r="F39454" t="s">
        <v>92</v>
      </c>
      <c r="G39454" t="s">
        <v>53754</v>
      </c>
      <c r="H39454" t="s">
        <v>94</v>
      </c>
      <c r="I39454" t="s">
        <v>92</v>
      </c>
      <c r="J39454" t="s">
        <v>92</v>
      </c>
      <c r="K39454" t="s">
        <v>92</v>
      </c>
      <c r="L39454" t="s">
        <v>95</v>
      </c>
      <c r="N39454">
        <v>2651844.34</v>
      </c>
      <c r="T39454" t="s">
        <v>53541</v>
      </c>
      <c r="V39454" t="s">
        <v>175</v>
      </c>
      <c r="Y39454">
        <v>0</v>
      </c>
      <c r="Z39454" t="s">
        <v>159</v>
      </c>
      <c r="AF39454" t="s">
        <v>159</v>
      </c>
      <c r="AH39454" t="s">
        <v>98</v>
      </c>
      <c r="AI39454" t="s">
        <v>159</v>
      </c>
      <c r="AJ39454" t="s">
        <v>92</v>
      </c>
      <c r="AL39454" t="s">
        <v>92</v>
      </c>
      <c r="AM39454">
        <v>3545</v>
      </c>
      <c r="BU39454">
        <v>0</v>
      </c>
      <c r="BV39454" s="1">
        <v>2651844.34</v>
      </c>
      <c r="BW39454" t="s">
        <v>95</v>
      </c>
      <c r="BY39454" s="1">
        <v>2651844.34</v>
      </c>
      <c r="BZ39454" s="1">
        <v>0</v>
      </c>
      <c r="CA39454" t="s">
        <v>95</v>
      </c>
      <c r="CD39454">
        <v>0</v>
      </c>
      <c r="CF39454">
        <v>85000</v>
      </c>
      <c r="CG39454" s="2">
        <v>45006</v>
      </c>
      <c r="CH39454" t="s">
        <v>53748</v>
      </c>
    </row>
    <row r="39455" spans="2:86" hidden="1" x14ac:dyDescent="0.3">
      <c r="B39455" t="s">
        <v>53746</v>
      </c>
      <c r="C39455" t="s">
        <v>125</v>
      </c>
      <c r="D39455" t="s">
        <v>126</v>
      </c>
      <c r="E39455" t="s">
        <v>92</v>
      </c>
      <c r="F39455" t="s">
        <v>92</v>
      </c>
      <c r="G39455" t="s">
        <v>53755</v>
      </c>
      <c r="H39455" t="s">
        <v>94</v>
      </c>
      <c r="I39455" t="s">
        <v>92</v>
      </c>
      <c r="J39455" t="s">
        <v>92</v>
      </c>
      <c r="K39455" t="s">
        <v>92</v>
      </c>
      <c r="L39455" t="s">
        <v>95</v>
      </c>
      <c r="N39455">
        <v>2109506.64</v>
      </c>
      <c r="T39455" t="s">
        <v>53541</v>
      </c>
      <c r="V39455" t="s">
        <v>175</v>
      </c>
      <c r="Y39455">
        <v>0</v>
      </c>
      <c r="Z39455" t="s">
        <v>159</v>
      </c>
      <c r="AF39455" t="s">
        <v>159</v>
      </c>
      <c r="AH39455" t="s">
        <v>98</v>
      </c>
      <c r="AI39455" t="s">
        <v>159</v>
      </c>
      <c r="AJ39455" t="s">
        <v>92</v>
      </c>
      <c r="AL39455" t="s">
        <v>92</v>
      </c>
      <c r="AM39455">
        <v>3545</v>
      </c>
      <c r="BU39455">
        <v>0</v>
      </c>
      <c r="BV39455" s="1">
        <v>2109506.64</v>
      </c>
      <c r="BW39455" t="s">
        <v>95</v>
      </c>
      <c r="BY39455" s="1">
        <v>2651844.34</v>
      </c>
      <c r="BZ39455" s="1">
        <v>0</v>
      </c>
      <c r="CA39455" t="s">
        <v>95</v>
      </c>
      <c r="CD39455">
        <v>0</v>
      </c>
      <c r="CF39455">
        <v>70000</v>
      </c>
      <c r="CG39455" s="2">
        <v>45034</v>
      </c>
    </row>
    <row r="39456" spans="2:86" hidden="1" x14ac:dyDescent="0.3">
      <c r="B39456" t="s">
        <v>53746</v>
      </c>
      <c r="C39456" t="s">
        <v>133</v>
      </c>
      <c r="D39456" t="s">
        <v>134</v>
      </c>
      <c r="E39456" t="s">
        <v>92</v>
      </c>
      <c r="F39456" t="s">
        <v>92</v>
      </c>
      <c r="G39456" t="s">
        <v>53756</v>
      </c>
      <c r="H39456" t="s">
        <v>94</v>
      </c>
      <c r="I39456" t="s">
        <v>92</v>
      </c>
      <c r="J39456" t="s">
        <v>92</v>
      </c>
      <c r="K39456" t="s">
        <v>92</v>
      </c>
      <c r="L39456" t="s">
        <v>95</v>
      </c>
      <c r="N39456">
        <v>2707200.1880000001</v>
      </c>
      <c r="T39456" t="s">
        <v>53541</v>
      </c>
      <c r="V39456" t="s">
        <v>175</v>
      </c>
      <c r="Y39456">
        <v>0</v>
      </c>
      <c r="Z39456" t="s">
        <v>159</v>
      </c>
      <c r="AF39456" t="s">
        <v>159</v>
      </c>
      <c r="AH39456" t="s">
        <v>98</v>
      </c>
      <c r="AI39456" t="s">
        <v>159</v>
      </c>
      <c r="AJ39456" t="s">
        <v>92</v>
      </c>
      <c r="AL39456" t="s">
        <v>92</v>
      </c>
      <c r="AM39456">
        <v>3619</v>
      </c>
      <c r="BU39456">
        <v>0</v>
      </c>
      <c r="BV39456" s="1">
        <v>2707200.1880000001</v>
      </c>
      <c r="BW39456" t="s">
        <v>95</v>
      </c>
      <c r="BY39456" s="1">
        <v>2707200.1880000001</v>
      </c>
      <c r="BZ39456" s="1">
        <v>0</v>
      </c>
      <c r="CA39456" t="s">
        <v>95</v>
      </c>
      <c r="CD39456">
        <v>0</v>
      </c>
      <c r="CF39456">
        <v>87000</v>
      </c>
      <c r="CG39456" s="2">
        <v>45049</v>
      </c>
      <c r="CH39456" t="s">
        <v>53748</v>
      </c>
    </row>
    <row r="39457" spans="2:86" hidden="1" x14ac:dyDescent="0.3">
      <c r="B39457" t="s">
        <v>53746</v>
      </c>
      <c r="C39457" t="s">
        <v>139</v>
      </c>
      <c r="D39457" t="s">
        <v>140</v>
      </c>
      <c r="E39457" t="s">
        <v>92</v>
      </c>
      <c r="F39457" t="s">
        <v>92</v>
      </c>
      <c r="G39457" t="s">
        <v>53757</v>
      </c>
      <c r="H39457" t="s">
        <v>94</v>
      </c>
      <c r="I39457" t="s">
        <v>92</v>
      </c>
      <c r="J39457" t="s">
        <v>92</v>
      </c>
      <c r="K39457" t="s">
        <v>92</v>
      </c>
      <c r="L39457" t="s">
        <v>95</v>
      </c>
      <c r="N39457">
        <v>3242805.42</v>
      </c>
      <c r="T39457" t="s">
        <v>53541</v>
      </c>
      <c r="V39457" t="s">
        <v>175</v>
      </c>
      <c r="Y39457">
        <v>0</v>
      </c>
      <c r="Z39457" t="s">
        <v>159</v>
      </c>
      <c r="AF39457" t="s">
        <v>159</v>
      </c>
      <c r="AH39457" t="s">
        <v>98</v>
      </c>
      <c r="AI39457" t="s">
        <v>159</v>
      </c>
      <c r="AJ39457" t="s">
        <v>92</v>
      </c>
      <c r="AL39457" t="s">
        <v>92</v>
      </c>
      <c r="AM39457">
        <v>4335</v>
      </c>
      <c r="BU39457">
        <v>0</v>
      </c>
      <c r="BV39457" s="1">
        <v>3242805.42</v>
      </c>
      <c r="BW39457" t="s">
        <v>95</v>
      </c>
      <c r="BY39457" s="1">
        <v>3242805.42</v>
      </c>
      <c r="BZ39457" s="1">
        <v>0</v>
      </c>
      <c r="CA39457" t="s">
        <v>95</v>
      </c>
      <c r="CD39457">
        <v>0</v>
      </c>
      <c r="CF39457">
        <v>108000</v>
      </c>
      <c r="CG39457" s="2">
        <v>45090</v>
      </c>
      <c r="CH39457" t="s">
        <v>53748</v>
      </c>
    </row>
    <row r="39458" spans="2:86" hidden="1" x14ac:dyDescent="0.3">
      <c r="B39458" t="s">
        <v>53746</v>
      </c>
      <c r="C39458" t="s">
        <v>144</v>
      </c>
      <c r="D39458" t="s">
        <v>145</v>
      </c>
      <c r="G39458" t="s">
        <v>53758</v>
      </c>
      <c r="H39458" t="s">
        <v>94</v>
      </c>
      <c r="T39458" t="s">
        <v>53541</v>
      </c>
      <c r="BU39458">
        <v>0</v>
      </c>
      <c r="BY39458" s="1">
        <v>0</v>
      </c>
      <c r="BZ39458" s="1">
        <v>0</v>
      </c>
      <c r="CG39458" s="2"/>
    </row>
    <row r="39459" spans="2:86" hidden="1" x14ac:dyDescent="0.3">
      <c r="B39459" t="s">
        <v>53746</v>
      </c>
      <c r="C39459" t="s">
        <v>148</v>
      </c>
      <c r="D39459" t="s">
        <v>149</v>
      </c>
      <c r="G39459" t="s">
        <v>53759</v>
      </c>
      <c r="H39459" t="s">
        <v>94</v>
      </c>
      <c r="T39459" t="s">
        <v>53541</v>
      </c>
      <c r="BU39459">
        <v>0</v>
      </c>
      <c r="BY39459" s="1">
        <v>0</v>
      </c>
      <c r="BZ39459" s="1">
        <v>0</v>
      </c>
      <c r="CG39459" s="2"/>
    </row>
    <row r="39460" spans="2:86" hidden="1" x14ac:dyDescent="0.3">
      <c r="B39460" t="s">
        <v>53746</v>
      </c>
      <c r="C39460" t="s">
        <v>152</v>
      </c>
      <c r="D39460" t="s">
        <v>153</v>
      </c>
      <c r="G39460" t="s">
        <v>53760</v>
      </c>
      <c r="H39460" t="s">
        <v>94</v>
      </c>
      <c r="T39460" t="s">
        <v>53541</v>
      </c>
      <c r="BU39460">
        <v>0</v>
      </c>
      <c r="BY39460" s="1">
        <v>0</v>
      </c>
      <c r="BZ39460" s="1">
        <v>0</v>
      </c>
      <c r="CG39460" s="2"/>
    </row>
    <row r="39461" spans="2:86" hidden="1" x14ac:dyDescent="0.3">
      <c r="B39461" t="s">
        <v>53761</v>
      </c>
      <c r="C39461" t="s">
        <v>90</v>
      </c>
      <c r="D39461" t="s">
        <v>91</v>
      </c>
      <c r="E39461" t="s">
        <v>92</v>
      </c>
      <c r="F39461" t="s">
        <v>92</v>
      </c>
      <c r="G39461" t="s">
        <v>53762</v>
      </c>
      <c r="H39461" t="s">
        <v>94</v>
      </c>
      <c r="I39461" t="s">
        <v>92</v>
      </c>
      <c r="J39461" t="s">
        <v>92</v>
      </c>
      <c r="K39461" t="s">
        <v>92</v>
      </c>
      <c r="L39461" t="s">
        <v>95</v>
      </c>
      <c r="P39461" s="1">
        <v>255292</v>
      </c>
      <c r="V39461" t="s">
        <v>97</v>
      </c>
      <c r="Y39461">
        <v>0</v>
      </c>
      <c r="Z39461" t="s">
        <v>159</v>
      </c>
      <c r="AF39461" t="s">
        <v>159</v>
      </c>
      <c r="AH39461" t="s">
        <v>98</v>
      </c>
      <c r="AI39461" t="s">
        <v>159</v>
      </c>
      <c r="AJ39461" t="s">
        <v>92</v>
      </c>
      <c r="AK39461" t="s">
        <v>53763</v>
      </c>
      <c r="AL39461" t="s">
        <v>100</v>
      </c>
      <c r="AM39461">
        <v>255292</v>
      </c>
      <c r="BU39461">
        <v>0</v>
      </c>
      <c r="BV39461" s="1">
        <v>255292</v>
      </c>
      <c r="BW39461" t="s">
        <v>95</v>
      </c>
      <c r="BY39461" s="1">
        <v>255292</v>
      </c>
      <c r="BZ39461" s="1">
        <v>0</v>
      </c>
      <c r="CA39461" t="s">
        <v>95</v>
      </c>
      <c r="CD39461">
        <v>3000</v>
      </c>
      <c r="CE39461" t="s">
        <v>2583</v>
      </c>
      <c r="CF39461">
        <v>8000</v>
      </c>
      <c r="CG39461" s="2">
        <v>44939</v>
      </c>
      <c r="CH39461" t="s">
        <v>2583</v>
      </c>
    </row>
    <row r="39462" spans="2:86" hidden="1" x14ac:dyDescent="0.3">
      <c r="B39462" t="s">
        <v>53761</v>
      </c>
      <c r="C39462" t="s">
        <v>103</v>
      </c>
      <c r="D39462" t="s">
        <v>104</v>
      </c>
      <c r="G39462" t="s">
        <v>53764</v>
      </c>
      <c r="H39462" t="s">
        <v>94</v>
      </c>
      <c r="T39462" t="s">
        <v>39911</v>
      </c>
      <c r="BU39462">
        <v>0</v>
      </c>
      <c r="BY39462" s="1">
        <v>0</v>
      </c>
      <c r="BZ39462" s="1">
        <v>0</v>
      </c>
      <c r="CG39462" s="2"/>
    </row>
    <row r="39463" spans="2:86" hidden="1" x14ac:dyDescent="0.3">
      <c r="B39463" t="s">
        <v>53761</v>
      </c>
      <c r="C39463" t="s">
        <v>106</v>
      </c>
      <c r="D39463" t="s">
        <v>107</v>
      </c>
      <c r="G39463" t="s">
        <v>53765</v>
      </c>
      <c r="H39463" t="s">
        <v>94</v>
      </c>
      <c r="T39463" t="s">
        <v>39911</v>
      </c>
      <c r="BU39463">
        <v>0</v>
      </c>
      <c r="BY39463" s="1">
        <v>0</v>
      </c>
      <c r="BZ39463" s="1">
        <v>0</v>
      </c>
      <c r="CG39463" s="2"/>
    </row>
    <row r="39464" spans="2:86" hidden="1" x14ac:dyDescent="0.3">
      <c r="B39464" t="s">
        <v>53761</v>
      </c>
      <c r="C39464" t="s">
        <v>109</v>
      </c>
      <c r="D39464" t="s">
        <v>110</v>
      </c>
      <c r="G39464" t="s">
        <v>53766</v>
      </c>
      <c r="H39464" t="s">
        <v>94</v>
      </c>
      <c r="T39464" t="s">
        <v>39911</v>
      </c>
      <c r="BU39464">
        <v>0</v>
      </c>
      <c r="BY39464" s="1">
        <v>0</v>
      </c>
      <c r="BZ39464" s="1">
        <v>0</v>
      </c>
      <c r="CG39464" s="2"/>
    </row>
    <row r="39465" spans="2:86" hidden="1" x14ac:dyDescent="0.3">
      <c r="B39465" t="s">
        <v>53761</v>
      </c>
      <c r="C39465" t="s">
        <v>112</v>
      </c>
      <c r="D39465" t="s">
        <v>113</v>
      </c>
      <c r="E39465" t="s">
        <v>92</v>
      </c>
      <c r="F39465" t="s">
        <v>92</v>
      </c>
      <c r="G39465" t="s">
        <v>53767</v>
      </c>
      <c r="H39465" t="s">
        <v>94</v>
      </c>
      <c r="I39465" t="s">
        <v>92</v>
      </c>
      <c r="J39465" t="s">
        <v>92</v>
      </c>
      <c r="K39465" t="s">
        <v>92</v>
      </c>
      <c r="L39465" t="s">
        <v>95</v>
      </c>
      <c r="P39465" s="1">
        <v>241156</v>
      </c>
      <c r="V39465" t="s">
        <v>97</v>
      </c>
      <c r="Y39465">
        <v>0</v>
      </c>
      <c r="Z39465" t="s">
        <v>159</v>
      </c>
      <c r="AF39465" t="s">
        <v>159</v>
      </c>
      <c r="AH39465" t="s">
        <v>98</v>
      </c>
      <c r="AI39465" t="s">
        <v>159</v>
      </c>
      <c r="AJ39465" t="s">
        <v>92</v>
      </c>
      <c r="AK39465" t="s">
        <v>53763</v>
      </c>
      <c r="AL39465" t="s">
        <v>92</v>
      </c>
      <c r="AM39465">
        <v>241156</v>
      </c>
      <c r="BU39465">
        <v>0</v>
      </c>
      <c r="BV39465" s="1">
        <v>241156</v>
      </c>
      <c r="BW39465" t="s">
        <v>95</v>
      </c>
      <c r="BY39465" s="1">
        <v>241156</v>
      </c>
      <c r="BZ39465" s="1">
        <v>0</v>
      </c>
      <c r="CA39465" t="s">
        <v>95</v>
      </c>
      <c r="CD39465">
        <v>3000</v>
      </c>
      <c r="CE39465" t="s">
        <v>2583</v>
      </c>
      <c r="CF39465">
        <v>8600</v>
      </c>
      <c r="CG39465" s="2">
        <v>44974</v>
      </c>
      <c r="CH39465" t="s">
        <v>2583</v>
      </c>
    </row>
    <row r="39466" spans="2:86" hidden="1" x14ac:dyDescent="0.3">
      <c r="B39466" t="s">
        <v>53761</v>
      </c>
      <c r="C39466" t="s">
        <v>118</v>
      </c>
      <c r="D39466" t="s">
        <v>119</v>
      </c>
      <c r="E39466" t="s">
        <v>92</v>
      </c>
      <c r="F39466" t="s">
        <v>92</v>
      </c>
      <c r="G39466" t="s">
        <v>53768</v>
      </c>
      <c r="H39466" t="s">
        <v>94</v>
      </c>
      <c r="I39466" t="s">
        <v>92</v>
      </c>
      <c r="J39466" t="s">
        <v>92</v>
      </c>
      <c r="K39466" t="s">
        <v>92</v>
      </c>
      <c r="L39466" t="s">
        <v>95</v>
      </c>
      <c r="P39466" s="1">
        <v>254170</v>
      </c>
      <c r="V39466" t="s">
        <v>97</v>
      </c>
      <c r="Y39466">
        <v>0</v>
      </c>
      <c r="Z39466" t="s">
        <v>159</v>
      </c>
      <c r="AF39466" t="s">
        <v>159</v>
      </c>
      <c r="AH39466" t="s">
        <v>98</v>
      </c>
      <c r="AI39466" t="s">
        <v>159</v>
      </c>
      <c r="AJ39466" t="s">
        <v>92</v>
      </c>
      <c r="AK39466" t="s">
        <v>53763</v>
      </c>
      <c r="AL39466" t="s">
        <v>92</v>
      </c>
      <c r="AM39466">
        <v>254170</v>
      </c>
      <c r="BU39466">
        <v>0</v>
      </c>
      <c r="BV39466" s="1">
        <v>254170</v>
      </c>
      <c r="BW39466" t="s">
        <v>95</v>
      </c>
      <c r="BY39466" s="1">
        <v>254170</v>
      </c>
      <c r="BZ39466" s="1">
        <v>0</v>
      </c>
      <c r="CA39466" t="s">
        <v>95</v>
      </c>
      <c r="CD39466">
        <v>3000</v>
      </c>
      <c r="CE39466" t="s">
        <v>2583</v>
      </c>
      <c r="CF39466">
        <v>8500</v>
      </c>
      <c r="CG39466" s="2">
        <v>45002</v>
      </c>
      <c r="CH39466" t="s">
        <v>2583</v>
      </c>
    </row>
    <row r="39467" spans="2:86" hidden="1" x14ac:dyDescent="0.3">
      <c r="B39467" t="s">
        <v>53761</v>
      </c>
      <c r="C39467" t="s">
        <v>125</v>
      </c>
      <c r="D39467" t="s">
        <v>126</v>
      </c>
      <c r="E39467" t="s">
        <v>92</v>
      </c>
      <c r="F39467" t="s">
        <v>92</v>
      </c>
      <c r="G39467" t="s">
        <v>53769</v>
      </c>
      <c r="H39467" t="s">
        <v>94</v>
      </c>
      <c r="I39467" t="s">
        <v>92</v>
      </c>
      <c r="J39467" t="s">
        <v>92</v>
      </c>
      <c r="K39467" t="s">
        <v>92</v>
      </c>
      <c r="L39467" t="s">
        <v>95</v>
      </c>
      <c r="M39467" t="s">
        <v>53763</v>
      </c>
      <c r="P39467" s="1">
        <v>258808</v>
      </c>
      <c r="V39467" t="s">
        <v>97</v>
      </c>
      <c r="Y39467">
        <v>0</v>
      </c>
      <c r="Z39467" t="s">
        <v>159</v>
      </c>
      <c r="AF39467" t="s">
        <v>159</v>
      </c>
      <c r="AH39467" t="s">
        <v>98</v>
      </c>
      <c r="AI39467" t="s">
        <v>159</v>
      </c>
      <c r="AJ39467" t="s">
        <v>92</v>
      </c>
      <c r="AL39467" t="s">
        <v>92</v>
      </c>
      <c r="AM39467">
        <v>258808</v>
      </c>
      <c r="BU39467">
        <v>0</v>
      </c>
      <c r="BV39467" s="1">
        <v>258808</v>
      </c>
      <c r="BW39467" t="s">
        <v>95</v>
      </c>
      <c r="BY39467" s="1">
        <v>258808</v>
      </c>
      <c r="BZ39467" s="1">
        <v>0</v>
      </c>
      <c r="CA39467" t="s">
        <v>95</v>
      </c>
      <c r="CD39467">
        <v>3000</v>
      </c>
      <c r="CE39467" t="s">
        <v>2583</v>
      </c>
      <c r="CF39467">
        <v>8600</v>
      </c>
      <c r="CG39467" s="2">
        <v>45030</v>
      </c>
      <c r="CH39467" t="s">
        <v>2583</v>
      </c>
    </row>
    <row r="39468" spans="2:86" hidden="1" x14ac:dyDescent="0.3">
      <c r="B39468" t="s">
        <v>53761</v>
      </c>
      <c r="C39468" t="s">
        <v>133</v>
      </c>
      <c r="D39468" t="s">
        <v>134</v>
      </c>
      <c r="E39468" t="s">
        <v>92</v>
      </c>
      <c r="F39468" t="s">
        <v>92</v>
      </c>
      <c r="G39468" t="s">
        <v>53770</v>
      </c>
      <c r="H39468" t="s">
        <v>94</v>
      </c>
      <c r="I39468" t="s">
        <v>92</v>
      </c>
      <c r="J39468" t="s">
        <v>92</v>
      </c>
      <c r="K39468" t="s">
        <v>92</v>
      </c>
      <c r="L39468" t="s">
        <v>95</v>
      </c>
      <c r="N39468">
        <v>2992</v>
      </c>
      <c r="P39468" s="1">
        <v>279079</v>
      </c>
      <c r="T39468" t="s">
        <v>39911</v>
      </c>
      <c r="V39468" t="s">
        <v>97</v>
      </c>
      <c r="Y39468">
        <v>0</v>
      </c>
      <c r="Z39468" t="s">
        <v>159</v>
      </c>
      <c r="AF39468" t="s">
        <v>159</v>
      </c>
      <c r="AH39468" t="s">
        <v>98</v>
      </c>
      <c r="AI39468" t="s">
        <v>159</v>
      </c>
      <c r="AJ39468" t="s">
        <v>92</v>
      </c>
      <c r="AL39468" t="s">
        <v>92</v>
      </c>
      <c r="AM39468">
        <v>214975</v>
      </c>
      <c r="BU39468">
        <v>0</v>
      </c>
      <c r="BV39468" s="1">
        <v>282071</v>
      </c>
      <c r="BW39468" t="s">
        <v>95</v>
      </c>
      <c r="BY39468" s="1">
        <v>214975</v>
      </c>
      <c r="BZ39468" s="1">
        <v>0</v>
      </c>
      <c r="CA39468" t="s">
        <v>95</v>
      </c>
      <c r="CD39468">
        <v>100</v>
      </c>
      <c r="CE39468" t="s">
        <v>27449</v>
      </c>
      <c r="CF39468">
        <v>2100</v>
      </c>
      <c r="CG39468" s="2">
        <v>45063</v>
      </c>
      <c r="CH39468" t="s">
        <v>2583</v>
      </c>
    </row>
    <row r="39469" spans="2:86" hidden="1" x14ac:dyDescent="0.3">
      <c r="B39469" t="s">
        <v>53761</v>
      </c>
      <c r="C39469" t="s">
        <v>139</v>
      </c>
      <c r="D39469" t="s">
        <v>140</v>
      </c>
      <c r="E39469" t="s">
        <v>92</v>
      </c>
      <c r="F39469" t="s">
        <v>92</v>
      </c>
      <c r="G39469" t="s">
        <v>53771</v>
      </c>
      <c r="H39469" t="s">
        <v>94</v>
      </c>
      <c r="I39469" t="s">
        <v>92</v>
      </c>
      <c r="J39469" t="s">
        <v>92</v>
      </c>
      <c r="K39469" t="s">
        <v>92</v>
      </c>
      <c r="L39469" t="s">
        <v>95</v>
      </c>
      <c r="N39469">
        <v>2992</v>
      </c>
      <c r="P39469" s="1">
        <v>272548</v>
      </c>
      <c r="T39469" t="s">
        <v>39911</v>
      </c>
      <c r="V39469" t="s">
        <v>97</v>
      </c>
      <c r="Y39469">
        <v>0</v>
      </c>
      <c r="Z39469" t="s">
        <v>159</v>
      </c>
      <c r="AF39469" t="s">
        <v>159</v>
      </c>
      <c r="AH39469" t="s">
        <v>98</v>
      </c>
      <c r="AI39469" t="s">
        <v>159</v>
      </c>
      <c r="AJ39469" t="s">
        <v>92</v>
      </c>
      <c r="AL39469" t="s">
        <v>92</v>
      </c>
      <c r="AM39469">
        <v>272548</v>
      </c>
      <c r="BU39469">
        <v>0</v>
      </c>
      <c r="BV39469" s="1">
        <v>275540</v>
      </c>
      <c r="BW39469" t="s">
        <v>95</v>
      </c>
      <c r="BY39469" s="1">
        <v>272548</v>
      </c>
      <c r="BZ39469" s="1">
        <v>0</v>
      </c>
      <c r="CA39469" t="s">
        <v>95</v>
      </c>
      <c r="CD39469">
        <v>3000</v>
      </c>
      <c r="CF39469">
        <v>10000</v>
      </c>
      <c r="CG39469" s="2">
        <v>45098</v>
      </c>
      <c r="CH39469" t="s">
        <v>2583</v>
      </c>
    </row>
    <row r="39470" spans="2:86" hidden="1" x14ac:dyDescent="0.3">
      <c r="B39470" t="s">
        <v>53761</v>
      </c>
      <c r="C39470" t="s">
        <v>144</v>
      </c>
      <c r="D39470" t="s">
        <v>145</v>
      </c>
      <c r="E39470" t="s">
        <v>92</v>
      </c>
      <c r="F39470" t="s">
        <v>92</v>
      </c>
      <c r="G39470" t="s">
        <v>53772</v>
      </c>
      <c r="H39470" t="s">
        <v>94</v>
      </c>
      <c r="I39470" t="s">
        <v>92</v>
      </c>
      <c r="J39470" t="s">
        <v>92</v>
      </c>
      <c r="K39470" t="s">
        <v>92</v>
      </c>
      <c r="L39470" t="s">
        <v>95</v>
      </c>
      <c r="P39470" s="1">
        <v>211054</v>
      </c>
      <c r="T39470" t="s">
        <v>39911</v>
      </c>
      <c r="V39470" t="s">
        <v>97</v>
      </c>
      <c r="Y39470">
        <v>0</v>
      </c>
      <c r="Z39470" t="s">
        <v>159</v>
      </c>
      <c r="AF39470" t="s">
        <v>159</v>
      </c>
      <c r="AH39470" t="s">
        <v>98</v>
      </c>
      <c r="AI39470" t="s">
        <v>159</v>
      </c>
      <c r="AJ39470" t="s">
        <v>92</v>
      </c>
      <c r="AL39470" t="s">
        <v>100</v>
      </c>
      <c r="AM39470">
        <v>304590</v>
      </c>
      <c r="BU39470">
        <v>0</v>
      </c>
      <c r="BV39470" s="1">
        <v>211054</v>
      </c>
      <c r="BW39470" t="s">
        <v>95</v>
      </c>
      <c r="BY39470" s="1">
        <v>304590</v>
      </c>
      <c r="BZ39470" s="1">
        <v>0</v>
      </c>
      <c r="CA39470" t="s">
        <v>95</v>
      </c>
      <c r="CD39470">
        <v>500</v>
      </c>
      <c r="CE39470" t="s">
        <v>27449</v>
      </c>
      <c r="CF39470">
        <v>10000</v>
      </c>
      <c r="CG39470" s="2">
        <v>45126</v>
      </c>
      <c r="CH39470" t="s">
        <v>143</v>
      </c>
    </row>
    <row r="39471" spans="2:86" hidden="1" x14ac:dyDescent="0.3">
      <c r="B39471" t="s">
        <v>53761</v>
      </c>
      <c r="C39471" t="s">
        <v>148</v>
      </c>
      <c r="D39471" t="s">
        <v>149</v>
      </c>
      <c r="G39471" t="s">
        <v>53773</v>
      </c>
      <c r="H39471" t="s">
        <v>94</v>
      </c>
      <c r="T39471" t="s">
        <v>39911</v>
      </c>
      <c r="BU39471">
        <v>0</v>
      </c>
      <c r="BY39471" s="1">
        <v>0</v>
      </c>
      <c r="BZ39471" s="1">
        <v>0</v>
      </c>
      <c r="CG39471" s="2"/>
    </row>
    <row r="39472" spans="2:86" hidden="1" x14ac:dyDescent="0.3">
      <c r="B39472" t="s">
        <v>53761</v>
      </c>
      <c r="C39472" t="s">
        <v>152</v>
      </c>
      <c r="D39472" t="s">
        <v>153</v>
      </c>
      <c r="G39472" t="s">
        <v>53774</v>
      </c>
      <c r="H39472" t="s">
        <v>94</v>
      </c>
      <c r="T39472" t="s">
        <v>39911</v>
      </c>
      <c r="BU39472">
        <v>0</v>
      </c>
      <c r="BY39472" s="1">
        <v>0</v>
      </c>
      <c r="BZ39472" s="1">
        <v>0</v>
      </c>
      <c r="CG39472" s="2"/>
    </row>
    <row r="39473" spans="2:88" hidden="1" x14ac:dyDescent="0.3">
      <c r="B39473" t="s">
        <v>53775</v>
      </c>
      <c r="C39473" t="s">
        <v>90</v>
      </c>
      <c r="D39473" t="s">
        <v>91</v>
      </c>
      <c r="E39473" t="s">
        <v>92</v>
      </c>
      <c r="F39473" t="s">
        <v>92</v>
      </c>
      <c r="G39473" t="s">
        <v>53776</v>
      </c>
      <c r="H39473" t="s">
        <v>94</v>
      </c>
      <c r="I39473" t="s">
        <v>100</v>
      </c>
      <c r="J39473" t="s">
        <v>92</v>
      </c>
      <c r="K39473" t="s">
        <v>92</v>
      </c>
      <c r="L39473" t="s">
        <v>95</v>
      </c>
      <c r="P39473" s="1">
        <v>5000</v>
      </c>
      <c r="V39473" t="s">
        <v>97</v>
      </c>
      <c r="W39473">
        <v>500</v>
      </c>
      <c r="X39473">
        <v>0</v>
      </c>
      <c r="Y39473">
        <v>0.41</v>
      </c>
      <c r="Z39473" t="s">
        <v>92</v>
      </c>
      <c r="AA39473">
        <v>4500</v>
      </c>
      <c r="AB39473">
        <v>0</v>
      </c>
      <c r="AC39473">
        <v>0</v>
      </c>
      <c r="AD39473">
        <v>0</v>
      </c>
      <c r="AE39473">
        <v>0</v>
      </c>
      <c r="AF39473" t="s">
        <v>92</v>
      </c>
      <c r="AG39473">
        <v>0</v>
      </c>
      <c r="AH39473" t="s">
        <v>98</v>
      </c>
      <c r="AI39473" t="s">
        <v>92</v>
      </c>
      <c r="AJ39473" t="s">
        <v>92</v>
      </c>
      <c r="AK39473" t="s">
        <v>53777</v>
      </c>
      <c r="AL39473" t="s">
        <v>100</v>
      </c>
      <c r="AM39473">
        <v>5000</v>
      </c>
      <c r="BU39473">
        <v>0</v>
      </c>
      <c r="BV39473" s="1">
        <v>5000</v>
      </c>
      <c r="BW39473" t="s">
        <v>95</v>
      </c>
      <c r="BY39473" s="1">
        <v>5000</v>
      </c>
      <c r="BZ39473" s="1">
        <v>0</v>
      </c>
      <c r="CA39473" t="s">
        <v>95</v>
      </c>
      <c r="CD39473">
        <v>0</v>
      </c>
      <c r="CE39473" t="s">
        <v>53778</v>
      </c>
      <c r="CF39473">
        <v>500</v>
      </c>
      <c r="CG39473" s="2">
        <v>44957</v>
      </c>
      <c r="CI39473">
        <v>1000</v>
      </c>
      <c r="CJ39473" t="s">
        <v>53779</v>
      </c>
    </row>
    <row r="39474" spans="2:88" hidden="1" x14ac:dyDescent="0.3">
      <c r="B39474" t="s">
        <v>53775</v>
      </c>
      <c r="C39474" t="s">
        <v>103</v>
      </c>
      <c r="D39474" t="s">
        <v>104</v>
      </c>
      <c r="G39474" t="s">
        <v>53780</v>
      </c>
      <c r="H39474" t="s">
        <v>94</v>
      </c>
      <c r="BU39474">
        <v>0</v>
      </c>
      <c r="BY39474" s="1">
        <v>0</v>
      </c>
      <c r="BZ39474" s="1">
        <v>0</v>
      </c>
      <c r="CG39474" s="2"/>
    </row>
    <row r="39475" spans="2:88" hidden="1" x14ac:dyDescent="0.3">
      <c r="B39475" t="s">
        <v>53775</v>
      </c>
      <c r="C39475" t="s">
        <v>106</v>
      </c>
      <c r="D39475" t="s">
        <v>107</v>
      </c>
      <c r="G39475" t="s">
        <v>53781</v>
      </c>
      <c r="H39475" t="s">
        <v>94</v>
      </c>
      <c r="BU39475">
        <v>0</v>
      </c>
      <c r="BY39475" s="1">
        <v>0</v>
      </c>
      <c r="BZ39475" s="1">
        <v>0</v>
      </c>
      <c r="CG39475" s="2"/>
    </row>
    <row r="39476" spans="2:88" hidden="1" x14ac:dyDescent="0.3">
      <c r="B39476" t="s">
        <v>53775</v>
      </c>
      <c r="C39476" t="s">
        <v>109</v>
      </c>
      <c r="D39476" t="s">
        <v>110</v>
      </c>
      <c r="G39476" t="s">
        <v>53782</v>
      </c>
      <c r="H39476" t="s">
        <v>94</v>
      </c>
      <c r="BU39476">
        <v>0</v>
      </c>
      <c r="BY39476" s="1">
        <v>0</v>
      </c>
      <c r="BZ39476" s="1">
        <v>0</v>
      </c>
      <c r="CG39476" s="2"/>
    </row>
    <row r="39477" spans="2:88" hidden="1" x14ac:dyDescent="0.3">
      <c r="B39477" t="s">
        <v>53775</v>
      </c>
      <c r="C39477" t="s">
        <v>112</v>
      </c>
      <c r="D39477" t="s">
        <v>113</v>
      </c>
      <c r="E39477" t="s">
        <v>92</v>
      </c>
      <c r="F39477" t="s">
        <v>92</v>
      </c>
      <c r="G39477" t="s">
        <v>53783</v>
      </c>
      <c r="H39477" t="s">
        <v>94</v>
      </c>
      <c r="I39477" t="s">
        <v>92</v>
      </c>
      <c r="J39477" t="s">
        <v>92</v>
      </c>
      <c r="K39477" t="s">
        <v>92</v>
      </c>
      <c r="L39477" t="s">
        <v>95</v>
      </c>
      <c r="P39477" s="1">
        <v>5700</v>
      </c>
      <c r="V39477" t="s">
        <v>97</v>
      </c>
      <c r="W39477">
        <v>0</v>
      </c>
      <c r="X39477">
        <v>0</v>
      </c>
      <c r="Y39477">
        <v>0</v>
      </c>
      <c r="Z39477" t="s">
        <v>92</v>
      </c>
      <c r="AA39477">
        <v>5700</v>
      </c>
      <c r="AB39477">
        <v>0</v>
      </c>
      <c r="AC39477">
        <v>0</v>
      </c>
      <c r="AD39477">
        <v>0</v>
      </c>
      <c r="AE39477">
        <v>0</v>
      </c>
      <c r="AF39477" t="s">
        <v>92</v>
      </c>
      <c r="AG39477">
        <v>0</v>
      </c>
      <c r="AH39477" t="s">
        <v>98</v>
      </c>
      <c r="AI39477" t="s">
        <v>92</v>
      </c>
      <c r="AJ39477" t="s">
        <v>92</v>
      </c>
      <c r="AK39477" t="s">
        <v>53784</v>
      </c>
      <c r="AL39477" t="s">
        <v>100</v>
      </c>
      <c r="AM39477">
        <v>5700</v>
      </c>
      <c r="BU39477">
        <v>0</v>
      </c>
      <c r="BV39477" s="1">
        <v>5700</v>
      </c>
      <c r="BW39477" t="s">
        <v>95</v>
      </c>
      <c r="BY39477" s="1">
        <v>5700</v>
      </c>
      <c r="BZ39477" s="1">
        <v>0</v>
      </c>
      <c r="CA39477" t="s">
        <v>95</v>
      </c>
      <c r="CC39477" t="s">
        <v>53785</v>
      </c>
      <c r="CD39477">
        <v>600</v>
      </c>
      <c r="CE39477" t="s">
        <v>53786</v>
      </c>
      <c r="CF39477">
        <v>5600</v>
      </c>
      <c r="CG39477" s="2">
        <v>44985</v>
      </c>
    </row>
    <row r="39478" spans="2:88" hidden="1" x14ac:dyDescent="0.3">
      <c r="B39478" t="s">
        <v>53775</v>
      </c>
      <c r="C39478" t="s">
        <v>118</v>
      </c>
      <c r="D39478" t="s">
        <v>119</v>
      </c>
      <c r="E39478" t="s">
        <v>92</v>
      </c>
      <c r="F39478" t="s">
        <v>92</v>
      </c>
      <c r="G39478" t="s">
        <v>53787</v>
      </c>
      <c r="H39478" t="s">
        <v>94</v>
      </c>
      <c r="I39478" t="s">
        <v>100</v>
      </c>
      <c r="J39478" t="s">
        <v>92</v>
      </c>
      <c r="K39478" t="s">
        <v>92</v>
      </c>
      <c r="L39478" t="s">
        <v>95</v>
      </c>
      <c r="P39478" s="1">
        <v>6800</v>
      </c>
      <c r="V39478" t="s">
        <v>97</v>
      </c>
      <c r="W39478">
        <v>0</v>
      </c>
      <c r="X39478">
        <v>0</v>
      </c>
      <c r="Y39478">
        <v>0</v>
      </c>
      <c r="Z39478" t="s">
        <v>92</v>
      </c>
      <c r="AA39478">
        <v>6800</v>
      </c>
      <c r="AB39478">
        <v>0</v>
      </c>
      <c r="AC39478">
        <v>0</v>
      </c>
      <c r="AD39478">
        <v>0</v>
      </c>
      <c r="AE39478">
        <v>0</v>
      </c>
      <c r="AF39478" t="s">
        <v>92</v>
      </c>
      <c r="AG39478">
        <v>0</v>
      </c>
      <c r="AH39478" t="s">
        <v>98</v>
      </c>
      <c r="AI39478" t="s">
        <v>92</v>
      </c>
      <c r="AJ39478" t="s">
        <v>92</v>
      </c>
      <c r="AL39478" t="s">
        <v>100</v>
      </c>
      <c r="AM39478">
        <v>6800</v>
      </c>
      <c r="BU39478">
        <v>0</v>
      </c>
      <c r="BV39478" s="1">
        <v>6800</v>
      </c>
      <c r="BW39478" t="s">
        <v>95</v>
      </c>
      <c r="BY39478" s="1">
        <v>6800</v>
      </c>
      <c r="BZ39478" s="1">
        <v>0</v>
      </c>
      <c r="CA39478" t="s">
        <v>95</v>
      </c>
      <c r="CD39478">
        <v>300</v>
      </c>
      <c r="CF39478">
        <v>219</v>
      </c>
      <c r="CG39478" s="2">
        <v>45016</v>
      </c>
    </row>
    <row r="39479" spans="2:88" hidden="1" x14ac:dyDescent="0.3">
      <c r="B39479" t="s">
        <v>53775</v>
      </c>
      <c r="C39479" t="s">
        <v>125</v>
      </c>
      <c r="D39479" t="s">
        <v>126</v>
      </c>
      <c r="E39479" t="s">
        <v>92</v>
      </c>
      <c r="F39479" t="s">
        <v>92</v>
      </c>
      <c r="G39479" t="s">
        <v>53788</v>
      </c>
      <c r="H39479" t="s">
        <v>94</v>
      </c>
      <c r="I39479" t="s">
        <v>100</v>
      </c>
      <c r="J39479" t="s">
        <v>92</v>
      </c>
      <c r="K39479" t="s">
        <v>92</v>
      </c>
      <c r="L39479" t="s">
        <v>95</v>
      </c>
      <c r="P39479" s="1">
        <v>7300</v>
      </c>
      <c r="V39479" t="s">
        <v>97</v>
      </c>
      <c r="W39479">
        <v>0</v>
      </c>
      <c r="X39479">
        <v>0</v>
      </c>
      <c r="Y39479">
        <v>0</v>
      </c>
      <c r="Z39479" t="s">
        <v>92</v>
      </c>
      <c r="AA39479">
        <v>730</v>
      </c>
      <c r="AB39479">
        <v>6570</v>
      </c>
      <c r="AC39479">
        <v>0</v>
      </c>
      <c r="AD39479">
        <v>0</v>
      </c>
      <c r="AE39479">
        <v>0</v>
      </c>
      <c r="AF39479" t="s">
        <v>92</v>
      </c>
      <c r="AG39479">
        <v>0</v>
      </c>
      <c r="AH39479" t="s">
        <v>98</v>
      </c>
      <c r="AI39479" t="s">
        <v>92</v>
      </c>
      <c r="AJ39479" t="s">
        <v>92</v>
      </c>
      <c r="AK39479" t="s">
        <v>53789</v>
      </c>
      <c r="AL39479" t="s">
        <v>100</v>
      </c>
      <c r="AM39479">
        <v>7300</v>
      </c>
      <c r="BU39479">
        <v>0</v>
      </c>
      <c r="BV39479" s="1">
        <v>7300</v>
      </c>
      <c r="BW39479" t="s">
        <v>95</v>
      </c>
      <c r="BY39479" s="1">
        <v>7300</v>
      </c>
      <c r="BZ39479" s="1">
        <v>0</v>
      </c>
      <c r="CA39479" t="s">
        <v>95</v>
      </c>
      <c r="CD39479">
        <v>0</v>
      </c>
      <c r="CE39479" t="s">
        <v>53778</v>
      </c>
      <c r="CF39479">
        <v>0</v>
      </c>
      <c r="CG39479" s="2">
        <v>45046</v>
      </c>
      <c r="CH39479" t="s">
        <v>10049</v>
      </c>
    </row>
    <row r="39480" spans="2:88" hidden="1" x14ac:dyDescent="0.3">
      <c r="B39480" t="s">
        <v>53775</v>
      </c>
      <c r="C39480" t="s">
        <v>133</v>
      </c>
      <c r="D39480" t="s">
        <v>134</v>
      </c>
      <c r="E39480" t="s">
        <v>92</v>
      </c>
      <c r="F39480" t="s">
        <v>92</v>
      </c>
      <c r="G39480" t="s">
        <v>53790</v>
      </c>
      <c r="H39480" t="s">
        <v>94</v>
      </c>
      <c r="I39480" t="s">
        <v>100</v>
      </c>
      <c r="J39480" t="s">
        <v>92</v>
      </c>
      <c r="K39480" t="s">
        <v>92</v>
      </c>
      <c r="L39480" t="s">
        <v>95</v>
      </c>
      <c r="M39480" t="s">
        <v>53791</v>
      </c>
      <c r="P39480" s="1">
        <v>133900</v>
      </c>
      <c r="V39480" t="s">
        <v>97</v>
      </c>
      <c r="W39480">
        <v>0</v>
      </c>
      <c r="X39480">
        <v>0</v>
      </c>
      <c r="Y39480">
        <v>0</v>
      </c>
      <c r="Z39480" t="s">
        <v>92</v>
      </c>
      <c r="AA39480">
        <v>1450</v>
      </c>
      <c r="AB39480">
        <v>132450</v>
      </c>
      <c r="AC39480">
        <v>0</v>
      </c>
      <c r="AD39480">
        <v>0</v>
      </c>
      <c r="AE39480">
        <v>0</v>
      </c>
      <c r="AF39480" t="s">
        <v>92</v>
      </c>
      <c r="AG39480">
        <v>0</v>
      </c>
      <c r="AH39480" t="s">
        <v>98</v>
      </c>
      <c r="AI39480" t="s">
        <v>92</v>
      </c>
      <c r="AJ39480" t="s">
        <v>92</v>
      </c>
      <c r="AK39480" t="s">
        <v>53792</v>
      </c>
      <c r="AL39480" t="s">
        <v>100</v>
      </c>
      <c r="AM39480">
        <v>133900</v>
      </c>
      <c r="BU39480">
        <v>0</v>
      </c>
      <c r="BV39480" s="1">
        <v>133900</v>
      </c>
      <c r="BW39480" t="s">
        <v>95</v>
      </c>
      <c r="BY39480" s="1">
        <v>133900</v>
      </c>
      <c r="BZ39480" s="1">
        <v>0</v>
      </c>
      <c r="CA39480" t="s">
        <v>95</v>
      </c>
      <c r="CC39480" t="s">
        <v>53793</v>
      </c>
      <c r="CD39480">
        <v>30060</v>
      </c>
      <c r="CE39480" t="s">
        <v>53794</v>
      </c>
      <c r="CF39480">
        <v>0</v>
      </c>
      <c r="CG39480" s="2">
        <v>45077</v>
      </c>
      <c r="CH39480" t="s">
        <v>10049</v>
      </c>
    </row>
    <row r="39481" spans="2:88" hidden="1" x14ac:dyDescent="0.3">
      <c r="B39481" t="s">
        <v>53775</v>
      </c>
      <c r="C39481" t="s">
        <v>139</v>
      </c>
      <c r="D39481" t="s">
        <v>140</v>
      </c>
      <c r="E39481" t="s">
        <v>92</v>
      </c>
      <c r="F39481" t="s">
        <v>92</v>
      </c>
      <c r="G39481" t="s">
        <v>53795</v>
      </c>
      <c r="H39481" t="s">
        <v>94</v>
      </c>
      <c r="I39481" t="s">
        <v>100</v>
      </c>
      <c r="J39481" t="s">
        <v>92</v>
      </c>
      <c r="K39481" t="s">
        <v>92</v>
      </c>
      <c r="L39481" t="s">
        <v>95</v>
      </c>
      <c r="M39481" t="s">
        <v>53796</v>
      </c>
      <c r="P39481" s="1">
        <v>150000</v>
      </c>
      <c r="V39481" t="s">
        <v>97</v>
      </c>
      <c r="W39481">
        <v>0</v>
      </c>
      <c r="X39481">
        <v>0</v>
      </c>
      <c r="Y39481">
        <v>0</v>
      </c>
      <c r="Z39481" t="s">
        <v>92</v>
      </c>
      <c r="AA39481">
        <v>0</v>
      </c>
      <c r="AB39481">
        <v>149500</v>
      </c>
      <c r="AC39481">
        <v>0</v>
      </c>
      <c r="AD39481">
        <v>0</v>
      </c>
      <c r="AE39481">
        <v>500</v>
      </c>
      <c r="AF39481" t="s">
        <v>92</v>
      </c>
      <c r="AG39481">
        <v>0</v>
      </c>
      <c r="AH39481" t="s">
        <v>98</v>
      </c>
      <c r="AI39481" t="s">
        <v>92</v>
      </c>
      <c r="AJ39481" t="s">
        <v>92</v>
      </c>
      <c r="AK39481" t="s">
        <v>53797</v>
      </c>
      <c r="AL39481" t="s">
        <v>100</v>
      </c>
      <c r="AM39481">
        <v>150000</v>
      </c>
      <c r="BU39481">
        <v>0</v>
      </c>
      <c r="BV39481" s="1">
        <v>150000</v>
      </c>
      <c r="BW39481" t="s">
        <v>95</v>
      </c>
      <c r="BY39481" s="1">
        <v>150000</v>
      </c>
      <c r="BZ39481" s="1">
        <v>0</v>
      </c>
      <c r="CA39481" t="s">
        <v>95</v>
      </c>
      <c r="CC39481" t="s">
        <v>53798</v>
      </c>
      <c r="CD39481">
        <v>500</v>
      </c>
      <c r="CE39481" t="s">
        <v>53799</v>
      </c>
      <c r="CF39481">
        <v>0</v>
      </c>
      <c r="CG39481" s="2">
        <v>45107</v>
      </c>
      <c r="CH39481" t="s">
        <v>53800</v>
      </c>
    </row>
    <row r="39482" spans="2:88" hidden="1" x14ac:dyDescent="0.3">
      <c r="B39482" t="s">
        <v>53775</v>
      </c>
      <c r="C39482" t="s">
        <v>144</v>
      </c>
      <c r="D39482" t="s">
        <v>145</v>
      </c>
      <c r="E39482" t="s">
        <v>92</v>
      </c>
      <c r="F39482" t="s">
        <v>92</v>
      </c>
      <c r="G39482" t="s">
        <v>53801</v>
      </c>
      <c r="H39482" t="s">
        <v>94</v>
      </c>
      <c r="I39482" t="s">
        <v>100</v>
      </c>
      <c r="J39482" t="s">
        <v>92</v>
      </c>
      <c r="K39482" t="s">
        <v>92</v>
      </c>
      <c r="L39482" t="s">
        <v>95</v>
      </c>
      <c r="P39482" s="1">
        <v>146100</v>
      </c>
      <c r="V39482" t="s">
        <v>97</v>
      </c>
      <c r="W39482">
        <v>0</v>
      </c>
      <c r="X39482">
        <v>0</v>
      </c>
      <c r="Y39482">
        <v>0</v>
      </c>
      <c r="Z39482" t="s">
        <v>92</v>
      </c>
      <c r="AA39482">
        <v>0</v>
      </c>
      <c r="AB39482">
        <v>145600</v>
      </c>
      <c r="AC39482">
        <v>0</v>
      </c>
      <c r="AD39482">
        <v>0</v>
      </c>
      <c r="AE39482">
        <v>500</v>
      </c>
      <c r="AF39482" t="s">
        <v>92</v>
      </c>
      <c r="AG39482">
        <v>0</v>
      </c>
      <c r="AH39482" t="s">
        <v>98</v>
      </c>
      <c r="AI39482" t="s">
        <v>92</v>
      </c>
      <c r="AJ39482" t="s">
        <v>92</v>
      </c>
      <c r="AL39482" t="s">
        <v>100</v>
      </c>
      <c r="AM39482">
        <v>146100</v>
      </c>
      <c r="BU39482">
        <v>0</v>
      </c>
      <c r="BV39482" s="1">
        <v>146100</v>
      </c>
      <c r="BW39482" t="s">
        <v>95</v>
      </c>
      <c r="BY39482" s="1">
        <v>146100</v>
      </c>
      <c r="BZ39482" s="1">
        <v>0</v>
      </c>
      <c r="CA39482" t="s">
        <v>95</v>
      </c>
      <c r="CD39482">
        <v>500</v>
      </c>
      <c r="CE39482" t="s">
        <v>53802</v>
      </c>
      <c r="CF39482">
        <v>0</v>
      </c>
      <c r="CG39482" s="2">
        <v>45138</v>
      </c>
      <c r="CH39482" t="s">
        <v>53803</v>
      </c>
    </row>
    <row r="39483" spans="2:88" hidden="1" x14ac:dyDescent="0.3">
      <c r="B39483" t="s">
        <v>53775</v>
      </c>
      <c r="C39483" t="s">
        <v>148</v>
      </c>
      <c r="D39483" t="s">
        <v>149</v>
      </c>
      <c r="E39483" t="s">
        <v>92</v>
      </c>
      <c r="F39483" t="s">
        <v>92</v>
      </c>
      <c r="G39483" t="s">
        <v>53804</v>
      </c>
      <c r="H39483" t="s">
        <v>94</v>
      </c>
      <c r="I39483" t="s">
        <v>100</v>
      </c>
      <c r="J39483" t="s">
        <v>92</v>
      </c>
      <c r="K39483" t="s">
        <v>92</v>
      </c>
      <c r="L39483" t="s">
        <v>95</v>
      </c>
      <c r="P39483" s="1">
        <v>172600</v>
      </c>
      <c r="V39483" t="s">
        <v>97</v>
      </c>
      <c r="W39483">
        <v>0</v>
      </c>
      <c r="X39483">
        <v>0</v>
      </c>
      <c r="Y39483">
        <v>0</v>
      </c>
      <c r="Z39483" t="s">
        <v>92</v>
      </c>
      <c r="AA39483">
        <v>17300</v>
      </c>
      <c r="AB39483">
        <v>154300</v>
      </c>
      <c r="AC39483">
        <v>0</v>
      </c>
      <c r="AD39483">
        <v>0</v>
      </c>
      <c r="AE39483">
        <v>1000</v>
      </c>
      <c r="AF39483" t="s">
        <v>92</v>
      </c>
      <c r="AG39483">
        <v>0</v>
      </c>
      <c r="AH39483" t="s">
        <v>98</v>
      </c>
      <c r="AI39483" t="s">
        <v>92</v>
      </c>
      <c r="AJ39483" t="s">
        <v>92</v>
      </c>
      <c r="AL39483" t="s">
        <v>100</v>
      </c>
      <c r="AM39483">
        <v>172600</v>
      </c>
      <c r="BU39483">
        <v>0</v>
      </c>
      <c r="BV39483" s="1">
        <v>172600</v>
      </c>
      <c r="BW39483" t="s">
        <v>95</v>
      </c>
      <c r="BY39483" s="1">
        <v>172600</v>
      </c>
      <c r="BZ39483" s="1">
        <v>0</v>
      </c>
      <c r="CA39483" t="s">
        <v>95</v>
      </c>
      <c r="CD39483">
        <v>300</v>
      </c>
      <c r="CE39483" t="s">
        <v>40906</v>
      </c>
      <c r="CF39483">
        <v>0</v>
      </c>
      <c r="CG39483" s="2">
        <v>45169</v>
      </c>
      <c r="CH39483" t="s">
        <v>53805</v>
      </c>
    </row>
    <row r="39484" spans="2:88" hidden="1" x14ac:dyDescent="0.3">
      <c r="B39484" t="s">
        <v>53775</v>
      </c>
      <c r="C39484" t="s">
        <v>152</v>
      </c>
      <c r="D39484" t="s">
        <v>153</v>
      </c>
      <c r="E39484" t="s">
        <v>92</v>
      </c>
      <c r="F39484" t="s">
        <v>92</v>
      </c>
      <c r="G39484" t="s">
        <v>53806</v>
      </c>
      <c r="H39484" t="s">
        <v>94</v>
      </c>
      <c r="I39484" t="s">
        <v>100</v>
      </c>
      <c r="J39484" t="s">
        <v>92</v>
      </c>
      <c r="K39484" t="s">
        <v>92</v>
      </c>
      <c r="L39484" t="s">
        <v>95</v>
      </c>
      <c r="P39484" s="1">
        <v>28400</v>
      </c>
      <c r="V39484" t="s">
        <v>97</v>
      </c>
      <c r="Y39484">
        <v>0</v>
      </c>
      <c r="Z39484" t="s">
        <v>159</v>
      </c>
      <c r="AF39484" t="s">
        <v>159</v>
      </c>
      <c r="AH39484" t="s">
        <v>98</v>
      </c>
      <c r="AI39484" t="s">
        <v>159</v>
      </c>
      <c r="AJ39484" t="s">
        <v>92</v>
      </c>
      <c r="AK39484" t="s">
        <v>53807</v>
      </c>
      <c r="AL39484" t="s">
        <v>92</v>
      </c>
      <c r="AM39484">
        <v>28400</v>
      </c>
      <c r="BU39484">
        <v>0</v>
      </c>
      <c r="BV39484" s="1">
        <v>28400</v>
      </c>
      <c r="BW39484" t="s">
        <v>95</v>
      </c>
      <c r="BY39484" s="1">
        <v>28400</v>
      </c>
      <c r="BZ39484" s="1">
        <v>0</v>
      </c>
      <c r="CA39484" t="s">
        <v>95</v>
      </c>
      <c r="CC39484" t="s">
        <v>53808</v>
      </c>
      <c r="CD39484">
        <v>200</v>
      </c>
      <c r="CE39484" t="s">
        <v>40906</v>
      </c>
      <c r="CF39484">
        <v>0</v>
      </c>
      <c r="CG39484" s="2">
        <v>45199</v>
      </c>
      <c r="CH39484" t="s">
        <v>53803</v>
      </c>
    </row>
    <row r="39485" spans="2:88" hidden="1" x14ac:dyDescent="0.3">
      <c r="B39485" t="s">
        <v>53809</v>
      </c>
      <c r="C39485" t="s">
        <v>90</v>
      </c>
      <c r="D39485" t="s">
        <v>91</v>
      </c>
      <c r="G39485" t="s">
        <v>53810</v>
      </c>
      <c r="H39485" t="s">
        <v>94</v>
      </c>
      <c r="BU39485">
        <v>0</v>
      </c>
      <c r="BY39485" s="1">
        <v>0</v>
      </c>
      <c r="BZ39485" s="1">
        <v>0</v>
      </c>
      <c r="CG39485" s="2"/>
    </row>
    <row r="39486" spans="2:88" hidden="1" x14ac:dyDescent="0.3">
      <c r="B39486" t="s">
        <v>53809</v>
      </c>
      <c r="C39486" t="s">
        <v>103</v>
      </c>
      <c r="D39486" t="s">
        <v>104</v>
      </c>
      <c r="G39486" t="s">
        <v>53811</v>
      </c>
      <c r="H39486" t="s">
        <v>94</v>
      </c>
      <c r="BU39486">
        <v>0</v>
      </c>
      <c r="BY39486" s="1">
        <v>0</v>
      </c>
      <c r="BZ39486" s="1">
        <v>0</v>
      </c>
      <c r="CG39486" s="2"/>
    </row>
    <row r="39487" spans="2:88" hidden="1" x14ac:dyDescent="0.3">
      <c r="B39487" t="s">
        <v>53809</v>
      </c>
      <c r="C39487" t="s">
        <v>106</v>
      </c>
      <c r="D39487" t="s">
        <v>107</v>
      </c>
      <c r="G39487" t="s">
        <v>53812</v>
      </c>
      <c r="H39487" t="s">
        <v>94</v>
      </c>
      <c r="BU39487">
        <v>0</v>
      </c>
      <c r="BY39487" s="1">
        <v>0</v>
      </c>
      <c r="BZ39487" s="1">
        <v>0</v>
      </c>
      <c r="CG39487" s="2"/>
    </row>
    <row r="39488" spans="2:88" hidden="1" x14ac:dyDescent="0.3">
      <c r="B39488" t="s">
        <v>53809</v>
      </c>
      <c r="C39488" t="s">
        <v>109</v>
      </c>
      <c r="D39488" t="s">
        <v>110</v>
      </c>
      <c r="G39488" t="s">
        <v>53813</v>
      </c>
      <c r="H39488" t="s">
        <v>94</v>
      </c>
      <c r="BU39488">
        <v>0</v>
      </c>
      <c r="BY39488" s="1">
        <v>0</v>
      </c>
      <c r="BZ39488" s="1">
        <v>0</v>
      </c>
      <c r="CG39488" s="2"/>
    </row>
    <row r="39489" spans="2:85" hidden="1" x14ac:dyDescent="0.3">
      <c r="B39489" t="s">
        <v>53809</v>
      </c>
      <c r="C39489" t="s">
        <v>112</v>
      </c>
      <c r="D39489" t="s">
        <v>113</v>
      </c>
      <c r="G39489" t="s">
        <v>53814</v>
      </c>
      <c r="H39489" t="s">
        <v>94</v>
      </c>
      <c r="BU39489">
        <v>0</v>
      </c>
      <c r="BY39489" s="1">
        <v>0</v>
      </c>
      <c r="BZ39489" s="1">
        <v>0</v>
      </c>
      <c r="CG39489" s="2"/>
    </row>
    <row r="39490" spans="2:85" hidden="1" x14ac:dyDescent="0.3">
      <c r="B39490" t="s">
        <v>53809</v>
      </c>
      <c r="C39490" t="s">
        <v>118</v>
      </c>
      <c r="D39490" t="s">
        <v>119</v>
      </c>
      <c r="G39490" t="s">
        <v>53815</v>
      </c>
      <c r="H39490" t="s">
        <v>94</v>
      </c>
      <c r="BU39490">
        <v>0</v>
      </c>
      <c r="BY39490" s="1">
        <v>0</v>
      </c>
      <c r="BZ39490" s="1">
        <v>0</v>
      </c>
      <c r="CG39490" s="2"/>
    </row>
    <row r="39491" spans="2:85" hidden="1" x14ac:dyDescent="0.3">
      <c r="B39491" t="s">
        <v>53809</v>
      </c>
      <c r="C39491" t="s">
        <v>125</v>
      </c>
      <c r="D39491" t="s">
        <v>126</v>
      </c>
      <c r="G39491" t="s">
        <v>53816</v>
      </c>
      <c r="H39491" t="s">
        <v>94</v>
      </c>
      <c r="BU39491">
        <v>0</v>
      </c>
      <c r="BY39491" s="1">
        <v>0</v>
      </c>
      <c r="BZ39491" s="1">
        <v>0</v>
      </c>
      <c r="CG39491" s="2"/>
    </row>
    <row r="39492" spans="2:85" hidden="1" x14ac:dyDescent="0.3">
      <c r="B39492" t="s">
        <v>53809</v>
      </c>
      <c r="C39492" t="s">
        <v>133</v>
      </c>
      <c r="D39492" t="s">
        <v>134</v>
      </c>
      <c r="G39492" t="s">
        <v>53817</v>
      </c>
      <c r="H39492" t="s">
        <v>94</v>
      </c>
      <c r="BU39492">
        <v>0</v>
      </c>
      <c r="BY39492" s="1">
        <v>0</v>
      </c>
      <c r="BZ39492" s="1">
        <v>0</v>
      </c>
      <c r="CG39492" s="2"/>
    </row>
    <row r="39493" spans="2:85" hidden="1" x14ac:dyDescent="0.3">
      <c r="B39493" t="s">
        <v>53809</v>
      </c>
      <c r="C39493" t="s">
        <v>139</v>
      </c>
      <c r="D39493" t="s">
        <v>140</v>
      </c>
      <c r="G39493" t="s">
        <v>53818</v>
      </c>
      <c r="H39493" t="s">
        <v>94</v>
      </c>
      <c r="BU39493">
        <v>0</v>
      </c>
      <c r="BY39493" s="1">
        <v>0</v>
      </c>
      <c r="BZ39493" s="1">
        <v>0</v>
      </c>
      <c r="CG39493" s="2"/>
    </row>
    <row r="39494" spans="2:85" hidden="1" x14ac:dyDescent="0.3">
      <c r="B39494" t="s">
        <v>53809</v>
      </c>
      <c r="C39494" t="s">
        <v>144</v>
      </c>
      <c r="D39494" t="s">
        <v>145</v>
      </c>
      <c r="G39494" t="s">
        <v>53819</v>
      </c>
      <c r="H39494" t="s">
        <v>94</v>
      </c>
      <c r="BU39494">
        <v>0</v>
      </c>
      <c r="BY39494" s="1">
        <v>0</v>
      </c>
      <c r="BZ39494" s="1">
        <v>0</v>
      </c>
      <c r="CG39494" s="2"/>
    </row>
    <row r="39495" spans="2:85" hidden="1" x14ac:dyDescent="0.3">
      <c r="B39495" t="s">
        <v>53809</v>
      </c>
      <c r="C39495" t="s">
        <v>148</v>
      </c>
      <c r="D39495" t="s">
        <v>149</v>
      </c>
      <c r="G39495" t="s">
        <v>53820</v>
      </c>
      <c r="H39495" t="s">
        <v>94</v>
      </c>
      <c r="BU39495">
        <v>0</v>
      </c>
      <c r="BY39495" s="1">
        <v>0</v>
      </c>
      <c r="BZ39495" s="1">
        <v>0</v>
      </c>
      <c r="CG39495" s="2"/>
    </row>
    <row r="39496" spans="2:85" hidden="1" x14ac:dyDescent="0.3">
      <c r="B39496" t="s">
        <v>53809</v>
      </c>
      <c r="C39496" t="s">
        <v>152</v>
      </c>
      <c r="D39496" t="s">
        <v>153</v>
      </c>
      <c r="G39496" t="s">
        <v>53821</v>
      </c>
      <c r="H39496" t="s">
        <v>94</v>
      </c>
      <c r="BU39496">
        <v>0</v>
      </c>
      <c r="BY39496" s="1">
        <v>0</v>
      </c>
      <c r="BZ39496" s="1">
        <v>0</v>
      </c>
      <c r="CG39496" s="2"/>
    </row>
    <row r="39497" spans="2:85" hidden="1" x14ac:dyDescent="0.3">
      <c r="B39497" t="s">
        <v>53822</v>
      </c>
      <c r="C39497" t="s">
        <v>90</v>
      </c>
      <c r="D39497" t="s">
        <v>91</v>
      </c>
      <c r="E39497" t="s">
        <v>92</v>
      </c>
      <c r="F39497" t="s">
        <v>92</v>
      </c>
      <c r="G39497" t="s">
        <v>53823</v>
      </c>
      <c r="H39497" t="s">
        <v>94</v>
      </c>
      <c r="I39497" t="s">
        <v>92</v>
      </c>
      <c r="J39497" t="s">
        <v>92</v>
      </c>
      <c r="K39497" t="s">
        <v>92</v>
      </c>
      <c r="L39497" t="s">
        <v>95</v>
      </c>
      <c r="N39497">
        <v>1289641.648</v>
      </c>
      <c r="T39497" t="s">
        <v>53824</v>
      </c>
      <c r="V39497" t="s">
        <v>97</v>
      </c>
      <c r="W39497">
        <v>824296</v>
      </c>
      <c r="X39497">
        <v>339592</v>
      </c>
      <c r="Y39497">
        <v>164.67</v>
      </c>
      <c r="Z39497" t="s">
        <v>92</v>
      </c>
      <c r="AA39497">
        <v>28424</v>
      </c>
      <c r="AB39497">
        <v>0</v>
      </c>
      <c r="AC39497">
        <v>0</v>
      </c>
      <c r="AD39497">
        <v>0</v>
      </c>
      <c r="AE39497">
        <v>0</v>
      </c>
      <c r="AF39497" t="s">
        <v>92</v>
      </c>
      <c r="AG39497">
        <v>0</v>
      </c>
      <c r="AH39497" t="s">
        <v>98</v>
      </c>
      <c r="AI39497" t="s">
        <v>92</v>
      </c>
      <c r="AJ39497" t="s">
        <v>92</v>
      </c>
      <c r="AL39497" t="s">
        <v>100</v>
      </c>
      <c r="AM39497">
        <v>1192312</v>
      </c>
      <c r="BU39497">
        <v>0</v>
      </c>
      <c r="BV39497" s="1">
        <v>1289641.648</v>
      </c>
      <c r="BW39497" t="s">
        <v>95</v>
      </c>
      <c r="BY39497" s="1">
        <v>1192312</v>
      </c>
      <c r="BZ39497" s="1">
        <v>0</v>
      </c>
      <c r="CA39497" t="s">
        <v>95</v>
      </c>
      <c r="CD39497">
        <v>97329</v>
      </c>
      <c r="CF39497">
        <v>39743</v>
      </c>
      <c r="CG39497" s="2">
        <v>44944</v>
      </c>
    </row>
    <row r="39498" spans="2:85" hidden="1" x14ac:dyDescent="0.3">
      <c r="B39498" t="s">
        <v>53822</v>
      </c>
      <c r="C39498" t="s">
        <v>103</v>
      </c>
      <c r="D39498" t="s">
        <v>104</v>
      </c>
      <c r="G39498" t="s">
        <v>53825</v>
      </c>
      <c r="H39498" t="s">
        <v>94</v>
      </c>
      <c r="T39498" t="s">
        <v>53824</v>
      </c>
      <c r="BU39498">
        <v>0</v>
      </c>
      <c r="BY39498" s="1">
        <v>0</v>
      </c>
      <c r="BZ39498" s="1">
        <v>0</v>
      </c>
      <c r="CG39498" s="2"/>
    </row>
    <row r="39499" spans="2:85" hidden="1" x14ac:dyDescent="0.3">
      <c r="B39499" t="s">
        <v>53822</v>
      </c>
      <c r="C39499" t="s">
        <v>106</v>
      </c>
      <c r="D39499" t="s">
        <v>107</v>
      </c>
      <c r="G39499" t="s">
        <v>53826</v>
      </c>
      <c r="H39499" t="s">
        <v>94</v>
      </c>
      <c r="T39499" t="s">
        <v>53824</v>
      </c>
      <c r="BU39499">
        <v>0</v>
      </c>
      <c r="BY39499" s="1">
        <v>0</v>
      </c>
      <c r="BZ39499" s="1">
        <v>0</v>
      </c>
      <c r="CG39499" s="2"/>
    </row>
    <row r="39500" spans="2:85" hidden="1" x14ac:dyDescent="0.3">
      <c r="B39500" t="s">
        <v>53822</v>
      </c>
      <c r="C39500" t="s">
        <v>109</v>
      </c>
      <c r="D39500" t="s">
        <v>110</v>
      </c>
      <c r="G39500" t="s">
        <v>53827</v>
      </c>
      <c r="H39500" t="s">
        <v>94</v>
      </c>
      <c r="T39500" t="s">
        <v>53824</v>
      </c>
      <c r="BU39500">
        <v>0</v>
      </c>
      <c r="BY39500" s="1">
        <v>0</v>
      </c>
      <c r="BZ39500" s="1">
        <v>0</v>
      </c>
      <c r="CG39500" s="2"/>
    </row>
    <row r="39501" spans="2:85" hidden="1" x14ac:dyDescent="0.3">
      <c r="B39501" t="s">
        <v>53822</v>
      </c>
      <c r="C39501" t="s">
        <v>112</v>
      </c>
      <c r="D39501" t="s">
        <v>113</v>
      </c>
      <c r="E39501" t="s">
        <v>92</v>
      </c>
      <c r="F39501" t="s">
        <v>92</v>
      </c>
      <c r="G39501" t="s">
        <v>53828</v>
      </c>
      <c r="H39501" t="s">
        <v>94</v>
      </c>
      <c r="I39501" t="s">
        <v>92</v>
      </c>
      <c r="J39501" t="s">
        <v>92</v>
      </c>
      <c r="K39501" t="s">
        <v>92</v>
      </c>
      <c r="L39501" t="s">
        <v>95</v>
      </c>
      <c r="N39501">
        <v>1237278.0079999999</v>
      </c>
      <c r="T39501" t="s">
        <v>53824</v>
      </c>
      <c r="V39501" t="s">
        <v>97</v>
      </c>
      <c r="W39501">
        <v>768944</v>
      </c>
      <c r="X39501">
        <v>311168</v>
      </c>
      <c r="Y39501">
        <v>169.19</v>
      </c>
      <c r="Z39501" t="s">
        <v>92</v>
      </c>
      <c r="AA39501">
        <v>27676</v>
      </c>
      <c r="AB39501">
        <v>0</v>
      </c>
      <c r="AC39501">
        <v>0</v>
      </c>
      <c r="AD39501">
        <v>0</v>
      </c>
      <c r="AE39501">
        <v>0</v>
      </c>
      <c r="AF39501" t="s">
        <v>92</v>
      </c>
      <c r="AG39501">
        <v>0</v>
      </c>
      <c r="AH39501" t="s">
        <v>98</v>
      </c>
      <c r="AI39501" t="s">
        <v>92</v>
      </c>
      <c r="AJ39501" t="s">
        <v>92</v>
      </c>
      <c r="AL39501" t="s">
        <v>100</v>
      </c>
      <c r="AM39501">
        <v>1107788</v>
      </c>
      <c r="BU39501">
        <v>0</v>
      </c>
      <c r="BV39501" s="1">
        <v>1237278.0079999999</v>
      </c>
      <c r="BW39501" t="s">
        <v>95</v>
      </c>
      <c r="BY39501" s="1">
        <v>1107788</v>
      </c>
      <c r="BZ39501" s="1">
        <v>0</v>
      </c>
      <c r="CA39501" t="s">
        <v>95</v>
      </c>
      <c r="CD39501">
        <v>129490</v>
      </c>
      <c r="CF39501">
        <v>36926</v>
      </c>
      <c r="CG39501" s="2">
        <v>44972</v>
      </c>
    </row>
    <row r="39502" spans="2:85" hidden="1" x14ac:dyDescent="0.3">
      <c r="B39502" t="s">
        <v>53822</v>
      </c>
      <c r="C39502" t="s">
        <v>118</v>
      </c>
      <c r="D39502" t="s">
        <v>119</v>
      </c>
      <c r="E39502" t="s">
        <v>92</v>
      </c>
      <c r="F39502" t="s">
        <v>92</v>
      </c>
      <c r="G39502" t="s">
        <v>53829</v>
      </c>
      <c r="H39502" t="s">
        <v>94</v>
      </c>
      <c r="I39502" t="s">
        <v>92</v>
      </c>
      <c r="J39502" t="s">
        <v>92</v>
      </c>
      <c r="K39502" t="s">
        <v>92</v>
      </c>
      <c r="L39502" t="s">
        <v>95</v>
      </c>
      <c r="N39502">
        <v>1364446.848</v>
      </c>
      <c r="T39502" t="s">
        <v>53824</v>
      </c>
      <c r="V39502" t="s">
        <v>97</v>
      </c>
      <c r="W39502">
        <v>1020272</v>
      </c>
      <c r="X39502">
        <v>388212</v>
      </c>
      <c r="Y39502">
        <v>199.28</v>
      </c>
      <c r="Z39502" t="s">
        <v>92</v>
      </c>
      <c r="AA39502">
        <v>44132</v>
      </c>
      <c r="AB39502">
        <v>0</v>
      </c>
      <c r="AC39502">
        <v>0</v>
      </c>
      <c r="AD39502">
        <v>0</v>
      </c>
      <c r="AE39502">
        <v>0</v>
      </c>
      <c r="AF39502" t="s">
        <v>92</v>
      </c>
      <c r="AG39502">
        <v>0</v>
      </c>
      <c r="AH39502" t="s">
        <v>98</v>
      </c>
      <c r="AI39502" t="s">
        <v>92</v>
      </c>
      <c r="AJ39502" t="s">
        <v>92</v>
      </c>
      <c r="AL39502" t="s">
        <v>100</v>
      </c>
      <c r="AM39502">
        <v>1452616</v>
      </c>
      <c r="BU39502">
        <v>0</v>
      </c>
      <c r="BV39502" s="1">
        <v>1364446.848</v>
      </c>
      <c r="BW39502" t="s">
        <v>95</v>
      </c>
      <c r="BY39502" s="1">
        <v>1452616</v>
      </c>
      <c r="BZ39502" s="1">
        <v>0</v>
      </c>
      <c r="CA39502" t="s">
        <v>95</v>
      </c>
      <c r="CD39502">
        <v>88169</v>
      </c>
      <c r="CF39502">
        <v>48420</v>
      </c>
      <c r="CG39502" s="2">
        <v>45000</v>
      </c>
    </row>
    <row r="39503" spans="2:85" hidden="1" x14ac:dyDescent="0.3">
      <c r="B39503" t="s">
        <v>53822</v>
      </c>
      <c r="C39503" t="s">
        <v>125</v>
      </c>
      <c r="D39503" t="s">
        <v>126</v>
      </c>
      <c r="E39503" t="s">
        <v>92</v>
      </c>
      <c r="F39503" t="s">
        <v>92</v>
      </c>
      <c r="G39503" t="s">
        <v>53830</v>
      </c>
      <c r="H39503" t="s">
        <v>94</v>
      </c>
      <c r="I39503" t="s">
        <v>92</v>
      </c>
      <c r="J39503" t="s">
        <v>92</v>
      </c>
      <c r="K39503" t="s">
        <v>92</v>
      </c>
      <c r="L39503" t="s">
        <v>95</v>
      </c>
      <c r="N39503">
        <v>1587366.344</v>
      </c>
      <c r="T39503" t="s">
        <v>53824</v>
      </c>
      <c r="V39503" t="s">
        <v>97</v>
      </c>
      <c r="W39503">
        <v>945472</v>
      </c>
      <c r="X39503">
        <v>380732</v>
      </c>
      <c r="Y39503">
        <v>193.89</v>
      </c>
      <c r="Z39503" t="s">
        <v>92</v>
      </c>
      <c r="AA39503">
        <v>58344</v>
      </c>
      <c r="AB39503">
        <v>0</v>
      </c>
      <c r="AC39503">
        <v>0</v>
      </c>
      <c r="AD39503">
        <v>0</v>
      </c>
      <c r="AE39503">
        <v>0</v>
      </c>
      <c r="AF39503" t="s">
        <v>92</v>
      </c>
      <c r="AG39503">
        <v>0</v>
      </c>
      <c r="AH39503" t="s">
        <v>98</v>
      </c>
      <c r="AI39503" t="s">
        <v>92</v>
      </c>
      <c r="AJ39503" t="s">
        <v>92</v>
      </c>
      <c r="AL39503" t="s">
        <v>100</v>
      </c>
      <c r="AM39503">
        <v>1384548</v>
      </c>
      <c r="BU39503">
        <v>0</v>
      </c>
      <c r="BV39503" s="1">
        <v>1587366.344</v>
      </c>
      <c r="BW39503" t="s">
        <v>95</v>
      </c>
      <c r="BY39503" s="1">
        <v>1384548</v>
      </c>
      <c r="BZ39503" s="1">
        <v>0</v>
      </c>
      <c r="CA39503" t="s">
        <v>95</v>
      </c>
      <c r="CD39503">
        <v>202818</v>
      </c>
      <c r="CF39503">
        <v>46149</v>
      </c>
      <c r="CG39503" s="2">
        <v>45034</v>
      </c>
    </row>
    <row r="39504" spans="2:85" hidden="1" x14ac:dyDescent="0.3">
      <c r="B39504" t="s">
        <v>53822</v>
      </c>
      <c r="C39504" t="s">
        <v>133</v>
      </c>
      <c r="D39504" t="s">
        <v>134</v>
      </c>
      <c r="E39504" t="s">
        <v>92</v>
      </c>
      <c r="F39504" t="s">
        <v>92</v>
      </c>
      <c r="G39504" t="s">
        <v>53831</v>
      </c>
      <c r="H39504" t="s">
        <v>94</v>
      </c>
      <c r="I39504" t="s">
        <v>92</v>
      </c>
      <c r="J39504" t="s">
        <v>92</v>
      </c>
      <c r="K39504" t="s">
        <v>92</v>
      </c>
      <c r="L39504" t="s">
        <v>95</v>
      </c>
      <c r="N39504">
        <v>1516301.4040000001</v>
      </c>
      <c r="T39504" t="s">
        <v>53824</v>
      </c>
      <c r="V39504" t="s">
        <v>97</v>
      </c>
      <c r="W39504">
        <v>950708</v>
      </c>
      <c r="X39504">
        <v>379236</v>
      </c>
      <c r="Y39504">
        <v>188.16</v>
      </c>
      <c r="Z39504" t="s">
        <v>92</v>
      </c>
      <c r="AA39504">
        <v>89760</v>
      </c>
      <c r="AB39504">
        <v>0</v>
      </c>
      <c r="AC39504">
        <v>0</v>
      </c>
      <c r="AD39504">
        <v>0</v>
      </c>
      <c r="AE39504">
        <v>0</v>
      </c>
      <c r="AF39504" t="s">
        <v>92</v>
      </c>
      <c r="AG39504">
        <v>0</v>
      </c>
      <c r="AH39504" t="s">
        <v>98</v>
      </c>
      <c r="AI39504" t="s">
        <v>92</v>
      </c>
      <c r="AJ39504" t="s">
        <v>92</v>
      </c>
      <c r="AL39504" t="s">
        <v>100</v>
      </c>
      <c r="AM39504">
        <v>1419704</v>
      </c>
      <c r="BU39504">
        <v>0</v>
      </c>
      <c r="BV39504" s="1">
        <v>1516301.4040000001</v>
      </c>
      <c r="BW39504" t="s">
        <v>95</v>
      </c>
      <c r="BY39504" s="1">
        <v>1419704</v>
      </c>
      <c r="BZ39504" s="1">
        <v>0</v>
      </c>
      <c r="CA39504" t="s">
        <v>95</v>
      </c>
      <c r="CD39504">
        <v>96597404</v>
      </c>
      <c r="CF39504">
        <v>45796</v>
      </c>
      <c r="CG39504" s="2">
        <v>45058</v>
      </c>
    </row>
    <row r="39505" spans="2:85" hidden="1" x14ac:dyDescent="0.3">
      <c r="B39505" t="s">
        <v>53822</v>
      </c>
      <c r="C39505" t="s">
        <v>139</v>
      </c>
      <c r="D39505" t="s">
        <v>140</v>
      </c>
      <c r="E39505" t="s">
        <v>92</v>
      </c>
      <c r="F39505" t="s">
        <v>92</v>
      </c>
      <c r="G39505" t="s">
        <v>53832</v>
      </c>
      <c r="H39505" t="s">
        <v>94</v>
      </c>
      <c r="I39505" t="s">
        <v>92</v>
      </c>
      <c r="J39505" t="s">
        <v>92</v>
      </c>
      <c r="K39505" t="s">
        <v>92</v>
      </c>
      <c r="L39505" t="s">
        <v>95</v>
      </c>
      <c r="N39505">
        <v>1401101.3959999999</v>
      </c>
      <c r="T39505" t="s">
        <v>53824</v>
      </c>
      <c r="V39505" t="s">
        <v>97</v>
      </c>
      <c r="W39505">
        <v>1069640</v>
      </c>
      <c r="X39505">
        <v>335104</v>
      </c>
      <c r="Y39505">
        <v>205.37</v>
      </c>
      <c r="Z39505" t="s">
        <v>92</v>
      </c>
      <c r="AA39505">
        <v>74052</v>
      </c>
      <c r="AB39505">
        <v>0</v>
      </c>
      <c r="AC39505">
        <v>0</v>
      </c>
      <c r="AD39505">
        <v>0</v>
      </c>
      <c r="AE39505">
        <v>0</v>
      </c>
      <c r="AF39505" t="s">
        <v>92</v>
      </c>
      <c r="AG39505">
        <v>0</v>
      </c>
      <c r="AH39505" t="s">
        <v>98</v>
      </c>
      <c r="AI39505" t="s">
        <v>92</v>
      </c>
      <c r="AJ39505" t="s">
        <v>92</v>
      </c>
      <c r="AL39505" t="s">
        <v>100</v>
      </c>
      <c r="AM39505">
        <v>1478796</v>
      </c>
      <c r="BU39505">
        <v>0</v>
      </c>
      <c r="BV39505" s="1">
        <v>1401101.3959999999</v>
      </c>
      <c r="BW39505" t="s">
        <v>95</v>
      </c>
      <c r="BY39505" s="1">
        <v>1478796</v>
      </c>
      <c r="BZ39505" s="1">
        <v>0</v>
      </c>
      <c r="CA39505" t="s">
        <v>95</v>
      </c>
      <c r="CD39505">
        <v>77694604</v>
      </c>
      <c r="CF39505">
        <v>49293</v>
      </c>
      <c r="CG39505" s="2">
        <v>45092</v>
      </c>
    </row>
    <row r="39506" spans="2:85" hidden="1" x14ac:dyDescent="0.3">
      <c r="B39506" t="s">
        <v>53822</v>
      </c>
      <c r="C39506" t="s">
        <v>144</v>
      </c>
      <c r="D39506" t="s">
        <v>145</v>
      </c>
      <c r="E39506" t="s">
        <v>92</v>
      </c>
      <c r="F39506" t="s">
        <v>92</v>
      </c>
      <c r="G39506" t="s">
        <v>53833</v>
      </c>
      <c r="H39506" t="s">
        <v>94</v>
      </c>
      <c r="I39506" t="s">
        <v>92</v>
      </c>
      <c r="J39506" t="s">
        <v>92</v>
      </c>
      <c r="K39506" t="s">
        <v>92</v>
      </c>
      <c r="L39506" t="s">
        <v>95</v>
      </c>
      <c r="N39506">
        <v>1402597.5</v>
      </c>
      <c r="T39506" t="s">
        <v>53824</v>
      </c>
      <c r="V39506" t="s">
        <v>97</v>
      </c>
      <c r="W39506">
        <v>927520</v>
      </c>
      <c r="X39506">
        <v>294712</v>
      </c>
      <c r="Y39506">
        <v>172.92</v>
      </c>
      <c r="Z39506" t="s">
        <v>92</v>
      </c>
      <c r="AA39506">
        <v>44880</v>
      </c>
      <c r="AB39506">
        <v>0</v>
      </c>
      <c r="AC39506">
        <v>0</v>
      </c>
      <c r="AD39506">
        <v>0</v>
      </c>
      <c r="AE39506">
        <v>0</v>
      </c>
      <c r="AF39506" t="s">
        <v>92</v>
      </c>
      <c r="AG39506">
        <v>0</v>
      </c>
      <c r="AH39506" t="s">
        <v>98</v>
      </c>
      <c r="AI39506" t="s">
        <v>92</v>
      </c>
      <c r="AJ39506" t="s">
        <v>92</v>
      </c>
      <c r="AL39506" t="s">
        <v>100</v>
      </c>
      <c r="AM39506">
        <v>1267112</v>
      </c>
      <c r="BU39506">
        <v>0</v>
      </c>
      <c r="BV39506" s="1">
        <v>1402597.5</v>
      </c>
      <c r="BW39506" t="s">
        <v>95</v>
      </c>
      <c r="BY39506" s="1">
        <v>1267112</v>
      </c>
      <c r="BZ39506" s="1">
        <v>0</v>
      </c>
      <c r="CA39506" t="s">
        <v>95</v>
      </c>
      <c r="CD39506">
        <v>135485</v>
      </c>
      <c r="CF39506">
        <v>40874</v>
      </c>
      <c r="CG39506" s="2">
        <v>45126</v>
      </c>
    </row>
    <row r="39507" spans="2:85" hidden="1" x14ac:dyDescent="0.3">
      <c r="B39507" t="s">
        <v>53822</v>
      </c>
      <c r="C39507" t="s">
        <v>148</v>
      </c>
      <c r="D39507" t="s">
        <v>149</v>
      </c>
      <c r="E39507" t="s">
        <v>92</v>
      </c>
      <c r="F39507" t="s">
        <v>92</v>
      </c>
      <c r="G39507" t="s">
        <v>53834</v>
      </c>
      <c r="H39507" t="s">
        <v>94</v>
      </c>
      <c r="I39507" t="s">
        <v>92</v>
      </c>
      <c r="J39507" t="s">
        <v>92</v>
      </c>
      <c r="K39507" t="s">
        <v>92</v>
      </c>
      <c r="L39507" t="s">
        <v>95</v>
      </c>
      <c r="N39507">
        <v>1419054.6440000001</v>
      </c>
      <c r="T39507" t="s">
        <v>53824</v>
      </c>
      <c r="V39507" t="s">
        <v>97</v>
      </c>
      <c r="W39507">
        <v>1082356</v>
      </c>
      <c r="X39507">
        <v>348568</v>
      </c>
      <c r="Y39507">
        <v>206.07</v>
      </c>
      <c r="Z39507" t="s">
        <v>92</v>
      </c>
      <c r="AA39507">
        <v>32164</v>
      </c>
      <c r="AB39507">
        <v>0</v>
      </c>
      <c r="AC39507">
        <v>0</v>
      </c>
      <c r="AD39507">
        <v>0</v>
      </c>
      <c r="AE39507">
        <v>0</v>
      </c>
      <c r="AF39507" t="s">
        <v>92</v>
      </c>
      <c r="AG39507">
        <v>0</v>
      </c>
      <c r="AH39507" t="s">
        <v>98</v>
      </c>
      <c r="AI39507" t="s">
        <v>92</v>
      </c>
      <c r="AJ39507" t="s">
        <v>92</v>
      </c>
      <c r="AL39507" t="s">
        <v>100</v>
      </c>
      <c r="AM39507">
        <v>1463088</v>
      </c>
      <c r="BU39507">
        <v>0</v>
      </c>
      <c r="BV39507" s="1">
        <v>1419054.6440000001</v>
      </c>
      <c r="BW39507" t="s">
        <v>95</v>
      </c>
      <c r="BY39507" s="1">
        <v>1463088</v>
      </c>
      <c r="BZ39507" s="1">
        <v>0</v>
      </c>
      <c r="CA39507" t="s">
        <v>95</v>
      </c>
      <c r="CD39507">
        <v>44033.35</v>
      </c>
      <c r="CF39507">
        <v>47196</v>
      </c>
      <c r="CG39507" s="2">
        <v>45154</v>
      </c>
    </row>
    <row r="39508" spans="2:85" hidden="1" x14ac:dyDescent="0.3">
      <c r="B39508" t="s">
        <v>53822</v>
      </c>
      <c r="C39508" t="s">
        <v>152</v>
      </c>
      <c r="D39508" t="s">
        <v>153</v>
      </c>
      <c r="E39508" t="s">
        <v>92</v>
      </c>
      <c r="F39508" t="s">
        <v>92</v>
      </c>
      <c r="G39508" t="s">
        <v>53835</v>
      </c>
      <c r="H39508" t="s">
        <v>94</v>
      </c>
      <c r="I39508" t="s">
        <v>92</v>
      </c>
      <c r="J39508" t="s">
        <v>92</v>
      </c>
      <c r="K39508" t="s">
        <v>92</v>
      </c>
      <c r="L39508" t="s">
        <v>95</v>
      </c>
      <c r="N39508">
        <v>1407833.8640000001</v>
      </c>
      <c r="T39508" t="s">
        <v>53824</v>
      </c>
      <c r="V39508" t="s">
        <v>97</v>
      </c>
      <c r="W39508">
        <v>943976</v>
      </c>
      <c r="X39508">
        <v>281996</v>
      </c>
      <c r="Y39508">
        <v>182.44</v>
      </c>
      <c r="Z39508" t="s">
        <v>92</v>
      </c>
      <c r="AA39508">
        <v>23936</v>
      </c>
      <c r="AB39508">
        <v>0</v>
      </c>
      <c r="AC39508">
        <v>0</v>
      </c>
      <c r="AD39508">
        <v>0</v>
      </c>
      <c r="AE39508">
        <v>0</v>
      </c>
      <c r="AF39508" t="s">
        <v>92</v>
      </c>
      <c r="AG39508">
        <v>0</v>
      </c>
      <c r="AH39508" t="s">
        <v>98</v>
      </c>
      <c r="AI39508" t="s">
        <v>92</v>
      </c>
      <c r="AJ39508" t="s">
        <v>92</v>
      </c>
      <c r="AL39508" t="s">
        <v>100</v>
      </c>
      <c r="AM39508">
        <v>1249908</v>
      </c>
      <c r="BU39508">
        <v>0</v>
      </c>
      <c r="BV39508" s="1">
        <v>1407833.8640000001</v>
      </c>
      <c r="BW39508" t="s">
        <v>95</v>
      </c>
      <c r="BY39508" s="1">
        <v>1249908</v>
      </c>
      <c r="BZ39508" s="1">
        <v>0</v>
      </c>
      <c r="CA39508" t="s">
        <v>95</v>
      </c>
      <c r="CD39508">
        <v>157925</v>
      </c>
      <c r="CF39508">
        <v>46924</v>
      </c>
      <c r="CG39508" s="2">
        <v>45184</v>
      </c>
    </row>
    <row r="39509" spans="2:85" hidden="1" x14ac:dyDescent="0.3">
      <c r="B39509" t="s">
        <v>53836</v>
      </c>
      <c r="C39509" t="s">
        <v>90</v>
      </c>
      <c r="D39509" t="s">
        <v>91</v>
      </c>
      <c r="G39509" t="s">
        <v>53837</v>
      </c>
      <c r="H39509" t="s">
        <v>94</v>
      </c>
      <c r="BU39509">
        <v>0</v>
      </c>
      <c r="BY39509" s="1">
        <v>0</v>
      </c>
      <c r="BZ39509" s="1">
        <v>0</v>
      </c>
      <c r="CG39509" s="2"/>
    </row>
    <row r="39510" spans="2:85" hidden="1" x14ac:dyDescent="0.3">
      <c r="B39510" t="s">
        <v>53836</v>
      </c>
      <c r="C39510" t="s">
        <v>103</v>
      </c>
      <c r="D39510" t="s">
        <v>104</v>
      </c>
      <c r="G39510" t="s">
        <v>53838</v>
      </c>
      <c r="H39510" t="s">
        <v>94</v>
      </c>
      <c r="BU39510">
        <v>0</v>
      </c>
      <c r="BY39510" s="1">
        <v>0</v>
      </c>
      <c r="BZ39510" s="1">
        <v>0</v>
      </c>
      <c r="CG39510" s="2"/>
    </row>
    <row r="39511" spans="2:85" hidden="1" x14ac:dyDescent="0.3">
      <c r="B39511" t="s">
        <v>53836</v>
      </c>
      <c r="C39511" t="s">
        <v>106</v>
      </c>
      <c r="D39511" t="s">
        <v>107</v>
      </c>
      <c r="G39511" t="s">
        <v>53839</v>
      </c>
      <c r="H39511" t="s">
        <v>94</v>
      </c>
      <c r="BU39511">
        <v>0</v>
      </c>
      <c r="BY39511" s="1">
        <v>0</v>
      </c>
      <c r="BZ39511" s="1">
        <v>0</v>
      </c>
      <c r="CG39511" s="2"/>
    </row>
    <row r="39512" spans="2:85" hidden="1" x14ac:dyDescent="0.3">
      <c r="B39512" t="s">
        <v>53836</v>
      </c>
      <c r="C39512" t="s">
        <v>109</v>
      </c>
      <c r="D39512" t="s">
        <v>110</v>
      </c>
      <c r="G39512" t="s">
        <v>53840</v>
      </c>
      <c r="H39512" t="s">
        <v>94</v>
      </c>
      <c r="BU39512">
        <v>0</v>
      </c>
      <c r="BY39512" s="1">
        <v>0</v>
      </c>
      <c r="BZ39512" s="1">
        <v>0</v>
      </c>
      <c r="CG39512" s="2"/>
    </row>
    <row r="39513" spans="2:85" hidden="1" x14ac:dyDescent="0.3">
      <c r="B39513" t="s">
        <v>53836</v>
      </c>
      <c r="C39513" t="s">
        <v>112</v>
      </c>
      <c r="D39513" t="s">
        <v>113</v>
      </c>
      <c r="G39513" t="s">
        <v>53841</v>
      </c>
      <c r="H39513" t="s">
        <v>94</v>
      </c>
      <c r="BU39513">
        <v>0</v>
      </c>
      <c r="BY39513" s="1">
        <v>0</v>
      </c>
      <c r="BZ39513" s="1">
        <v>0</v>
      </c>
      <c r="CG39513" s="2"/>
    </row>
    <row r="39514" spans="2:85" hidden="1" x14ac:dyDescent="0.3">
      <c r="B39514" t="s">
        <v>53836</v>
      </c>
      <c r="C39514" t="s">
        <v>118</v>
      </c>
      <c r="D39514" t="s">
        <v>119</v>
      </c>
      <c r="E39514" t="s">
        <v>100</v>
      </c>
      <c r="F39514" t="s">
        <v>92</v>
      </c>
      <c r="G39514" t="s">
        <v>53842</v>
      </c>
      <c r="H39514" t="s">
        <v>94</v>
      </c>
      <c r="BU39514">
        <v>0</v>
      </c>
      <c r="BY39514" s="1">
        <v>0</v>
      </c>
      <c r="BZ39514" s="1">
        <v>0</v>
      </c>
      <c r="CG39514" s="2"/>
    </row>
    <row r="39515" spans="2:85" hidden="1" x14ac:dyDescent="0.3">
      <c r="B39515" t="s">
        <v>53836</v>
      </c>
      <c r="C39515" t="s">
        <v>125</v>
      </c>
      <c r="D39515" t="s">
        <v>126</v>
      </c>
      <c r="G39515" t="s">
        <v>53843</v>
      </c>
      <c r="H39515" t="s">
        <v>94</v>
      </c>
      <c r="BU39515">
        <v>0</v>
      </c>
      <c r="BY39515" s="1">
        <v>0</v>
      </c>
      <c r="BZ39515" s="1">
        <v>0</v>
      </c>
      <c r="CG39515" s="2"/>
    </row>
    <row r="39516" spans="2:85" hidden="1" x14ac:dyDescent="0.3">
      <c r="B39516" t="s">
        <v>53836</v>
      </c>
      <c r="C39516" t="s">
        <v>133</v>
      </c>
      <c r="D39516" t="s">
        <v>134</v>
      </c>
      <c r="G39516" t="s">
        <v>53844</v>
      </c>
      <c r="H39516" t="s">
        <v>94</v>
      </c>
      <c r="BU39516">
        <v>0</v>
      </c>
      <c r="BY39516" s="1">
        <v>0</v>
      </c>
      <c r="BZ39516" s="1">
        <v>0</v>
      </c>
      <c r="CG39516" s="2"/>
    </row>
    <row r="39517" spans="2:85" hidden="1" x14ac:dyDescent="0.3">
      <c r="B39517" t="s">
        <v>53836</v>
      </c>
      <c r="C39517" t="s">
        <v>139</v>
      </c>
      <c r="D39517" t="s">
        <v>140</v>
      </c>
      <c r="G39517" t="s">
        <v>53845</v>
      </c>
      <c r="H39517" t="s">
        <v>94</v>
      </c>
      <c r="BU39517">
        <v>0</v>
      </c>
      <c r="BY39517" s="1">
        <v>0</v>
      </c>
      <c r="BZ39517" s="1">
        <v>0</v>
      </c>
      <c r="CG39517" s="2"/>
    </row>
    <row r="39518" spans="2:85" hidden="1" x14ac:dyDescent="0.3">
      <c r="B39518" t="s">
        <v>53836</v>
      </c>
      <c r="C39518" t="s">
        <v>144</v>
      </c>
      <c r="D39518" t="s">
        <v>145</v>
      </c>
      <c r="G39518" t="s">
        <v>53846</v>
      </c>
      <c r="H39518" t="s">
        <v>94</v>
      </c>
      <c r="BU39518">
        <v>0</v>
      </c>
      <c r="BY39518" s="1">
        <v>0</v>
      </c>
      <c r="BZ39518" s="1">
        <v>0</v>
      </c>
      <c r="CG39518" s="2"/>
    </row>
    <row r="39519" spans="2:85" hidden="1" x14ac:dyDescent="0.3">
      <c r="B39519" t="s">
        <v>53836</v>
      </c>
      <c r="C39519" t="s">
        <v>148</v>
      </c>
      <c r="D39519" t="s">
        <v>149</v>
      </c>
      <c r="G39519" t="s">
        <v>53847</v>
      </c>
      <c r="H39519" t="s">
        <v>94</v>
      </c>
      <c r="BU39519">
        <v>0</v>
      </c>
      <c r="BY39519" s="1">
        <v>0</v>
      </c>
      <c r="BZ39519" s="1">
        <v>0</v>
      </c>
      <c r="CG39519" s="2"/>
    </row>
    <row r="39520" spans="2:85" hidden="1" x14ac:dyDescent="0.3">
      <c r="B39520" t="s">
        <v>53836</v>
      </c>
      <c r="C39520" t="s">
        <v>152</v>
      </c>
      <c r="D39520" t="s">
        <v>153</v>
      </c>
      <c r="G39520" t="s">
        <v>53848</v>
      </c>
      <c r="H39520" t="s">
        <v>94</v>
      </c>
      <c r="BU39520">
        <v>0</v>
      </c>
      <c r="BY39520" s="1">
        <v>0</v>
      </c>
      <c r="BZ39520" s="1">
        <v>0</v>
      </c>
      <c r="CG39520" s="2"/>
    </row>
    <row r="39521" spans="2:85" hidden="1" x14ac:dyDescent="0.3">
      <c r="B39521" t="s">
        <v>53849</v>
      </c>
      <c r="C39521" t="s">
        <v>90</v>
      </c>
      <c r="D39521" t="s">
        <v>91</v>
      </c>
      <c r="E39521" t="s">
        <v>92</v>
      </c>
      <c r="F39521" t="s">
        <v>92</v>
      </c>
      <c r="G39521" t="s">
        <v>53850</v>
      </c>
      <c r="H39521" t="s">
        <v>94</v>
      </c>
      <c r="I39521" t="s">
        <v>92</v>
      </c>
      <c r="J39521" t="s">
        <v>92</v>
      </c>
      <c r="K39521" t="s">
        <v>92</v>
      </c>
      <c r="L39521" t="s">
        <v>95</v>
      </c>
      <c r="P39521" s="1">
        <v>1780902.5</v>
      </c>
      <c r="T39521" t="s">
        <v>53851</v>
      </c>
      <c r="V39521" t="s">
        <v>97</v>
      </c>
      <c r="W39521">
        <v>1526488.11</v>
      </c>
      <c r="X39521">
        <v>50882.17</v>
      </c>
      <c r="Y39521">
        <v>38.11</v>
      </c>
      <c r="Z39521" t="s">
        <v>92</v>
      </c>
      <c r="AA39521">
        <v>203532.22</v>
      </c>
      <c r="AB39521">
        <v>0</v>
      </c>
      <c r="AC39521">
        <v>0</v>
      </c>
      <c r="AD39521">
        <v>0</v>
      </c>
      <c r="AE39521">
        <v>0</v>
      </c>
      <c r="AF39521" t="s">
        <v>92</v>
      </c>
      <c r="AG39521">
        <v>0</v>
      </c>
      <c r="AH39521" t="s">
        <v>98</v>
      </c>
      <c r="AI39521" t="s">
        <v>92</v>
      </c>
      <c r="AJ39521" t="s">
        <v>92</v>
      </c>
      <c r="AL39521" t="s">
        <v>100</v>
      </c>
      <c r="AM39521">
        <v>1780902.5</v>
      </c>
      <c r="BU39521">
        <v>0</v>
      </c>
      <c r="BV39521" s="1">
        <v>1780902.5</v>
      </c>
      <c r="BW39521" t="s">
        <v>95</v>
      </c>
      <c r="BY39521" s="1">
        <v>1780902.5</v>
      </c>
      <c r="BZ39521" s="1">
        <v>0</v>
      </c>
      <c r="CA39521" t="s">
        <v>95</v>
      </c>
      <c r="CD39521">
        <v>0</v>
      </c>
      <c r="CF39521">
        <v>66065</v>
      </c>
      <c r="CG39521" s="2">
        <v>44929</v>
      </c>
    </row>
    <row r="39522" spans="2:85" hidden="1" x14ac:dyDescent="0.3">
      <c r="B39522" t="s">
        <v>53849</v>
      </c>
      <c r="C39522" t="s">
        <v>103</v>
      </c>
      <c r="D39522" t="s">
        <v>104</v>
      </c>
      <c r="G39522" t="s">
        <v>53852</v>
      </c>
      <c r="H39522" t="s">
        <v>94</v>
      </c>
      <c r="T39522" t="s">
        <v>53851</v>
      </c>
      <c r="BU39522">
        <v>0</v>
      </c>
      <c r="BY39522" s="1">
        <v>0</v>
      </c>
      <c r="BZ39522" s="1">
        <v>0</v>
      </c>
      <c r="CG39522" s="2"/>
    </row>
    <row r="39523" spans="2:85" hidden="1" x14ac:dyDescent="0.3">
      <c r="B39523" t="s">
        <v>53849</v>
      </c>
      <c r="C39523" t="s">
        <v>106</v>
      </c>
      <c r="D39523" t="s">
        <v>107</v>
      </c>
      <c r="G39523" t="s">
        <v>53853</v>
      </c>
      <c r="H39523" t="s">
        <v>94</v>
      </c>
      <c r="T39523" t="s">
        <v>53851</v>
      </c>
      <c r="BU39523">
        <v>0</v>
      </c>
      <c r="BY39523" s="1">
        <v>0</v>
      </c>
      <c r="BZ39523" s="1">
        <v>0</v>
      </c>
      <c r="CG39523" s="2"/>
    </row>
    <row r="39524" spans="2:85" hidden="1" x14ac:dyDescent="0.3">
      <c r="B39524" t="s">
        <v>53849</v>
      </c>
      <c r="C39524" t="s">
        <v>109</v>
      </c>
      <c r="D39524" t="s">
        <v>110</v>
      </c>
      <c r="G39524" t="s">
        <v>53854</v>
      </c>
      <c r="H39524" t="s">
        <v>94</v>
      </c>
      <c r="T39524" t="s">
        <v>53851</v>
      </c>
      <c r="BU39524">
        <v>0</v>
      </c>
      <c r="BY39524" s="1">
        <v>0</v>
      </c>
      <c r="BZ39524" s="1">
        <v>0</v>
      </c>
      <c r="CG39524" s="2"/>
    </row>
    <row r="39525" spans="2:85" hidden="1" x14ac:dyDescent="0.3">
      <c r="B39525" t="s">
        <v>53849</v>
      </c>
      <c r="C39525" t="s">
        <v>112</v>
      </c>
      <c r="D39525" t="s">
        <v>113</v>
      </c>
      <c r="E39525" t="s">
        <v>92</v>
      </c>
      <c r="F39525" t="s">
        <v>92</v>
      </c>
      <c r="G39525" t="s">
        <v>53855</v>
      </c>
      <c r="H39525" t="s">
        <v>94</v>
      </c>
      <c r="I39525" t="s">
        <v>92</v>
      </c>
      <c r="J39525" t="s">
        <v>92</v>
      </c>
      <c r="K39525" t="s">
        <v>92</v>
      </c>
      <c r="L39525" t="s">
        <v>95</v>
      </c>
      <c r="P39525" s="1">
        <v>1596802.5</v>
      </c>
      <c r="T39525" t="s">
        <v>53851</v>
      </c>
      <c r="V39525" t="s">
        <v>97</v>
      </c>
      <c r="W39525">
        <v>1368688.09</v>
      </c>
      <c r="X39525">
        <v>45622.239999999998</v>
      </c>
      <c r="Y39525">
        <v>37.840000000000003</v>
      </c>
      <c r="Z39525" t="s">
        <v>92</v>
      </c>
      <c r="AA39525">
        <v>182492.17</v>
      </c>
      <c r="AB39525">
        <v>0</v>
      </c>
      <c r="AC39525">
        <v>0</v>
      </c>
      <c r="AD39525">
        <v>0</v>
      </c>
      <c r="AE39525">
        <v>0</v>
      </c>
      <c r="AF39525" t="s">
        <v>92</v>
      </c>
      <c r="AG39525">
        <v>0</v>
      </c>
      <c r="AH39525" t="s">
        <v>98</v>
      </c>
      <c r="AI39525" t="s">
        <v>92</v>
      </c>
      <c r="AJ39525" t="s">
        <v>92</v>
      </c>
      <c r="AL39525" t="s">
        <v>100</v>
      </c>
      <c r="AM39525">
        <v>1596802.5</v>
      </c>
      <c r="BU39525">
        <v>0</v>
      </c>
      <c r="BV39525" s="1">
        <v>1596802.5</v>
      </c>
      <c r="BW39525" t="s">
        <v>95</v>
      </c>
      <c r="BY39525" s="1">
        <v>1596802.5</v>
      </c>
      <c r="BZ39525" s="1">
        <v>0</v>
      </c>
      <c r="CA39525" t="s">
        <v>95</v>
      </c>
      <c r="CD39525">
        <v>0</v>
      </c>
      <c r="CF39525">
        <v>52412.5</v>
      </c>
      <c r="CG39525" s="2">
        <v>44984</v>
      </c>
    </row>
    <row r="39526" spans="2:85" hidden="1" x14ac:dyDescent="0.3">
      <c r="B39526" t="s">
        <v>53849</v>
      </c>
      <c r="C39526" t="s">
        <v>118</v>
      </c>
      <c r="D39526" t="s">
        <v>119</v>
      </c>
      <c r="E39526" t="s">
        <v>92</v>
      </c>
      <c r="F39526" t="s">
        <v>92</v>
      </c>
      <c r="G39526" t="s">
        <v>53856</v>
      </c>
      <c r="H39526" t="s">
        <v>94</v>
      </c>
      <c r="I39526" t="s">
        <v>92</v>
      </c>
      <c r="J39526" t="s">
        <v>92</v>
      </c>
      <c r="K39526" t="s">
        <v>92</v>
      </c>
      <c r="L39526" t="s">
        <v>95</v>
      </c>
      <c r="P39526" s="1">
        <v>1815757.5</v>
      </c>
      <c r="T39526" t="s">
        <v>53851</v>
      </c>
      <c r="V39526" t="s">
        <v>97</v>
      </c>
      <c r="W39526">
        <v>1556363.83</v>
      </c>
      <c r="X39526">
        <v>51878.01</v>
      </c>
      <c r="Y39526">
        <v>38.86</v>
      </c>
      <c r="Z39526" t="s">
        <v>92</v>
      </c>
      <c r="AA39526">
        <v>207515.66</v>
      </c>
      <c r="AB39526">
        <v>0</v>
      </c>
      <c r="AC39526">
        <v>0</v>
      </c>
      <c r="AD39526">
        <v>0</v>
      </c>
      <c r="AE39526">
        <v>0</v>
      </c>
      <c r="AF39526" t="s">
        <v>92</v>
      </c>
      <c r="AG39526">
        <v>0</v>
      </c>
      <c r="AH39526" t="s">
        <v>98</v>
      </c>
      <c r="AI39526" t="s">
        <v>92</v>
      </c>
      <c r="AJ39526" t="s">
        <v>92</v>
      </c>
      <c r="AL39526" t="s">
        <v>100</v>
      </c>
      <c r="AM39526">
        <v>1815757.5</v>
      </c>
      <c r="BU39526">
        <v>0</v>
      </c>
      <c r="BV39526" s="1">
        <v>1815757.5</v>
      </c>
      <c r="BW39526" t="s">
        <v>95</v>
      </c>
      <c r="BY39526" s="1">
        <v>1815757.5</v>
      </c>
      <c r="BZ39526" s="1">
        <v>0</v>
      </c>
      <c r="CA39526" t="s">
        <v>95</v>
      </c>
      <c r="CD39526">
        <v>0</v>
      </c>
      <c r="CF39526">
        <v>76867.5</v>
      </c>
      <c r="CG39526" s="2">
        <v>44994</v>
      </c>
    </row>
    <row r="39527" spans="2:85" hidden="1" x14ac:dyDescent="0.3">
      <c r="B39527" t="s">
        <v>53849</v>
      </c>
      <c r="C39527" t="s">
        <v>125</v>
      </c>
      <c r="D39527" t="s">
        <v>126</v>
      </c>
      <c r="E39527" t="s">
        <v>92</v>
      </c>
      <c r="F39527" t="s">
        <v>92</v>
      </c>
      <c r="G39527" t="s">
        <v>53857</v>
      </c>
      <c r="H39527" t="s">
        <v>94</v>
      </c>
      <c r="I39527" t="s">
        <v>92</v>
      </c>
      <c r="J39527" t="s">
        <v>92</v>
      </c>
      <c r="K39527" t="s">
        <v>92</v>
      </c>
      <c r="L39527" t="s">
        <v>95</v>
      </c>
      <c r="P39527" s="1">
        <v>2097325</v>
      </c>
      <c r="T39527" t="s">
        <v>53851</v>
      </c>
      <c r="V39527" t="s">
        <v>97</v>
      </c>
      <c r="W39527">
        <v>1797707.44</v>
      </c>
      <c r="X39527">
        <v>59922.67</v>
      </c>
      <c r="Y39527">
        <v>46.38</v>
      </c>
      <c r="Z39527" t="s">
        <v>92</v>
      </c>
      <c r="AA39527">
        <v>239694.88</v>
      </c>
      <c r="AB39527">
        <v>0</v>
      </c>
      <c r="AC39527">
        <v>0</v>
      </c>
      <c r="AD39527">
        <v>0</v>
      </c>
      <c r="AE39527">
        <v>0</v>
      </c>
      <c r="AF39527" t="s">
        <v>92</v>
      </c>
      <c r="AG39527">
        <v>0</v>
      </c>
      <c r="AH39527" t="s">
        <v>98</v>
      </c>
      <c r="AI39527" t="s">
        <v>92</v>
      </c>
      <c r="AJ39527" t="s">
        <v>92</v>
      </c>
      <c r="AL39527" t="s">
        <v>100</v>
      </c>
      <c r="AM39527">
        <v>2097324.9900000002</v>
      </c>
      <c r="BU39527">
        <v>0</v>
      </c>
      <c r="BV39527" s="1">
        <v>2097325</v>
      </c>
      <c r="BW39527" t="s">
        <v>95</v>
      </c>
      <c r="BY39527" s="1">
        <v>2097324.9900000002</v>
      </c>
      <c r="BZ39527" s="1">
        <v>0</v>
      </c>
      <c r="CA39527" t="s">
        <v>95</v>
      </c>
      <c r="CD39527">
        <v>0</v>
      </c>
      <c r="CF39527">
        <v>124577.5</v>
      </c>
      <c r="CG39527" s="2">
        <v>45040</v>
      </c>
    </row>
    <row r="39528" spans="2:85" hidden="1" x14ac:dyDescent="0.3">
      <c r="B39528" t="s">
        <v>53849</v>
      </c>
      <c r="C39528" t="s">
        <v>133</v>
      </c>
      <c r="D39528" t="s">
        <v>134</v>
      </c>
      <c r="E39528" t="s">
        <v>92</v>
      </c>
      <c r="F39528" t="s">
        <v>92</v>
      </c>
      <c r="G39528" t="s">
        <v>53858</v>
      </c>
      <c r="H39528" t="s">
        <v>94</v>
      </c>
      <c r="I39528" t="s">
        <v>92</v>
      </c>
      <c r="J39528" t="s">
        <v>92</v>
      </c>
      <c r="K39528" t="s">
        <v>92</v>
      </c>
      <c r="L39528" t="s">
        <v>95</v>
      </c>
      <c r="P39528" s="1">
        <v>3565410</v>
      </c>
      <c r="T39528" t="s">
        <v>53851</v>
      </c>
      <c r="V39528" t="s">
        <v>97</v>
      </c>
      <c r="W39528">
        <v>3056066.22</v>
      </c>
      <c r="X39528">
        <v>101867.33</v>
      </c>
      <c r="Y39528">
        <v>76.31</v>
      </c>
      <c r="Z39528" t="s">
        <v>92</v>
      </c>
      <c r="AA39528">
        <v>407476.45</v>
      </c>
      <c r="AB39528">
        <v>0</v>
      </c>
      <c r="AC39528">
        <v>0</v>
      </c>
      <c r="AD39528">
        <v>0</v>
      </c>
      <c r="AE39528">
        <v>0</v>
      </c>
      <c r="AF39528" t="s">
        <v>92</v>
      </c>
      <c r="AG39528">
        <v>0</v>
      </c>
      <c r="AH39528" t="s">
        <v>98</v>
      </c>
      <c r="AI39528" t="s">
        <v>92</v>
      </c>
      <c r="AJ39528" t="s">
        <v>92</v>
      </c>
      <c r="AL39528" t="s">
        <v>100</v>
      </c>
      <c r="AM39528">
        <v>3565410</v>
      </c>
      <c r="BU39528">
        <v>0</v>
      </c>
      <c r="BV39528" s="1">
        <v>3565410</v>
      </c>
      <c r="BW39528" t="s">
        <v>95</v>
      </c>
      <c r="BY39528" s="1">
        <v>3565410</v>
      </c>
      <c r="BZ39528" s="1">
        <v>0</v>
      </c>
      <c r="CA39528" t="s">
        <v>95</v>
      </c>
      <c r="CD39528">
        <v>0</v>
      </c>
      <c r="CF39528">
        <v>534322.5</v>
      </c>
      <c r="CG39528" s="2">
        <v>45077</v>
      </c>
    </row>
    <row r="39529" spans="2:85" hidden="1" x14ac:dyDescent="0.3">
      <c r="B39529" t="s">
        <v>53849</v>
      </c>
      <c r="C39529" t="s">
        <v>139</v>
      </c>
      <c r="D39529" t="s">
        <v>140</v>
      </c>
      <c r="E39529" t="s">
        <v>92</v>
      </c>
      <c r="F39529" t="s">
        <v>92</v>
      </c>
      <c r="G39529" t="s">
        <v>53859</v>
      </c>
      <c r="H39529" t="s">
        <v>94</v>
      </c>
      <c r="I39529" t="s">
        <v>92</v>
      </c>
      <c r="J39529" t="s">
        <v>92</v>
      </c>
      <c r="K39529" t="s">
        <v>92</v>
      </c>
      <c r="L39529" t="s">
        <v>95</v>
      </c>
      <c r="P39529" s="1">
        <v>7935907.5</v>
      </c>
      <c r="T39529" t="s">
        <v>53851</v>
      </c>
      <c r="V39529" t="s">
        <v>97</v>
      </c>
      <c r="W39529">
        <v>6802207</v>
      </c>
      <c r="X39529">
        <v>226736</v>
      </c>
      <c r="Y39529">
        <v>175.5</v>
      </c>
      <c r="Z39529" t="s">
        <v>92</v>
      </c>
      <c r="AA39529">
        <v>906963</v>
      </c>
      <c r="AB39529">
        <v>0</v>
      </c>
      <c r="AC39529">
        <v>0</v>
      </c>
      <c r="AD39529">
        <v>0</v>
      </c>
      <c r="AE39529">
        <v>0</v>
      </c>
      <c r="AF39529" t="s">
        <v>92</v>
      </c>
      <c r="AG39529">
        <v>0</v>
      </c>
      <c r="AH39529" t="s">
        <v>98</v>
      </c>
      <c r="AI39529" t="s">
        <v>92</v>
      </c>
      <c r="AJ39529" t="s">
        <v>92</v>
      </c>
      <c r="AL39529" t="s">
        <v>100</v>
      </c>
      <c r="AM39529">
        <v>7935906</v>
      </c>
      <c r="BU39529">
        <v>0</v>
      </c>
      <c r="BV39529" s="1">
        <v>7935907.5</v>
      </c>
      <c r="BW39529" t="s">
        <v>95</v>
      </c>
      <c r="BY39529" s="1">
        <v>7935906</v>
      </c>
      <c r="BZ39529" s="1">
        <v>0</v>
      </c>
      <c r="CA39529" t="s">
        <v>95</v>
      </c>
      <c r="CD39529">
        <v>0</v>
      </c>
      <c r="CF39529">
        <v>563365</v>
      </c>
      <c r="CG39529" s="2">
        <v>45104</v>
      </c>
    </row>
    <row r="39530" spans="2:85" hidden="1" x14ac:dyDescent="0.3">
      <c r="B39530" t="s">
        <v>53849</v>
      </c>
      <c r="C39530" t="s">
        <v>144</v>
      </c>
      <c r="D39530" t="s">
        <v>145</v>
      </c>
      <c r="E39530" t="s">
        <v>92</v>
      </c>
      <c r="F39530" t="s">
        <v>92</v>
      </c>
      <c r="G39530" t="s">
        <v>53860</v>
      </c>
      <c r="H39530" t="s">
        <v>94</v>
      </c>
      <c r="I39530" t="s">
        <v>92</v>
      </c>
      <c r="J39530" t="s">
        <v>92</v>
      </c>
      <c r="K39530" t="s">
        <v>92</v>
      </c>
      <c r="L39530" t="s">
        <v>95</v>
      </c>
      <c r="P39530" s="1">
        <v>2616640</v>
      </c>
      <c r="T39530" t="s">
        <v>53851</v>
      </c>
      <c r="V39530" t="s">
        <v>97</v>
      </c>
      <c r="W39530">
        <v>2242834</v>
      </c>
      <c r="X39530">
        <v>74760</v>
      </c>
      <c r="Y39530">
        <v>56</v>
      </c>
      <c r="Z39530" t="s">
        <v>92</v>
      </c>
      <c r="AA39530">
        <v>299045</v>
      </c>
      <c r="AB39530">
        <v>0</v>
      </c>
      <c r="AC39530">
        <v>0</v>
      </c>
      <c r="AD39530">
        <v>0</v>
      </c>
      <c r="AE39530">
        <v>0</v>
      </c>
      <c r="AF39530" t="s">
        <v>92</v>
      </c>
      <c r="AG39530">
        <v>0</v>
      </c>
      <c r="AH39530" t="s">
        <v>98</v>
      </c>
      <c r="AI39530" t="s">
        <v>92</v>
      </c>
      <c r="AJ39530" t="s">
        <v>92</v>
      </c>
      <c r="AL39530" t="s">
        <v>100</v>
      </c>
      <c r="AM39530">
        <v>2616639</v>
      </c>
      <c r="BU39530">
        <v>0</v>
      </c>
      <c r="BV39530" s="1">
        <v>2616640</v>
      </c>
      <c r="BW39530" t="s">
        <v>95</v>
      </c>
      <c r="BY39530" s="1">
        <v>2616639</v>
      </c>
      <c r="BZ39530" s="1">
        <v>0</v>
      </c>
      <c r="CA39530" t="s">
        <v>95</v>
      </c>
      <c r="CD39530">
        <v>0</v>
      </c>
      <c r="CF39530">
        <v>95197</v>
      </c>
      <c r="CG39530" s="2">
        <v>45129</v>
      </c>
    </row>
    <row r="39531" spans="2:85" hidden="1" x14ac:dyDescent="0.3">
      <c r="B39531" t="s">
        <v>53849</v>
      </c>
      <c r="C39531" t="s">
        <v>148</v>
      </c>
      <c r="D39531" t="s">
        <v>149</v>
      </c>
      <c r="E39531" t="s">
        <v>92</v>
      </c>
      <c r="F39531" t="s">
        <v>92</v>
      </c>
      <c r="G39531" t="s">
        <v>53861</v>
      </c>
      <c r="H39531" t="s">
        <v>94</v>
      </c>
      <c r="I39531" t="s">
        <v>92</v>
      </c>
      <c r="J39531" t="s">
        <v>92</v>
      </c>
      <c r="K39531" t="s">
        <v>92</v>
      </c>
      <c r="L39531" t="s">
        <v>95</v>
      </c>
      <c r="P39531" s="1">
        <v>2379395.5</v>
      </c>
      <c r="T39531" t="s">
        <v>53851</v>
      </c>
      <c r="V39531" t="s">
        <v>97</v>
      </c>
      <c r="W39531">
        <v>2039479.63</v>
      </c>
      <c r="X39531">
        <v>67981.62</v>
      </c>
      <c r="Y39531">
        <v>50.92</v>
      </c>
      <c r="Z39531" t="s">
        <v>92</v>
      </c>
      <c r="AA39531">
        <v>271931.25</v>
      </c>
      <c r="AB39531">
        <v>0</v>
      </c>
      <c r="AC39531">
        <v>0</v>
      </c>
      <c r="AD39531">
        <v>0</v>
      </c>
      <c r="AE39531">
        <v>0</v>
      </c>
      <c r="AF39531" t="s">
        <v>92</v>
      </c>
      <c r="AG39531">
        <v>0</v>
      </c>
      <c r="AH39531" t="s">
        <v>98</v>
      </c>
      <c r="AI39531" t="s">
        <v>92</v>
      </c>
      <c r="AJ39531" t="s">
        <v>92</v>
      </c>
      <c r="AL39531" t="s">
        <v>100</v>
      </c>
      <c r="AM39531">
        <v>2379392.5</v>
      </c>
      <c r="BU39531">
        <v>0</v>
      </c>
      <c r="BV39531" s="1">
        <v>2379395.5</v>
      </c>
      <c r="BW39531" t="s">
        <v>95</v>
      </c>
      <c r="BY39531" s="1">
        <v>2379392.5</v>
      </c>
      <c r="BZ39531" s="1">
        <v>0</v>
      </c>
      <c r="CA39531" t="s">
        <v>95</v>
      </c>
      <c r="CD39531">
        <v>0</v>
      </c>
      <c r="CF39531">
        <v>93622.5</v>
      </c>
      <c r="CG39531" s="2">
        <v>45143</v>
      </c>
    </row>
    <row r="39532" spans="2:85" hidden="1" x14ac:dyDescent="0.3">
      <c r="B39532" t="s">
        <v>53849</v>
      </c>
      <c r="C39532" t="s">
        <v>152</v>
      </c>
      <c r="D39532" t="s">
        <v>153</v>
      </c>
      <c r="E39532" t="s">
        <v>92</v>
      </c>
      <c r="F39532" t="s">
        <v>92</v>
      </c>
      <c r="G39532" t="s">
        <v>53862</v>
      </c>
      <c r="H39532" t="s">
        <v>94</v>
      </c>
      <c r="I39532" t="s">
        <v>92</v>
      </c>
      <c r="J39532" t="s">
        <v>92</v>
      </c>
      <c r="K39532" t="s">
        <v>92</v>
      </c>
      <c r="L39532" t="s">
        <v>95</v>
      </c>
      <c r="P39532" s="1">
        <v>2213717.5</v>
      </c>
      <c r="T39532" t="s">
        <v>53851</v>
      </c>
      <c r="V39532" t="s">
        <v>97</v>
      </c>
      <c r="W39532">
        <v>1897472.46</v>
      </c>
      <c r="X39532">
        <v>63248.12</v>
      </c>
      <c r="Y39532">
        <v>48.96</v>
      </c>
      <c r="Z39532" t="s">
        <v>92</v>
      </c>
      <c r="AA39532">
        <v>252996.92</v>
      </c>
      <c r="AB39532">
        <v>0</v>
      </c>
      <c r="AC39532">
        <v>0</v>
      </c>
      <c r="AD39532">
        <v>0</v>
      </c>
      <c r="AE39532">
        <v>0</v>
      </c>
      <c r="AF39532" t="s">
        <v>92</v>
      </c>
      <c r="AG39532">
        <v>0</v>
      </c>
      <c r="AH39532" t="s">
        <v>98</v>
      </c>
      <c r="AI39532" t="s">
        <v>92</v>
      </c>
      <c r="AJ39532" t="s">
        <v>92</v>
      </c>
      <c r="AL39532" t="s">
        <v>100</v>
      </c>
      <c r="AM39532">
        <v>2213717.5</v>
      </c>
      <c r="BU39532">
        <v>0</v>
      </c>
      <c r="BV39532" s="1">
        <v>2213717.5</v>
      </c>
      <c r="BW39532" t="s">
        <v>95</v>
      </c>
      <c r="BY39532" s="1">
        <v>2213717.5</v>
      </c>
      <c r="BZ39532" s="1">
        <v>0</v>
      </c>
      <c r="CA39532" t="s">
        <v>95</v>
      </c>
      <c r="CD39532">
        <v>0</v>
      </c>
      <c r="CF39532">
        <v>95580</v>
      </c>
      <c r="CG39532" s="2">
        <v>45179</v>
      </c>
    </row>
    <row r="39533" spans="2:85" hidden="1" x14ac:dyDescent="0.3">
      <c r="B39533" t="s">
        <v>53863</v>
      </c>
      <c r="C39533" t="s">
        <v>90</v>
      </c>
      <c r="D39533" t="s">
        <v>91</v>
      </c>
      <c r="G39533" t="s">
        <v>53864</v>
      </c>
      <c r="H39533" t="s">
        <v>94</v>
      </c>
      <c r="BU39533">
        <v>0</v>
      </c>
      <c r="BY39533" s="1">
        <v>0</v>
      </c>
      <c r="BZ39533" s="1">
        <v>0</v>
      </c>
      <c r="CG39533" s="2"/>
    </row>
    <row r="39534" spans="2:85" hidden="1" x14ac:dyDescent="0.3">
      <c r="B39534" t="s">
        <v>53863</v>
      </c>
      <c r="C39534" t="s">
        <v>103</v>
      </c>
      <c r="D39534" t="s">
        <v>104</v>
      </c>
      <c r="G39534" t="s">
        <v>53865</v>
      </c>
      <c r="H39534" t="s">
        <v>94</v>
      </c>
      <c r="BU39534">
        <v>0</v>
      </c>
      <c r="BY39534" s="1">
        <v>0</v>
      </c>
      <c r="BZ39534" s="1">
        <v>0</v>
      </c>
      <c r="CG39534" s="2"/>
    </row>
    <row r="39535" spans="2:85" hidden="1" x14ac:dyDescent="0.3">
      <c r="B39535" t="s">
        <v>53863</v>
      </c>
      <c r="C39535" t="s">
        <v>106</v>
      </c>
      <c r="D39535" t="s">
        <v>107</v>
      </c>
      <c r="G39535" t="s">
        <v>53866</v>
      </c>
      <c r="H39535" t="s">
        <v>94</v>
      </c>
      <c r="BU39535">
        <v>0</v>
      </c>
      <c r="BY39535" s="1">
        <v>0</v>
      </c>
      <c r="BZ39535" s="1">
        <v>0</v>
      </c>
      <c r="CG39535" s="2"/>
    </row>
    <row r="39536" spans="2:85" hidden="1" x14ac:dyDescent="0.3">
      <c r="B39536" t="s">
        <v>53863</v>
      </c>
      <c r="C39536" t="s">
        <v>109</v>
      </c>
      <c r="D39536" t="s">
        <v>110</v>
      </c>
      <c r="G39536" t="s">
        <v>53867</v>
      </c>
      <c r="H39536" t="s">
        <v>94</v>
      </c>
      <c r="BU39536">
        <v>0</v>
      </c>
      <c r="BY39536" s="1">
        <v>0</v>
      </c>
      <c r="BZ39536" s="1">
        <v>0</v>
      </c>
      <c r="CG39536" s="2"/>
    </row>
    <row r="39537" spans="2:86" hidden="1" x14ac:dyDescent="0.3">
      <c r="B39537" t="s">
        <v>53863</v>
      </c>
      <c r="C39537" t="s">
        <v>112</v>
      </c>
      <c r="D39537" t="s">
        <v>113</v>
      </c>
      <c r="G39537" t="s">
        <v>53868</v>
      </c>
      <c r="H39537" t="s">
        <v>94</v>
      </c>
      <c r="BU39537">
        <v>0</v>
      </c>
      <c r="BY39537" s="1">
        <v>0</v>
      </c>
      <c r="BZ39537" s="1">
        <v>0</v>
      </c>
      <c r="CG39537" s="2"/>
    </row>
    <row r="39538" spans="2:86" hidden="1" x14ac:dyDescent="0.3">
      <c r="B39538" t="s">
        <v>53863</v>
      </c>
      <c r="C39538" t="s">
        <v>118</v>
      </c>
      <c r="D39538" t="s">
        <v>119</v>
      </c>
      <c r="G39538" t="s">
        <v>53869</v>
      </c>
      <c r="H39538" t="s">
        <v>94</v>
      </c>
      <c r="BU39538">
        <v>0</v>
      </c>
      <c r="BY39538" s="1">
        <v>0</v>
      </c>
      <c r="BZ39538" s="1">
        <v>0</v>
      </c>
      <c r="CG39538" s="2"/>
    </row>
    <row r="39539" spans="2:86" hidden="1" x14ac:dyDescent="0.3">
      <c r="B39539" t="s">
        <v>53863</v>
      </c>
      <c r="C39539" t="s">
        <v>125</v>
      </c>
      <c r="D39539" t="s">
        <v>126</v>
      </c>
      <c r="G39539" t="s">
        <v>53870</v>
      </c>
      <c r="H39539" t="s">
        <v>94</v>
      </c>
      <c r="BU39539">
        <v>0</v>
      </c>
      <c r="BY39539" s="1">
        <v>0</v>
      </c>
      <c r="BZ39539" s="1">
        <v>0</v>
      </c>
      <c r="CG39539" s="2"/>
    </row>
    <row r="39540" spans="2:86" hidden="1" x14ac:dyDescent="0.3">
      <c r="B39540" t="s">
        <v>53863</v>
      </c>
      <c r="C39540" t="s">
        <v>133</v>
      </c>
      <c r="D39540" t="s">
        <v>134</v>
      </c>
      <c r="G39540" t="s">
        <v>53871</v>
      </c>
      <c r="H39540" t="s">
        <v>94</v>
      </c>
      <c r="BU39540">
        <v>0</v>
      </c>
      <c r="BY39540" s="1">
        <v>0</v>
      </c>
      <c r="BZ39540" s="1">
        <v>0</v>
      </c>
      <c r="CG39540" s="2"/>
    </row>
    <row r="39541" spans="2:86" hidden="1" x14ac:dyDescent="0.3">
      <c r="B39541" t="s">
        <v>53863</v>
      </c>
      <c r="C39541" t="s">
        <v>139</v>
      </c>
      <c r="D39541" t="s">
        <v>140</v>
      </c>
      <c r="G39541" t="s">
        <v>53872</v>
      </c>
      <c r="H39541" t="s">
        <v>94</v>
      </c>
      <c r="BU39541">
        <v>0</v>
      </c>
      <c r="BY39541" s="1">
        <v>0</v>
      </c>
      <c r="BZ39541" s="1">
        <v>0</v>
      </c>
      <c r="CG39541" s="2"/>
    </row>
    <row r="39542" spans="2:86" hidden="1" x14ac:dyDescent="0.3">
      <c r="B39542" t="s">
        <v>53863</v>
      </c>
      <c r="C39542" t="s">
        <v>144</v>
      </c>
      <c r="D39542" t="s">
        <v>145</v>
      </c>
      <c r="G39542" t="s">
        <v>53873</v>
      </c>
      <c r="H39542" t="s">
        <v>94</v>
      </c>
      <c r="BU39542">
        <v>0</v>
      </c>
      <c r="BY39542" s="1">
        <v>0</v>
      </c>
      <c r="BZ39542" s="1">
        <v>0</v>
      </c>
      <c r="CG39542" s="2"/>
    </row>
    <row r="39543" spans="2:86" hidden="1" x14ac:dyDescent="0.3">
      <c r="B39543" t="s">
        <v>53863</v>
      </c>
      <c r="C39543" t="s">
        <v>148</v>
      </c>
      <c r="D39543" t="s">
        <v>149</v>
      </c>
      <c r="G39543" t="s">
        <v>53874</v>
      </c>
      <c r="H39543" t="s">
        <v>94</v>
      </c>
      <c r="BU39543">
        <v>0</v>
      </c>
      <c r="BY39543" s="1">
        <v>0</v>
      </c>
      <c r="BZ39543" s="1">
        <v>0</v>
      </c>
      <c r="CG39543" s="2"/>
    </row>
    <row r="39544" spans="2:86" hidden="1" x14ac:dyDescent="0.3">
      <c r="B39544" t="s">
        <v>53863</v>
      </c>
      <c r="C39544" t="s">
        <v>152</v>
      </c>
      <c r="D39544" t="s">
        <v>153</v>
      </c>
      <c r="G39544" t="s">
        <v>53875</v>
      </c>
      <c r="H39544" t="s">
        <v>94</v>
      </c>
      <c r="BU39544">
        <v>0</v>
      </c>
      <c r="BY39544" s="1">
        <v>0</v>
      </c>
      <c r="BZ39544" s="1">
        <v>0</v>
      </c>
      <c r="CG39544" s="2"/>
    </row>
    <row r="39545" spans="2:86" hidden="1" x14ac:dyDescent="0.3">
      <c r="B39545" t="s">
        <v>53876</v>
      </c>
      <c r="C39545" t="s">
        <v>90</v>
      </c>
      <c r="D39545" t="s">
        <v>91</v>
      </c>
      <c r="E39545" t="s">
        <v>92</v>
      </c>
      <c r="F39545" t="s">
        <v>92</v>
      </c>
      <c r="G39545" t="s">
        <v>53877</v>
      </c>
      <c r="H39545" t="s">
        <v>94</v>
      </c>
      <c r="I39545" t="s">
        <v>92</v>
      </c>
      <c r="J39545" t="s">
        <v>92</v>
      </c>
      <c r="K39545" t="s">
        <v>92</v>
      </c>
      <c r="L39545" t="s">
        <v>95</v>
      </c>
      <c r="M39545" t="s">
        <v>53878</v>
      </c>
      <c r="P39545" s="1">
        <v>164036</v>
      </c>
      <c r="V39545" t="s">
        <v>97</v>
      </c>
      <c r="Y39545">
        <v>0</v>
      </c>
      <c r="Z39545" t="s">
        <v>159</v>
      </c>
      <c r="AF39545" t="s">
        <v>159</v>
      </c>
      <c r="AH39545" t="s">
        <v>98</v>
      </c>
      <c r="AI39545" t="s">
        <v>159</v>
      </c>
      <c r="AJ39545" t="s">
        <v>92</v>
      </c>
      <c r="AK39545" t="s">
        <v>53879</v>
      </c>
      <c r="AL39545" t="s">
        <v>92</v>
      </c>
      <c r="AM39545">
        <v>164036</v>
      </c>
      <c r="BU39545">
        <v>0</v>
      </c>
      <c r="BV39545" s="1">
        <v>164036</v>
      </c>
      <c r="BW39545" t="s">
        <v>95</v>
      </c>
      <c r="BY39545" s="1">
        <v>164036</v>
      </c>
      <c r="BZ39545" s="1">
        <v>0</v>
      </c>
      <c r="CA39545" t="s">
        <v>95</v>
      </c>
      <c r="CD39545">
        <v>100</v>
      </c>
      <c r="CE39545" t="s">
        <v>53880</v>
      </c>
      <c r="CF39545">
        <v>0</v>
      </c>
      <c r="CG39545" s="2">
        <v>44957</v>
      </c>
      <c r="CH39545" t="s">
        <v>4110</v>
      </c>
    </row>
    <row r="39546" spans="2:86" hidden="1" x14ac:dyDescent="0.3">
      <c r="B39546" t="s">
        <v>53876</v>
      </c>
      <c r="C39546" t="s">
        <v>103</v>
      </c>
      <c r="D39546" t="s">
        <v>104</v>
      </c>
      <c r="G39546" t="s">
        <v>53881</v>
      </c>
      <c r="H39546" t="s">
        <v>94</v>
      </c>
      <c r="BU39546">
        <v>0</v>
      </c>
      <c r="BY39546" s="1">
        <v>0</v>
      </c>
      <c r="BZ39546" s="1">
        <v>0</v>
      </c>
      <c r="CG39546" s="2"/>
    </row>
    <row r="39547" spans="2:86" hidden="1" x14ac:dyDescent="0.3">
      <c r="B39547" t="s">
        <v>53876</v>
      </c>
      <c r="C39547" t="s">
        <v>106</v>
      </c>
      <c r="D39547" t="s">
        <v>107</v>
      </c>
      <c r="G39547" t="s">
        <v>53882</v>
      </c>
      <c r="H39547" t="s">
        <v>94</v>
      </c>
      <c r="BU39547">
        <v>0</v>
      </c>
      <c r="BY39547" s="1">
        <v>0</v>
      </c>
      <c r="BZ39547" s="1">
        <v>0</v>
      </c>
      <c r="CG39547" s="2"/>
    </row>
    <row r="39548" spans="2:86" hidden="1" x14ac:dyDescent="0.3">
      <c r="B39548" t="s">
        <v>53876</v>
      </c>
      <c r="C39548" t="s">
        <v>109</v>
      </c>
      <c r="D39548" t="s">
        <v>110</v>
      </c>
      <c r="G39548" t="s">
        <v>53883</v>
      </c>
      <c r="H39548" t="s">
        <v>94</v>
      </c>
      <c r="BU39548">
        <v>0</v>
      </c>
      <c r="BY39548" s="1">
        <v>0</v>
      </c>
      <c r="BZ39548" s="1">
        <v>0</v>
      </c>
      <c r="CG39548" s="2"/>
    </row>
    <row r="39549" spans="2:86" hidden="1" x14ac:dyDescent="0.3">
      <c r="B39549" t="s">
        <v>53876</v>
      </c>
      <c r="C39549" t="s">
        <v>112</v>
      </c>
      <c r="D39549" t="s">
        <v>113</v>
      </c>
      <c r="E39549" t="s">
        <v>92</v>
      </c>
      <c r="F39549" t="s">
        <v>92</v>
      </c>
      <c r="G39549" t="s">
        <v>53884</v>
      </c>
      <c r="H39549" t="s">
        <v>94</v>
      </c>
      <c r="I39549" t="s">
        <v>92</v>
      </c>
      <c r="J39549" t="s">
        <v>92</v>
      </c>
      <c r="K39549" t="s">
        <v>92</v>
      </c>
      <c r="L39549" t="s">
        <v>95</v>
      </c>
      <c r="P39549" s="1">
        <v>165906</v>
      </c>
      <c r="V39549" t="s">
        <v>97</v>
      </c>
      <c r="W39549">
        <v>165906</v>
      </c>
      <c r="X39549">
        <v>0</v>
      </c>
      <c r="Y39549">
        <v>37.03</v>
      </c>
      <c r="Z39549" t="s">
        <v>92</v>
      </c>
      <c r="AA39549">
        <v>0</v>
      </c>
      <c r="AB39549">
        <v>0</v>
      </c>
      <c r="AC39549">
        <v>0</v>
      </c>
      <c r="AD39549">
        <v>0</v>
      </c>
      <c r="AE39549">
        <v>0</v>
      </c>
      <c r="AF39549" t="s">
        <v>92</v>
      </c>
      <c r="AG39549">
        <v>0</v>
      </c>
      <c r="AH39549" t="s">
        <v>98</v>
      </c>
      <c r="AI39549" t="s">
        <v>92</v>
      </c>
      <c r="AJ39549" t="s">
        <v>92</v>
      </c>
      <c r="AL39549" t="s">
        <v>100</v>
      </c>
      <c r="AM39549">
        <v>165906</v>
      </c>
      <c r="BU39549">
        <v>0</v>
      </c>
      <c r="BV39549" s="1">
        <v>165906</v>
      </c>
      <c r="BW39549" t="s">
        <v>95</v>
      </c>
      <c r="BY39549" s="1">
        <v>165906</v>
      </c>
      <c r="BZ39549" s="1">
        <v>0</v>
      </c>
      <c r="CA39549" t="s">
        <v>95</v>
      </c>
      <c r="CD39549">
        <v>100</v>
      </c>
      <c r="CE39549" t="s">
        <v>53880</v>
      </c>
      <c r="CF39549">
        <v>0</v>
      </c>
      <c r="CG39549" s="2">
        <v>44985</v>
      </c>
      <c r="CH39549" t="s">
        <v>4110</v>
      </c>
    </row>
    <row r="39550" spans="2:86" hidden="1" x14ac:dyDescent="0.3">
      <c r="B39550" t="s">
        <v>53876</v>
      </c>
      <c r="C39550" t="s">
        <v>118</v>
      </c>
      <c r="D39550" t="s">
        <v>119</v>
      </c>
      <c r="E39550" t="s">
        <v>92</v>
      </c>
      <c r="F39550" t="s">
        <v>92</v>
      </c>
      <c r="G39550" t="s">
        <v>53885</v>
      </c>
      <c r="H39550" t="s">
        <v>94</v>
      </c>
      <c r="I39550" t="s">
        <v>92</v>
      </c>
      <c r="J39550" t="s">
        <v>92</v>
      </c>
      <c r="K39550" t="s">
        <v>92</v>
      </c>
      <c r="L39550" t="s">
        <v>95</v>
      </c>
      <c r="P39550" s="1">
        <v>193882</v>
      </c>
      <c r="V39550" t="s">
        <v>97</v>
      </c>
      <c r="W39550">
        <v>193882</v>
      </c>
      <c r="X39550">
        <v>0</v>
      </c>
      <c r="Y39550">
        <v>39.090000000000003</v>
      </c>
      <c r="Z39550" t="s">
        <v>92</v>
      </c>
      <c r="AA39550">
        <v>0</v>
      </c>
      <c r="AB39550">
        <v>0</v>
      </c>
      <c r="AC39550">
        <v>0</v>
      </c>
      <c r="AD39550">
        <v>0</v>
      </c>
      <c r="AE39550">
        <v>0</v>
      </c>
      <c r="AF39550" t="s">
        <v>92</v>
      </c>
      <c r="AG39550">
        <v>0</v>
      </c>
      <c r="AH39550" t="s">
        <v>98</v>
      </c>
      <c r="AI39550" t="s">
        <v>92</v>
      </c>
      <c r="AJ39550" t="s">
        <v>92</v>
      </c>
      <c r="AL39550" t="s">
        <v>100</v>
      </c>
      <c r="AM39550">
        <v>193882</v>
      </c>
      <c r="BU39550">
        <v>0</v>
      </c>
      <c r="BV39550" s="1">
        <v>193882</v>
      </c>
      <c r="BW39550" t="s">
        <v>95</v>
      </c>
      <c r="BY39550" s="1">
        <v>193882</v>
      </c>
      <c r="BZ39550" s="1">
        <v>0</v>
      </c>
      <c r="CA39550" t="s">
        <v>95</v>
      </c>
      <c r="CD39550">
        <v>0</v>
      </c>
      <c r="CE39550" t="s">
        <v>53886</v>
      </c>
      <c r="CF39550">
        <v>0</v>
      </c>
      <c r="CG39550" s="2">
        <v>45016</v>
      </c>
      <c r="CH39550" t="s">
        <v>4110</v>
      </c>
    </row>
    <row r="39551" spans="2:86" hidden="1" x14ac:dyDescent="0.3">
      <c r="B39551" t="s">
        <v>53876</v>
      </c>
      <c r="C39551" t="s">
        <v>125</v>
      </c>
      <c r="D39551" t="s">
        <v>126</v>
      </c>
      <c r="E39551" t="s">
        <v>92</v>
      </c>
      <c r="F39551" t="s">
        <v>92</v>
      </c>
      <c r="G39551" t="s">
        <v>53887</v>
      </c>
      <c r="H39551" t="s">
        <v>94</v>
      </c>
      <c r="I39551" t="s">
        <v>92</v>
      </c>
      <c r="J39551" t="s">
        <v>92</v>
      </c>
      <c r="K39551" t="s">
        <v>92</v>
      </c>
      <c r="L39551" t="s">
        <v>95</v>
      </c>
      <c r="P39551" s="1">
        <v>212731</v>
      </c>
      <c r="V39551" t="s">
        <v>97</v>
      </c>
      <c r="W39551">
        <v>212731</v>
      </c>
      <c r="X39551">
        <v>0</v>
      </c>
      <c r="Y39551">
        <v>44.32</v>
      </c>
      <c r="Z39551" t="s">
        <v>92</v>
      </c>
      <c r="AA39551">
        <v>0</v>
      </c>
      <c r="AB39551">
        <v>0</v>
      </c>
      <c r="AC39551">
        <v>0</v>
      </c>
      <c r="AD39551">
        <v>0</v>
      </c>
      <c r="AE39551">
        <v>0</v>
      </c>
      <c r="AF39551" t="s">
        <v>92</v>
      </c>
      <c r="AG39551">
        <v>0</v>
      </c>
      <c r="AH39551" t="s">
        <v>98</v>
      </c>
      <c r="AI39551" t="s">
        <v>92</v>
      </c>
      <c r="AJ39551" t="s">
        <v>92</v>
      </c>
      <c r="AL39551" t="s">
        <v>100</v>
      </c>
      <c r="AM39551">
        <v>212731</v>
      </c>
      <c r="BU39551">
        <v>0</v>
      </c>
      <c r="BV39551" s="1">
        <v>212731</v>
      </c>
      <c r="BW39551" t="s">
        <v>95</v>
      </c>
      <c r="BY39551" s="1">
        <v>212731</v>
      </c>
      <c r="BZ39551" s="1">
        <v>0</v>
      </c>
      <c r="CA39551" t="s">
        <v>95</v>
      </c>
      <c r="CD39551">
        <v>0</v>
      </c>
      <c r="CE39551" t="s">
        <v>53888</v>
      </c>
      <c r="CF39551">
        <v>0</v>
      </c>
      <c r="CG39551" s="2">
        <v>45046</v>
      </c>
      <c r="CH39551" t="s">
        <v>4110</v>
      </c>
    </row>
    <row r="39552" spans="2:86" hidden="1" x14ac:dyDescent="0.3">
      <c r="B39552" t="s">
        <v>53876</v>
      </c>
      <c r="C39552" t="s">
        <v>133</v>
      </c>
      <c r="D39552" t="s">
        <v>134</v>
      </c>
      <c r="E39552" t="s">
        <v>92</v>
      </c>
      <c r="F39552" t="s">
        <v>92</v>
      </c>
      <c r="G39552" t="s">
        <v>53889</v>
      </c>
      <c r="H39552" t="s">
        <v>94</v>
      </c>
      <c r="I39552" t="s">
        <v>92</v>
      </c>
      <c r="J39552" t="s">
        <v>92</v>
      </c>
      <c r="K39552" t="s">
        <v>92</v>
      </c>
      <c r="L39552" t="s">
        <v>95</v>
      </c>
      <c r="P39552" s="1">
        <v>329718</v>
      </c>
      <c r="V39552" t="s">
        <v>97</v>
      </c>
      <c r="W39552">
        <v>329718</v>
      </c>
      <c r="X39552">
        <v>0</v>
      </c>
      <c r="Y39552">
        <v>66.48</v>
      </c>
      <c r="Z39552" t="s">
        <v>92</v>
      </c>
      <c r="AA39552">
        <v>0</v>
      </c>
      <c r="AB39552">
        <v>0</v>
      </c>
      <c r="AC39552">
        <v>0</v>
      </c>
      <c r="AD39552">
        <v>0</v>
      </c>
      <c r="AE39552">
        <v>0</v>
      </c>
      <c r="AF39552" t="s">
        <v>92</v>
      </c>
      <c r="AG39552">
        <v>0</v>
      </c>
      <c r="AH39552" t="s">
        <v>98</v>
      </c>
      <c r="AI39552" t="s">
        <v>92</v>
      </c>
      <c r="AJ39552" t="s">
        <v>92</v>
      </c>
      <c r="AL39552" t="s">
        <v>100</v>
      </c>
      <c r="AM39552">
        <v>329718</v>
      </c>
      <c r="BU39552">
        <v>0</v>
      </c>
      <c r="BV39552" s="1">
        <v>329718</v>
      </c>
      <c r="BW39552" t="s">
        <v>95</v>
      </c>
      <c r="BY39552" s="1">
        <v>329718</v>
      </c>
      <c r="BZ39552" s="1">
        <v>0</v>
      </c>
      <c r="CA39552" t="s">
        <v>95</v>
      </c>
      <c r="CD39552">
        <v>0</v>
      </c>
      <c r="CE39552" t="s">
        <v>53888</v>
      </c>
      <c r="CF39552">
        <v>0</v>
      </c>
      <c r="CG39552" s="2">
        <v>45077</v>
      </c>
      <c r="CH39552" t="s">
        <v>4110</v>
      </c>
    </row>
    <row r="39553" spans="2:86" hidden="1" x14ac:dyDescent="0.3">
      <c r="B39553" t="s">
        <v>53876</v>
      </c>
      <c r="C39553" t="s">
        <v>139</v>
      </c>
      <c r="D39553" t="s">
        <v>140</v>
      </c>
      <c r="E39553" t="s">
        <v>92</v>
      </c>
      <c r="F39553" t="s">
        <v>92</v>
      </c>
      <c r="G39553" t="s">
        <v>53890</v>
      </c>
      <c r="H39553" t="s">
        <v>94</v>
      </c>
      <c r="I39553" t="s">
        <v>92</v>
      </c>
      <c r="J39553" t="s">
        <v>92</v>
      </c>
      <c r="K39553" t="s">
        <v>92</v>
      </c>
      <c r="L39553" t="s">
        <v>95</v>
      </c>
      <c r="P39553" s="1">
        <v>302491</v>
      </c>
      <c r="V39553" t="s">
        <v>97</v>
      </c>
      <c r="W39553">
        <v>302491</v>
      </c>
      <c r="X39553">
        <v>0</v>
      </c>
      <c r="Y39553">
        <v>63.02</v>
      </c>
      <c r="Z39553" t="s">
        <v>92</v>
      </c>
      <c r="AA39553">
        <v>0</v>
      </c>
      <c r="AB39553">
        <v>0</v>
      </c>
      <c r="AC39553">
        <v>0</v>
      </c>
      <c r="AD39553">
        <v>0</v>
      </c>
      <c r="AE39553">
        <v>0</v>
      </c>
      <c r="AF39553" t="s">
        <v>92</v>
      </c>
      <c r="AG39553">
        <v>0</v>
      </c>
      <c r="AH39553" t="s">
        <v>98</v>
      </c>
      <c r="AI39553" t="s">
        <v>92</v>
      </c>
      <c r="AJ39553" t="s">
        <v>92</v>
      </c>
      <c r="AL39553" t="s">
        <v>100</v>
      </c>
      <c r="AM39553">
        <v>302491</v>
      </c>
      <c r="BU39553">
        <v>0</v>
      </c>
      <c r="BV39553" s="1">
        <v>302491</v>
      </c>
      <c r="BW39553" t="s">
        <v>95</v>
      </c>
      <c r="BY39553" s="1">
        <v>302491</v>
      </c>
      <c r="BZ39553" s="1">
        <v>0</v>
      </c>
      <c r="CA39553" t="s">
        <v>95</v>
      </c>
      <c r="CD39553">
        <v>0</v>
      </c>
      <c r="CE39553" t="s">
        <v>53891</v>
      </c>
      <c r="CF39553">
        <v>0</v>
      </c>
      <c r="CG39553" s="2">
        <v>45107</v>
      </c>
      <c r="CH39553" t="s">
        <v>4110</v>
      </c>
    </row>
    <row r="39554" spans="2:86" hidden="1" x14ac:dyDescent="0.3">
      <c r="B39554" t="s">
        <v>53876</v>
      </c>
      <c r="C39554" t="s">
        <v>144</v>
      </c>
      <c r="D39554" t="s">
        <v>145</v>
      </c>
      <c r="E39554" t="s">
        <v>92</v>
      </c>
      <c r="F39554" t="s">
        <v>92</v>
      </c>
      <c r="G39554" t="s">
        <v>53892</v>
      </c>
      <c r="H39554" t="s">
        <v>94</v>
      </c>
      <c r="I39554" t="s">
        <v>92</v>
      </c>
      <c r="J39554" t="s">
        <v>92</v>
      </c>
      <c r="K39554" t="s">
        <v>92</v>
      </c>
      <c r="L39554" t="s">
        <v>95</v>
      </c>
      <c r="P39554" s="1">
        <v>292618</v>
      </c>
      <c r="V39554" t="s">
        <v>97</v>
      </c>
      <c r="W39554">
        <v>292618</v>
      </c>
      <c r="X39554">
        <v>0</v>
      </c>
      <c r="Y39554">
        <v>59</v>
      </c>
      <c r="Z39554" t="s">
        <v>92</v>
      </c>
      <c r="AA39554">
        <v>0</v>
      </c>
      <c r="AB39554">
        <v>0</v>
      </c>
      <c r="AC39554">
        <v>0</v>
      </c>
      <c r="AD39554">
        <v>0</v>
      </c>
      <c r="AE39554">
        <v>0</v>
      </c>
      <c r="AF39554" t="s">
        <v>92</v>
      </c>
      <c r="AG39554">
        <v>0</v>
      </c>
      <c r="AH39554" t="s">
        <v>98</v>
      </c>
      <c r="AI39554" t="s">
        <v>92</v>
      </c>
      <c r="AJ39554" t="s">
        <v>92</v>
      </c>
      <c r="AL39554" t="s">
        <v>100</v>
      </c>
      <c r="AM39554">
        <v>292618</v>
      </c>
      <c r="BU39554">
        <v>0</v>
      </c>
      <c r="BV39554" s="1">
        <v>292618</v>
      </c>
      <c r="BW39554" t="s">
        <v>95</v>
      </c>
      <c r="BY39554" s="1">
        <v>292618</v>
      </c>
      <c r="BZ39554" s="1">
        <v>0</v>
      </c>
      <c r="CA39554" t="s">
        <v>95</v>
      </c>
      <c r="CD39554">
        <v>0</v>
      </c>
      <c r="CE39554" t="s">
        <v>53893</v>
      </c>
      <c r="CF39554">
        <v>0</v>
      </c>
      <c r="CG39554" s="2">
        <v>45138</v>
      </c>
      <c r="CH39554" t="s">
        <v>4110</v>
      </c>
    </row>
    <row r="39555" spans="2:86" hidden="1" x14ac:dyDescent="0.3">
      <c r="B39555" t="s">
        <v>53876</v>
      </c>
      <c r="C39555" t="s">
        <v>148</v>
      </c>
      <c r="D39555" t="s">
        <v>149</v>
      </c>
      <c r="E39555" t="s">
        <v>92</v>
      </c>
      <c r="F39555" t="s">
        <v>92</v>
      </c>
      <c r="G39555" t="s">
        <v>53894</v>
      </c>
      <c r="H39555" t="s">
        <v>94</v>
      </c>
      <c r="I39555" t="s">
        <v>92</v>
      </c>
      <c r="J39555" t="s">
        <v>92</v>
      </c>
      <c r="K39555" t="s">
        <v>92</v>
      </c>
      <c r="L39555" t="s">
        <v>95</v>
      </c>
      <c r="P39555" s="1">
        <v>290224</v>
      </c>
      <c r="V39555" t="s">
        <v>97</v>
      </c>
      <c r="W39555">
        <v>290224</v>
      </c>
      <c r="X39555">
        <v>0</v>
      </c>
      <c r="Y39555">
        <v>58.51</v>
      </c>
      <c r="Z39555" t="s">
        <v>92</v>
      </c>
      <c r="AA39555">
        <v>0</v>
      </c>
      <c r="AB39555">
        <v>0</v>
      </c>
      <c r="AC39555">
        <v>0</v>
      </c>
      <c r="AD39555">
        <v>0</v>
      </c>
      <c r="AE39555">
        <v>0</v>
      </c>
      <c r="AF39555" t="s">
        <v>92</v>
      </c>
      <c r="AG39555">
        <v>0</v>
      </c>
      <c r="AH39555" t="s">
        <v>98</v>
      </c>
      <c r="AI39555" t="s">
        <v>92</v>
      </c>
      <c r="AJ39555" t="s">
        <v>92</v>
      </c>
      <c r="AL39555" t="s">
        <v>100</v>
      </c>
      <c r="AM39555">
        <v>290224</v>
      </c>
      <c r="BU39555">
        <v>0</v>
      </c>
      <c r="BV39555" s="1">
        <v>290224</v>
      </c>
      <c r="BW39555" t="s">
        <v>95</v>
      </c>
      <c r="BY39555" s="1">
        <v>290224</v>
      </c>
      <c r="BZ39555" s="1">
        <v>0</v>
      </c>
      <c r="CA39555" t="s">
        <v>95</v>
      </c>
      <c r="CD39555">
        <v>0</v>
      </c>
      <c r="CE39555" t="s">
        <v>53888</v>
      </c>
      <c r="CF39555">
        <v>0</v>
      </c>
      <c r="CG39555" s="2">
        <v>45169</v>
      </c>
      <c r="CH39555" t="s">
        <v>4110</v>
      </c>
    </row>
    <row r="39556" spans="2:86" hidden="1" x14ac:dyDescent="0.3">
      <c r="B39556" t="s">
        <v>53876</v>
      </c>
      <c r="C39556" t="s">
        <v>152</v>
      </c>
      <c r="D39556" t="s">
        <v>153</v>
      </c>
      <c r="E39556" t="s">
        <v>92</v>
      </c>
      <c r="F39556" t="s">
        <v>92</v>
      </c>
      <c r="G39556" t="s">
        <v>53895</v>
      </c>
      <c r="H39556" t="s">
        <v>94</v>
      </c>
      <c r="I39556" t="s">
        <v>92</v>
      </c>
      <c r="J39556" t="s">
        <v>92</v>
      </c>
      <c r="K39556" t="s">
        <v>92</v>
      </c>
      <c r="L39556" t="s">
        <v>95</v>
      </c>
      <c r="P39556" s="1">
        <v>291271</v>
      </c>
      <c r="V39556" t="s">
        <v>97</v>
      </c>
      <c r="W39556">
        <v>291271</v>
      </c>
      <c r="X39556">
        <v>0</v>
      </c>
      <c r="Y39556">
        <v>60.68</v>
      </c>
      <c r="Z39556" t="s">
        <v>92</v>
      </c>
      <c r="AA39556">
        <v>0</v>
      </c>
      <c r="AB39556">
        <v>0</v>
      </c>
      <c r="AC39556">
        <v>0</v>
      </c>
      <c r="AD39556">
        <v>0</v>
      </c>
      <c r="AE39556">
        <v>0</v>
      </c>
      <c r="AF39556" t="s">
        <v>92</v>
      </c>
      <c r="AG39556">
        <v>0</v>
      </c>
      <c r="AH39556" t="s">
        <v>98</v>
      </c>
      <c r="AI39556" t="s">
        <v>92</v>
      </c>
      <c r="AJ39556" t="s">
        <v>92</v>
      </c>
      <c r="AL39556" t="s">
        <v>100</v>
      </c>
      <c r="AM39556">
        <v>291271</v>
      </c>
      <c r="BU39556">
        <v>0</v>
      </c>
      <c r="BV39556" s="1">
        <v>291271</v>
      </c>
      <c r="BW39556" t="s">
        <v>95</v>
      </c>
      <c r="BY39556" s="1">
        <v>291271</v>
      </c>
      <c r="BZ39556" s="1">
        <v>0</v>
      </c>
      <c r="CA39556" t="s">
        <v>95</v>
      </c>
      <c r="CD39556">
        <v>100</v>
      </c>
      <c r="CE39556" t="s">
        <v>53896</v>
      </c>
      <c r="CF39556">
        <v>0</v>
      </c>
      <c r="CG39556" s="2">
        <v>45199</v>
      </c>
      <c r="CH39556" t="s">
        <v>4110</v>
      </c>
    </row>
    <row r="39557" spans="2:86" hidden="1" x14ac:dyDescent="0.3">
      <c r="B39557" t="s">
        <v>53897</v>
      </c>
      <c r="C39557" t="s">
        <v>90</v>
      </c>
      <c r="D39557" t="s">
        <v>91</v>
      </c>
      <c r="E39557" t="s">
        <v>92</v>
      </c>
      <c r="F39557" t="s">
        <v>92</v>
      </c>
      <c r="G39557" t="s">
        <v>53898</v>
      </c>
      <c r="H39557" t="s">
        <v>94</v>
      </c>
      <c r="I39557" t="s">
        <v>92</v>
      </c>
      <c r="J39557" t="s">
        <v>92</v>
      </c>
      <c r="K39557" t="s">
        <v>92</v>
      </c>
      <c r="L39557" t="s">
        <v>95</v>
      </c>
      <c r="P39557" s="1">
        <v>0</v>
      </c>
      <c r="T39557" t="s">
        <v>53899</v>
      </c>
      <c r="V39557" t="s">
        <v>175</v>
      </c>
      <c r="W39557">
        <v>1255</v>
      </c>
      <c r="X39557">
        <v>2100</v>
      </c>
      <c r="Y39557">
        <v>0.12</v>
      </c>
      <c r="Z39557" t="s">
        <v>92</v>
      </c>
      <c r="AA39557">
        <v>76</v>
      </c>
      <c r="AB39557">
        <v>77</v>
      </c>
      <c r="AC39557">
        <v>0</v>
      </c>
      <c r="AD39557">
        <v>0</v>
      </c>
      <c r="AE39557">
        <v>0</v>
      </c>
      <c r="AF39557" t="s">
        <v>92</v>
      </c>
      <c r="AG39557">
        <v>0</v>
      </c>
      <c r="AH39557" t="s">
        <v>98</v>
      </c>
      <c r="AI39557" t="s">
        <v>92</v>
      </c>
      <c r="AJ39557" t="s">
        <v>92</v>
      </c>
      <c r="AL39557" t="s">
        <v>100</v>
      </c>
      <c r="AM39557">
        <v>3508</v>
      </c>
      <c r="BU39557">
        <v>0</v>
      </c>
      <c r="BW39557" t="s">
        <v>95</v>
      </c>
      <c r="BY39557" s="1">
        <v>2624166.4160000002</v>
      </c>
      <c r="BZ39557" s="1">
        <v>0</v>
      </c>
      <c r="CA39557" t="s">
        <v>95</v>
      </c>
      <c r="CD39557">
        <v>0</v>
      </c>
      <c r="CE39557" t="s">
        <v>2719</v>
      </c>
      <c r="CF39557">
        <v>84090</v>
      </c>
      <c r="CG39557" s="2">
        <v>44957</v>
      </c>
    </row>
    <row r="39558" spans="2:86" hidden="1" x14ac:dyDescent="0.3">
      <c r="B39558" t="s">
        <v>53897</v>
      </c>
      <c r="C39558" t="s">
        <v>103</v>
      </c>
      <c r="D39558" t="s">
        <v>104</v>
      </c>
      <c r="G39558" t="s">
        <v>53900</v>
      </c>
      <c r="H39558" t="s">
        <v>94</v>
      </c>
      <c r="T39558" t="s">
        <v>53899</v>
      </c>
      <c r="BU39558">
        <v>0</v>
      </c>
      <c r="BY39558" s="1">
        <v>0</v>
      </c>
      <c r="BZ39558" s="1">
        <v>0</v>
      </c>
      <c r="CG39558" s="2"/>
    </row>
    <row r="39559" spans="2:86" hidden="1" x14ac:dyDescent="0.3">
      <c r="B39559" t="s">
        <v>53897</v>
      </c>
      <c r="C39559" t="s">
        <v>106</v>
      </c>
      <c r="D39559" t="s">
        <v>107</v>
      </c>
      <c r="G39559" t="s">
        <v>53901</v>
      </c>
      <c r="H39559" t="s">
        <v>94</v>
      </c>
      <c r="T39559" t="s">
        <v>53899</v>
      </c>
      <c r="BU39559">
        <v>0</v>
      </c>
      <c r="BY39559" s="1">
        <v>0</v>
      </c>
      <c r="BZ39559" s="1">
        <v>0</v>
      </c>
      <c r="CG39559" s="2"/>
    </row>
    <row r="39560" spans="2:86" hidden="1" x14ac:dyDescent="0.3">
      <c r="B39560" t="s">
        <v>53897</v>
      </c>
      <c r="C39560" t="s">
        <v>109</v>
      </c>
      <c r="D39560" t="s">
        <v>110</v>
      </c>
      <c r="G39560" t="s">
        <v>53902</v>
      </c>
      <c r="H39560" t="s">
        <v>94</v>
      </c>
      <c r="T39560" t="s">
        <v>53899</v>
      </c>
      <c r="BU39560">
        <v>0</v>
      </c>
      <c r="BY39560" s="1">
        <v>0</v>
      </c>
      <c r="BZ39560" s="1">
        <v>0</v>
      </c>
      <c r="CG39560" s="2"/>
    </row>
    <row r="39561" spans="2:86" hidden="1" x14ac:dyDescent="0.3">
      <c r="B39561" t="s">
        <v>53897</v>
      </c>
      <c r="C39561" t="s">
        <v>112</v>
      </c>
      <c r="D39561" t="s">
        <v>113</v>
      </c>
      <c r="E39561" t="s">
        <v>92</v>
      </c>
      <c r="F39561" t="s">
        <v>92</v>
      </c>
      <c r="G39561" t="s">
        <v>53903</v>
      </c>
      <c r="H39561" t="s">
        <v>94</v>
      </c>
      <c r="I39561" t="s">
        <v>92</v>
      </c>
      <c r="J39561" t="s">
        <v>92</v>
      </c>
      <c r="K39561" t="s">
        <v>92</v>
      </c>
      <c r="L39561" t="s">
        <v>95</v>
      </c>
      <c r="P39561" s="1">
        <v>0</v>
      </c>
      <c r="T39561" t="s">
        <v>53899</v>
      </c>
      <c r="V39561" t="s">
        <v>175</v>
      </c>
      <c r="W39561">
        <v>1127</v>
      </c>
      <c r="X39561">
        <v>2179</v>
      </c>
      <c r="Y39561">
        <v>0.13</v>
      </c>
      <c r="Z39561" t="s">
        <v>92</v>
      </c>
      <c r="AA39561">
        <v>3396</v>
      </c>
      <c r="AB39561">
        <v>265</v>
      </c>
      <c r="AC39561">
        <v>0</v>
      </c>
      <c r="AD39561">
        <v>0</v>
      </c>
      <c r="AE39561">
        <v>0</v>
      </c>
      <c r="AF39561" t="s">
        <v>92</v>
      </c>
      <c r="AG39561">
        <v>0</v>
      </c>
      <c r="AH39561" t="s">
        <v>98</v>
      </c>
      <c r="AI39561" t="s">
        <v>92</v>
      </c>
      <c r="AJ39561" t="s">
        <v>92</v>
      </c>
      <c r="AK39561" t="s">
        <v>11712</v>
      </c>
      <c r="AL39561" t="s">
        <v>100</v>
      </c>
      <c r="AM39561">
        <v>6967</v>
      </c>
      <c r="BU39561">
        <v>0</v>
      </c>
      <c r="BW39561" t="s">
        <v>95</v>
      </c>
      <c r="BY39561" s="1">
        <v>5211678.284</v>
      </c>
      <c r="BZ39561" s="1">
        <v>0</v>
      </c>
      <c r="CA39561" t="s">
        <v>95</v>
      </c>
      <c r="CD39561">
        <v>0</v>
      </c>
      <c r="CF39561">
        <v>130.75</v>
      </c>
      <c r="CG39561" s="2">
        <v>44985</v>
      </c>
    </row>
    <row r="39562" spans="2:86" hidden="1" x14ac:dyDescent="0.3">
      <c r="B39562" t="s">
        <v>53897</v>
      </c>
      <c r="C39562" t="s">
        <v>118</v>
      </c>
      <c r="D39562" t="s">
        <v>119</v>
      </c>
      <c r="E39562" t="s">
        <v>92</v>
      </c>
      <c r="F39562" t="s">
        <v>92</v>
      </c>
      <c r="G39562" t="s">
        <v>53904</v>
      </c>
      <c r="H39562" t="s">
        <v>94</v>
      </c>
      <c r="I39562" t="s">
        <v>92</v>
      </c>
      <c r="J39562" t="s">
        <v>92</v>
      </c>
      <c r="K39562" t="s">
        <v>92</v>
      </c>
      <c r="L39562" t="s">
        <v>95</v>
      </c>
      <c r="P39562" s="1">
        <v>0</v>
      </c>
      <c r="T39562" t="s">
        <v>53899</v>
      </c>
      <c r="V39562" t="s">
        <v>175</v>
      </c>
      <c r="W39562">
        <v>274</v>
      </c>
      <c r="X39562">
        <v>533</v>
      </c>
      <c r="Y39562">
        <v>0.03</v>
      </c>
      <c r="Z39562" t="s">
        <v>92</v>
      </c>
      <c r="AA39562">
        <v>3083</v>
      </c>
      <c r="AB39562">
        <v>25</v>
      </c>
      <c r="AC39562">
        <v>0</v>
      </c>
      <c r="AD39562">
        <v>0</v>
      </c>
      <c r="AE39562">
        <v>0</v>
      </c>
      <c r="AF39562" t="s">
        <v>92</v>
      </c>
      <c r="AG39562">
        <v>0</v>
      </c>
      <c r="AH39562" t="s">
        <v>98</v>
      </c>
      <c r="AI39562" t="s">
        <v>92</v>
      </c>
      <c r="AJ39562" t="s">
        <v>92</v>
      </c>
      <c r="AL39562" t="s">
        <v>100</v>
      </c>
      <c r="AM39562">
        <v>3915</v>
      </c>
      <c r="BU39562">
        <v>0</v>
      </c>
      <c r="BW39562" t="s">
        <v>95</v>
      </c>
      <c r="BY39562" s="1">
        <v>2928623.58</v>
      </c>
      <c r="BZ39562" s="1">
        <v>0</v>
      </c>
      <c r="CA39562" t="s">
        <v>95</v>
      </c>
      <c r="CC39562" t="s">
        <v>2719</v>
      </c>
      <c r="CD39562">
        <v>0</v>
      </c>
      <c r="CE39562" t="s">
        <v>2719</v>
      </c>
      <c r="CF39562">
        <v>5056</v>
      </c>
      <c r="CG39562" s="2">
        <v>45016</v>
      </c>
    </row>
    <row r="39563" spans="2:86" hidden="1" x14ac:dyDescent="0.3">
      <c r="B39563" t="s">
        <v>53897</v>
      </c>
      <c r="C39563" t="s">
        <v>125</v>
      </c>
      <c r="D39563" t="s">
        <v>126</v>
      </c>
      <c r="E39563" t="s">
        <v>92</v>
      </c>
      <c r="F39563" t="s">
        <v>92</v>
      </c>
      <c r="G39563" t="s">
        <v>53905</v>
      </c>
      <c r="H39563" t="s">
        <v>94</v>
      </c>
      <c r="I39563" t="s">
        <v>92</v>
      </c>
      <c r="J39563" t="s">
        <v>92</v>
      </c>
      <c r="K39563" t="s">
        <v>92</v>
      </c>
      <c r="L39563" t="s">
        <v>95</v>
      </c>
      <c r="P39563" s="1">
        <v>0</v>
      </c>
      <c r="T39563" t="s">
        <v>53899</v>
      </c>
      <c r="V39563" t="s">
        <v>175</v>
      </c>
      <c r="W39563">
        <v>332</v>
      </c>
      <c r="X39563">
        <v>755</v>
      </c>
      <c r="Y39563">
        <v>0.04</v>
      </c>
      <c r="Z39563" t="s">
        <v>92</v>
      </c>
      <c r="AA39563">
        <v>3485</v>
      </c>
      <c r="AB39563">
        <v>2</v>
      </c>
      <c r="AC39563">
        <v>0</v>
      </c>
      <c r="AD39563">
        <v>0</v>
      </c>
      <c r="AE39563">
        <v>0</v>
      </c>
      <c r="AF39563" t="s">
        <v>92</v>
      </c>
      <c r="AG39563">
        <v>0</v>
      </c>
      <c r="AH39563" t="s">
        <v>98</v>
      </c>
      <c r="AI39563" t="s">
        <v>92</v>
      </c>
      <c r="AJ39563" t="s">
        <v>92</v>
      </c>
      <c r="AL39563" t="s">
        <v>100</v>
      </c>
      <c r="AM39563">
        <v>4574</v>
      </c>
      <c r="BU39563">
        <v>0</v>
      </c>
      <c r="BW39563" t="s">
        <v>95</v>
      </c>
      <c r="BY39563" s="1">
        <v>3421589.8480000002</v>
      </c>
      <c r="BZ39563" s="1">
        <v>0</v>
      </c>
      <c r="CA39563" t="s">
        <v>95</v>
      </c>
      <c r="CC39563" t="s">
        <v>2719</v>
      </c>
      <c r="CD39563">
        <v>0</v>
      </c>
      <c r="CE39563" t="s">
        <v>2719</v>
      </c>
      <c r="CF39563">
        <v>116</v>
      </c>
      <c r="CG39563" s="2">
        <v>45046</v>
      </c>
    </row>
    <row r="39564" spans="2:86" hidden="1" x14ac:dyDescent="0.3">
      <c r="B39564" t="s">
        <v>53897</v>
      </c>
      <c r="C39564" t="s">
        <v>133</v>
      </c>
      <c r="D39564" t="s">
        <v>134</v>
      </c>
      <c r="E39564" t="s">
        <v>92</v>
      </c>
      <c r="F39564" t="s">
        <v>92</v>
      </c>
      <c r="G39564" t="s">
        <v>53906</v>
      </c>
      <c r="H39564" t="s">
        <v>94</v>
      </c>
      <c r="I39564" t="s">
        <v>92</v>
      </c>
      <c r="J39564" t="s">
        <v>92</v>
      </c>
      <c r="K39564" t="s">
        <v>92</v>
      </c>
      <c r="L39564" t="s">
        <v>95</v>
      </c>
      <c r="P39564" s="1">
        <v>0</v>
      </c>
      <c r="T39564" t="s">
        <v>53899</v>
      </c>
      <c r="V39564" t="s">
        <v>175</v>
      </c>
      <c r="W39564">
        <v>1390</v>
      </c>
      <c r="X39564">
        <v>2558</v>
      </c>
      <c r="Y39564">
        <v>0.14000000000000001</v>
      </c>
      <c r="Z39564" t="s">
        <v>92</v>
      </c>
      <c r="AA39564">
        <v>4019</v>
      </c>
      <c r="AB39564">
        <v>53</v>
      </c>
      <c r="AC39564">
        <v>0</v>
      </c>
      <c r="AD39564">
        <v>0</v>
      </c>
      <c r="AE39564">
        <v>0</v>
      </c>
      <c r="AF39564" t="s">
        <v>92</v>
      </c>
      <c r="AG39564">
        <v>0</v>
      </c>
      <c r="AH39564" t="s">
        <v>98</v>
      </c>
      <c r="AI39564" t="s">
        <v>92</v>
      </c>
      <c r="AJ39564" t="s">
        <v>92</v>
      </c>
      <c r="AL39564" t="s">
        <v>100</v>
      </c>
      <c r="AM39564">
        <v>8020</v>
      </c>
      <c r="BU39564">
        <v>0</v>
      </c>
      <c r="BW39564" t="s">
        <v>95</v>
      </c>
      <c r="BY39564" s="1">
        <v>5999377.04</v>
      </c>
      <c r="BZ39564" s="1">
        <v>0</v>
      </c>
      <c r="CA39564" t="s">
        <v>95</v>
      </c>
      <c r="CC39564" t="s">
        <v>2719</v>
      </c>
      <c r="CD39564">
        <v>0</v>
      </c>
      <c r="CF39564">
        <v>131</v>
      </c>
      <c r="CG39564" s="2">
        <v>45077</v>
      </c>
    </row>
    <row r="39565" spans="2:86" hidden="1" x14ac:dyDescent="0.3">
      <c r="B39565" t="s">
        <v>53897</v>
      </c>
      <c r="C39565" t="s">
        <v>139</v>
      </c>
      <c r="D39565" t="s">
        <v>140</v>
      </c>
      <c r="E39565" t="s">
        <v>92</v>
      </c>
      <c r="F39565" t="s">
        <v>92</v>
      </c>
      <c r="G39565" t="s">
        <v>53907</v>
      </c>
      <c r="H39565" t="s">
        <v>94</v>
      </c>
      <c r="I39565" t="s">
        <v>92</v>
      </c>
      <c r="J39565" t="s">
        <v>92</v>
      </c>
      <c r="K39565" t="s">
        <v>92</v>
      </c>
      <c r="L39565" t="s">
        <v>95</v>
      </c>
      <c r="P39565" s="1">
        <v>0</v>
      </c>
      <c r="T39565" t="s">
        <v>53899</v>
      </c>
      <c r="V39565" t="s">
        <v>175</v>
      </c>
      <c r="W39565">
        <v>1439</v>
      </c>
      <c r="X39565">
        <v>3250</v>
      </c>
      <c r="Y39565">
        <v>0.17</v>
      </c>
      <c r="Z39565" t="s">
        <v>92</v>
      </c>
      <c r="AA39565">
        <v>45</v>
      </c>
      <c r="AB39565">
        <v>73</v>
      </c>
      <c r="AC39565">
        <v>0</v>
      </c>
      <c r="AD39565">
        <v>0</v>
      </c>
      <c r="AE39565">
        <v>0</v>
      </c>
      <c r="AF39565" t="s">
        <v>92</v>
      </c>
      <c r="AG39565">
        <v>0</v>
      </c>
      <c r="AH39565" t="s">
        <v>98</v>
      </c>
      <c r="AI39565" t="s">
        <v>92</v>
      </c>
      <c r="AJ39565" t="s">
        <v>92</v>
      </c>
      <c r="AL39565" t="s">
        <v>100</v>
      </c>
      <c r="AM39565">
        <v>4807</v>
      </c>
      <c r="BU39565">
        <v>0</v>
      </c>
      <c r="BW39565" t="s">
        <v>95</v>
      </c>
      <c r="BY39565" s="1">
        <v>3595885.9640000002</v>
      </c>
      <c r="BZ39565" s="1">
        <v>0</v>
      </c>
      <c r="CA39565" t="s">
        <v>95</v>
      </c>
      <c r="CC39565" t="s">
        <v>2719</v>
      </c>
      <c r="CD39565">
        <v>0</v>
      </c>
      <c r="CE39565" t="s">
        <v>2719</v>
      </c>
      <c r="CF39565">
        <v>160</v>
      </c>
      <c r="CG39565" s="2">
        <v>45107</v>
      </c>
    </row>
    <row r="39566" spans="2:86" x14ac:dyDescent="0.3">
      <c r="B39566" t="s">
        <v>53897</v>
      </c>
      <c r="C39566" t="s">
        <v>144</v>
      </c>
      <c r="D39566" t="s">
        <v>145</v>
      </c>
      <c r="E39566" t="s">
        <v>92</v>
      </c>
      <c r="F39566" t="s">
        <v>92</v>
      </c>
      <c r="G39566" t="s">
        <v>53908</v>
      </c>
      <c r="H39566" t="s">
        <v>94</v>
      </c>
      <c r="I39566" t="s">
        <v>92</v>
      </c>
      <c r="J39566" t="s">
        <v>92</v>
      </c>
      <c r="K39566" t="s">
        <v>92</v>
      </c>
      <c r="L39566" t="s">
        <v>95</v>
      </c>
      <c r="P39566" s="1">
        <v>0</v>
      </c>
      <c r="T39566" t="s">
        <v>53899</v>
      </c>
      <c r="V39566" t="s">
        <v>175</v>
      </c>
      <c r="W39566">
        <v>1566</v>
      </c>
      <c r="X39566">
        <v>2500</v>
      </c>
      <c r="Y39566">
        <v>0.14000000000000001</v>
      </c>
      <c r="Z39566" t="s">
        <v>100</v>
      </c>
      <c r="AA39566">
        <v>70</v>
      </c>
      <c r="AB39566">
        <v>89</v>
      </c>
      <c r="AC39566">
        <v>0</v>
      </c>
      <c r="AD39566">
        <v>0</v>
      </c>
      <c r="AE39566">
        <v>0</v>
      </c>
      <c r="AF39566" t="s">
        <v>92</v>
      </c>
      <c r="AG39566">
        <v>0</v>
      </c>
      <c r="AH39566" t="s">
        <v>98</v>
      </c>
      <c r="AI39566" t="s">
        <v>92</v>
      </c>
      <c r="AJ39566" t="s">
        <v>100</v>
      </c>
      <c r="AL39566" t="s">
        <v>100</v>
      </c>
      <c r="AM39566">
        <v>4225</v>
      </c>
      <c r="BU39566">
        <v>0</v>
      </c>
      <c r="BW39566" t="s">
        <v>95</v>
      </c>
      <c r="BY39566" s="1">
        <v>3160519.7</v>
      </c>
      <c r="BZ39566" s="1">
        <v>0</v>
      </c>
      <c r="CA39566" t="s">
        <v>173</v>
      </c>
      <c r="CC39566" t="s">
        <v>2719</v>
      </c>
      <c r="CD39566">
        <v>0</v>
      </c>
      <c r="CF39566">
        <v>136</v>
      </c>
      <c r="CG39566" s="2">
        <v>45138</v>
      </c>
    </row>
    <row r="39567" spans="2:86" hidden="1" x14ac:dyDescent="0.3">
      <c r="B39567" t="s">
        <v>53897</v>
      </c>
      <c r="C39567" t="s">
        <v>148</v>
      </c>
      <c r="D39567" t="s">
        <v>149</v>
      </c>
      <c r="E39567" t="s">
        <v>92</v>
      </c>
      <c r="F39567" t="s">
        <v>92</v>
      </c>
      <c r="G39567" t="s">
        <v>53909</v>
      </c>
      <c r="H39567" t="s">
        <v>94</v>
      </c>
      <c r="J39567" t="s">
        <v>92</v>
      </c>
      <c r="K39567" t="s">
        <v>92</v>
      </c>
      <c r="L39567" t="s">
        <v>95</v>
      </c>
      <c r="P39567" s="1">
        <v>3232441.92</v>
      </c>
      <c r="T39567" t="s">
        <v>53899</v>
      </c>
      <c r="V39567" t="s">
        <v>175</v>
      </c>
      <c r="W39567">
        <v>1833</v>
      </c>
      <c r="X39567">
        <v>2914</v>
      </c>
      <c r="Y39567">
        <v>0.16</v>
      </c>
      <c r="Z39567" t="s">
        <v>92</v>
      </c>
      <c r="AA39567">
        <v>47</v>
      </c>
      <c r="AB39567">
        <v>270</v>
      </c>
      <c r="AC39567">
        <v>0</v>
      </c>
      <c r="AF39567" t="s">
        <v>92</v>
      </c>
      <c r="AG39567">
        <v>0</v>
      </c>
      <c r="AH39567" t="s">
        <v>98</v>
      </c>
      <c r="AI39567" t="s">
        <v>92</v>
      </c>
      <c r="AJ39567" t="s">
        <v>92</v>
      </c>
      <c r="AL39567" t="s">
        <v>100</v>
      </c>
      <c r="AM39567">
        <v>5064</v>
      </c>
      <c r="BU39567">
        <v>0</v>
      </c>
      <c r="BV39567" s="1">
        <v>3232441.92</v>
      </c>
      <c r="BW39567" t="s">
        <v>95</v>
      </c>
      <c r="BY39567" s="1">
        <v>3788135.3280000002</v>
      </c>
      <c r="BZ39567" s="1">
        <v>0</v>
      </c>
      <c r="CA39567" t="s">
        <v>95</v>
      </c>
      <c r="CD39567">
        <v>0</v>
      </c>
      <c r="CE39567" t="s">
        <v>122</v>
      </c>
      <c r="CF39567">
        <v>0.32</v>
      </c>
      <c r="CG39567" s="2">
        <v>45169</v>
      </c>
    </row>
    <row r="39568" spans="2:86" hidden="1" x14ac:dyDescent="0.3">
      <c r="B39568" t="s">
        <v>53897</v>
      </c>
      <c r="C39568" t="s">
        <v>152</v>
      </c>
      <c r="D39568" t="s">
        <v>153</v>
      </c>
      <c r="G39568" t="s">
        <v>53910</v>
      </c>
      <c r="H39568" t="s">
        <v>94</v>
      </c>
      <c r="T39568" t="s">
        <v>53899</v>
      </c>
      <c r="BU39568">
        <v>0</v>
      </c>
      <c r="BY39568" s="1">
        <v>0</v>
      </c>
      <c r="BZ39568" s="1">
        <v>0</v>
      </c>
      <c r="CG39568" s="2"/>
    </row>
    <row r="39569" spans="2:86" hidden="1" x14ac:dyDescent="0.3">
      <c r="B39569" t="s">
        <v>53911</v>
      </c>
      <c r="C39569" t="s">
        <v>90</v>
      </c>
      <c r="D39569" t="s">
        <v>91</v>
      </c>
      <c r="E39569" t="s">
        <v>92</v>
      </c>
      <c r="F39569" t="s">
        <v>92</v>
      </c>
      <c r="G39569" t="s">
        <v>53912</v>
      </c>
      <c r="H39569" t="s">
        <v>94</v>
      </c>
      <c r="I39569" t="s">
        <v>92</v>
      </c>
      <c r="J39569" t="s">
        <v>92</v>
      </c>
      <c r="K39569" t="s">
        <v>92</v>
      </c>
      <c r="L39569" t="s">
        <v>95</v>
      </c>
      <c r="N39569">
        <v>886314.72</v>
      </c>
      <c r="T39569" t="s">
        <v>53824</v>
      </c>
      <c r="V39569" t="s">
        <v>97</v>
      </c>
      <c r="W39569">
        <v>742422.72</v>
      </c>
      <c r="X39569">
        <v>0</v>
      </c>
      <c r="Y39569">
        <v>65.08</v>
      </c>
      <c r="Z39569" t="s">
        <v>92</v>
      </c>
      <c r="AA39569">
        <v>143892</v>
      </c>
      <c r="AB39569">
        <v>0</v>
      </c>
      <c r="AC39569">
        <v>0</v>
      </c>
      <c r="AD39569">
        <v>0</v>
      </c>
      <c r="AE39569">
        <v>0</v>
      </c>
      <c r="AF39569" t="s">
        <v>92</v>
      </c>
      <c r="AG39569">
        <v>0</v>
      </c>
      <c r="AH39569" t="s">
        <v>98</v>
      </c>
      <c r="AI39569" t="s">
        <v>92</v>
      </c>
      <c r="AJ39569" t="s">
        <v>92</v>
      </c>
      <c r="AK39569" t="s">
        <v>53913</v>
      </c>
      <c r="AL39569" t="s">
        <v>100</v>
      </c>
      <c r="AM39569">
        <v>886314.72</v>
      </c>
      <c r="BU39569">
        <v>0</v>
      </c>
      <c r="BV39569" s="1">
        <v>886314.72</v>
      </c>
      <c r="BW39569" t="s">
        <v>95</v>
      </c>
      <c r="BY39569" s="1">
        <v>886314.72</v>
      </c>
      <c r="BZ39569" s="1">
        <v>0</v>
      </c>
      <c r="CA39569" t="s">
        <v>95</v>
      </c>
      <c r="CD39569">
        <v>500</v>
      </c>
      <c r="CE39569" t="s">
        <v>53914</v>
      </c>
      <c r="CF39569">
        <v>0</v>
      </c>
      <c r="CG39569" s="2">
        <v>44957</v>
      </c>
      <c r="CH39569" t="s">
        <v>53915</v>
      </c>
    </row>
    <row r="39570" spans="2:86" hidden="1" x14ac:dyDescent="0.3">
      <c r="B39570" t="s">
        <v>53911</v>
      </c>
      <c r="C39570" t="s">
        <v>103</v>
      </c>
      <c r="D39570" t="s">
        <v>104</v>
      </c>
      <c r="G39570" t="s">
        <v>53916</v>
      </c>
      <c r="H39570" t="s">
        <v>94</v>
      </c>
      <c r="T39570" t="s">
        <v>53824</v>
      </c>
      <c r="BU39570">
        <v>0</v>
      </c>
      <c r="BY39570" s="1">
        <v>0</v>
      </c>
      <c r="BZ39570" s="1">
        <v>0</v>
      </c>
      <c r="CG39570" s="2"/>
    </row>
    <row r="39571" spans="2:86" hidden="1" x14ac:dyDescent="0.3">
      <c r="B39571" t="s">
        <v>53911</v>
      </c>
      <c r="C39571" t="s">
        <v>106</v>
      </c>
      <c r="D39571" t="s">
        <v>107</v>
      </c>
      <c r="G39571" t="s">
        <v>53917</v>
      </c>
      <c r="H39571" t="s">
        <v>94</v>
      </c>
      <c r="T39571" t="s">
        <v>53824</v>
      </c>
      <c r="BU39571">
        <v>0</v>
      </c>
      <c r="BY39571" s="1">
        <v>0</v>
      </c>
      <c r="BZ39571" s="1">
        <v>0</v>
      </c>
      <c r="CG39571" s="2"/>
    </row>
    <row r="39572" spans="2:86" hidden="1" x14ac:dyDescent="0.3">
      <c r="B39572" t="s">
        <v>53911</v>
      </c>
      <c r="C39572" t="s">
        <v>109</v>
      </c>
      <c r="D39572" t="s">
        <v>110</v>
      </c>
      <c r="G39572" t="s">
        <v>53918</v>
      </c>
      <c r="H39572" t="s">
        <v>94</v>
      </c>
      <c r="T39572" t="s">
        <v>53824</v>
      </c>
      <c r="BU39572">
        <v>0</v>
      </c>
      <c r="BY39572" s="1">
        <v>0</v>
      </c>
      <c r="BZ39572" s="1">
        <v>0</v>
      </c>
      <c r="CG39572" s="2"/>
    </row>
    <row r="39573" spans="2:86" hidden="1" x14ac:dyDescent="0.3">
      <c r="B39573" t="s">
        <v>53911</v>
      </c>
      <c r="C39573" t="s">
        <v>112</v>
      </c>
      <c r="D39573" t="s">
        <v>113</v>
      </c>
      <c r="E39573" t="s">
        <v>92</v>
      </c>
      <c r="F39573" t="s">
        <v>92</v>
      </c>
      <c r="G39573" t="s">
        <v>53919</v>
      </c>
      <c r="H39573" t="s">
        <v>94</v>
      </c>
      <c r="I39573" t="s">
        <v>92</v>
      </c>
      <c r="J39573" t="s">
        <v>92</v>
      </c>
      <c r="K39573" t="s">
        <v>92</v>
      </c>
      <c r="L39573" t="s">
        <v>95</v>
      </c>
      <c r="M39573" t="s">
        <v>53920</v>
      </c>
      <c r="N39573">
        <v>821144.52</v>
      </c>
      <c r="T39573" t="s">
        <v>53824</v>
      </c>
      <c r="V39573" t="s">
        <v>175</v>
      </c>
      <c r="W39573">
        <v>676945.52</v>
      </c>
      <c r="X39573">
        <v>0</v>
      </c>
      <c r="Y39573">
        <v>65.7</v>
      </c>
      <c r="Z39573" t="s">
        <v>92</v>
      </c>
      <c r="AA39573">
        <v>144199</v>
      </c>
      <c r="AB39573">
        <v>0</v>
      </c>
      <c r="AC39573">
        <v>0</v>
      </c>
      <c r="AD39573">
        <v>0</v>
      </c>
      <c r="AE39573">
        <v>0</v>
      </c>
      <c r="AF39573" t="s">
        <v>92</v>
      </c>
      <c r="AG39573">
        <v>0</v>
      </c>
      <c r="AH39573" t="s">
        <v>98</v>
      </c>
      <c r="AI39573" t="s">
        <v>92</v>
      </c>
      <c r="AJ39573" t="s">
        <v>92</v>
      </c>
      <c r="AL39573" t="s">
        <v>100</v>
      </c>
      <c r="AM39573">
        <v>821144.52</v>
      </c>
      <c r="BU39573">
        <v>0</v>
      </c>
      <c r="BV39573" s="1">
        <v>821144.52</v>
      </c>
      <c r="BW39573" t="s">
        <v>95</v>
      </c>
      <c r="BY39573" s="1">
        <v>614258800.47503996</v>
      </c>
      <c r="BZ39573" s="1">
        <v>0</v>
      </c>
      <c r="CA39573" t="s">
        <v>95</v>
      </c>
      <c r="CD39573">
        <v>500</v>
      </c>
      <c r="CE39573" t="s">
        <v>53921</v>
      </c>
      <c r="CF39573">
        <v>0</v>
      </c>
      <c r="CG39573" s="2">
        <v>44985</v>
      </c>
      <c r="CH39573" t="s">
        <v>8296</v>
      </c>
    </row>
    <row r="39574" spans="2:86" hidden="1" x14ac:dyDescent="0.3">
      <c r="B39574" t="s">
        <v>53911</v>
      </c>
      <c r="C39574" t="s">
        <v>118</v>
      </c>
      <c r="D39574" t="s">
        <v>119</v>
      </c>
      <c r="E39574" t="s">
        <v>92</v>
      </c>
      <c r="F39574" t="s">
        <v>92</v>
      </c>
      <c r="G39574" t="s">
        <v>53922</v>
      </c>
      <c r="H39574" t="s">
        <v>94</v>
      </c>
      <c r="I39574" t="s">
        <v>92</v>
      </c>
      <c r="J39574" t="s">
        <v>92</v>
      </c>
      <c r="K39574" t="s">
        <v>92</v>
      </c>
      <c r="L39574" t="s">
        <v>95</v>
      </c>
      <c r="M39574" t="s">
        <v>53920</v>
      </c>
      <c r="N39574">
        <v>886314.72</v>
      </c>
      <c r="T39574" t="s">
        <v>53824</v>
      </c>
      <c r="V39574" t="s">
        <v>175</v>
      </c>
      <c r="W39574">
        <v>777098.72</v>
      </c>
      <c r="X39574">
        <v>0</v>
      </c>
      <c r="Y39574">
        <v>68.12</v>
      </c>
      <c r="Z39574" t="s">
        <v>92</v>
      </c>
      <c r="AA39574">
        <v>109216</v>
      </c>
      <c r="AB39574">
        <v>0</v>
      </c>
      <c r="AC39574">
        <v>0</v>
      </c>
      <c r="AD39574">
        <v>0</v>
      </c>
      <c r="AE39574">
        <v>0</v>
      </c>
      <c r="AF39574" t="s">
        <v>92</v>
      </c>
      <c r="AG39574">
        <v>0</v>
      </c>
      <c r="AH39574" t="s">
        <v>98</v>
      </c>
      <c r="AI39574" t="s">
        <v>92</v>
      </c>
      <c r="AJ39574" t="s">
        <v>92</v>
      </c>
      <c r="AK39574" t="s">
        <v>53923</v>
      </c>
      <c r="AL39574" t="s">
        <v>100</v>
      </c>
      <c r="AM39574">
        <v>886314.72</v>
      </c>
      <c r="BU39574">
        <v>0</v>
      </c>
      <c r="BV39574" s="1">
        <v>886314.72</v>
      </c>
      <c r="BW39574" t="s">
        <v>95</v>
      </c>
      <c r="BY39574" s="1">
        <v>663009498.92543995</v>
      </c>
      <c r="BZ39574" s="1">
        <v>0</v>
      </c>
      <c r="CA39574" t="s">
        <v>95</v>
      </c>
      <c r="CD39574">
        <v>500</v>
      </c>
      <c r="CE39574" t="s">
        <v>53924</v>
      </c>
      <c r="CF39574">
        <v>0</v>
      </c>
      <c r="CG39574" s="2">
        <v>45016</v>
      </c>
      <c r="CH39574" t="s">
        <v>8296</v>
      </c>
    </row>
    <row r="39575" spans="2:86" hidden="1" x14ac:dyDescent="0.3">
      <c r="B39575" t="s">
        <v>53911</v>
      </c>
      <c r="C39575" t="s">
        <v>125</v>
      </c>
      <c r="D39575" t="s">
        <v>126</v>
      </c>
      <c r="E39575" t="s">
        <v>92</v>
      </c>
      <c r="F39575" t="s">
        <v>92</v>
      </c>
      <c r="G39575" t="s">
        <v>53925</v>
      </c>
      <c r="H39575" t="s">
        <v>94</v>
      </c>
      <c r="I39575" t="s">
        <v>92</v>
      </c>
      <c r="J39575" t="s">
        <v>92</v>
      </c>
      <c r="K39575" t="s">
        <v>92</v>
      </c>
      <c r="L39575" t="s">
        <v>95</v>
      </c>
      <c r="M39575" t="s">
        <v>53920</v>
      </c>
      <c r="N39575">
        <v>925416.84</v>
      </c>
      <c r="T39575" t="s">
        <v>53824</v>
      </c>
      <c r="V39575" t="s">
        <v>175</v>
      </c>
      <c r="W39575">
        <v>797538.84</v>
      </c>
      <c r="X39575">
        <v>0</v>
      </c>
      <c r="Y39575">
        <v>72.239999999999995</v>
      </c>
      <c r="Z39575" t="s">
        <v>92</v>
      </c>
      <c r="AA39575">
        <v>127878</v>
      </c>
      <c r="AB39575">
        <v>0</v>
      </c>
      <c r="AC39575">
        <v>0</v>
      </c>
      <c r="AD39575">
        <v>0</v>
      </c>
      <c r="AE39575">
        <v>0</v>
      </c>
      <c r="AF39575" t="s">
        <v>92</v>
      </c>
      <c r="AG39575">
        <v>0</v>
      </c>
      <c r="AH39575" t="s">
        <v>98</v>
      </c>
      <c r="AI39575" t="s">
        <v>92</v>
      </c>
      <c r="AJ39575" t="s">
        <v>92</v>
      </c>
      <c r="AL39575" t="s">
        <v>100</v>
      </c>
      <c r="AM39575">
        <v>925416.84</v>
      </c>
      <c r="BU39575">
        <v>0</v>
      </c>
      <c r="BV39575" s="1">
        <v>925416.84</v>
      </c>
      <c r="BW39575" t="s">
        <v>95</v>
      </c>
      <c r="BY39575" s="1">
        <v>692259917.99567997</v>
      </c>
      <c r="BZ39575" s="1">
        <v>0</v>
      </c>
      <c r="CA39575" t="s">
        <v>95</v>
      </c>
      <c r="CD39575">
        <v>500</v>
      </c>
      <c r="CE39575" t="s">
        <v>53926</v>
      </c>
      <c r="CF39575">
        <v>0</v>
      </c>
      <c r="CG39575" s="2">
        <v>45046</v>
      </c>
      <c r="CH39575" t="s">
        <v>8296</v>
      </c>
    </row>
    <row r="39576" spans="2:86" hidden="1" x14ac:dyDescent="0.3">
      <c r="B39576" t="s">
        <v>53911</v>
      </c>
      <c r="C39576" t="s">
        <v>133</v>
      </c>
      <c r="D39576" t="s">
        <v>134</v>
      </c>
      <c r="E39576" t="s">
        <v>92</v>
      </c>
      <c r="F39576" t="s">
        <v>92</v>
      </c>
      <c r="G39576" t="s">
        <v>53927</v>
      </c>
      <c r="H39576" t="s">
        <v>94</v>
      </c>
      <c r="I39576" t="s">
        <v>92</v>
      </c>
      <c r="J39576" t="s">
        <v>92</v>
      </c>
      <c r="K39576" t="s">
        <v>92</v>
      </c>
      <c r="L39576" t="s">
        <v>95</v>
      </c>
      <c r="M39576" t="s">
        <v>53928</v>
      </c>
      <c r="N39576">
        <v>905865.78</v>
      </c>
      <c r="T39576" t="s">
        <v>53824</v>
      </c>
      <c r="V39576" t="s">
        <v>175</v>
      </c>
      <c r="W39576">
        <v>767994.78</v>
      </c>
      <c r="X39576">
        <v>0</v>
      </c>
      <c r="Y39576">
        <v>67.319999999999993</v>
      </c>
      <c r="Z39576" t="s">
        <v>92</v>
      </c>
      <c r="AA39576">
        <v>137871</v>
      </c>
      <c r="AB39576">
        <v>0</v>
      </c>
      <c r="AC39576">
        <v>0</v>
      </c>
      <c r="AD39576">
        <v>0</v>
      </c>
      <c r="AE39576">
        <v>0</v>
      </c>
      <c r="AF39576" t="s">
        <v>92</v>
      </c>
      <c r="AG39576">
        <v>0</v>
      </c>
      <c r="AH39576" t="s">
        <v>98</v>
      </c>
      <c r="AI39576" t="s">
        <v>92</v>
      </c>
      <c r="AJ39576" t="s">
        <v>92</v>
      </c>
      <c r="AL39576" t="s">
        <v>100</v>
      </c>
      <c r="AM39576">
        <v>905865.78</v>
      </c>
      <c r="BU39576">
        <v>0</v>
      </c>
      <c r="BV39576" s="1">
        <v>905865.78</v>
      </c>
      <c r="BW39576" t="s">
        <v>95</v>
      </c>
      <c r="BY39576" s="1">
        <v>677634708.46055996</v>
      </c>
      <c r="BZ39576" s="1">
        <v>0</v>
      </c>
      <c r="CA39576" t="s">
        <v>95</v>
      </c>
      <c r="CD39576">
        <v>500</v>
      </c>
      <c r="CE39576" t="s">
        <v>53926</v>
      </c>
      <c r="CF39576">
        <v>0</v>
      </c>
      <c r="CG39576" s="2">
        <v>45077</v>
      </c>
      <c r="CH39576" t="s">
        <v>8296</v>
      </c>
    </row>
    <row r="39577" spans="2:86" hidden="1" x14ac:dyDescent="0.3">
      <c r="B39577" t="s">
        <v>53911</v>
      </c>
      <c r="C39577" t="s">
        <v>139</v>
      </c>
      <c r="D39577" t="s">
        <v>140</v>
      </c>
      <c r="E39577" t="s">
        <v>92</v>
      </c>
      <c r="F39577" t="s">
        <v>92</v>
      </c>
      <c r="G39577" t="s">
        <v>53929</v>
      </c>
      <c r="H39577" t="s">
        <v>94</v>
      </c>
      <c r="I39577" t="s">
        <v>92</v>
      </c>
      <c r="J39577" t="s">
        <v>92</v>
      </c>
      <c r="K39577" t="s">
        <v>92</v>
      </c>
      <c r="L39577" t="s">
        <v>95</v>
      </c>
      <c r="N39577">
        <v>990587.04</v>
      </c>
      <c r="T39577" t="s">
        <v>53824</v>
      </c>
      <c r="V39577" t="s">
        <v>175</v>
      </c>
      <c r="W39577">
        <v>990587.04</v>
      </c>
      <c r="X39577">
        <v>0</v>
      </c>
      <c r="Y39577">
        <v>89.73</v>
      </c>
      <c r="Z39577" t="s">
        <v>92</v>
      </c>
      <c r="AA39577">
        <v>141746</v>
      </c>
      <c r="AB39577">
        <v>0</v>
      </c>
      <c r="AC39577">
        <v>0</v>
      </c>
      <c r="AD39577">
        <v>0</v>
      </c>
      <c r="AE39577">
        <v>0</v>
      </c>
      <c r="AF39577" t="s">
        <v>92</v>
      </c>
      <c r="AG39577">
        <v>0</v>
      </c>
      <c r="AH39577" t="s">
        <v>98</v>
      </c>
      <c r="AI39577" t="s">
        <v>92</v>
      </c>
      <c r="AJ39577" t="s">
        <v>92</v>
      </c>
      <c r="AK39577" t="s">
        <v>98</v>
      </c>
      <c r="AL39577" t="s">
        <v>100</v>
      </c>
      <c r="AM39577">
        <v>1132333.04</v>
      </c>
      <c r="BU39577">
        <v>0</v>
      </c>
      <c r="BV39577" s="1">
        <v>990587.04</v>
      </c>
      <c r="BW39577" t="s">
        <v>95</v>
      </c>
      <c r="BY39577" s="1">
        <v>847043995.23808002</v>
      </c>
      <c r="BZ39577" s="1">
        <v>0</v>
      </c>
      <c r="CA39577" t="s">
        <v>95</v>
      </c>
      <c r="CD39577">
        <v>1000</v>
      </c>
      <c r="CE39577" t="s">
        <v>53880</v>
      </c>
      <c r="CF39577">
        <v>0</v>
      </c>
      <c r="CG39577" s="2">
        <v>45107</v>
      </c>
      <c r="CH39577" t="s">
        <v>4110</v>
      </c>
    </row>
    <row r="39578" spans="2:86" hidden="1" x14ac:dyDescent="0.3">
      <c r="B39578" t="s">
        <v>53911</v>
      </c>
      <c r="C39578" t="s">
        <v>144</v>
      </c>
      <c r="D39578" t="s">
        <v>145</v>
      </c>
      <c r="E39578" t="s">
        <v>92</v>
      </c>
      <c r="F39578" t="s">
        <v>92</v>
      </c>
      <c r="G39578" t="s">
        <v>53930</v>
      </c>
      <c r="H39578" t="s">
        <v>94</v>
      </c>
      <c r="I39578" t="s">
        <v>92</v>
      </c>
      <c r="J39578" t="s">
        <v>92</v>
      </c>
      <c r="K39578" t="s">
        <v>92</v>
      </c>
      <c r="L39578" t="s">
        <v>95</v>
      </c>
      <c r="N39578">
        <v>1101376.3799999999</v>
      </c>
      <c r="T39578" t="s">
        <v>53824</v>
      </c>
      <c r="V39578" t="s">
        <v>175</v>
      </c>
      <c r="W39578">
        <v>1101376.3799999999</v>
      </c>
      <c r="X39578">
        <v>0</v>
      </c>
      <c r="Y39578">
        <v>96.54</v>
      </c>
      <c r="Z39578" t="s">
        <v>92</v>
      </c>
      <c r="AA39578">
        <v>149001.60000000001</v>
      </c>
      <c r="AB39578">
        <v>0</v>
      </c>
      <c r="AC39578">
        <v>0</v>
      </c>
      <c r="AD39578">
        <v>0</v>
      </c>
      <c r="AE39578">
        <v>0</v>
      </c>
      <c r="AF39578" t="s">
        <v>92</v>
      </c>
      <c r="AG39578">
        <v>0</v>
      </c>
      <c r="AH39578" t="s">
        <v>98</v>
      </c>
      <c r="AI39578" t="s">
        <v>92</v>
      </c>
      <c r="AJ39578" t="s">
        <v>92</v>
      </c>
      <c r="AL39578" t="s">
        <v>100</v>
      </c>
      <c r="AM39578">
        <v>1250377.98</v>
      </c>
      <c r="BU39578">
        <v>0</v>
      </c>
      <c r="BV39578" s="1">
        <v>1101376.3799999999</v>
      </c>
      <c r="BW39578" t="s">
        <v>95</v>
      </c>
      <c r="BY39578" s="1">
        <v>935347748.69496</v>
      </c>
      <c r="BZ39578" s="1">
        <v>0</v>
      </c>
      <c r="CA39578" t="s">
        <v>95</v>
      </c>
      <c r="CD39578">
        <v>500</v>
      </c>
      <c r="CE39578" t="s">
        <v>53880</v>
      </c>
      <c r="CF39578">
        <v>0</v>
      </c>
      <c r="CG39578" s="2">
        <v>45138</v>
      </c>
      <c r="CH39578" t="s">
        <v>40192</v>
      </c>
    </row>
    <row r="39579" spans="2:86" hidden="1" x14ac:dyDescent="0.3">
      <c r="B39579" t="s">
        <v>53911</v>
      </c>
      <c r="C39579" t="s">
        <v>148</v>
      </c>
      <c r="D39579" t="s">
        <v>149</v>
      </c>
      <c r="E39579" t="s">
        <v>92</v>
      </c>
      <c r="F39579" t="s">
        <v>92</v>
      </c>
      <c r="G39579" t="s">
        <v>53931</v>
      </c>
      <c r="H39579" t="s">
        <v>94</v>
      </c>
      <c r="I39579" t="s">
        <v>92</v>
      </c>
      <c r="J39579" t="s">
        <v>92</v>
      </c>
      <c r="K39579" t="s">
        <v>92</v>
      </c>
      <c r="L39579" t="s">
        <v>95</v>
      </c>
      <c r="N39579">
        <v>938450.88</v>
      </c>
      <c r="T39579" t="s">
        <v>53824</v>
      </c>
      <c r="V39579" t="s">
        <v>175</v>
      </c>
      <c r="W39579">
        <v>782261</v>
      </c>
      <c r="X39579">
        <v>0</v>
      </c>
      <c r="Y39579">
        <v>68.569999999999993</v>
      </c>
      <c r="Z39579" t="s">
        <v>92</v>
      </c>
      <c r="AA39579">
        <v>156189.88</v>
      </c>
      <c r="AB39579">
        <v>0</v>
      </c>
      <c r="AC39579">
        <v>0</v>
      </c>
      <c r="AD39579">
        <v>0</v>
      </c>
      <c r="AE39579">
        <v>0</v>
      </c>
      <c r="AF39579" t="s">
        <v>92</v>
      </c>
      <c r="AG39579">
        <v>0</v>
      </c>
      <c r="AH39579" t="s">
        <v>98</v>
      </c>
      <c r="AI39579" t="s">
        <v>92</v>
      </c>
      <c r="AJ39579" t="s">
        <v>92</v>
      </c>
      <c r="AL39579" t="s">
        <v>100</v>
      </c>
      <c r="AM39579">
        <v>938450.88</v>
      </c>
      <c r="BU39579">
        <v>0</v>
      </c>
      <c r="BV39579" s="1">
        <v>938450.88</v>
      </c>
      <c r="BW39579" t="s">
        <v>95</v>
      </c>
      <c r="BY39579" s="1">
        <v>702010057.68576002</v>
      </c>
      <c r="BZ39579" s="1">
        <v>0</v>
      </c>
      <c r="CA39579" t="s">
        <v>95</v>
      </c>
      <c r="CD39579">
        <v>400</v>
      </c>
      <c r="CE39579" t="s">
        <v>53932</v>
      </c>
      <c r="CF39579">
        <v>0</v>
      </c>
      <c r="CG39579" s="2">
        <v>45169</v>
      </c>
      <c r="CH39579" t="s">
        <v>4110</v>
      </c>
    </row>
    <row r="39580" spans="2:86" hidden="1" x14ac:dyDescent="0.3">
      <c r="B39580" t="s">
        <v>53911</v>
      </c>
      <c r="C39580" t="s">
        <v>152</v>
      </c>
      <c r="D39580" t="s">
        <v>153</v>
      </c>
      <c r="E39580" t="s">
        <v>92</v>
      </c>
      <c r="F39580" t="s">
        <v>92</v>
      </c>
      <c r="G39580" t="s">
        <v>53933</v>
      </c>
      <c r="H39580" t="s">
        <v>94</v>
      </c>
      <c r="I39580" t="s">
        <v>92</v>
      </c>
      <c r="J39580" t="s">
        <v>92</v>
      </c>
      <c r="K39580" t="s">
        <v>92</v>
      </c>
      <c r="L39580" t="s">
        <v>95</v>
      </c>
      <c r="N39580">
        <v>918899.82</v>
      </c>
      <c r="T39580" t="s">
        <v>53824</v>
      </c>
      <c r="V39580" t="s">
        <v>97</v>
      </c>
      <c r="W39580">
        <v>815630.94</v>
      </c>
      <c r="X39580">
        <v>0</v>
      </c>
      <c r="Y39580">
        <v>73.88</v>
      </c>
      <c r="Z39580" t="s">
        <v>92</v>
      </c>
      <c r="AA39580">
        <v>103268.88</v>
      </c>
      <c r="AB39580">
        <v>0</v>
      </c>
      <c r="AC39580">
        <v>0</v>
      </c>
      <c r="AD39580">
        <v>0</v>
      </c>
      <c r="AE39580">
        <v>0</v>
      </c>
      <c r="AF39580" t="s">
        <v>92</v>
      </c>
      <c r="AG39580">
        <v>0</v>
      </c>
      <c r="AH39580" t="s">
        <v>98</v>
      </c>
      <c r="AI39580" t="s">
        <v>92</v>
      </c>
      <c r="AJ39580" t="s">
        <v>92</v>
      </c>
      <c r="AL39580" t="s">
        <v>100</v>
      </c>
      <c r="AM39580">
        <v>918899.82</v>
      </c>
      <c r="BU39580">
        <v>0</v>
      </c>
      <c r="BV39580" s="1">
        <v>918899.82</v>
      </c>
      <c r="BW39580" t="s">
        <v>95</v>
      </c>
      <c r="BY39580" s="1">
        <v>918899.82</v>
      </c>
      <c r="BZ39580" s="1">
        <v>0</v>
      </c>
      <c r="CA39580" t="s">
        <v>95</v>
      </c>
      <c r="CD39580">
        <v>0</v>
      </c>
      <c r="CF39580">
        <v>0</v>
      </c>
      <c r="CG39580" s="2">
        <v>45199</v>
      </c>
      <c r="CH39580" t="s">
        <v>4110</v>
      </c>
    </row>
    <row r="39581" spans="2:86" x14ac:dyDescent="0.3">
      <c r="B39581" t="s">
        <v>53934</v>
      </c>
      <c r="C39581" t="s">
        <v>90</v>
      </c>
      <c r="D39581" t="s">
        <v>91</v>
      </c>
      <c r="E39581" t="s">
        <v>92</v>
      </c>
      <c r="F39581" t="s">
        <v>92</v>
      </c>
      <c r="G39581" t="s">
        <v>53935</v>
      </c>
      <c r="H39581" t="s">
        <v>94</v>
      </c>
      <c r="I39581" t="s">
        <v>92</v>
      </c>
      <c r="J39581" t="s">
        <v>92</v>
      </c>
      <c r="K39581" t="s">
        <v>92</v>
      </c>
      <c r="L39581" t="s">
        <v>95</v>
      </c>
      <c r="M39581" t="s">
        <v>53936</v>
      </c>
      <c r="P39581" s="1">
        <v>1538440.3263000001</v>
      </c>
      <c r="V39581" t="s">
        <v>97</v>
      </c>
      <c r="W39581">
        <v>1182402</v>
      </c>
      <c r="X39581">
        <v>40000</v>
      </c>
      <c r="Y39581">
        <v>91.92</v>
      </c>
      <c r="Z39581" t="s">
        <v>100</v>
      </c>
      <c r="AA39581">
        <v>3000</v>
      </c>
      <c r="AB39581">
        <v>0</v>
      </c>
      <c r="AC39581">
        <v>0</v>
      </c>
      <c r="AD39581">
        <v>277131</v>
      </c>
      <c r="AE39581">
        <v>0</v>
      </c>
      <c r="AF39581" t="s">
        <v>100</v>
      </c>
      <c r="AG39581">
        <v>0</v>
      </c>
      <c r="AH39581" t="s">
        <v>98</v>
      </c>
      <c r="AI39581" t="s">
        <v>92</v>
      </c>
      <c r="AJ39581" t="s">
        <v>100</v>
      </c>
      <c r="AK39581" t="s">
        <v>53937</v>
      </c>
      <c r="AL39581" t="s">
        <v>100</v>
      </c>
      <c r="AM39581">
        <v>1502533</v>
      </c>
      <c r="BU39581">
        <v>0</v>
      </c>
      <c r="BV39581" s="1">
        <v>1538440.3263000001</v>
      </c>
      <c r="BW39581" t="s">
        <v>95</v>
      </c>
      <c r="BY39581" s="1">
        <v>1502533</v>
      </c>
      <c r="BZ39581" s="1">
        <v>0</v>
      </c>
      <c r="CA39581" t="s">
        <v>173</v>
      </c>
      <c r="CC39581" t="s">
        <v>53938</v>
      </c>
      <c r="CD39581">
        <v>36569</v>
      </c>
      <c r="CE39581" t="s">
        <v>53939</v>
      </c>
      <c r="CF39581">
        <v>47200</v>
      </c>
      <c r="CG39581" s="2">
        <v>44941</v>
      </c>
      <c r="CH39581" t="s">
        <v>53940</v>
      </c>
    </row>
    <row r="39582" spans="2:86" hidden="1" x14ac:dyDescent="0.3">
      <c r="B39582" t="s">
        <v>53934</v>
      </c>
      <c r="C39582" t="s">
        <v>103</v>
      </c>
      <c r="D39582" t="s">
        <v>104</v>
      </c>
      <c r="G39582" t="s">
        <v>53941</v>
      </c>
      <c r="H39582" t="s">
        <v>94</v>
      </c>
      <c r="BU39582">
        <v>0</v>
      </c>
      <c r="BY39582" s="1">
        <v>0</v>
      </c>
      <c r="BZ39582" s="1">
        <v>0</v>
      </c>
      <c r="CG39582" s="2"/>
    </row>
    <row r="39583" spans="2:86" hidden="1" x14ac:dyDescent="0.3">
      <c r="B39583" t="s">
        <v>53934</v>
      </c>
      <c r="C39583" t="s">
        <v>106</v>
      </c>
      <c r="D39583" t="s">
        <v>107</v>
      </c>
      <c r="G39583" t="s">
        <v>53942</v>
      </c>
      <c r="H39583" t="s">
        <v>94</v>
      </c>
      <c r="BU39583">
        <v>0</v>
      </c>
      <c r="BY39583" s="1">
        <v>0</v>
      </c>
      <c r="BZ39583" s="1">
        <v>0</v>
      </c>
      <c r="CG39583" s="2"/>
    </row>
    <row r="39584" spans="2:86" hidden="1" x14ac:dyDescent="0.3">
      <c r="B39584" t="s">
        <v>53934</v>
      </c>
      <c r="C39584" t="s">
        <v>109</v>
      </c>
      <c r="D39584" t="s">
        <v>110</v>
      </c>
      <c r="G39584" t="s">
        <v>53943</v>
      </c>
      <c r="H39584" t="s">
        <v>94</v>
      </c>
      <c r="BU39584">
        <v>0</v>
      </c>
      <c r="BY39584" s="1">
        <v>0</v>
      </c>
      <c r="BZ39584" s="1">
        <v>0</v>
      </c>
      <c r="CG39584" s="2"/>
    </row>
    <row r="39585" spans="2:86" hidden="1" x14ac:dyDescent="0.3">
      <c r="B39585" t="s">
        <v>53934</v>
      </c>
      <c r="C39585" t="s">
        <v>112</v>
      </c>
      <c r="D39585" t="s">
        <v>113</v>
      </c>
      <c r="G39585" t="s">
        <v>53944</v>
      </c>
      <c r="H39585" t="s">
        <v>94</v>
      </c>
      <c r="BU39585">
        <v>0</v>
      </c>
      <c r="BY39585" s="1">
        <v>0</v>
      </c>
      <c r="BZ39585" s="1">
        <v>0</v>
      </c>
      <c r="CG39585" s="2"/>
    </row>
    <row r="39586" spans="2:86" hidden="1" x14ac:dyDescent="0.3">
      <c r="B39586" t="s">
        <v>53934</v>
      </c>
      <c r="C39586" t="s">
        <v>118</v>
      </c>
      <c r="D39586" t="s">
        <v>119</v>
      </c>
      <c r="G39586" t="s">
        <v>53945</v>
      </c>
      <c r="H39586" t="s">
        <v>94</v>
      </c>
      <c r="BU39586">
        <v>0</v>
      </c>
      <c r="BY39586" s="1">
        <v>0</v>
      </c>
      <c r="BZ39586" s="1">
        <v>0</v>
      </c>
      <c r="CG39586" s="2"/>
    </row>
    <row r="39587" spans="2:86" hidden="1" x14ac:dyDescent="0.3">
      <c r="B39587" t="s">
        <v>53934</v>
      </c>
      <c r="C39587" t="s">
        <v>125</v>
      </c>
      <c r="D39587" t="s">
        <v>126</v>
      </c>
      <c r="E39587" t="s">
        <v>92</v>
      </c>
      <c r="F39587" t="s">
        <v>92</v>
      </c>
      <c r="G39587" t="s">
        <v>53946</v>
      </c>
      <c r="H39587" t="s">
        <v>94</v>
      </c>
      <c r="P39587" s="1">
        <v>1749265.9232999999</v>
      </c>
      <c r="BU39587">
        <v>0</v>
      </c>
      <c r="BV39587" s="1">
        <v>1749265.9232999999</v>
      </c>
      <c r="BY39587" s="1">
        <v>0</v>
      </c>
      <c r="BZ39587" s="1">
        <v>0</v>
      </c>
      <c r="CG39587" s="2"/>
    </row>
    <row r="39588" spans="2:86" hidden="1" x14ac:dyDescent="0.3">
      <c r="B39588" t="s">
        <v>53934</v>
      </c>
      <c r="C39588" t="s">
        <v>133</v>
      </c>
      <c r="D39588" t="s">
        <v>134</v>
      </c>
      <c r="E39588" t="s">
        <v>92</v>
      </c>
      <c r="F39588" t="s">
        <v>92</v>
      </c>
      <c r="G39588" t="s">
        <v>53947</v>
      </c>
      <c r="H39588" t="s">
        <v>94</v>
      </c>
      <c r="I39588" t="s">
        <v>92</v>
      </c>
      <c r="J39588" t="s">
        <v>92</v>
      </c>
      <c r="K39588" t="s">
        <v>92</v>
      </c>
      <c r="L39588" t="s">
        <v>95</v>
      </c>
      <c r="P39588" s="1">
        <v>2519740.6127999998</v>
      </c>
      <c r="V39588" t="s">
        <v>97</v>
      </c>
      <c r="Y39588">
        <v>0</v>
      </c>
      <c r="Z39588" t="s">
        <v>159</v>
      </c>
      <c r="AF39588" t="s">
        <v>159</v>
      </c>
      <c r="AH39588" t="s">
        <v>98</v>
      </c>
      <c r="AI39588" t="s">
        <v>159</v>
      </c>
      <c r="AJ39588" t="s">
        <v>92</v>
      </c>
      <c r="AK39588" t="s">
        <v>53948</v>
      </c>
      <c r="AL39588" t="s">
        <v>92</v>
      </c>
      <c r="AM39588">
        <v>2519741</v>
      </c>
      <c r="BU39588">
        <v>0</v>
      </c>
      <c r="BV39588" s="1">
        <v>2519740.6127999998</v>
      </c>
      <c r="BW39588" t="s">
        <v>95</v>
      </c>
      <c r="BY39588" s="1">
        <v>2519741</v>
      </c>
      <c r="BZ39588" s="1">
        <v>0</v>
      </c>
      <c r="CA39588" t="s">
        <v>95</v>
      </c>
      <c r="CD39588">
        <v>75600</v>
      </c>
      <c r="CE39588" t="s">
        <v>53949</v>
      </c>
      <c r="CF39588">
        <v>95100</v>
      </c>
      <c r="CG39588" s="2">
        <v>45049</v>
      </c>
      <c r="CH39588" t="s">
        <v>53950</v>
      </c>
    </row>
    <row r="39589" spans="2:86" hidden="1" x14ac:dyDescent="0.3">
      <c r="B39589" t="s">
        <v>53934</v>
      </c>
      <c r="C39589" t="s">
        <v>139</v>
      </c>
      <c r="D39589" t="s">
        <v>140</v>
      </c>
      <c r="G39589" t="s">
        <v>53951</v>
      </c>
      <c r="H39589" t="s">
        <v>94</v>
      </c>
      <c r="BU39589">
        <v>0</v>
      </c>
      <c r="BY39589" s="1">
        <v>0</v>
      </c>
      <c r="BZ39589" s="1">
        <v>0</v>
      </c>
      <c r="CG39589" s="2"/>
    </row>
    <row r="39590" spans="2:86" hidden="1" x14ac:dyDescent="0.3">
      <c r="B39590" t="s">
        <v>53934</v>
      </c>
      <c r="C39590" t="s">
        <v>144</v>
      </c>
      <c r="D39590" t="s">
        <v>145</v>
      </c>
      <c r="G39590" t="s">
        <v>53952</v>
      </c>
      <c r="H39590" t="s">
        <v>94</v>
      </c>
      <c r="BU39590">
        <v>0</v>
      </c>
      <c r="BY39590" s="1">
        <v>0</v>
      </c>
      <c r="BZ39590" s="1">
        <v>0</v>
      </c>
      <c r="CG39590" s="2"/>
    </row>
    <row r="39591" spans="2:86" hidden="1" x14ac:dyDescent="0.3">
      <c r="B39591" t="s">
        <v>53934</v>
      </c>
      <c r="C39591" t="s">
        <v>148</v>
      </c>
      <c r="D39591" t="s">
        <v>149</v>
      </c>
      <c r="G39591" t="s">
        <v>53953</v>
      </c>
      <c r="H39591" t="s">
        <v>94</v>
      </c>
      <c r="BU39591">
        <v>0</v>
      </c>
      <c r="BY39591" s="1">
        <v>0</v>
      </c>
      <c r="BZ39591" s="1">
        <v>0</v>
      </c>
      <c r="CG39591" s="2"/>
    </row>
    <row r="39592" spans="2:86" hidden="1" x14ac:dyDescent="0.3">
      <c r="B39592" t="s">
        <v>53934</v>
      </c>
      <c r="C39592" t="s">
        <v>152</v>
      </c>
      <c r="D39592" t="s">
        <v>153</v>
      </c>
      <c r="G39592" t="s">
        <v>53954</v>
      </c>
      <c r="H39592" t="s">
        <v>94</v>
      </c>
      <c r="BU39592">
        <v>0</v>
      </c>
      <c r="BY39592" s="1">
        <v>0</v>
      </c>
      <c r="BZ39592" s="1">
        <v>0</v>
      </c>
      <c r="CG39592" s="2"/>
    </row>
    <row r="39593" spans="2:86" hidden="1" x14ac:dyDescent="0.3">
      <c r="B39593" t="s">
        <v>53955</v>
      </c>
      <c r="C39593" t="s">
        <v>90</v>
      </c>
      <c r="D39593" t="s">
        <v>91</v>
      </c>
      <c r="E39593" t="s">
        <v>92</v>
      </c>
      <c r="F39593" t="s">
        <v>92</v>
      </c>
      <c r="G39593" t="s">
        <v>53956</v>
      </c>
      <c r="H39593" t="s">
        <v>94</v>
      </c>
      <c r="I39593" t="s">
        <v>92</v>
      </c>
      <c r="J39593" t="s">
        <v>92</v>
      </c>
      <c r="K39593" t="s">
        <v>92</v>
      </c>
      <c r="L39593" t="s">
        <v>95</v>
      </c>
      <c r="N39593">
        <v>1013396.61</v>
      </c>
      <c r="T39593" t="s">
        <v>15307</v>
      </c>
      <c r="V39593" t="s">
        <v>97</v>
      </c>
      <c r="W39593">
        <v>1081825</v>
      </c>
      <c r="X39593">
        <v>0</v>
      </c>
      <c r="Y39593">
        <v>348.98</v>
      </c>
      <c r="Z39593" t="s">
        <v>92</v>
      </c>
      <c r="AA39593">
        <v>0</v>
      </c>
      <c r="AB39593">
        <v>0</v>
      </c>
      <c r="AC39593">
        <v>0</v>
      </c>
      <c r="AD39593">
        <v>0</v>
      </c>
      <c r="AE39593">
        <v>0</v>
      </c>
      <c r="AF39593" t="s">
        <v>92</v>
      </c>
      <c r="AG39593">
        <v>0</v>
      </c>
      <c r="AH39593" t="s">
        <v>98</v>
      </c>
      <c r="AI39593" t="s">
        <v>92</v>
      </c>
      <c r="AJ39593" t="s">
        <v>92</v>
      </c>
      <c r="AL39593" t="s">
        <v>100</v>
      </c>
      <c r="AM39593">
        <v>1081825</v>
      </c>
      <c r="BU39593">
        <v>0</v>
      </c>
      <c r="BV39593" s="1">
        <v>1013396.61</v>
      </c>
      <c r="BW39593" t="s">
        <v>95</v>
      </c>
      <c r="BY39593" s="1">
        <v>1081825</v>
      </c>
      <c r="BZ39593" s="1">
        <v>0</v>
      </c>
      <c r="CA39593" t="s">
        <v>95</v>
      </c>
      <c r="CD39593">
        <v>0</v>
      </c>
      <c r="CF39593">
        <v>34879</v>
      </c>
      <c r="CG39593" s="2">
        <v>44944</v>
      </c>
    </row>
    <row r="39594" spans="2:86" hidden="1" x14ac:dyDescent="0.3">
      <c r="B39594" t="s">
        <v>53955</v>
      </c>
      <c r="C39594" t="s">
        <v>103</v>
      </c>
      <c r="D39594" t="s">
        <v>104</v>
      </c>
      <c r="G39594" t="s">
        <v>53957</v>
      </c>
      <c r="H39594" t="s">
        <v>94</v>
      </c>
      <c r="T39594" t="s">
        <v>15307</v>
      </c>
      <c r="BU39594">
        <v>0</v>
      </c>
      <c r="BY39594" s="1">
        <v>0</v>
      </c>
      <c r="BZ39594" s="1">
        <v>0</v>
      </c>
      <c r="CG39594" s="2"/>
    </row>
    <row r="39595" spans="2:86" hidden="1" x14ac:dyDescent="0.3">
      <c r="B39595" t="s">
        <v>53955</v>
      </c>
      <c r="C39595" t="s">
        <v>106</v>
      </c>
      <c r="D39595" t="s">
        <v>107</v>
      </c>
      <c r="G39595" t="s">
        <v>53958</v>
      </c>
      <c r="H39595" t="s">
        <v>94</v>
      </c>
      <c r="T39595" t="s">
        <v>15307</v>
      </c>
      <c r="BU39595">
        <v>0</v>
      </c>
      <c r="BY39595" s="1">
        <v>0</v>
      </c>
      <c r="BZ39595" s="1">
        <v>0</v>
      </c>
      <c r="CG39595" s="2"/>
    </row>
    <row r="39596" spans="2:86" hidden="1" x14ac:dyDescent="0.3">
      <c r="B39596" t="s">
        <v>53955</v>
      </c>
      <c r="C39596" t="s">
        <v>109</v>
      </c>
      <c r="D39596" t="s">
        <v>110</v>
      </c>
      <c r="G39596" t="s">
        <v>53959</v>
      </c>
      <c r="H39596" t="s">
        <v>94</v>
      </c>
      <c r="T39596" t="s">
        <v>15307</v>
      </c>
      <c r="BU39596">
        <v>0</v>
      </c>
      <c r="BY39596" s="1">
        <v>0</v>
      </c>
      <c r="BZ39596" s="1">
        <v>0</v>
      </c>
      <c r="CG39596" s="2"/>
    </row>
    <row r="39597" spans="2:86" hidden="1" x14ac:dyDescent="0.3">
      <c r="B39597" t="s">
        <v>53955</v>
      </c>
      <c r="C39597" t="s">
        <v>112</v>
      </c>
      <c r="D39597" t="s">
        <v>113</v>
      </c>
      <c r="E39597" t="s">
        <v>92</v>
      </c>
      <c r="F39597" t="s">
        <v>92</v>
      </c>
      <c r="G39597" t="s">
        <v>53960</v>
      </c>
      <c r="H39597" t="s">
        <v>94</v>
      </c>
      <c r="I39597" t="s">
        <v>92</v>
      </c>
      <c r="J39597" t="s">
        <v>92</v>
      </c>
      <c r="K39597" t="s">
        <v>92</v>
      </c>
      <c r="L39597" t="s">
        <v>95</v>
      </c>
      <c r="N39597">
        <v>2509052.7000000002</v>
      </c>
      <c r="T39597" t="s">
        <v>15307</v>
      </c>
      <c r="V39597" t="s">
        <v>97</v>
      </c>
      <c r="W39597">
        <v>2583998</v>
      </c>
      <c r="X39597">
        <v>0</v>
      </c>
      <c r="Y39597">
        <v>922.86</v>
      </c>
      <c r="Z39597" t="s">
        <v>92</v>
      </c>
      <c r="AA39597">
        <v>0</v>
      </c>
      <c r="AB39597">
        <v>0</v>
      </c>
      <c r="AC39597">
        <v>0</v>
      </c>
      <c r="AD39597">
        <v>0</v>
      </c>
      <c r="AE39597">
        <v>0</v>
      </c>
      <c r="AF39597" t="s">
        <v>92</v>
      </c>
      <c r="AG39597">
        <v>0</v>
      </c>
      <c r="AH39597" t="s">
        <v>98</v>
      </c>
      <c r="AI39597" t="s">
        <v>92</v>
      </c>
      <c r="AJ39597" t="s">
        <v>92</v>
      </c>
      <c r="AL39597" t="s">
        <v>100</v>
      </c>
      <c r="AM39597">
        <v>2583998</v>
      </c>
      <c r="BU39597">
        <v>0</v>
      </c>
      <c r="BV39597" s="1">
        <v>2509052.7000000002</v>
      </c>
      <c r="BW39597" t="s">
        <v>95</v>
      </c>
      <c r="BY39597" s="1">
        <v>2583998</v>
      </c>
      <c r="BZ39597" s="1">
        <v>0</v>
      </c>
      <c r="CA39597" t="s">
        <v>95</v>
      </c>
      <c r="CD39597">
        <v>0</v>
      </c>
      <c r="CF39597">
        <v>92285</v>
      </c>
      <c r="CG39597" s="2">
        <v>44980</v>
      </c>
    </row>
    <row r="39598" spans="2:86" hidden="1" x14ac:dyDescent="0.3">
      <c r="B39598" t="s">
        <v>53955</v>
      </c>
      <c r="C39598" t="s">
        <v>118</v>
      </c>
      <c r="D39598" t="s">
        <v>119</v>
      </c>
      <c r="E39598" t="s">
        <v>92</v>
      </c>
      <c r="F39598" t="s">
        <v>92</v>
      </c>
      <c r="G39598" t="s">
        <v>53961</v>
      </c>
      <c r="H39598" t="s">
        <v>94</v>
      </c>
      <c r="I39598" t="s">
        <v>92</v>
      </c>
      <c r="J39598" t="s">
        <v>92</v>
      </c>
      <c r="K39598" t="s">
        <v>92</v>
      </c>
      <c r="L39598" t="s">
        <v>95</v>
      </c>
      <c r="N39598">
        <v>977553</v>
      </c>
      <c r="T39598" t="s">
        <v>15307</v>
      </c>
      <c r="V39598" t="s">
        <v>453</v>
      </c>
      <c r="W39598">
        <v>2.37</v>
      </c>
      <c r="X39598">
        <v>0</v>
      </c>
      <c r="Y39598">
        <v>0</v>
      </c>
      <c r="Z39598" t="s">
        <v>92</v>
      </c>
      <c r="AA39598">
        <v>0</v>
      </c>
      <c r="AB39598">
        <v>0</v>
      </c>
      <c r="AC39598">
        <v>0</v>
      </c>
      <c r="AD39598">
        <v>0</v>
      </c>
      <c r="AE39598">
        <v>0</v>
      </c>
      <c r="AF39598" t="s">
        <v>92</v>
      </c>
      <c r="AG39598">
        <v>0</v>
      </c>
      <c r="AH39598" t="s">
        <v>98</v>
      </c>
      <c r="AI39598" t="s">
        <v>92</v>
      </c>
      <c r="AJ39598" t="s">
        <v>92</v>
      </c>
      <c r="AL39598" t="s">
        <v>100</v>
      </c>
      <c r="AM39598">
        <v>2.37</v>
      </c>
      <c r="BU39598">
        <v>0</v>
      </c>
      <c r="BV39598" s="1">
        <v>977553</v>
      </c>
      <c r="BW39598" t="s">
        <v>95</v>
      </c>
      <c r="BY39598" s="1">
        <v>772266.87</v>
      </c>
      <c r="BZ39598" s="1">
        <v>0</v>
      </c>
      <c r="CA39598" t="s">
        <v>95</v>
      </c>
      <c r="CD39598">
        <v>205286.13</v>
      </c>
      <c r="CE39598" t="s">
        <v>122</v>
      </c>
      <c r="CF39598">
        <v>25742</v>
      </c>
      <c r="CG39598" s="2">
        <v>45006</v>
      </c>
    </row>
    <row r="39599" spans="2:86" hidden="1" x14ac:dyDescent="0.3">
      <c r="B39599" t="s">
        <v>53955</v>
      </c>
      <c r="C39599" t="s">
        <v>125</v>
      </c>
      <c r="D39599" t="s">
        <v>126</v>
      </c>
      <c r="E39599" t="s">
        <v>92</v>
      </c>
      <c r="F39599" t="s">
        <v>92</v>
      </c>
      <c r="G39599" t="s">
        <v>53962</v>
      </c>
      <c r="H39599" t="s">
        <v>94</v>
      </c>
      <c r="I39599" t="s">
        <v>92</v>
      </c>
      <c r="J39599" t="s">
        <v>92</v>
      </c>
      <c r="K39599" t="s">
        <v>92</v>
      </c>
      <c r="L39599" t="s">
        <v>95</v>
      </c>
      <c r="N39599">
        <v>3649531.2</v>
      </c>
      <c r="T39599" t="s">
        <v>15307</v>
      </c>
      <c r="V39599" t="s">
        <v>453</v>
      </c>
      <c r="W39599">
        <v>11.59</v>
      </c>
      <c r="X39599">
        <v>0</v>
      </c>
      <c r="Y39599">
        <v>0</v>
      </c>
      <c r="Z39599" t="s">
        <v>92</v>
      </c>
      <c r="AA39599">
        <v>0</v>
      </c>
      <c r="AB39599">
        <v>0</v>
      </c>
      <c r="AC39599">
        <v>0</v>
      </c>
      <c r="AD39599">
        <v>0</v>
      </c>
      <c r="AE39599">
        <v>0</v>
      </c>
      <c r="AF39599" t="s">
        <v>92</v>
      </c>
      <c r="AG39599">
        <v>0</v>
      </c>
      <c r="AH39599" t="s">
        <v>98</v>
      </c>
      <c r="AI39599" t="s">
        <v>92</v>
      </c>
      <c r="AJ39599" t="s">
        <v>92</v>
      </c>
      <c r="AL39599" t="s">
        <v>100</v>
      </c>
      <c r="AM39599">
        <v>11.59</v>
      </c>
      <c r="BU39599">
        <v>0</v>
      </c>
      <c r="BV39599" s="1">
        <v>3649531.2</v>
      </c>
      <c r="BW39599" t="s">
        <v>95</v>
      </c>
      <c r="BY39599" s="1">
        <v>3776613.09</v>
      </c>
      <c r="BZ39599" s="1">
        <v>0</v>
      </c>
      <c r="CA39599" t="s">
        <v>95</v>
      </c>
      <c r="CD39599">
        <v>0</v>
      </c>
      <c r="CF39599">
        <v>125887</v>
      </c>
      <c r="CG39599" s="2">
        <v>45042</v>
      </c>
    </row>
    <row r="39600" spans="2:86" hidden="1" x14ac:dyDescent="0.3">
      <c r="B39600" t="s">
        <v>53955</v>
      </c>
      <c r="C39600" t="s">
        <v>133</v>
      </c>
      <c r="D39600" t="s">
        <v>134</v>
      </c>
      <c r="E39600" t="s">
        <v>92</v>
      </c>
      <c r="F39600" t="s">
        <v>92</v>
      </c>
      <c r="G39600" t="s">
        <v>53963</v>
      </c>
      <c r="H39600" t="s">
        <v>94</v>
      </c>
      <c r="I39600" t="s">
        <v>92</v>
      </c>
      <c r="J39600" t="s">
        <v>92</v>
      </c>
      <c r="K39600" t="s">
        <v>92</v>
      </c>
      <c r="L39600" t="s">
        <v>95</v>
      </c>
      <c r="N39600">
        <v>5637222.2999999998</v>
      </c>
      <c r="T39600" t="s">
        <v>15307</v>
      </c>
      <c r="V39600" t="s">
        <v>453</v>
      </c>
      <c r="W39600">
        <v>16.77</v>
      </c>
      <c r="X39600">
        <v>0</v>
      </c>
      <c r="Y39600">
        <v>0.01</v>
      </c>
      <c r="Z39600" t="s">
        <v>92</v>
      </c>
      <c r="AA39600">
        <v>0</v>
      </c>
      <c r="AB39600">
        <v>0</v>
      </c>
      <c r="AC39600">
        <v>0</v>
      </c>
      <c r="AD39600">
        <v>0</v>
      </c>
      <c r="AE39600">
        <v>0</v>
      </c>
      <c r="AF39600" t="s">
        <v>92</v>
      </c>
      <c r="AG39600">
        <v>0</v>
      </c>
      <c r="AH39600" t="s">
        <v>98</v>
      </c>
      <c r="AI39600" t="s">
        <v>92</v>
      </c>
      <c r="AJ39600" t="s">
        <v>92</v>
      </c>
      <c r="AL39600" t="s">
        <v>100</v>
      </c>
      <c r="AM39600">
        <v>16.77</v>
      </c>
      <c r="BU39600">
        <v>0</v>
      </c>
      <c r="BV39600" s="1">
        <v>5637222.2999999998</v>
      </c>
      <c r="BW39600" t="s">
        <v>95</v>
      </c>
      <c r="BY39600" s="1">
        <v>5464521.2699999996</v>
      </c>
      <c r="BZ39600" s="1">
        <v>0</v>
      </c>
      <c r="CA39600" t="s">
        <v>95</v>
      </c>
      <c r="CD39600">
        <v>172701</v>
      </c>
      <c r="CF39600">
        <v>180354</v>
      </c>
      <c r="CG39600" s="2">
        <v>45069</v>
      </c>
    </row>
    <row r="39601" spans="2:85" hidden="1" x14ac:dyDescent="0.3">
      <c r="B39601" t="s">
        <v>53955</v>
      </c>
      <c r="C39601" t="s">
        <v>139</v>
      </c>
      <c r="D39601" t="s">
        <v>140</v>
      </c>
      <c r="E39601" t="s">
        <v>92</v>
      </c>
      <c r="F39601" t="s">
        <v>92</v>
      </c>
      <c r="G39601" t="s">
        <v>53964</v>
      </c>
      <c r="H39601" t="s">
        <v>94</v>
      </c>
      <c r="I39601" t="s">
        <v>92</v>
      </c>
      <c r="J39601" t="s">
        <v>92</v>
      </c>
      <c r="K39601" t="s">
        <v>92</v>
      </c>
      <c r="L39601" t="s">
        <v>95</v>
      </c>
      <c r="N39601">
        <v>6761408.25</v>
      </c>
      <c r="T39601" t="s">
        <v>15307</v>
      </c>
      <c r="V39601" t="s">
        <v>453</v>
      </c>
      <c r="W39601">
        <v>21.4</v>
      </c>
      <c r="X39601">
        <v>0</v>
      </c>
      <c r="Y39601">
        <v>0.01</v>
      </c>
      <c r="Z39601" t="s">
        <v>92</v>
      </c>
      <c r="AA39601">
        <v>0</v>
      </c>
      <c r="AB39601">
        <v>0</v>
      </c>
      <c r="AC39601">
        <v>0</v>
      </c>
      <c r="AD39601">
        <v>0</v>
      </c>
      <c r="AE39601">
        <v>0</v>
      </c>
      <c r="AF39601" t="s">
        <v>92</v>
      </c>
      <c r="AG39601">
        <v>0</v>
      </c>
      <c r="AH39601" t="s">
        <v>98</v>
      </c>
      <c r="AI39601" t="s">
        <v>92</v>
      </c>
      <c r="AJ39601" t="s">
        <v>92</v>
      </c>
      <c r="AL39601" t="s">
        <v>100</v>
      </c>
      <c r="AM39601">
        <v>21.4</v>
      </c>
      <c r="BU39601">
        <v>0</v>
      </c>
      <c r="BV39601" s="1">
        <v>6761408.25</v>
      </c>
      <c r="BW39601" t="s">
        <v>95</v>
      </c>
      <c r="BY39601" s="1">
        <v>6973211.4000000004</v>
      </c>
      <c r="BZ39601" s="1">
        <v>0</v>
      </c>
      <c r="CA39601" t="s">
        <v>95</v>
      </c>
      <c r="CD39601">
        <v>211803.15</v>
      </c>
      <c r="CF39601">
        <v>228400</v>
      </c>
      <c r="CG39601" s="2">
        <v>45097</v>
      </c>
    </row>
    <row r="39602" spans="2:85" hidden="1" x14ac:dyDescent="0.3">
      <c r="B39602" t="s">
        <v>53955</v>
      </c>
      <c r="C39602" t="s">
        <v>144</v>
      </c>
      <c r="D39602" t="s">
        <v>145</v>
      </c>
      <c r="E39602" t="s">
        <v>92</v>
      </c>
      <c r="F39602" t="s">
        <v>92</v>
      </c>
      <c r="G39602" t="s">
        <v>53965</v>
      </c>
      <c r="H39602" t="s">
        <v>94</v>
      </c>
      <c r="I39602" t="s">
        <v>92</v>
      </c>
      <c r="J39602" t="s">
        <v>92</v>
      </c>
      <c r="K39602" t="s">
        <v>92</v>
      </c>
      <c r="L39602" t="s">
        <v>95</v>
      </c>
      <c r="N39602">
        <v>10427232</v>
      </c>
      <c r="T39602" t="s">
        <v>15307</v>
      </c>
      <c r="V39602" t="s">
        <v>453</v>
      </c>
      <c r="W39602">
        <v>30.27</v>
      </c>
      <c r="X39602">
        <v>0</v>
      </c>
      <c r="Y39602">
        <v>0.01</v>
      </c>
      <c r="Z39602" t="s">
        <v>92</v>
      </c>
      <c r="AA39602">
        <v>0</v>
      </c>
      <c r="AB39602">
        <v>0</v>
      </c>
      <c r="AC39602">
        <v>0</v>
      </c>
      <c r="AD39602">
        <v>0</v>
      </c>
      <c r="AE39602">
        <v>0</v>
      </c>
      <c r="AF39602" t="s">
        <v>92</v>
      </c>
      <c r="AG39602">
        <v>0</v>
      </c>
      <c r="AH39602" t="s">
        <v>98</v>
      </c>
      <c r="AI39602" t="s">
        <v>92</v>
      </c>
      <c r="AJ39602" t="s">
        <v>92</v>
      </c>
      <c r="AL39602" t="s">
        <v>100</v>
      </c>
      <c r="AM39602">
        <v>30.27</v>
      </c>
      <c r="BU39602">
        <v>0</v>
      </c>
      <c r="BV39602" s="1">
        <v>10427232</v>
      </c>
      <c r="BW39602" t="s">
        <v>95</v>
      </c>
      <c r="BY39602" s="1">
        <v>9863509.7699999996</v>
      </c>
      <c r="BZ39602" s="1">
        <v>0</v>
      </c>
      <c r="CA39602" t="s">
        <v>95</v>
      </c>
      <c r="CD39602">
        <v>563722.23</v>
      </c>
      <c r="CF39602">
        <v>435125</v>
      </c>
      <c r="CG39602" s="2">
        <v>45126</v>
      </c>
    </row>
    <row r="39603" spans="2:85" hidden="1" x14ac:dyDescent="0.3">
      <c r="B39603" t="s">
        <v>53955</v>
      </c>
      <c r="C39603" t="s">
        <v>148</v>
      </c>
      <c r="D39603" t="s">
        <v>149</v>
      </c>
      <c r="E39603" t="s">
        <v>92</v>
      </c>
      <c r="F39603" t="s">
        <v>92</v>
      </c>
      <c r="G39603" t="s">
        <v>53966</v>
      </c>
      <c r="H39603" t="s">
        <v>94</v>
      </c>
      <c r="I39603" t="s">
        <v>92</v>
      </c>
      <c r="J39603" t="s">
        <v>92</v>
      </c>
      <c r="K39603" t="s">
        <v>92</v>
      </c>
      <c r="L39603" t="s">
        <v>95</v>
      </c>
      <c r="N39603">
        <v>7201307.0999999996</v>
      </c>
      <c r="T39603" t="s">
        <v>15307</v>
      </c>
      <c r="V39603" t="s">
        <v>453</v>
      </c>
      <c r="W39603">
        <v>22.97</v>
      </c>
      <c r="X39603">
        <v>0</v>
      </c>
      <c r="Y39603">
        <v>0.01</v>
      </c>
      <c r="Z39603" t="s">
        <v>92</v>
      </c>
      <c r="AA39603">
        <v>0</v>
      </c>
      <c r="AB39603">
        <v>0</v>
      </c>
      <c r="AC39603">
        <v>0</v>
      </c>
      <c r="AD39603">
        <v>0</v>
      </c>
      <c r="AE39603">
        <v>0</v>
      </c>
      <c r="AF39603" t="s">
        <v>92</v>
      </c>
      <c r="AG39603">
        <v>0</v>
      </c>
      <c r="AH39603" t="s">
        <v>98</v>
      </c>
      <c r="AI39603" t="s">
        <v>92</v>
      </c>
      <c r="AJ39603" t="s">
        <v>92</v>
      </c>
      <c r="AL39603" t="s">
        <v>100</v>
      </c>
      <c r="AM39603">
        <v>22.97</v>
      </c>
      <c r="BU39603">
        <v>0</v>
      </c>
      <c r="BV39603" s="1">
        <v>7201307.0999999996</v>
      </c>
      <c r="BW39603" t="s">
        <v>95</v>
      </c>
      <c r="BY39603" s="1">
        <v>7484797.4699999997</v>
      </c>
      <c r="BZ39603" s="1">
        <v>0</v>
      </c>
      <c r="CA39603" t="s">
        <v>95</v>
      </c>
      <c r="CD39603">
        <v>0</v>
      </c>
      <c r="CF39603">
        <v>399423</v>
      </c>
      <c r="CG39603" s="2">
        <v>45155</v>
      </c>
    </row>
    <row r="39604" spans="2:85" hidden="1" x14ac:dyDescent="0.3">
      <c r="B39604" t="s">
        <v>53955</v>
      </c>
      <c r="C39604" t="s">
        <v>152</v>
      </c>
      <c r="D39604" t="s">
        <v>153</v>
      </c>
      <c r="G39604" t="s">
        <v>53967</v>
      </c>
      <c r="H39604" t="s">
        <v>94</v>
      </c>
      <c r="T39604" t="s">
        <v>15307</v>
      </c>
      <c r="BU39604">
        <v>0</v>
      </c>
      <c r="BY39604" s="1">
        <v>0</v>
      </c>
      <c r="BZ39604" s="1">
        <v>0</v>
      </c>
      <c r="CG39604" s="2"/>
    </row>
    <row r="39605" spans="2:85" hidden="1" x14ac:dyDescent="0.3">
      <c r="B39605" t="s">
        <v>53968</v>
      </c>
      <c r="C39605" t="s">
        <v>90</v>
      </c>
      <c r="D39605" t="s">
        <v>91</v>
      </c>
      <c r="G39605" t="s">
        <v>53969</v>
      </c>
      <c r="H39605" t="s">
        <v>94</v>
      </c>
      <c r="T39605" t="s">
        <v>53970</v>
      </c>
      <c r="BU39605">
        <v>0</v>
      </c>
      <c r="BY39605" s="1">
        <v>0</v>
      </c>
      <c r="BZ39605" s="1">
        <v>0</v>
      </c>
      <c r="CG39605" s="2"/>
    </row>
    <row r="39606" spans="2:85" hidden="1" x14ac:dyDescent="0.3">
      <c r="B39606" t="s">
        <v>53968</v>
      </c>
      <c r="C39606" t="s">
        <v>103</v>
      </c>
      <c r="D39606" t="s">
        <v>104</v>
      </c>
      <c r="G39606" t="s">
        <v>53971</v>
      </c>
      <c r="H39606" t="s">
        <v>94</v>
      </c>
      <c r="T39606" t="s">
        <v>53970</v>
      </c>
      <c r="BU39606">
        <v>0</v>
      </c>
      <c r="BY39606" s="1">
        <v>0</v>
      </c>
      <c r="BZ39606" s="1">
        <v>0</v>
      </c>
      <c r="CG39606" s="2"/>
    </row>
    <row r="39607" spans="2:85" hidden="1" x14ac:dyDescent="0.3">
      <c r="B39607" t="s">
        <v>53968</v>
      </c>
      <c r="C39607" t="s">
        <v>106</v>
      </c>
      <c r="D39607" t="s">
        <v>107</v>
      </c>
      <c r="G39607" t="s">
        <v>53972</v>
      </c>
      <c r="H39607" t="s">
        <v>94</v>
      </c>
      <c r="T39607" t="s">
        <v>53970</v>
      </c>
      <c r="BU39607">
        <v>0</v>
      </c>
      <c r="BY39607" s="1">
        <v>0</v>
      </c>
      <c r="BZ39607" s="1">
        <v>0</v>
      </c>
      <c r="CG39607" s="2"/>
    </row>
    <row r="39608" spans="2:85" hidden="1" x14ac:dyDescent="0.3">
      <c r="B39608" t="s">
        <v>53968</v>
      </c>
      <c r="C39608" t="s">
        <v>109</v>
      </c>
      <c r="D39608" t="s">
        <v>110</v>
      </c>
      <c r="G39608" t="s">
        <v>53973</v>
      </c>
      <c r="H39608" t="s">
        <v>94</v>
      </c>
      <c r="T39608" t="s">
        <v>53970</v>
      </c>
      <c r="BU39608">
        <v>0</v>
      </c>
      <c r="BY39608" s="1">
        <v>0</v>
      </c>
      <c r="BZ39608" s="1">
        <v>0</v>
      </c>
      <c r="CG39608" s="2"/>
    </row>
    <row r="39609" spans="2:85" hidden="1" x14ac:dyDescent="0.3">
      <c r="B39609" t="s">
        <v>53968</v>
      </c>
      <c r="C39609" t="s">
        <v>112</v>
      </c>
      <c r="D39609" t="s">
        <v>113</v>
      </c>
      <c r="G39609" t="s">
        <v>53974</v>
      </c>
      <c r="H39609" t="s">
        <v>94</v>
      </c>
      <c r="T39609" t="s">
        <v>53970</v>
      </c>
      <c r="BU39609">
        <v>0</v>
      </c>
      <c r="BY39609" s="1">
        <v>0</v>
      </c>
      <c r="BZ39609" s="1">
        <v>0</v>
      </c>
      <c r="CG39609" s="2"/>
    </row>
    <row r="39610" spans="2:85" hidden="1" x14ac:dyDescent="0.3">
      <c r="B39610" t="s">
        <v>53968</v>
      </c>
      <c r="C39610" t="s">
        <v>118</v>
      </c>
      <c r="D39610" t="s">
        <v>119</v>
      </c>
      <c r="G39610" t="s">
        <v>53975</v>
      </c>
      <c r="H39610" t="s">
        <v>94</v>
      </c>
      <c r="T39610" t="s">
        <v>53970</v>
      </c>
      <c r="BU39610">
        <v>0</v>
      </c>
      <c r="BY39610" s="1">
        <v>0</v>
      </c>
      <c r="BZ39610" s="1">
        <v>0</v>
      </c>
      <c r="CG39610" s="2"/>
    </row>
    <row r="39611" spans="2:85" hidden="1" x14ac:dyDescent="0.3">
      <c r="B39611" t="s">
        <v>53968</v>
      </c>
      <c r="C39611" t="s">
        <v>125</v>
      </c>
      <c r="D39611" t="s">
        <v>126</v>
      </c>
      <c r="G39611" t="s">
        <v>53976</v>
      </c>
      <c r="H39611" t="s">
        <v>94</v>
      </c>
      <c r="T39611" t="s">
        <v>53970</v>
      </c>
      <c r="BU39611">
        <v>0</v>
      </c>
      <c r="BY39611" s="1">
        <v>0</v>
      </c>
      <c r="BZ39611" s="1">
        <v>0</v>
      </c>
      <c r="CG39611" s="2"/>
    </row>
    <row r="39612" spans="2:85" hidden="1" x14ac:dyDescent="0.3">
      <c r="B39612" t="s">
        <v>53968</v>
      </c>
      <c r="C39612" t="s">
        <v>133</v>
      </c>
      <c r="D39612" t="s">
        <v>134</v>
      </c>
      <c r="G39612" t="s">
        <v>53977</v>
      </c>
      <c r="H39612" t="s">
        <v>94</v>
      </c>
      <c r="T39612" t="s">
        <v>53970</v>
      </c>
      <c r="BU39612">
        <v>0</v>
      </c>
      <c r="BY39612" s="1">
        <v>0</v>
      </c>
      <c r="BZ39612" s="1">
        <v>0</v>
      </c>
      <c r="CG39612" s="2"/>
    </row>
    <row r="39613" spans="2:85" hidden="1" x14ac:dyDescent="0.3">
      <c r="B39613" t="s">
        <v>53968</v>
      </c>
      <c r="C39613" t="s">
        <v>139</v>
      </c>
      <c r="D39613" t="s">
        <v>140</v>
      </c>
      <c r="G39613" t="s">
        <v>53978</v>
      </c>
      <c r="H39613" t="s">
        <v>94</v>
      </c>
      <c r="T39613" t="s">
        <v>53970</v>
      </c>
      <c r="BU39613">
        <v>0</v>
      </c>
      <c r="BY39613" s="1">
        <v>0</v>
      </c>
      <c r="BZ39613" s="1">
        <v>0</v>
      </c>
      <c r="CG39613" s="2"/>
    </row>
    <row r="39614" spans="2:85" hidden="1" x14ac:dyDescent="0.3">
      <c r="B39614" t="s">
        <v>53968</v>
      </c>
      <c r="C39614" t="s">
        <v>144</v>
      </c>
      <c r="D39614" t="s">
        <v>145</v>
      </c>
      <c r="G39614" t="s">
        <v>53979</v>
      </c>
      <c r="H39614" t="s">
        <v>94</v>
      </c>
      <c r="T39614" t="s">
        <v>53970</v>
      </c>
      <c r="BU39614">
        <v>0</v>
      </c>
      <c r="BY39614" s="1">
        <v>0</v>
      </c>
      <c r="BZ39614" s="1">
        <v>0</v>
      </c>
      <c r="CG39614" s="2"/>
    </row>
    <row r="39615" spans="2:85" hidden="1" x14ac:dyDescent="0.3">
      <c r="B39615" t="s">
        <v>53968</v>
      </c>
      <c r="C39615" t="s">
        <v>148</v>
      </c>
      <c r="D39615" t="s">
        <v>149</v>
      </c>
      <c r="G39615" t="s">
        <v>53980</v>
      </c>
      <c r="H39615" t="s">
        <v>94</v>
      </c>
      <c r="T39615" t="s">
        <v>53970</v>
      </c>
      <c r="BU39615">
        <v>0</v>
      </c>
      <c r="BY39615" s="1">
        <v>0</v>
      </c>
      <c r="BZ39615" s="1">
        <v>0</v>
      </c>
      <c r="CG39615" s="2"/>
    </row>
    <row r="39616" spans="2:85" hidden="1" x14ac:dyDescent="0.3">
      <c r="B39616" t="s">
        <v>53968</v>
      </c>
      <c r="C39616" t="s">
        <v>152</v>
      </c>
      <c r="D39616" t="s">
        <v>153</v>
      </c>
      <c r="G39616" t="s">
        <v>53981</v>
      </c>
      <c r="H39616" t="s">
        <v>94</v>
      </c>
      <c r="T39616" t="s">
        <v>53970</v>
      </c>
      <c r="BU39616">
        <v>0</v>
      </c>
      <c r="BY39616" s="1">
        <v>0</v>
      </c>
      <c r="BZ39616" s="1">
        <v>0</v>
      </c>
      <c r="CG39616" s="2"/>
    </row>
    <row r="39617" spans="2:86" x14ac:dyDescent="0.3">
      <c r="B39617" t="s">
        <v>53982</v>
      </c>
      <c r="C39617" t="s">
        <v>90</v>
      </c>
      <c r="D39617" t="s">
        <v>91</v>
      </c>
      <c r="E39617" t="s">
        <v>92</v>
      </c>
      <c r="F39617" t="s">
        <v>92</v>
      </c>
      <c r="G39617" t="s">
        <v>53983</v>
      </c>
      <c r="H39617" t="s">
        <v>94</v>
      </c>
      <c r="I39617" t="s">
        <v>92</v>
      </c>
      <c r="J39617" t="s">
        <v>92</v>
      </c>
      <c r="K39617" t="s">
        <v>92</v>
      </c>
      <c r="L39617" t="s">
        <v>95</v>
      </c>
      <c r="P39617" s="1">
        <v>1130702.97</v>
      </c>
      <c r="V39617" t="s">
        <v>175</v>
      </c>
      <c r="W39617">
        <v>1064</v>
      </c>
      <c r="X39617">
        <v>0</v>
      </c>
      <c r="Y39617">
        <v>0.18</v>
      </c>
      <c r="Z39617" t="s">
        <v>100</v>
      </c>
      <c r="AA39617">
        <v>0</v>
      </c>
      <c r="AB39617">
        <v>449</v>
      </c>
      <c r="AC39617">
        <v>0</v>
      </c>
      <c r="AD39617">
        <v>0</v>
      </c>
      <c r="AE39617">
        <v>0</v>
      </c>
      <c r="AF39617" t="s">
        <v>100</v>
      </c>
      <c r="AG39617">
        <v>0</v>
      </c>
      <c r="AH39617" t="s">
        <v>98</v>
      </c>
      <c r="AI39617" t="s">
        <v>92</v>
      </c>
      <c r="AJ39617" t="s">
        <v>100</v>
      </c>
      <c r="AK39617" t="s">
        <v>53984</v>
      </c>
      <c r="AL39617" t="s">
        <v>100</v>
      </c>
      <c r="AM39617">
        <v>1513</v>
      </c>
      <c r="BU39617">
        <v>0</v>
      </c>
      <c r="BV39617" s="1">
        <v>1130702.97</v>
      </c>
      <c r="BW39617" t="s">
        <v>95</v>
      </c>
      <c r="BY39617" s="1">
        <v>1131802.676</v>
      </c>
      <c r="BZ39617" s="1">
        <v>0</v>
      </c>
      <c r="CA39617" t="s">
        <v>173</v>
      </c>
      <c r="CC39617" t="s">
        <v>53985</v>
      </c>
      <c r="CD39617">
        <v>0</v>
      </c>
      <c r="CE39617" t="s">
        <v>53986</v>
      </c>
      <c r="CF39617">
        <v>246000</v>
      </c>
      <c r="CG39617" s="2">
        <v>44936</v>
      </c>
    </row>
    <row r="39618" spans="2:86" hidden="1" x14ac:dyDescent="0.3">
      <c r="B39618" t="s">
        <v>53982</v>
      </c>
      <c r="C39618" t="s">
        <v>103</v>
      </c>
      <c r="D39618" t="s">
        <v>104</v>
      </c>
      <c r="G39618" t="s">
        <v>53987</v>
      </c>
      <c r="H39618" t="s">
        <v>94</v>
      </c>
      <c r="BU39618">
        <v>0</v>
      </c>
      <c r="BY39618" s="1">
        <v>0</v>
      </c>
      <c r="BZ39618" s="1">
        <v>0</v>
      </c>
      <c r="CG39618" s="2"/>
    </row>
    <row r="39619" spans="2:86" hidden="1" x14ac:dyDescent="0.3">
      <c r="B39619" t="s">
        <v>53982</v>
      </c>
      <c r="C39619" t="s">
        <v>106</v>
      </c>
      <c r="D39619" t="s">
        <v>107</v>
      </c>
      <c r="G39619" t="s">
        <v>53988</v>
      </c>
      <c r="H39619" t="s">
        <v>94</v>
      </c>
      <c r="BU39619">
        <v>0</v>
      </c>
      <c r="BY39619" s="1">
        <v>0</v>
      </c>
      <c r="BZ39619" s="1">
        <v>0</v>
      </c>
      <c r="CG39619" s="2"/>
    </row>
    <row r="39620" spans="2:86" hidden="1" x14ac:dyDescent="0.3">
      <c r="B39620" t="s">
        <v>53982</v>
      </c>
      <c r="C39620" t="s">
        <v>109</v>
      </c>
      <c r="D39620" t="s">
        <v>110</v>
      </c>
      <c r="G39620" t="s">
        <v>53989</v>
      </c>
      <c r="H39620" t="s">
        <v>94</v>
      </c>
      <c r="BU39620">
        <v>0</v>
      </c>
      <c r="BY39620" s="1">
        <v>0</v>
      </c>
      <c r="BZ39620" s="1">
        <v>0</v>
      </c>
      <c r="CG39620" s="2"/>
    </row>
    <row r="39621" spans="2:86" x14ac:dyDescent="0.3">
      <c r="B39621" t="s">
        <v>53982</v>
      </c>
      <c r="C39621" t="s">
        <v>112</v>
      </c>
      <c r="D39621" t="s">
        <v>113</v>
      </c>
      <c r="E39621" t="s">
        <v>92</v>
      </c>
      <c r="F39621" t="s">
        <v>92</v>
      </c>
      <c r="G39621" t="s">
        <v>53990</v>
      </c>
      <c r="H39621" t="s">
        <v>94</v>
      </c>
      <c r="I39621" t="s">
        <v>92</v>
      </c>
      <c r="J39621" t="s">
        <v>92</v>
      </c>
      <c r="K39621" t="s">
        <v>92</v>
      </c>
      <c r="L39621" t="s">
        <v>95</v>
      </c>
      <c r="P39621" s="1">
        <v>2916366.45</v>
      </c>
      <c r="V39621" t="s">
        <v>175</v>
      </c>
      <c r="W39621">
        <v>835</v>
      </c>
      <c r="X39621">
        <v>0</v>
      </c>
      <c r="Y39621">
        <v>0.15</v>
      </c>
      <c r="Z39621" t="s">
        <v>100</v>
      </c>
      <c r="AA39621">
        <v>0</v>
      </c>
      <c r="AB39621">
        <v>3062</v>
      </c>
      <c r="AC39621">
        <v>0</v>
      </c>
      <c r="AD39621">
        <v>0</v>
      </c>
      <c r="AE39621">
        <v>0</v>
      </c>
      <c r="AF39621" t="s">
        <v>100</v>
      </c>
      <c r="AG39621">
        <v>0</v>
      </c>
      <c r="AH39621" t="s">
        <v>98</v>
      </c>
      <c r="AI39621" t="s">
        <v>92</v>
      </c>
      <c r="AJ39621" t="s">
        <v>100</v>
      </c>
      <c r="AK39621" t="s">
        <v>53991</v>
      </c>
      <c r="AL39621" t="s">
        <v>100</v>
      </c>
      <c r="AM39621">
        <v>3897</v>
      </c>
      <c r="BU39621">
        <v>0</v>
      </c>
      <c r="BV39621" s="1">
        <v>2916366.45</v>
      </c>
      <c r="BW39621" t="s">
        <v>95</v>
      </c>
      <c r="BY39621" s="1">
        <v>2915158.6439999999</v>
      </c>
      <c r="BZ39621" s="1">
        <v>0</v>
      </c>
      <c r="CA39621" t="s">
        <v>173</v>
      </c>
      <c r="CC39621" t="s">
        <v>53992</v>
      </c>
      <c r="CD39621">
        <v>1207</v>
      </c>
      <c r="CE39621" t="s">
        <v>53993</v>
      </c>
      <c r="CF39621">
        <v>492000</v>
      </c>
      <c r="CG39621" s="2">
        <v>44975</v>
      </c>
    </row>
    <row r="39622" spans="2:86" x14ac:dyDescent="0.3">
      <c r="B39622" t="s">
        <v>53982</v>
      </c>
      <c r="C39622" t="s">
        <v>118</v>
      </c>
      <c r="D39622" t="s">
        <v>119</v>
      </c>
      <c r="E39622" t="s">
        <v>92</v>
      </c>
      <c r="F39622" t="s">
        <v>92</v>
      </c>
      <c r="G39622" t="s">
        <v>53994</v>
      </c>
      <c r="H39622" t="s">
        <v>94</v>
      </c>
      <c r="I39622" t="s">
        <v>92</v>
      </c>
      <c r="J39622" t="s">
        <v>92</v>
      </c>
      <c r="K39622" t="s">
        <v>92</v>
      </c>
      <c r="L39622" t="s">
        <v>95</v>
      </c>
      <c r="P39622" s="1">
        <v>651702</v>
      </c>
      <c r="V39622" t="s">
        <v>175</v>
      </c>
      <c r="W39622">
        <v>1191</v>
      </c>
      <c r="X39622">
        <v>0</v>
      </c>
      <c r="Y39622">
        <v>0.2</v>
      </c>
      <c r="Z39622" t="s">
        <v>100</v>
      </c>
      <c r="AA39622">
        <v>0</v>
      </c>
      <c r="AB39622">
        <v>0</v>
      </c>
      <c r="AC39622">
        <v>0</v>
      </c>
      <c r="AD39622">
        <v>0</v>
      </c>
      <c r="AE39622">
        <v>0</v>
      </c>
      <c r="AF39622" t="s">
        <v>100</v>
      </c>
      <c r="AG39622">
        <v>0</v>
      </c>
      <c r="AH39622" t="s">
        <v>98</v>
      </c>
      <c r="AI39622" t="s">
        <v>92</v>
      </c>
      <c r="AJ39622" t="s">
        <v>100</v>
      </c>
      <c r="AK39622" t="s">
        <v>53995</v>
      </c>
      <c r="AL39622" t="s">
        <v>100</v>
      </c>
      <c r="AM39622">
        <v>1191</v>
      </c>
      <c r="BU39622">
        <v>0</v>
      </c>
      <c r="BV39622" s="1">
        <v>651702</v>
      </c>
      <c r="BW39622" t="s">
        <v>95</v>
      </c>
      <c r="BY39622" s="1">
        <v>890929.93200000003</v>
      </c>
      <c r="BZ39622" s="1">
        <v>0</v>
      </c>
      <c r="CA39622" t="s">
        <v>173</v>
      </c>
      <c r="CC39622" t="s">
        <v>53996</v>
      </c>
      <c r="CD39622">
        <v>0</v>
      </c>
      <c r="CE39622" t="s">
        <v>53997</v>
      </c>
      <c r="CF39622">
        <v>214000</v>
      </c>
      <c r="CG39622" s="2">
        <v>45010</v>
      </c>
    </row>
    <row r="39623" spans="2:86" x14ac:dyDescent="0.3">
      <c r="B39623" t="s">
        <v>53982</v>
      </c>
      <c r="C39623" t="s">
        <v>125</v>
      </c>
      <c r="D39623" t="s">
        <v>126</v>
      </c>
      <c r="E39623" t="s">
        <v>92</v>
      </c>
      <c r="F39623" t="s">
        <v>92</v>
      </c>
      <c r="G39623" t="s">
        <v>53998</v>
      </c>
      <c r="H39623" t="s">
        <v>94</v>
      </c>
      <c r="I39623" t="s">
        <v>92</v>
      </c>
      <c r="J39623" t="s">
        <v>92</v>
      </c>
      <c r="K39623" t="s">
        <v>92</v>
      </c>
      <c r="L39623" t="s">
        <v>95</v>
      </c>
      <c r="P39623" s="1">
        <v>8081104.7999999998</v>
      </c>
      <c r="V39623" t="s">
        <v>175</v>
      </c>
      <c r="W39623">
        <v>618</v>
      </c>
      <c r="X39623">
        <v>0</v>
      </c>
      <c r="Y39623">
        <v>0.11</v>
      </c>
      <c r="Z39623" t="s">
        <v>100</v>
      </c>
      <c r="AA39623">
        <v>0</v>
      </c>
      <c r="AB39623">
        <v>10184</v>
      </c>
      <c r="AC39623">
        <v>0</v>
      </c>
      <c r="AD39623">
        <v>0</v>
      </c>
      <c r="AE39623">
        <v>0</v>
      </c>
      <c r="AF39623" t="s">
        <v>100</v>
      </c>
      <c r="AG39623">
        <v>0</v>
      </c>
      <c r="AH39623" t="s">
        <v>98</v>
      </c>
      <c r="AI39623" t="s">
        <v>92</v>
      </c>
      <c r="AJ39623" t="s">
        <v>100</v>
      </c>
      <c r="AK39623" t="s">
        <v>53999</v>
      </c>
      <c r="AL39623" t="s">
        <v>100</v>
      </c>
      <c r="AM39623">
        <v>10802</v>
      </c>
      <c r="BU39623">
        <v>0</v>
      </c>
      <c r="BV39623" s="1">
        <v>8081104.7999999998</v>
      </c>
      <c r="BW39623" t="s">
        <v>95</v>
      </c>
      <c r="BY39623" s="1">
        <v>8080457.7039999999</v>
      </c>
      <c r="BZ39623" s="1">
        <v>0</v>
      </c>
      <c r="CA39623" t="s">
        <v>173</v>
      </c>
      <c r="CC39623" t="s">
        <v>54000</v>
      </c>
      <c r="CD39623">
        <v>0</v>
      </c>
      <c r="CE39623" t="s">
        <v>54001</v>
      </c>
      <c r="CF39623">
        <v>588000</v>
      </c>
      <c r="CG39623" s="2">
        <v>45045</v>
      </c>
      <c r="CH39623" t="s">
        <v>54002</v>
      </c>
    </row>
    <row r="39624" spans="2:86" x14ac:dyDescent="0.3">
      <c r="B39624" t="s">
        <v>53982</v>
      </c>
      <c r="C39624" t="s">
        <v>133</v>
      </c>
      <c r="D39624" t="s">
        <v>134</v>
      </c>
      <c r="E39624" t="s">
        <v>92</v>
      </c>
      <c r="F39624" t="s">
        <v>92</v>
      </c>
      <c r="G39624" t="s">
        <v>54003</v>
      </c>
      <c r="H39624" t="s">
        <v>94</v>
      </c>
      <c r="I39624" t="s">
        <v>92</v>
      </c>
      <c r="J39624" t="s">
        <v>92</v>
      </c>
      <c r="K39624" t="s">
        <v>92</v>
      </c>
      <c r="L39624" t="s">
        <v>95</v>
      </c>
      <c r="P39624" s="1">
        <v>7924696.3200000003</v>
      </c>
      <c r="V39624" t="s">
        <v>175</v>
      </c>
      <c r="W39624">
        <v>1744</v>
      </c>
      <c r="X39624">
        <v>0</v>
      </c>
      <c r="Y39624">
        <v>0.28999999999999998</v>
      </c>
      <c r="Z39624" t="s">
        <v>100</v>
      </c>
      <c r="AA39624">
        <v>0</v>
      </c>
      <c r="AB39624">
        <v>8852</v>
      </c>
      <c r="AC39624">
        <v>0</v>
      </c>
      <c r="AD39624">
        <v>0</v>
      </c>
      <c r="AE39624">
        <v>0</v>
      </c>
      <c r="AF39624" t="s">
        <v>100</v>
      </c>
      <c r="AG39624">
        <v>0</v>
      </c>
      <c r="AH39624" t="s">
        <v>98</v>
      </c>
      <c r="AI39624" t="s">
        <v>92</v>
      </c>
      <c r="AJ39624" t="s">
        <v>100</v>
      </c>
      <c r="AK39624" t="s">
        <v>54004</v>
      </c>
      <c r="AL39624" t="s">
        <v>100</v>
      </c>
      <c r="AM39624">
        <v>10596</v>
      </c>
      <c r="BU39624">
        <v>0</v>
      </c>
      <c r="BV39624" s="1">
        <v>7924696.3200000003</v>
      </c>
      <c r="BW39624" t="s">
        <v>95</v>
      </c>
      <c r="BY39624" s="1">
        <v>7926358.9919999996</v>
      </c>
      <c r="BZ39624" s="1">
        <v>0</v>
      </c>
      <c r="CA39624" t="s">
        <v>173</v>
      </c>
      <c r="CC39624" t="s">
        <v>54005</v>
      </c>
      <c r="CD39624">
        <v>0</v>
      </c>
      <c r="CE39624" t="s">
        <v>54006</v>
      </c>
      <c r="CF39624">
        <v>476000</v>
      </c>
      <c r="CG39624" s="2">
        <v>45047</v>
      </c>
      <c r="CH39624" t="s">
        <v>54002</v>
      </c>
    </row>
    <row r="39625" spans="2:86" x14ac:dyDescent="0.3">
      <c r="B39625" t="s">
        <v>53982</v>
      </c>
      <c r="C39625" t="s">
        <v>139</v>
      </c>
      <c r="D39625" t="s">
        <v>140</v>
      </c>
      <c r="E39625" t="s">
        <v>92</v>
      </c>
      <c r="F39625" t="s">
        <v>92</v>
      </c>
      <c r="G39625" t="s">
        <v>54007</v>
      </c>
      <c r="H39625" t="s">
        <v>94</v>
      </c>
      <c r="I39625" t="s">
        <v>92</v>
      </c>
      <c r="J39625" t="s">
        <v>92</v>
      </c>
      <c r="K39625" t="s">
        <v>92</v>
      </c>
      <c r="L39625" t="s">
        <v>95</v>
      </c>
      <c r="P39625" s="1">
        <v>9475747.0800000001</v>
      </c>
      <c r="V39625" t="s">
        <v>175</v>
      </c>
      <c r="W39625">
        <v>1913</v>
      </c>
      <c r="X39625">
        <v>0</v>
      </c>
      <c r="Y39625">
        <v>0.33</v>
      </c>
      <c r="Z39625" t="s">
        <v>100</v>
      </c>
      <c r="AA39625">
        <v>0</v>
      </c>
      <c r="AB39625">
        <v>10754</v>
      </c>
      <c r="AC39625">
        <v>0</v>
      </c>
      <c r="AD39625">
        <v>0</v>
      </c>
      <c r="AE39625">
        <v>0</v>
      </c>
      <c r="AF39625" t="s">
        <v>100</v>
      </c>
      <c r="AG39625">
        <v>0</v>
      </c>
      <c r="AH39625" t="s">
        <v>98</v>
      </c>
      <c r="AI39625" t="s">
        <v>92</v>
      </c>
      <c r="AJ39625" t="s">
        <v>100</v>
      </c>
      <c r="AK39625" t="s">
        <v>54008</v>
      </c>
      <c r="AL39625" t="s">
        <v>100</v>
      </c>
      <c r="AM39625">
        <v>12667</v>
      </c>
      <c r="BU39625">
        <v>0</v>
      </c>
      <c r="BV39625" s="1">
        <v>9475747.0800000001</v>
      </c>
      <c r="BW39625" t="s">
        <v>95</v>
      </c>
      <c r="BY39625" s="1">
        <v>9475574.6840000004</v>
      </c>
      <c r="BZ39625" s="1">
        <v>0</v>
      </c>
      <c r="CA39625" t="s">
        <v>173</v>
      </c>
      <c r="CC39625" t="s">
        <v>54009</v>
      </c>
      <c r="CD39625">
        <v>172</v>
      </c>
      <c r="CE39625" t="s">
        <v>54010</v>
      </c>
      <c r="CF39625">
        <v>586000</v>
      </c>
      <c r="CG39625" s="2">
        <v>45106</v>
      </c>
      <c r="CH39625" t="s">
        <v>54002</v>
      </c>
    </row>
    <row r="39626" spans="2:86" x14ac:dyDescent="0.3">
      <c r="B39626" t="s">
        <v>53982</v>
      </c>
      <c r="C39626" t="s">
        <v>144</v>
      </c>
      <c r="D39626" t="s">
        <v>145</v>
      </c>
      <c r="E39626" t="s">
        <v>92</v>
      </c>
      <c r="F39626" t="s">
        <v>92</v>
      </c>
      <c r="G39626" t="s">
        <v>54011</v>
      </c>
      <c r="H39626" t="s">
        <v>94</v>
      </c>
      <c r="I39626" t="s">
        <v>92</v>
      </c>
      <c r="J39626" t="s">
        <v>92</v>
      </c>
      <c r="K39626" t="s">
        <v>92</v>
      </c>
      <c r="L39626" t="s">
        <v>95</v>
      </c>
      <c r="P39626" s="1">
        <v>16628176.529999999</v>
      </c>
      <c r="V39626" t="s">
        <v>175</v>
      </c>
      <c r="W39626">
        <v>2068</v>
      </c>
      <c r="X39626">
        <v>0</v>
      </c>
      <c r="Y39626">
        <v>0.34</v>
      </c>
      <c r="Z39626" t="s">
        <v>100</v>
      </c>
      <c r="AA39626">
        <v>0</v>
      </c>
      <c r="AB39626">
        <v>20161</v>
      </c>
      <c r="AC39626">
        <v>0</v>
      </c>
      <c r="AD39626">
        <v>0</v>
      </c>
      <c r="AE39626">
        <v>0</v>
      </c>
      <c r="AF39626" t="s">
        <v>100</v>
      </c>
      <c r="AG39626">
        <v>0</v>
      </c>
      <c r="AH39626" t="s">
        <v>98</v>
      </c>
      <c r="AI39626" t="s">
        <v>92</v>
      </c>
      <c r="AJ39626" t="s">
        <v>100</v>
      </c>
      <c r="AK39626" t="s">
        <v>54012</v>
      </c>
      <c r="AL39626" t="s">
        <v>100</v>
      </c>
      <c r="AM39626">
        <v>22229</v>
      </c>
      <c r="BU39626">
        <v>0</v>
      </c>
      <c r="BV39626" s="1">
        <v>16628176.529999999</v>
      </c>
      <c r="BW39626" t="s">
        <v>95</v>
      </c>
      <c r="BY39626" s="1">
        <v>16628447.908</v>
      </c>
      <c r="BZ39626" s="1">
        <v>0</v>
      </c>
      <c r="CA39626" t="s">
        <v>173</v>
      </c>
      <c r="CC39626" t="s">
        <v>54013</v>
      </c>
      <c r="CD39626">
        <v>0</v>
      </c>
      <c r="CE39626" t="s">
        <v>122</v>
      </c>
      <c r="CF39626">
        <v>702000</v>
      </c>
      <c r="CG39626" s="2">
        <v>45134</v>
      </c>
      <c r="CH39626" t="s">
        <v>54002</v>
      </c>
    </row>
    <row r="39627" spans="2:86" x14ac:dyDescent="0.3">
      <c r="B39627" t="s">
        <v>53982</v>
      </c>
      <c r="C39627" t="s">
        <v>148</v>
      </c>
      <c r="D39627" t="s">
        <v>149</v>
      </c>
      <c r="E39627" t="s">
        <v>92</v>
      </c>
      <c r="F39627" t="s">
        <v>92</v>
      </c>
      <c r="G39627" t="s">
        <v>54014</v>
      </c>
      <c r="H39627" t="s">
        <v>94</v>
      </c>
      <c r="I39627" t="s">
        <v>92</v>
      </c>
      <c r="J39627" t="s">
        <v>92</v>
      </c>
      <c r="K39627" t="s">
        <v>92</v>
      </c>
      <c r="L39627" t="s">
        <v>95</v>
      </c>
      <c r="P39627" s="1">
        <v>11900078.52</v>
      </c>
      <c r="V39627" t="s">
        <v>175</v>
      </c>
      <c r="W39627">
        <v>2371</v>
      </c>
      <c r="X39627">
        <v>0</v>
      </c>
      <c r="Y39627">
        <v>0.39</v>
      </c>
      <c r="Z39627" t="s">
        <v>100</v>
      </c>
      <c r="AA39627">
        <v>0</v>
      </c>
      <c r="AB39627">
        <v>13537</v>
      </c>
      <c r="AC39627">
        <v>0</v>
      </c>
      <c r="AD39627">
        <v>0</v>
      </c>
      <c r="AE39627">
        <v>0</v>
      </c>
      <c r="AF39627" t="s">
        <v>100</v>
      </c>
      <c r="AG39627">
        <v>0</v>
      </c>
      <c r="AH39627" t="s">
        <v>98</v>
      </c>
      <c r="AI39627" t="s">
        <v>92</v>
      </c>
      <c r="AJ39627" t="s">
        <v>100</v>
      </c>
      <c r="AK39627" t="s">
        <v>54015</v>
      </c>
      <c r="AL39627" t="s">
        <v>100</v>
      </c>
      <c r="AM39627">
        <v>15908</v>
      </c>
      <c r="BU39627">
        <v>0</v>
      </c>
      <c r="BV39627" s="1">
        <v>11900078.52</v>
      </c>
      <c r="BW39627" t="s">
        <v>95</v>
      </c>
      <c r="BY39627" s="1">
        <v>11900011.216</v>
      </c>
      <c r="BZ39627" s="1">
        <v>0</v>
      </c>
      <c r="CA39627" t="s">
        <v>173</v>
      </c>
      <c r="CF39627">
        <v>655000</v>
      </c>
      <c r="CG39627" s="2">
        <v>45143</v>
      </c>
      <c r="CH39627" t="s">
        <v>54002</v>
      </c>
    </row>
    <row r="39628" spans="2:86" x14ac:dyDescent="0.3">
      <c r="B39628" t="s">
        <v>53982</v>
      </c>
      <c r="C39628" t="s">
        <v>152</v>
      </c>
      <c r="D39628" t="s">
        <v>153</v>
      </c>
      <c r="E39628" t="s">
        <v>92</v>
      </c>
      <c r="F39628" t="s">
        <v>92</v>
      </c>
      <c r="G39628" t="s">
        <v>54016</v>
      </c>
      <c r="H39628" t="s">
        <v>94</v>
      </c>
      <c r="I39628" t="s">
        <v>92</v>
      </c>
      <c r="J39628" t="s">
        <v>92</v>
      </c>
      <c r="K39628" t="s">
        <v>92</v>
      </c>
      <c r="L39628" t="s">
        <v>95</v>
      </c>
      <c r="P39628" s="1">
        <v>9332372.6400000006</v>
      </c>
      <c r="V39628" t="s">
        <v>175</v>
      </c>
      <c r="W39628">
        <v>2415</v>
      </c>
      <c r="X39628">
        <v>0</v>
      </c>
      <c r="Y39628">
        <v>0.41</v>
      </c>
      <c r="Z39628" t="s">
        <v>100</v>
      </c>
      <c r="AA39628">
        <v>0</v>
      </c>
      <c r="AB39628">
        <v>10332</v>
      </c>
      <c r="AC39628">
        <v>0</v>
      </c>
      <c r="AD39628">
        <v>0</v>
      </c>
      <c r="AE39628">
        <v>0</v>
      </c>
      <c r="AF39628" t="s">
        <v>100</v>
      </c>
      <c r="AG39628">
        <v>0</v>
      </c>
      <c r="AH39628" t="s">
        <v>98</v>
      </c>
      <c r="AI39628" t="s">
        <v>92</v>
      </c>
      <c r="AJ39628" t="s">
        <v>100</v>
      </c>
      <c r="AK39628" t="s">
        <v>54017</v>
      </c>
      <c r="AL39628" t="s">
        <v>100</v>
      </c>
      <c r="AM39628">
        <v>12747</v>
      </c>
      <c r="BU39628">
        <v>0</v>
      </c>
      <c r="BV39628" s="1">
        <v>9332372.6400000006</v>
      </c>
      <c r="BW39628" t="s">
        <v>95</v>
      </c>
      <c r="BY39628" s="1">
        <v>9535418.8440000005</v>
      </c>
      <c r="BZ39628" s="1">
        <v>0</v>
      </c>
      <c r="CA39628" t="s">
        <v>173</v>
      </c>
      <c r="CF39628">
        <v>567000</v>
      </c>
      <c r="CG39628" s="2">
        <v>45174</v>
      </c>
      <c r="CH39628" t="s">
        <v>54002</v>
      </c>
    </row>
    <row r="39629" spans="2:86" hidden="1" x14ac:dyDescent="0.3">
      <c r="B39629" t="s">
        <v>54018</v>
      </c>
      <c r="C39629" t="s">
        <v>90</v>
      </c>
      <c r="D39629" t="s">
        <v>91</v>
      </c>
      <c r="E39629" t="s">
        <v>92</v>
      </c>
      <c r="F39629" t="s">
        <v>92</v>
      </c>
      <c r="G39629" t="s">
        <v>54019</v>
      </c>
      <c r="H39629" t="s">
        <v>94</v>
      </c>
      <c r="I39629" t="s">
        <v>92</v>
      </c>
      <c r="J39629" t="s">
        <v>92</v>
      </c>
      <c r="K39629" t="s">
        <v>92</v>
      </c>
      <c r="L39629" t="s">
        <v>95</v>
      </c>
      <c r="P39629" s="1">
        <v>7975</v>
      </c>
      <c r="V39629" t="s">
        <v>97</v>
      </c>
      <c r="W39629">
        <v>0</v>
      </c>
      <c r="X39629">
        <v>0</v>
      </c>
      <c r="Y39629">
        <v>0</v>
      </c>
      <c r="Z39629" t="s">
        <v>92</v>
      </c>
      <c r="AA39629">
        <v>1599</v>
      </c>
      <c r="AB39629">
        <v>6396</v>
      </c>
      <c r="AC39629">
        <v>0</v>
      </c>
      <c r="AD39629">
        <v>0</v>
      </c>
      <c r="AE39629">
        <v>0</v>
      </c>
      <c r="AF39629" t="s">
        <v>92</v>
      </c>
      <c r="AG39629">
        <v>0</v>
      </c>
      <c r="AH39629" t="s">
        <v>98</v>
      </c>
      <c r="AI39629" t="s">
        <v>92</v>
      </c>
      <c r="AJ39629" t="s">
        <v>92</v>
      </c>
      <c r="AL39629" t="s">
        <v>100</v>
      </c>
      <c r="AM39629">
        <v>7995</v>
      </c>
      <c r="BU39629">
        <v>0</v>
      </c>
      <c r="BV39629" s="1">
        <v>7975</v>
      </c>
      <c r="BW39629" t="s">
        <v>95</v>
      </c>
      <c r="BY39629" s="1">
        <v>7995</v>
      </c>
      <c r="BZ39629" s="1">
        <v>0</v>
      </c>
      <c r="CA39629" t="s">
        <v>95</v>
      </c>
      <c r="CD39629">
        <v>799</v>
      </c>
      <c r="CE39629" t="s">
        <v>54020</v>
      </c>
      <c r="CF39629">
        <v>0</v>
      </c>
      <c r="CG39629" s="2">
        <v>44957</v>
      </c>
      <c r="CH39629" t="s">
        <v>10049</v>
      </c>
    </row>
    <row r="39630" spans="2:86" hidden="1" x14ac:dyDescent="0.3">
      <c r="B39630" t="s">
        <v>54018</v>
      </c>
      <c r="C39630" t="s">
        <v>103</v>
      </c>
      <c r="D39630" t="s">
        <v>104</v>
      </c>
      <c r="G39630" t="s">
        <v>54021</v>
      </c>
      <c r="H39630" t="s">
        <v>94</v>
      </c>
      <c r="BU39630">
        <v>0</v>
      </c>
      <c r="BY39630" s="1">
        <v>0</v>
      </c>
      <c r="BZ39630" s="1">
        <v>0</v>
      </c>
      <c r="CG39630" s="2"/>
    </row>
    <row r="39631" spans="2:86" hidden="1" x14ac:dyDescent="0.3">
      <c r="B39631" t="s">
        <v>54018</v>
      </c>
      <c r="C39631" t="s">
        <v>106</v>
      </c>
      <c r="D39631" t="s">
        <v>107</v>
      </c>
      <c r="G39631" t="s">
        <v>54022</v>
      </c>
      <c r="H39631" t="s">
        <v>94</v>
      </c>
      <c r="BU39631">
        <v>0</v>
      </c>
      <c r="BY39631" s="1">
        <v>0</v>
      </c>
      <c r="BZ39631" s="1">
        <v>0</v>
      </c>
      <c r="CG39631" s="2"/>
    </row>
    <row r="39632" spans="2:86" hidden="1" x14ac:dyDescent="0.3">
      <c r="B39632" t="s">
        <v>54018</v>
      </c>
      <c r="C39632" t="s">
        <v>109</v>
      </c>
      <c r="D39632" t="s">
        <v>110</v>
      </c>
      <c r="G39632" t="s">
        <v>54023</v>
      </c>
      <c r="H39632" t="s">
        <v>94</v>
      </c>
      <c r="BU39632">
        <v>0</v>
      </c>
      <c r="BY39632" s="1">
        <v>0</v>
      </c>
      <c r="BZ39632" s="1">
        <v>0</v>
      </c>
      <c r="CG39632" s="2"/>
    </row>
    <row r="39633" spans="2:86" hidden="1" x14ac:dyDescent="0.3">
      <c r="B39633" t="s">
        <v>54018</v>
      </c>
      <c r="C39633" t="s">
        <v>112</v>
      </c>
      <c r="D39633" t="s">
        <v>113</v>
      </c>
      <c r="E39633" t="s">
        <v>92</v>
      </c>
      <c r="F39633" t="s">
        <v>92</v>
      </c>
      <c r="G39633" t="s">
        <v>54024</v>
      </c>
      <c r="H39633" t="s">
        <v>94</v>
      </c>
      <c r="I39633" t="s">
        <v>92</v>
      </c>
      <c r="J39633" t="s">
        <v>92</v>
      </c>
      <c r="K39633" t="s">
        <v>92</v>
      </c>
      <c r="L39633" t="s">
        <v>95</v>
      </c>
      <c r="M39633" t="s">
        <v>54025</v>
      </c>
      <c r="P39633" s="1">
        <v>1040</v>
      </c>
      <c r="V39633" t="s">
        <v>97</v>
      </c>
      <c r="W39633">
        <v>0</v>
      </c>
      <c r="X39633">
        <v>0</v>
      </c>
      <c r="Y39633">
        <v>0</v>
      </c>
      <c r="Z39633" t="s">
        <v>92</v>
      </c>
      <c r="AA39633">
        <v>1599</v>
      </c>
      <c r="AB39633">
        <v>1040</v>
      </c>
      <c r="AC39633">
        <v>0</v>
      </c>
      <c r="AD39633">
        <v>0</v>
      </c>
      <c r="AE39633">
        <v>0</v>
      </c>
      <c r="AF39633" t="s">
        <v>92</v>
      </c>
      <c r="AG39633">
        <v>0</v>
      </c>
      <c r="AH39633" t="s">
        <v>98</v>
      </c>
      <c r="AI39633" t="s">
        <v>92</v>
      </c>
      <c r="AJ39633" t="s">
        <v>92</v>
      </c>
      <c r="AL39633" t="s">
        <v>100</v>
      </c>
      <c r="AM39633">
        <v>2639</v>
      </c>
      <c r="BU39633">
        <v>0</v>
      </c>
      <c r="BV39633" s="1">
        <v>1040</v>
      </c>
      <c r="BW39633" t="s">
        <v>95</v>
      </c>
      <c r="BY39633" s="1">
        <v>2639</v>
      </c>
      <c r="BZ39633" s="1">
        <v>0</v>
      </c>
      <c r="CA39633" t="s">
        <v>95</v>
      </c>
      <c r="CC39633" t="s">
        <v>54026</v>
      </c>
      <c r="CD39633">
        <v>500</v>
      </c>
      <c r="CE39633" t="s">
        <v>54027</v>
      </c>
      <c r="CF39633">
        <v>0</v>
      </c>
      <c r="CG39633" s="2">
        <v>44985</v>
      </c>
      <c r="CH39633" t="s">
        <v>54028</v>
      </c>
    </row>
    <row r="39634" spans="2:86" hidden="1" x14ac:dyDescent="0.3">
      <c r="B39634" t="s">
        <v>54018</v>
      </c>
      <c r="C39634" t="s">
        <v>118</v>
      </c>
      <c r="D39634" t="s">
        <v>119</v>
      </c>
      <c r="E39634" t="s">
        <v>92</v>
      </c>
      <c r="F39634" t="s">
        <v>92</v>
      </c>
      <c r="G39634" t="s">
        <v>54029</v>
      </c>
      <c r="H39634" t="s">
        <v>94</v>
      </c>
      <c r="I39634" t="s">
        <v>92</v>
      </c>
      <c r="J39634" t="s">
        <v>92</v>
      </c>
      <c r="K39634" t="s">
        <v>92</v>
      </c>
      <c r="L39634" t="s">
        <v>95</v>
      </c>
      <c r="P39634" s="1">
        <v>1600</v>
      </c>
      <c r="V39634" t="s">
        <v>97</v>
      </c>
      <c r="W39634">
        <v>0</v>
      </c>
      <c r="X39634">
        <v>0</v>
      </c>
      <c r="Y39634">
        <v>0</v>
      </c>
      <c r="Z39634" t="s">
        <v>92</v>
      </c>
      <c r="AA39634">
        <v>1450</v>
      </c>
      <c r="AB39634">
        <v>1600</v>
      </c>
      <c r="AC39634">
        <v>0</v>
      </c>
      <c r="AD39634">
        <v>0</v>
      </c>
      <c r="AE39634">
        <v>0</v>
      </c>
      <c r="AF39634" t="s">
        <v>92</v>
      </c>
      <c r="AG39634">
        <v>0</v>
      </c>
      <c r="AH39634" t="s">
        <v>98</v>
      </c>
      <c r="AI39634" t="s">
        <v>92</v>
      </c>
      <c r="AJ39634" t="s">
        <v>92</v>
      </c>
      <c r="AK39634" t="s">
        <v>54030</v>
      </c>
      <c r="AL39634" t="s">
        <v>100</v>
      </c>
      <c r="AM39634">
        <v>3050</v>
      </c>
      <c r="BU39634">
        <v>0</v>
      </c>
      <c r="BV39634" s="1">
        <v>1600</v>
      </c>
      <c r="BW39634" t="s">
        <v>95</v>
      </c>
      <c r="BY39634" s="1">
        <v>3050</v>
      </c>
      <c r="BZ39634" s="1">
        <v>0</v>
      </c>
      <c r="CA39634" t="s">
        <v>95</v>
      </c>
      <c r="CC39634" t="s">
        <v>54031</v>
      </c>
      <c r="CD39634">
        <v>500</v>
      </c>
      <c r="CE39634" t="s">
        <v>54032</v>
      </c>
      <c r="CF39634">
        <v>0</v>
      </c>
      <c r="CG39634" s="2">
        <v>45016</v>
      </c>
      <c r="CH39634" t="s">
        <v>53805</v>
      </c>
    </row>
    <row r="39635" spans="2:86" hidden="1" x14ac:dyDescent="0.3">
      <c r="B39635" t="s">
        <v>54018</v>
      </c>
      <c r="C39635" t="s">
        <v>125</v>
      </c>
      <c r="D39635" t="s">
        <v>126</v>
      </c>
      <c r="E39635" t="s">
        <v>92</v>
      </c>
      <c r="F39635" t="s">
        <v>92</v>
      </c>
      <c r="G39635" t="s">
        <v>54033</v>
      </c>
      <c r="H39635" t="s">
        <v>94</v>
      </c>
      <c r="I39635" t="s">
        <v>92</v>
      </c>
      <c r="J39635" t="s">
        <v>92</v>
      </c>
      <c r="K39635" t="s">
        <v>92</v>
      </c>
      <c r="L39635" t="s">
        <v>95</v>
      </c>
      <c r="P39635" s="1">
        <v>20450</v>
      </c>
      <c r="V39635" t="s">
        <v>97</v>
      </c>
      <c r="W39635">
        <v>0</v>
      </c>
      <c r="X39635">
        <v>0</v>
      </c>
      <c r="Y39635">
        <v>0</v>
      </c>
      <c r="Z39635" t="s">
        <v>92</v>
      </c>
      <c r="AA39635">
        <v>1599</v>
      </c>
      <c r="AB39635">
        <v>18851</v>
      </c>
      <c r="AC39635">
        <v>0</v>
      </c>
      <c r="AD39635">
        <v>0</v>
      </c>
      <c r="AE39635">
        <v>0</v>
      </c>
      <c r="AF39635" t="s">
        <v>92</v>
      </c>
      <c r="AG39635">
        <v>0</v>
      </c>
      <c r="AH39635" t="s">
        <v>98</v>
      </c>
      <c r="AI39635" t="s">
        <v>92</v>
      </c>
      <c r="AJ39635" t="s">
        <v>92</v>
      </c>
      <c r="AL39635" t="s">
        <v>100</v>
      </c>
      <c r="AM39635">
        <v>20450</v>
      </c>
      <c r="BU39635">
        <v>0</v>
      </c>
      <c r="BV39635" s="1">
        <v>20450</v>
      </c>
      <c r="BW39635" t="s">
        <v>95</v>
      </c>
      <c r="BY39635" s="1">
        <v>20450</v>
      </c>
      <c r="BZ39635" s="1">
        <v>0</v>
      </c>
      <c r="CA39635" t="s">
        <v>95</v>
      </c>
      <c r="CD39635">
        <v>1000</v>
      </c>
      <c r="CE39635" t="s">
        <v>54034</v>
      </c>
      <c r="CF39635">
        <v>0</v>
      </c>
      <c r="CG39635" s="2">
        <v>45046</v>
      </c>
      <c r="CH39635" t="s">
        <v>53805</v>
      </c>
    </row>
    <row r="39636" spans="2:86" hidden="1" x14ac:dyDescent="0.3">
      <c r="B39636" t="s">
        <v>54018</v>
      </c>
      <c r="C39636" t="s">
        <v>133</v>
      </c>
      <c r="D39636" t="s">
        <v>134</v>
      </c>
      <c r="E39636" t="s">
        <v>92</v>
      </c>
      <c r="F39636" t="s">
        <v>92</v>
      </c>
      <c r="G39636" t="s">
        <v>54035</v>
      </c>
      <c r="H39636" t="s">
        <v>94</v>
      </c>
      <c r="I39636" t="s">
        <v>92</v>
      </c>
      <c r="J39636" t="s">
        <v>92</v>
      </c>
      <c r="K39636" t="s">
        <v>92</v>
      </c>
      <c r="L39636" t="s">
        <v>95</v>
      </c>
      <c r="M39636" t="s">
        <v>54036</v>
      </c>
      <c r="P39636" s="1">
        <v>72960</v>
      </c>
      <c r="V39636" t="s">
        <v>97</v>
      </c>
      <c r="W39636">
        <v>0</v>
      </c>
      <c r="X39636">
        <v>0</v>
      </c>
      <c r="Y39636">
        <v>0</v>
      </c>
      <c r="Z39636" t="s">
        <v>92</v>
      </c>
      <c r="AA39636">
        <v>1599</v>
      </c>
      <c r="AB39636">
        <v>71361</v>
      </c>
      <c r="AC39636">
        <v>0</v>
      </c>
      <c r="AD39636">
        <v>0</v>
      </c>
      <c r="AE39636">
        <v>0</v>
      </c>
      <c r="AF39636" t="s">
        <v>92</v>
      </c>
      <c r="AG39636">
        <v>0</v>
      </c>
      <c r="AH39636" t="s">
        <v>98</v>
      </c>
      <c r="AI39636" t="s">
        <v>92</v>
      </c>
      <c r="AJ39636" t="s">
        <v>92</v>
      </c>
      <c r="AL39636" t="s">
        <v>100</v>
      </c>
      <c r="AM39636">
        <v>72960</v>
      </c>
      <c r="BU39636">
        <v>0</v>
      </c>
      <c r="BV39636" s="1">
        <v>72960</v>
      </c>
      <c r="BW39636" t="s">
        <v>95</v>
      </c>
      <c r="BY39636" s="1">
        <v>72960</v>
      </c>
      <c r="BZ39636" s="1">
        <v>0</v>
      </c>
      <c r="CA39636" t="s">
        <v>95</v>
      </c>
      <c r="CC39636" t="s">
        <v>122</v>
      </c>
      <c r="CD39636">
        <v>1500</v>
      </c>
      <c r="CE39636" t="s">
        <v>54037</v>
      </c>
      <c r="CF39636">
        <v>0</v>
      </c>
      <c r="CG39636" s="2">
        <v>45077</v>
      </c>
      <c r="CH39636" t="s">
        <v>53805</v>
      </c>
    </row>
    <row r="39637" spans="2:86" hidden="1" x14ac:dyDescent="0.3">
      <c r="B39637" t="s">
        <v>54018</v>
      </c>
      <c r="C39637" t="s">
        <v>139</v>
      </c>
      <c r="D39637" t="s">
        <v>140</v>
      </c>
      <c r="E39637" t="s">
        <v>92</v>
      </c>
      <c r="F39637" t="s">
        <v>92</v>
      </c>
      <c r="G39637" t="s">
        <v>54038</v>
      </c>
      <c r="H39637" t="s">
        <v>94</v>
      </c>
      <c r="I39637" t="s">
        <v>92</v>
      </c>
      <c r="J39637" t="s">
        <v>92</v>
      </c>
      <c r="K39637" t="s">
        <v>92</v>
      </c>
      <c r="L39637" t="s">
        <v>95</v>
      </c>
      <c r="M39637" t="s">
        <v>54039</v>
      </c>
      <c r="P39637" s="1">
        <v>32585</v>
      </c>
      <c r="V39637" t="s">
        <v>97</v>
      </c>
      <c r="W39637">
        <v>0</v>
      </c>
      <c r="X39637">
        <v>0</v>
      </c>
      <c r="Y39637">
        <v>0</v>
      </c>
      <c r="Z39637" t="s">
        <v>92</v>
      </c>
      <c r="AA39637">
        <v>0</v>
      </c>
      <c r="AB39637">
        <v>31985</v>
      </c>
      <c r="AC39637">
        <v>0</v>
      </c>
      <c r="AD39637">
        <v>0</v>
      </c>
      <c r="AE39637">
        <v>600</v>
      </c>
      <c r="AF39637" t="s">
        <v>92</v>
      </c>
      <c r="AG39637">
        <v>0</v>
      </c>
      <c r="AH39637" t="s">
        <v>98</v>
      </c>
      <c r="AI39637" t="s">
        <v>92</v>
      </c>
      <c r="AJ39637" t="s">
        <v>92</v>
      </c>
      <c r="AK39637" t="s">
        <v>54040</v>
      </c>
      <c r="AL39637" t="s">
        <v>100</v>
      </c>
      <c r="AM39637">
        <v>32585</v>
      </c>
      <c r="BU39637">
        <v>0</v>
      </c>
      <c r="BV39637" s="1">
        <v>32585</v>
      </c>
      <c r="BW39637" t="s">
        <v>95</v>
      </c>
      <c r="BY39637" s="1">
        <v>32585</v>
      </c>
      <c r="BZ39637" s="1">
        <v>0</v>
      </c>
      <c r="CA39637" t="s">
        <v>95</v>
      </c>
      <c r="CC39637" t="s">
        <v>54041</v>
      </c>
      <c r="CD39637">
        <v>600</v>
      </c>
      <c r="CE39637" t="s">
        <v>54042</v>
      </c>
      <c r="CF39637">
        <v>0</v>
      </c>
      <c r="CG39637" s="2">
        <v>45107</v>
      </c>
      <c r="CH39637" t="s">
        <v>54028</v>
      </c>
    </row>
    <row r="39638" spans="2:86" hidden="1" x14ac:dyDescent="0.3">
      <c r="B39638" t="s">
        <v>54018</v>
      </c>
      <c r="C39638" t="s">
        <v>144</v>
      </c>
      <c r="D39638" t="s">
        <v>145</v>
      </c>
      <c r="E39638" t="s">
        <v>92</v>
      </c>
      <c r="F39638" t="s">
        <v>92</v>
      </c>
      <c r="G39638" t="s">
        <v>54043</v>
      </c>
      <c r="H39638" t="s">
        <v>94</v>
      </c>
      <c r="I39638" t="s">
        <v>100</v>
      </c>
      <c r="J39638" t="s">
        <v>92</v>
      </c>
      <c r="K39638" t="s">
        <v>92</v>
      </c>
      <c r="L39638" t="s">
        <v>95</v>
      </c>
      <c r="P39638" s="1">
        <v>29326.59</v>
      </c>
      <c r="V39638" t="s">
        <v>97</v>
      </c>
      <c r="W39638">
        <v>0</v>
      </c>
      <c r="X39638">
        <v>0</v>
      </c>
      <c r="Y39638">
        <v>0</v>
      </c>
      <c r="Z39638" t="s">
        <v>92</v>
      </c>
      <c r="AA39638">
        <v>2932</v>
      </c>
      <c r="AB39638">
        <v>26394</v>
      </c>
      <c r="AC39638">
        <v>0</v>
      </c>
      <c r="AD39638">
        <v>0</v>
      </c>
      <c r="AE39638">
        <v>0</v>
      </c>
      <c r="AF39638" t="s">
        <v>92</v>
      </c>
      <c r="AG39638">
        <v>0</v>
      </c>
      <c r="AH39638" t="s">
        <v>98</v>
      </c>
      <c r="AI39638" t="s">
        <v>92</v>
      </c>
      <c r="AJ39638" t="s">
        <v>92</v>
      </c>
      <c r="AK39638" t="s">
        <v>54044</v>
      </c>
      <c r="AL39638" t="s">
        <v>100</v>
      </c>
      <c r="AM39638">
        <v>29326</v>
      </c>
      <c r="BU39638">
        <v>0</v>
      </c>
      <c r="BV39638" s="1">
        <v>29326.59</v>
      </c>
      <c r="BW39638" t="s">
        <v>95</v>
      </c>
      <c r="BY39638" s="1">
        <v>29326</v>
      </c>
      <c r="BZ39638" s="1">
        <v>0</v>
      </c>
      <c r="CA39638" t="s">
        <v>95</v>
      </c>
      <c r="CD39638">
        <v>1000</v>
      </c>
      <c r="CE39638" t="s">
        <v>40906</v>
      </c>
      <c r="CF39638">
        <v>0</v>
      </c>
      <c r="CG39638" s="2">
        <v>45138</v>
      </c>
      <c r="CH39638" t="s">
        <v>54028</v>
      </c>
    </row>
    <row r="39639" spans="2:86" hidden="1" x14ac:dyDescent="0.3">
      <c r="B39639" t="s">
        <v>54018</v>
      </c>
      <c r="C39639" t="s">
        <v>148</v>
      </c>
      <c r="D39639" t="s">
        <v>149</v>
      </c>
      <c r="E39639" t="s">
        <v>92</v>
      </c>
      <c r="F39639" t="s">
        <v>92</v>
      </c>
      <c r="G39639" t="s">
        <v>54045</v>
      </c>
      <c r="H39639" t="s">
        <v>94</v>
      </c>
      <c r="I39639" t="s">
        <v>100</v>
      </c>
      <c r="J39639" t="s">
        <v>92</v>
      </c>
      <c r="K39639" t="s">
        <v>92</v>
      </c>
      <c r="L39639" t="s">
        <v>95</v>
      </c>
      <c r="P39639" s="1">
        <v>61912</v>
      </c>
      <c r="V39639" t="s">
        <v>97</v>
      </c>
      <c r="W39639">
        <v>0</v>
      </c>
      <c r="X39639">
        <v>0</v>
      </c>
      <c r="Y39639">
        <v>0</v>
      </c>
      <c r="Z39639" t="s">
        <v>92</v>
      </c>
      <c r="AA39639">
        <v>35912</v>
      </c>
      <c r="AB39639">
        <v>25000</v>
      </c>
      <c r="AC39639">
        <v>0</v>
      </c>
      <c r="AD39639">
        <v>0</v>
      </c>
      <c r="AE39639">
        <v>1000</v>
      </c>
      <c r="AF39639" t="s">
        <v>92</v>
      </c>
      <c r="AG39639">
        <v>0</v>
      </c>
      <c r="AH39639" t="s">
        <v>98</v>
      </c>
      <c r="AI39639" t="s">
        <v>92</v>
      </c>
      <c r="AJ39639" t="s">
        <v>92</v>
      </c>
      <c r="AK39639" t="s">
        <v>54046</v>
      </c>
      <c r="AL39639" t="s">
        <v>100</v>
      </c>
      <c r="AM39639">
        <v>61912</v>
      </c>
      <c r="BU39639">
        <v>0</v>
      </c>
      <c r="BV39639" s="1">
        <v>61912</v>
      </c>
      <c r="BW39639" t="s">
        <v>95</v>
      </c>
      <c r="BY39639" s="1">
        <v>61912</v>
      </c>
      <c r="BZ39639" s="1">
        <v>0</v>
      </c>
      <c r="CA39639" t="s">
        <v>95</v>
      </c>
      <c r="CD39639">
        <v>500</v>
      </c>
      <c r="CE39639" t="s">
        <v>40906</v>
      </c>
      <c r="CF39639">
        <v>0</v>
      </c>
      <c r="CG39639" s="2">
        <v>45169</v>
      </c>
      <c r="CH39639" t="s">
        <v>54047</v>
      </c>
    </row>
    <row r="39640" spans="2:86" hidden="1" x14ac:dyDescent="0.3">
      <c r="B39640" t="s">
        <v>54018</v>
      </c>
      <c r="C39640" t="s">
        <v>152</v>
      </c>
      <c r="D39640" t="s">
        <v>153</v>
      </c>
      <c r="E39640" t="s">
        <v>92</v>
      </c>
      <c r="F39640" t="s">
        <v>92</v>
      </c>
      <c r="G39640" t="s">
        <v>54048</v>
      </c>
      <c r="H39640" t="s">
        <v>94</v>
      </c>
      <c r="I39640" t="s">
        <v>100</v>
      </c>
      <c r="J39640" t="s">
        <v>92</v>
      </c>
      <c r="K39640" t="s">
        <v>92</v>
      </c>
      <c r="L39640" t="s">
        <v>95</v>
      </c>
      <c r="P39640" s="1">
        <v>58653</v>
      </c>
      <c r="V39640" t="s">
        <v>97</v>
      </c>
      <c r="Y39640">
        <v>0</v>
      </c>
      <c r="Z39640" t="s">
        <v>159</v>
      </c>
      <c r="AF39640" t="s">
        <v>159</v>
      </c>
      <c r="AH39640" t="s">
        <v>98</v>
      </c>
      <c r="AI39640" t="s">
        <v>159</v>
      </c>
      <c r="AJ39640" t="s">
        <v>92</v>
      </c>
      <c r="AK39640" t="s">
        <v>54049</v>
      </c>
      <c r="AL39640" t="s">
        <v>92</v>
      </c>
      <c r="AM39640">
        <v>58653</v>
      </c>
      <c r="BU39640">
        <v>0</v>
      </c>
      <c r="BV39640" s="1">
        <v>58653</v>
      </c>
      <c r="BW39640" t="s">
        <v>95</v>
      </c>
      <c r="BY39640" s="1">
        <v>58653</v>
      </c>
      <c r="BZ39640" s="1">
        <v>0</v>
      </c>
      <c r="CA39640" t="s">
        <v>95</v>
      </c>
      <c r="CC39640" t="s">
        <v>53808</v>
      </c>
      <c r="CD39640">
        <v>2000</v>
      </c>
      <c r="CE39640" t="s">
        <v>54050</v>
      </c>
      <c r="CF39640">
        <v>0</v>
      </c>
      <c r="CG39640" s="2">
        <v>45199</v>
      </c>
      <c r="CH39640" t="s">
        <v>53803</v>
      </c>
    </row>
    <row r="39641" spans="2:86" hidden="1" x14ac:dyDescent="0.3">
      <c r="B39641" t="s">
        <v>54051</v>
      </c>
      <c r="C39641" t="s">
        <v>90</v>
      </c>
      <c r="D39641" t="s">
        <v>91</v>
      </c>
      <c r="G39641" t="s">
        <v>54052</v>
      </c>
      <c r="H39641" t="s">
        <v>94</v>
      </c>
      <c r="T39641" t="s">
        <v>53824</v>
      </c>
      <c r="BU39641">
        <v>0</v>
      </c>
      <c r="BY39641" s="1">
        <v>0</v>
      </c>
      <c r="BZ39641" s="1">
        <v>0</v>
      </c>
      <c r="CG39641" s="2"/>
    </row>
    <row r="39642" spans="2:86" hidden="1" x14ac:dyDescent="0.3">
      <c r="B39642" t="s">
        <v>54051</v>
      </c>
      <c r="C39642" t="s">
        <v>103</v>
      </c>
      <c r="D39642" t="s">
        <v>104</v>
      </c>
      <c r="G39642" t="s">
        <v>54053</v>
      </c>
      <c r="H39642" t="s">
        <v>94</v>
      </c>
      <c r="T39642" t="s">
        <v>53824</v>
      </c>
      <c r="BU39642">
        <v>0</v>
      </c>
      <c r="BY39642" s="1">
        <v>0</v>
      </c>
      <c r="BZ39642" s="1">
        <v>0</v>
      </c>
      <c r="CG39642" s="2"/>
    </row>
    <row r="39643" spans="2:86" hidden="1" x14ac:dyDescent="0.3">
      <c r="B39643" t="s">
        <v>54051</v>
      </c>
      <c r="C39643" t="s">
        <v>106</v>
      </c>
      <c r="D39643" t="s">
        <v>107</v>
      </c>
      <c r="G39643" t="s">
        <v>54054</v>
      </c>
      <c r="H39643" t="s">
        <v>94</v>
      </c>
      <c r="T39643" t="s">
        <v>53824</v>
      </c>
      <c r="BU39643">
        <v>0</v>
      </c>
      <c r="BY39643" s="1">
        <v>0</v>
      </c>
      <c r="BZ39643" s="1">
        <v>0</v>
      </c>
      <c r="CG39643" s="2"/>
    </row>
    <row r="39644" spans="2:86" hidden="1" x14ac:dyDescent="0.3">
      <c r="B39644" t="s">
        <v>54051</v>
      </c>
      <c r="C39644" t="s">
        <v>109</v>
      </c>
      <c r="D39644" t="s">
        <v>110</v>
      </c>
      <c r="G39644" t="s">
        <v>54055</v>
      </c>
      <c r="H39644" t="s">
        <v>94</v>
      </c>
      <c r="T39644" t="s">
        <v>53824</v>
      </c>
      <c r="BU39644">
        <v>0</v>
      </c>
      <c r="BY39644" s="1">
        <v>0</v>
      </c>
      <c r="BZ39644" s="1">
        <v>0</v>
      </c>
      <c r="CG39644" s="2"/>
    </row>
    <row r="39645" spans="2:86" hidden="1" x14ac:dyDescent="0.3">
      <c r="B39645" t="s">
        <v>54051</v>
      </c>
      <c r="C39645" t="s">
        <v>112</v>
      </c>
      <c r="D39645" t="s">
        <v>113</v>
      </c>
      <c r="G39645" t="s">
        <v>54056</v>
      </c>
      <c r="H39645" t="s">
        <v>94</v>
      </c>
      <c r="T39645" t="s">
        <v>53824</v>
      </c>
      <c r="BU39645">
        <v>0</v>
      </c>
      <c r="BY39645" s="1">
        <v>0</v>
      </c>
      <c r="BZ39645" s="1">
        <v>0</v>
      </c>
      <c r="CG39645" s="2"/>
    </row>
    <row r="39646" spans="2:86" hidden="1" x14ac:dyDescent="0.3">
      <c r="B39646" t="s">
        <v>54051</v>
      </c>
      <c r="C39646" t="s">
        <v>118</v>
      </c>
      <c r="D39646" t="s">
        <v>119</v>
      </c>
      <c r="G39646" t="s">
        <v>54057</v>
      </c>
      <c r="H39646" t="s">
        <v>94</v>
      </c>
      <c r="T39646" t="s">
        <v>53824</v>
      </c>
      <c r="BU39646">
        <v>0</v>
      </c>
      <c r="BY39646" s="1">
        <v>0</v>
      </c>
      <c r="BZ39646" s="1">
        <v>0</v>
      </c>
      <c r="CG39646" s="2"/>
    </row>
    <row r="39647" spans="2:86" hidden="1" x14ac:dyDescent="0.3">
      <c r="B39647" t="s">
        <v>54051</v>
      </c>
      <c r="C39647" t="s">
        <v>125</v>
      </c>
      <c r="D39647" t="s">
        <v>126</v>
      </c>
      <c r="G39647" t="s">
        <v>54058</v>
      </c>
      <c r="H39647" t="s">
        <v>94</v>
      </c>
      <c r="T39647" t="s">
        <v>53824</v>
      </c>
      <c r="BU39647">
        <v>0</v>
      </c>
      <c r="BY39647" s="1">
        <v>0</v>
      </c>
      <c r="BZ39647" s="1">
        <v>0</v>
      </c>
      <c r="CG39647" s="2"/>
    </row>
    <row r="39648" spans="2:86" hidden="1" x14ac:dyDescent="0.3">
      <c r="B39648" t="s">
        <v>54051</v>
      </c>
      <c r="C39648" t="s">
        <v>133</v>
      </c>
      <c r="D39648" t="s">
        <v>134</v>
      </c>
      <c r="G39648" t="s">
        <v>54059</v>
      </c>
      <c r="H39648" t="s">
        <v>94</v>
      </c>
      <c r="T39648" t="s">
        <v>53824</v>
      </c>
      <c r="BU39648">
        <v>0</v>
      </c>
      <c r="BY39648" s="1">
        <v>0</v>
      </c>
      <c r="BZ39648" s="1">
        <v>0</v>
      </c>
      <c r="CG39648" s="2"/>
    </row>
    <row r="39649" spans="2:86" hidden="1" x14ac:dyDescent="0.3">
      <c r="B39649" t="s">
        <v>54051</v>
      </c>
      <c r="C39649" t="s">
        <v>139</v>
      </c>
      <c r="D39649" t="s">
        <v>140</v>
      </c>
      <c r="G39649" t="s">
        <v>54060</v>
      </c>
      <c r="H39649" t="s">
        <v>94</v>
      </c>
      <c r="T39649" t="s">
        <v>53824</v>
      </c>
      <c r="BU39649">
        <v>0</v>
      </c>
      <c r="BY39649" s="1">
        <v>0</v>
      </c>
      <c r="BZ39649" s="1">
        <v>0</v>
      </c>
      <c r="CG39649" s="2"/>
    </row>
    <row r="39650" spans="2:86" hidden="1" x14ac:dyDescent="0.3">
      <c r="B39650" t="s">
        <v>54051</v>
      </c>
      <c r="C39650" t="s">
        <v>144</v>
      </c>
      <c r="D39650" t="s">
        <v>145</v>
      </c>
      <c r="G39650" t="s">
        <v>54061</v>
      </c>
      <c r="H39650" t="s">
        <v>94</v>
      </c>
      <c r="T39650" t="s">
        <v>53824</v>
      </c>
      <c r="BU39650">
        <v>0</v>
      </c>
      <c r="BY39650" s="1">
        <v>0</v>
      </c>
      <c r="BZ39650" s="1">
        <v>0</v>
      </c>
      <c r="CG39650" s="2"/>
    </row>
    <row r="39651" spans="2:86" hidden="1" x14ac:dyDescent="0.3">
      <c r="B39651" t="s">
        <v>54051</v>
      </c>
      <c r="C39651" t="s">
        <v>148</v>
      </c>
      <c r="D39651" t="s">
        <v>149</v>
      </c>
      <c r="G39651" t="s">
        <v>54062</v>
      </c>
      <c r="H39651" t="s">
        <v>94</v>
      </c>
      <c r="T39651" t="s">
        <v>53824</v>
      </c>
      <c r="BU39651">
        <v>0</v>
      </c>
      <c r="BY39651" s="1">
        <v>0</v>
      </c>
      <c r="BZ39651" s="1">
        <v>0</v>
      </c>
      <c r="CG39651" s="2"/>
    </row>
    <row r="39652" spans="2:86" hidden="1" x14ac:dyDescent="0.3">
      <c r="B39652" t="s">
        <v>54051</v>
      </c>
      <c r="C39652" t="s">
        <v>152</v>
      </c>
      <c r="D39652" t="s">
        <v>153</v>
      </c>
      <c r="G39652" t="s">
        <v>54063</v>
      </c>
      <c r="H39652" t="s">
        <v>94</v>
      </c>
      <c r="T39652" t="s">
        <v>53824</v>
      </c>
      <c r="BU39652">
        <v>0</v>
      </c>
      <c r="BY39652" s="1">
        <v>0</v>
      </c>
      <c r="BZ39652" s="1">
        <v>0</v>
      </c>
      <c r="CG39652" s="2"/>
    </row>
    <row r="39653" spans="2:86" hidden="1" x14ac:dyDescent="0.3">
      <c r="B39653" t="s">
        <v>54064</v>
      </c>
      <c r="C39653" t="s">
        <v>90</v>
      </c>
      <c r="D39653" t="s">
        <v>91</v>
      </c>
      <c r="E39653" t="s">
        <v>92</v>
      </c>
      <c r="F39653" t="s">
        <v>92</v>
      </c>
      <c r="G39653" t="s">
        <v>54065</v>
      </c>
      <c r="H39653" t="s">
        <v>94</v>
      </c>
      <c r="I39653" t="s">
        <v>92</v>
      </c>
      <c r="J39653" t="s">
        <v>92</v>
      </c>
      <c r="K39653" t="s">
        <v>92</v>
      </c>
      <c r="L39653" t="s">
        <v>95</v>
      </c>
      <c r="M39653" t="s">
        <v>98</v>
      </c>
      <c r="P39653" s="1">
        <v>697144.174</v>
      </c>
      <c r="V39653" t="s">
        <v>97</v>
      </c>
      <c r="W39653">
        <v>0</v>
      </c>
      <c r="X39653">
        <v>0</v>
      </c>
      <c r="Y39653">
        <v>0</v>
      </c>
      <c r="Z39653" t="s">
        <v>92</v>
      </c>
      <c r="AA39653">
        <v>218060</v>
      </c>
      <c r="AB39653">
        <v>479085</v>
      </c>
      <c r="AC39653">
        <v>0</v>
      </c>
      <c r="AD39653">
        <v>0</v>
      </c>
      <c r="AE39653">
        <v>0</v>
      </c>
      <c r="AF39653" t="s">
        <v>92</v>
      </c>
      <c r="AG39653">
        <v>0</v>
      </c>
      <c r="AH39653" t="s">
        <v>98</v>
      </c>
      <c r="AI39653" t="s">
        <v>92</v>
      </c>
      <c r="AJ39653" t="s">
        <v>92</v>
      </c>
      <c r="AK39653" t="s">
        <v>54066</v>
      </c>
      <c r="AL39653" t="s">
        <v>100</v>
      </c>
      <c r="AM39653">
        <v>697145</v>
      </c>
      <c r="BU39653">
        <v>0</v>
      </c>
      <c r="BV39653" s="1">
        <v>697144.174</v>
      </c>
      <c r="BW39653" t="s">
        <v>95</v>
      </c>
      <c r="BY39653" s="1">
        <v>697145</v>
      </c>
      <c r="BZ39653" s="1">
        <v>0</v>
      </c>
      <c r="CA39653" t="s">
        <v>95</v>
      </c>
      <c r="CC39653" t="s">
        <v>122</v>
      </c>
      <c r="CD39653">
        <v>1000</v>
      </c>
      <c r="CE39653" t="s">
        <v>54067</v>
      </c>
      <c r="CF39653">
        <v>0</v>
      </c>
      <c r="CG39653" s="2">
        <v>44957</v>
      </c>
      <c r="CH39653" t="s">
        <v>40192</v>
      </c>
    </row>
    <row r="39654" spans="2:86" hidden="1" x14ac:dyDescent="0.3">
      <c r="B39654" t="s">
        <v>54064</v>
      </c>
      <c r="C39654" t="s">
        <v>103</v>
      </c>
      <c r="D39654" t="s">
        <v>104</v>
      </c>
      <c r="G39654" t="s">
        <v>54068</v>
      </c>
      <c r="H39654" t="s">
        <v>94</v>
      </c>
      <c r="BU39654">
        <v>0</v>
      </c>
      <c r="BY39654" s="1">
        <v>0</v>
      </c>
      <c r="BZ39654" s="1">
        <v>0</v>
      </c>
      <c r="CG39654" s="2"/>
    </row>
    <row r="39655" spans="2:86" hidden="1" x14ac:dyDescent="0.3">
      <c r="B39655" t="s">
        <v>54064</v>
      </c>
      <c r="C39655" t="s">
        <v>106</v>
      </c>
      <c r="D39655" t="s">
        <v>107</v>
      </c>
      <c r="G39655" t="s">
        <v>54069</v>
      </c>
      <c r="H39655" t="s">
        <v>94</v>
      </c>
      <c r="BU39655">
        <v>0</v>
      </c>
      <c r="BY39655" s="1">
        <v>0</v>
      </c>
      <c r="BZ39655" s="1">
        <v>0</v>
      </c>
      <c r="CG39655" s="2"/>
    </row>
    <row r="39656" spans="2:86" hidden="1" x14ac:dyDescent="0.3">
      <c r="B39656" t="s">
        <v>54064</v>
      </c>
      <c r="C39656" t="s">
        <v>109</v>
      </c>
      <c r="D39656" t="s">
        <v>110</v>
      </c>
      <c r="G39656" t="s">
        <v>54070</v>
      </c>
      <c r="H39656" t="s">
        <v>94</v>
      </c>
      <c r="BU39656">
        <v>0</v>
      </c>
      <c r="BY39656" s="1">
        <v>0</v>
      </c>
      <c r="BZ39656" s="1">
        <v>0</v>
      </c>
      <c r="CG39656" s="2"/>
    </row>
    <row r="39657" spans="2:86" hidden="1" x14ac:dyDescent="0.3">
      <c r="B39657" t="s">
        <v>54064</v>
      </c>
      <c r="C39657" t="s">
        <v>112</v>
      </c>
      <c r="D39657" t="s">
        <v>113</v>
      </c>
      <c r="E39657" t="s">
        <v>92</v>
      </c>
      <c r="F39657" t="s">
        <v>92</v>
      </c>
      <c r="G39657" t="s">
        <v>54071</v>
      </c>
      <c r="H39657" t="s">
        <v>94</v>
      </c>
      <c r="I39657" t="s">
        <v>92</v>
      </c>
      <c r="J39657" t="s">
        <v>92</v>
      </c>
      <c r="K39657" t="s">
        <v>92</v>
      </c>
      <c r="L39657" t="s">
        <v>95</v>
      </c>
      <c r="P39657" s="1">
        <v>967636</v>
      </c>
      <c r="V39657" t="s">
        <v>97</v>
      </c>
      <c r="W39657">
        <v>0</v>
      </c>
      <c r="X39657">
        <v>0</v>
      </c>
      <c r="Y39657">
        <v>0</v>
      </c>
      <c r="Z39657" t="s">
        <v>92</v>
      </c>
      <c r="AA39657">
        <v>488552</v>
      </c>
      <c r="AB39657">
        <v>479085</v>
      </c>
      <c r="AC39657">
        <v>0</v>
      </c>
      <c r="AD39657">
        <v>0</v>
      </c>
      <c r="AE39657">
        <v>0</v>
      </c>
      <c r="AF39657" t="s">
        <v>92</v>
      </c>
      <c r="AG39657">
        <v>0</v>
      </c>
      <c r="AH39657" t="s">
        <v>98</v>
      </c>
      <c r="AI39657" t="s">
        <v>92</v>
      </c>
      <c r="AJ39657" t="s">
        <v>92</v>
      </c>
      <c r="AL39657" t="s">
        <v>100</v>
      </c>
      <c r="AM39657">
        <v>967637</v>
      </c>
      <c r="BU39657">
        <v>0</v>
      </c>
      <c r="BV39657" s="1">
        <v>967636</v>
      </c>
      <c r="BW39657" t="s">
        <v>95</v>
      </c>
      <c r="BY39657" s="1">
        <v>967637</v>
      </c>
      <c r="BZ39657" s="1">
        <v>0</v>
      </c>
      <c r="CA39657" t="s">
        <v>95</v>
      </c>
      <c r="CD39657">
        <v>1000</v>
      </c>
      <c r="CE39657" t="s">
        <v>54072</v>
      </c>
      <c r="CF39657">
        <v>0</v>
      </c>
      <c r="CG39657" s="2">
        <v>44985</v>
      </c>
      <c r="CH39657" t="s">
        <v>54047</v>
      </c>
    </row>
    <row r="39658" spans="2:86" hidden="1" x14ac:dyDescent="0.3">
      <c r="B39658" t="s">
        <v>54064</v>
      </c>
      <c r="C39658" t="s">
        <v>118</v>
      </c>
      <c r="D39658" t="s">
        <v>119</v>
      </c>
      <c r="E39658" t="s">
        <v>92</v>
      </c>
      <c r="F39658" t="s">
        <v>92</v>
      </c>
      <c r="G39658" t="s">
        <v>54073</v>
      </c>
      <c r="H39658" t="s">
        <v>94</v>
      </c>
      <c r="I39658" t="s">
        <v>92</v>
      </c>
      <c r="J39658" t="s">
        <v>92</v>
      </c>
      <c r="K39658" t="s">
        <v>92</v>
      </c>
      <c r="L39658" t="s">
        <v>95</v>
      </c>
      <c r="P39658" s="1">
        <v>556909.83100000001</v>
      </c>
      <c r="V39658" t="s">
        <v>97</v>
      </c>
      <c r="W39658">
        <v>0</v>
      </c>
      <c r="X39658">
        <v>0</v>
      </c>
      <c r="Y39658">
        <v>0</v>
      </c>
      <c r="Z39658" t="s">
        <v>92</v>
      </c>
      <c r="AA39658">
        <v>332276</v>
      </c>
      <c r="AB39658">
        <v>224634</v>
      </c>
      <c r="AC39658">
        <v>0</v>
      </c>
      <c r="AD39658">
        <v>0</v>
      </c>
      <c r="AE39658">
        <v>0</v>
      </c>
      <c r="AF39658" t="s">
        <v>92</v>
      </c>
      <c r="AG39658">
        <v>0</v>
      </c>
      <c r="AH39658" t="s">
        <v>98</v>
      </c>
      <c r="AI39658" t="s">
        <v>92</v>
      </c>
      <c r="AJ39658" t="s">
        <v>92</v>
      </c>
      <c r="AK39658" t="s">
        <v>54074</v>
      </c>
      <c r="AL39658" t="s">
        <v>100</v>
      </c>
      <c r="AM39658">
        <v>556910</v>
      </c>
      <c r="BU39658">
        <v>0</v>
      </c>
      <c r="BV39658" s="1">
        <v>556909.83100000001</v>
      </c>
      <c r="BW39658" t="s">
        <v>95</v>
      </c>
      <c r="BY39658" s="1">
        <v>556910</v>
      </c>
      <c r="BZ39658" s="1">
        <v>0</v>
      </c>
      <c r="CA39658" t="s">
        <v>95</v>
      </c>
      <c r="CD39658">
        <v>1000</v>
      </c>
      <c r="CE39658" t="s">
        <v>54075</v>
      </c>
      <c r="CF39658">
        <v>0</v>
      </c>
      <c r="CG39658" s="2">
        <v>45016</v>
      </c>
      <c r="CH39658" t="s">
        <v>53805</v>
      </c>
    </row>
    <row r="39659" spans="2:86" hidden="1" x14ac:dyDescent="0.3">
      <c r="B39659" t="s">
        <v>54064</v>
      </c>
      <c r="C39659" t="s">
        <v>125</v>
      </c>
      <c r="D39659" t="s">
        <v>126</v>
      </c>
      <c r="E39659" t="s">
        <v>92</v>
      </c>
      <c r="F39659" t="s">
        <v>92</v>
      </c>
      <c r="G39659" t="s">
        <v>54076</v>
      </c>
      <c r="H39659" t="s">
        <v>94</v>
      </c>
      <c r="I39659" t="s">
        <v>92</v>
      </c>
      <c r="J39659" t="s">
        <v>92</v>
      </c>
      <c r="K39659" t="s">
        <v>92</v>
      </c>
      <c r="L39659" t="s">
        <v>95</v>
      </c>
      <c r="P39659" s="1">
        <v>447221.98100000003</v>
      </c>
      <c r="V39659" t="s">
        <v>97</v>
      </c>
      <c r="W39659">
        <v>0</v>
      </c>
      <c r="X39659">
        <v>0</v>
      </c>
      <c r="Y39659">
        <v>0</v>
      </c>
      <c r="Z39659" t="s">
        <v>92</v>
      </c>
      <c r="AA39659">
        <v>203624</v>
      </c>
      <c r="AB39659">
        <v>243598</v>
      </c>
      <c r="AC39659">
        <v>0</v>
      </c>
      <c r="AD39659">
        <v>0</v>
      </c>
      <c r="AE39659">
        <v>0</v>
      </c>
      <c r="AF39659" t="s">
        <v>92</v>
      </c>
      <c r="AG39659">
        <v>0</v>
      </c>
      <c r="AH39659" t="s">
        <v>98</v>
      </c>
      <c r="AI39659" t="s">
        <v>92</v>
      </c>
      <c r="AJ39659" t="s">
        <v>92</v>
      </c>
      <c r="AL39659" t="s">
        <v>100</v>
      </c>
      <c r="AM39659">
        <v>447222</v>
      </c>
      <c r="BU39659">
        <v>0</v>
      </c>
      <c r="BV39659" s="1">
        <v>447221.98100000003</v>
      </c>
      <c r="BW39659" t="s">
        <v>95</v>
      </c>
      <c r="BY39659" s="1">
        <v>447222</v>
      </c>
      <c r="BZ39659" s="1">
        <v>0</v>
      </c>
      <c r="CA39659" t="s">
        <v>95</v>
      </c>
      <c r="CC39659" t="s">
        <v>54077</v>
      </c>
      <c r="CD39659">
        <v>1000</v>
      </c>
      <c r="CE39659" t="s">
        <v>54078</v>
      </c>
      <c r="CF39659">
        <v>0</v>
      </c>
      <c r="CG39659" s="2">
        <v>45046</v>
      </c>
      <c r="CH39659" t="s">
        <v>54028</v>
      </c>
    </row>
    <row r="39660" spans="2:86" hidden="1" x14ac:dyDescent="0.3">
      <c r="B39660" t="s">
        <v>54064</v>
      </c>
      <c r="C39660" t="s">
        <v>133</v>
      </c>
      <c r="D39660" t="s">
        <v>134</v>
      </c>
      <c r="E39660" t="s">
        <v>92</v>
      </c>
      <c r="F39660" t="s">
        <v>92</v>
      </c>
      <c r="G39660" t="s">
        <v>54079</v>
      </c>
      <c r="H39660" t="s">
        <v>94</v>
      </c>
      <c r="I39660" t="s">
        <v>92</v>
      </c>
      <c r="J39660" t="s">
        <v>92</v>
      </c>
      <c r="K39660" t="s">
        <v>92</v>
      </c>
      <c r="L39660" t="s">
        <v>95</v>
      </c>
      <c r="P39660" s="1">
        <v>673346.98400000005</v>
      </c>
      <c r="V39660" t="s">
        <v>97</v>
      </c>
      <c r="W39660">
        <v>0</v>
      </c>
      <c r="X39660">
        <v>0</v>
      </c>
      <c r="Y39660">
        <v>0</v>
      </c>
      <c r="Z39660" t="s">
        <v>92</v>
      </c>
      <c r="AA39660">
        <v>244077</v>
      </c>
      <c r="AB39660">
        <v>429270</v>
      </c>
      <c r="AC39660">
        <v>0</v>
      </c>
      <c r="AD39660">
        <v>0</v>
      </c>
      <c r="AE39660">
        <v>0</v>
      </c>
      <c r="AF39660" t="s">
        <v>92</v>
      </c>
      <c r="AG39660">
        <v>0</v>
      </c>
      <c r="AH39660" t="s">
        <v>98</v>
      </c>
      <c r="AI39660" t="s">
        <v>92</v>
      </c>
      <c r="AJ39660" t="s">
        <v>92</v>
      </c>
      <c r="AL39660" t="s">
        <v>100</v>
      </c>
      <c r="AM39660">
        <v>673347</v>
      </c>
      <c r="BU39660">
        <v>0</v>
      </c>
      <c r="BV39660" s="1">
        <v>673346.98400000005</v>
      </c>
      <c r="BW39660" t="s">
        <v>95</v>
      </c>
      <c r="BY39660" s="1">
        <v>673347</v>
      </c>
      <c r="BZ39660" s="1">
        <v>0</v>
      </c>
      <c r="CA39660" t="s">
        <v>95</v>
      </c>
      <c r="CC39660" t="s">
        <v>54080</v>
      </c>
      <c r="CD39660">
        <v>1000</v>
      </c>
      <c r="CE39660" t="s">
        <v>54081</v>
      </c>
      <c r="CF39660">
        <v>0</v>
      </c>
      <c r="CG39660" s="2">
        <v>45077</v>
      </c>
      <c r="CH39660" t="s">
        <v>53805</v>
      </c>
    </row>
    <row r="39661" spans="2:86" hidden="1" x14ac:dyDescent="0.3">
      <c r="B39661" t="s">
        <v>54064</v>
      </c>
      <c r="C39661" t="s">
        <v>139</v>
      </c>
      <c r="D39661" t="s">
        <v>140</v>
      </c>
      <c r="E39661" t="s">
        <v>92</v>
      </c>
      <c r="F39661" t="s">
        <v>92</v>
      </c>
      <c r="G39661" t="s">
        <v>54082</v>
      </c>
      <c r="H39661" t="s">
        <v>94</v>
      </c>
      <c r="I39661" t="s">
        <v>92</v>
      </c>
      <c r="J39661" t="s">
        <v>92</v>
      </c>
      <c r="K39661" t="s">
        <v>92</v>
      </c>
      <c r="L39661" t="s">
        <v>95</v>
      </c>
      <c r="P39661" s="1">
        <v>1072049.79</v>
      </c>
      <c r="V39661" t="s">
        <v>97</v>
      </c>
      <c r="W39661">
        <v>0</v>
      </c>
      <c r="X39661">
        <v>0</v>
      </c>
      <c r="Y39661">
        <v>0</v>
      </c>
      <c r="Z39661" t="s">
        <v>92</v>
      </c>
      <c r="AA39661">
        <v>361695</v>
      </c>
      <c r="AB39661">
        <v>710355</v>
      </c>
      <c r="AC39661">
        <v>0</v>
      </c>
      <c r="AD39661">
        <v>0</v>
      </c>
      <c r="AE39661">
        <v>0</v>
      </c>
      <c r="AF39661" t="s">
        <v>92</v>
      </c>
      <c r="AG39661">
        <v>0</v>
      </c>
      <c r="AH39661" t="s">
        <v>98</v>
      </c>
      <c r="AI39661" t="s">
        <v>92</v>
      </c>
      <c r="AJ39661" t="s">
        <v>92</v>
      </c>
      <c r="AK39661" t="s">
        <v>54083</v>
      </c>
      <c r="AL39661" t="s">
        <v>100</v>
      </c>
      <c r="AM39661">
        <v>1072050</v>
      </c>
      <c r="BU39661">
        <v>0</v>
      </c>
      <c r="BV39661" s="1">
        <v>1072049.79</v>
      </c>
      <c r="BW39661" t="s">
        <v>95</v>
      </c>
      <c r="BY39661" s="1">
        <v>1072050</v>
      </c>
      <c r="BZ39661" s="1">
        <v>0</v>
      </c>
      <c r="CA39661" t="s">
        <v>95</v>
      </c>
      <c r="CC39661" t="s">
        <v>54084</v>
      </c>
      <c r="CD39661">
        <v>600</v>
      </c>
      <c r="CE39661" t="s">
        <v>54085</v>
      </c>
      <c r="CF39661">
        <v>0</v>
      </c>
      <c r="CG39661" s="2">
        <v>45107</v>
      </c>
      <c r="CH39661" t="s">
        <v>54086</v>
      </c>
    </row>
    <row r="39662" spans="2:86" hidden="1" x14ac:dyDescent="0.3">
      <c r="B39662" t="s">
        <v>54064</v>
      </c>
      <c r="C39662" t="s">
        <v>144</v>
      </c>
      <c r="D39662" t="s">
        <v>145</v>
      </c>
      <c r="E39662" t="s">
        <v>92</v>
      </c>
      <c r="F39662" t="s">
        <v>92</v>
      </c>
      <c r="G39662" t="s">
        <v>54087</v>
      </c>
      <c r="H39662" t="s">
        <v>94</v>
      </c>
      <c r="I39662" t="s">
        <v>92</v>
      </c>
      <c r="J39662" t="s">
        <v>92</v>
      </c>
      <c r="K39662" t="s">
        <v>92</v>
      </c>
      <c r="L39662" t="s">
        <v>95</v>
      </c>
      <c r="P39662" s="1">
        <v>873443.68</v>
      </c>
      <c r="V39662" t="s">
        <v>97</v>
      </c>
      <c r="W39662">
        <v>0</v>
      </c>
      <c r="X39662">
        <v>0</v>
      </c>
      <c r="Y39662">
        <v>0</v>
      </c>
      <c r="Z39662" t="s">
        <v>92</v>
      </c>
      <c r="AA39662">
        <v>1500</v>
      </c>
      <c r="AB39662">
        <v>871441</v>
      </c>
      <c r="AC39662">
        <v>0</v>
      </c>
      <c r="AD39662">
        <v>0</v>
      </c>
      <c r="AE39662">
        <v>500</v>
      </c>
      <c r="AF39662" t="s">
        <v>92</v>
      </c>
      <c r="AG39662">
        <v>0</v>
      </c>
      <c r="AH39662" t="s">
        <v>98</v>
      </c>
      <c r="AI39662" t="s">
        <v>92</v>
      </c>
      <c r="AJ39662" t="s">
        <v>92</v>
      </c>
      <c r="AK39662" t="s">
        <v>54088</v>
      </c>
      <c r="AL39662" t="s">
        <v>100</v>
      </c>
      <c r="AM39662">
        <v>873441</v>
      </c>
      <c r="BU39662">
        <v>0</v>
      </c>
      <c r="BV39662" s="1">
        <v>873443.68</v>
      </c>
      <c r="BW39662" t="s">
        <v>95</v>
      </c>
      <c r="BY39662" s="1">
        <v>873441</v>
      </c>
      <c r="BZ39662" s="1">
        <v>0</v>
      </c>
      <c r="CA39662" t="s">
        <v>95</v>
      </c>
      <c r="CC39662" t="s">
        <v>54089</v>
      </c>
      <c r="CD39662">
        <v>500</v>
      </c>
      <c r="CE39662" t="s">
        <v>54090</v>
      </c>
      <c r="CF39662">
        <v>0</v>
      </c>
      <c r="CG39662" s="2">
        <v>45138</v>
      </c>
      <c r="CH39662" t="s">
        <v>10049</v>
      </c>
    </row>
    <row r="39663" spans="2:86" hidden="1" x14ac:dyDescent="0.3">
      <c r="B39663" t="s">
        <v>54064</v>
      </c>
      <c r="C39663" t="s">
        <v>148</v>
      </c>
      <c r="D39663" t="s">
        <v>149</v>
      </c>
      <c r="E39663" t="s">
        <v>92</v>
      </c>
      <c r="F39663" t="s">
        <v>92</v>
      </c>
      <c r="G39663" t="s">
        <v>54091</v>
      </c>
      <c r="H39663" t="s">
        <v>94</v>
      </c>
      <c r="I39663" t="s">
        <v>92</v>
      </c>
      <c r="J39663" t="s">
        <v>92</v>
      </c>
      <c r="K39663" t="s">
        <v>92</v>
      </c>
      <c r="L39663" t="s">
        <v>95</v>
      </c>
      <c r="P39663" s="1">
        <v>1036206.28</v>
      </c>
      <c r="V39663" t="s">
        <v>97</v>
      </c>
      <c r="W39663">
        <v>0</v>
      </c>
      <c r="X39663">
        <v>0</v>
      </c>
      <c r="Y39663">
        <v>0</v>
      </c>
      <c r="Z39663" t="s">
        <v>92</v>
      </c>
      <c r="AA39663">
        <v>82765</v>
      </c>
      <c r="AB39663">
        <v>951854</v>
      </c>
      <c r="AC39663">
        <v>0</v>
      </c>
      <c r="AD39663">
        <v>0</v>
      </c>
      <c r="AE39663">
        <v>1400</v>
      </c>
      <c r="AF39663" t="s">
        <v>92</v>
      </c>
      <c r="AG39663">
        <v>0</v>
      </c>
      <c r="AH39663" t="s">
        <v>98</v>
      </c>
      <c r="AI39663" t="s">
        <v>92</v>
      </c>
      <c r="AJ39663" t="s">
        <v>92</v>
      </c>
      <c r="AK39663" t="s">
        <v>54092</v>
      </c>
      <c r="AL39663" t="s">
        <v>100</v>
      </c>
      <c r="AM39663">
        <v>1036019</v>
      </c>
      <c r="BU39663">
        <v>0</v>
      </c>
      <c r="BV39663" s="1">
        <v>1036206.28</v>
      </c>
      <c r="BW39663" t="s">
        <v>95</v>
      </c>
      <c r="BY39663" s="1">
        <v>1036019</v>
      </c>
      <c r="BZ39663" s="1">
        <v>0</v>
      </c>
      <c r="CA39663" t="s">
        <v>95</v>
      </c>
      <c r="CD39663">
        <v>250</v>
      </c>
      <c r="CE39663" t="s">
        <v>54093</v>
      </c>
      <c r="CF39663">
        <v>0</v>
      </c>
      <c r="CG39663" s="2">
        <v>45169</v>
      </c>
      <c r="CH39663" t="s">
        <v>54094</v>
      </c>
    </row>
    <row r="39664" spans="2:86" hidden="1" x14ac:dyDescent="0.3">
      <c r="B39664" t="s">
        <v>54064</v>
      </c>
      <c r="C39664" t="s">
        <v>152</v>
      </c>
      <c r="D39664" t="s">
        <v>153</v>
      </c>
      <c r="E39664" t="s">
        <v>92</v>
      </c>
      <c r="F39664" t="s">
        <v>92</v>
      </c>
      <c r="G39664" t="s">
        <v>54095</v>
      </c>
      <c r="H39664" t="s">
        <v>94</v>
      </c>
      <c r="I39664" t="s">
        <v>100</v>
      </c>
      <c r="J39664" t="s">
        <v>92</v>
      </c>
      <c r="K39664" t="s">
        <v>92</v>
      </c>
      <c r="L39664" t="s">
        <v>95</v>
      </c>
      <c r="P39664" s="1">
        <v>994171.40099999995</v>
      </c>
      <c r="V39664" t="s">
        <v>97</v>
      </c>
      <c r="Y39664">
        <v>0</v>
      </c>
      <c r="Z39664" t="s">
        <v>159</v>
      </c>
      <c r="AF39664" t="s">
        <v>159</v>
      </c>
      <c r="AH39664" t="s">
        <v>98</v>
      </c>
      <c r="AI39664" t="s">
        <v>159</v>
      </c>
      <c r="AJ39664" t="s">
        <v>92</v>
      </c>
      <c r="AK39664" t="s">
        <v>54096</v>
      </c>
      <c r="AL39664" t="s">
        <v>92</v>
      </c>
      <c r="AM39664">
        <v>994171.40099999995</v>
      </c>
      <c r="BU39664">
        <v>0</v>
      </c>
      <c r="BV39664" s="1">
        <v>994171.40099999995</v>
      </c>
      <c r="BW39664" t="s">
        <v>95</v>
      </c>
      <c r="BY39664" s="1">
        <v>994171.40099999995</v>
      </c>
      <c r="BZ39664" s="1">
        <v>0</v>
      </c>
      <c r="CA39664" t="s">
        <v>95</v>
      </c>
      <c r="CC39664" t="s">
        <v>53808</v>
      </c>
      <c r="CD39664">
        <v>3500</v>
      </c>
      <c r="CE39664" t="s">
        <v>54097</v>
      </c>
      <c r="CF39664">
        <v>0</v>
      </c>
      <c r="CG39664" s="2">
        <v>45199</v>
      </c>
      <c r="CH39664" t="s">
        <v>53803</v>
      </c>
    </row>
    <row r="39665" spans="2:85" hidden="1" x14ac:dyDescent="0.3">
      <c r="B39665" t="s">
        <v>54098</v>
      </c>
      <c r="C39665" t="s">
        <v>90</v>
      </c>
      <c r="D39665" t="s">
        <v>91</v>
      </c>
      <c r="G39665" t="s">
        <v>54099</v>
      </c>
      <c r="H39665" t="s">
        <v>94</v>
      </c>
      <c r="T39665" t="s">
        <v>53824</v>
      </c>
      <c r="BU39665">
        <v>0</v>
      </c>
      <c r="BY39665" s="1">
        <v>0</v>
      </c>
      <c r="BZ39665" s="1">
        <v>0</v>
      </c>
      <c r="CG39665" s="2"/>
    </row>
    <row r="39666" spans="2:85" hidden="1" x14ac:dyDescent="0.3">
      <c r="B39666" t="s">
        <v>54098</v>
      </c>
      <c r="C39666" t="s">
        <v>103</v>
      </c>
      <c r="D39666" t="s">
        <v>104</v>
      </c>
      <c r="G39666" t="s">
        <v>54100</v>
      </c>
      <c r="H39666" t="s">
        <v>94</v>
      </c>
      <c r="T39666" t="s">
        <v>53824</v>
      </c>
      <c r="BU39666">
        <v>0</v>
      </c>
      <c r="BY39666" s="1">
        <v>0</v>
      </c>
      <c r="BZ39666" s="1">
        <v>0</v>
      </c>
      <c r="CG39666" s="2"/>
    </row>
    <row r="39667" spans="2:85" hidden="1" x14ac:dyDescent="0.3">
      <c r="B39667" t="s">
        <v>54098</v>
      </c>
      <c r="C39667" t="s">
        <v>106</v>
      </c>
      <c r="D39667" t="s">
        <v>107</v>
      </c>
      <c r="G39667" t="s">
        <v>54101</v>
      </c>
      <c r="H39667" t="s">
        <v>94</v>
      </c>
      <c r="T39667" t="s">
        <v>53824</v>
      </c>
      <c r="BU39667">
        <v>0</v>
      </c>
      <c r="BY39667" s="1">
        <v>0</v>
      </c>
      <c r="BZ39667" s="1">
        <v>0</v>
      </c>
      <c r="CG39667" s="2"/>
    </row>
    <row r="39668" spans="2:85" hidden="1" x14ac:dyDescent="0.3">
      <c r="B39668" t="s">
        <v>54098</v>
      </c>
      <c r="C39668" t="s">
        <v>109</v>
      </c>
      <c r="D39668" t="s">
        <v>110</v>
      </c>
      <c r="G39668" t="s">
        <v>54102</v>
      </c>
      <c r="H39668" t="s">
        <v>94</v>
      </c>
      <c r="T39668" t="s">
        <v>53824</v>
      </c>
      <c r="BU39668">
        <v>0</v>
      </c>
      <c r="BY39668" s="1">
        <v>0</v>
      </c>
      <c r="BZ39668" s="1">
        <v>0</v>
      </c>
      <c r="CG39668" s="2"/>
    </row>
    <row r="39669" spans="2:85" hidden="1" x14ac:dyDescent="0.3">
      <c r="B39669" t="s">
        <v>54098</v>
      </c>
      <c r="C39669" t="s">
        <v>112</v>
      </c>
      <c r="D39669" t="s">
        <v>113</v>
      </c>
      <c r="G39669" t="s">
        <v>54103</v>
      </c>
      <c r="H39669" t="s">
        <v>94</v>
      </c>
      <c r="T39669" t="s">
        <v>53824</v>
      </c>
      <c r="BU39669">
        <v>0</v>
      </c>
      <c r="BY39669" s="1">
        <v>0</v>
      </c>
      <c r="BZ39669" s="1">
        <v>0</v>
      </c>
      <c r="CG39669" s="2"/>
    </row>
    <row r="39670" spans="2:85" hidden="1" x14ac:dyDescent="0.3">
      <c r="B39670" t="s">
        <v>54098</v>
      </c>
      <c r="C39670" t="s">
        <v>118</v>
      </c>
      <c r="D39670" t="s">
        <v>119</v>
      </c>
      <c r="G39670" t="s">
        <v>54104</v>
      </c>
      <c r="H39670" t="s">
        <v>94</v>
      </c>
      <c r="T39670" t="s">
        <v>53824</v>
      </c>
      <c r="BU39670">
        <v>0</v>
      </c>
      <c r="BY39670" s="1">
        <v>0</v>
      </c>
      <c r="BZ39670" s="1">
        <v>0</v>
      </c>
      <c r="CG39670" s="2"/>
    </row>
    <row r="39671" spans="2:85" hidden="1" x14ac:dyDescent="0.3">
      <c r="B39671" t="s">
        <v>54098</v>
      </c>
      <c r="C39671" t="s">
        <v>125</v>
      </c>
      <c r="D39671" t="s">
        <v>126</v>
      </c>
      <c r="G39671" t="s">
        <v>54105</v>
      </c>
      <c r="H39671" t="s">
        <v>94</v>
      </c>
      <c r="T39671" t="s">
        <v>53824</v>
      </c>
      <c r="BU39671">
        <v>0</v>
      </c>
      <c r="BY39671" s="1">
        <v>0</v>
      </c>
      <c r="BZ39671" s="1">
        <v>0</v>
      </c>
      <c r="CG39671" s="2"/>
    </row>
    <row r="39672" spans="2:85" hidden="1" x14ac:dyDescent="0.3">
      <c r="B39672" t="s">
        <v>54098</v>
      </c>
      <c r="C39672" t="s">
        <v>133</v>
      </c>
      <c r="D39672" t="s">
        <v>134</v>
      </c>
      <c r="G39672" t="s">
        <v>54106</v>
      </c>
      <c r="H39672" t="s">
        <v>94</v>
      </c>
      <c r="T39672" t="s">
        <v>53824</v>
      </c>
      <c r="BU39672">
        <v>0</v>
      </c>
      <c r="BY39672" s="1">
        <v>0</v>
      </c>
      <c r="BZ39672" s="1">
        <v>0</v>
      </c>
      <c r="CG39672" s="2"/>
    </row>
    <row r="39673" spans="2:85" hidden="1" x14ac:dyDescent="0.3">
      <c r="B39673" t="s">
        <v>54098</v>
      </c>
      <c r="C39673" t="s">
        <v>139</v>
      </c>
      <c r="D39673" t="s">
        <v>140</v>
      </c>
      <c r="G39673" t="s">
        <v>54107</v>
      </c>
      <c r="H39673" t="s">
        <v>94</v>
      </c>
      <c r="T39673" t="s">
        <v>53824</v>
      </c>
      <c r="BU39673">
        <v>0</v>
      </c>
      <c r="BY39673" s="1">
        <v>0</v>
      </c>
      <c r="BZ39673" s="1">
        <v>0</v>
      </c>
      <c r="CG39673" s="2"/>
    </row>
    <row r="39674" spans="2:85" hidden="1" x14ac:dyDescent="0.3">
      <c r="B39674" t="s">
        <v>54098</v>
      </c>
      <c r="C39674" t="s">
        <v>144</v>
      </c>
      <c r="D39674" t="s">
        <v>145</v>
      </c>
      <c r="G39674" t="s">
        <v>54108</v>
      </c>
      <c r="H39674" t="s">
        <v>94</v>
      </c>
      <c r="T39674" t="s">
        <v>53824</v>
      </c>
      <c r="BU39674">
        <v>0</v>
      </c>
      <c r="BY39674" s="1">
        <v>0</v>
      </c>
      <c r="BZ39674" s="1">
        <v>0</v>
      </c>
      <c r="CG39674" s="2"/>
    </row>
    <row r="39675" spans="2:85" hidden="1" x14ac:dyDescent="0.3">
      <c r="B39675" t="s">
        <v>54098</v>
      </c>
      <c r="C39675" t="s">
        <v>148</v>
      </c>
      <c r="D39675" t="s">
        <v>149</v>
      </c>
      <c r="G39675" t="s">
        <v>54109</v>
      </c>
      <c r="H39675" t="s">
        <v>94</v>
      </c>
      <c r="T39675" t="s">
        <v>53824</v>
      </c>
      <c r="BU39675">
        <v>0</v>
      </c>
      <c r="BY39675" s="1">
        <v>0</v>
      </c>
      <c r="BZ39675" s="1">
        <v>0</v>
      </c>
      <c r="CG39675" s="2"/>
    </row>
    <row r="39676" spans="2:85" hidden="1" x14ac:dyDescent="0.3">
      <c r="B39676" t="s">
        <v>54098</v>
      </c>
      <c r="C39676" t="s">
        <v>152</v>
      </c>
      <c r="D39676" t="s">
        <v>153</v>
      </c>
      <c r="G39676" t="s">
        <v>54110</v>
      </c>
      <c r="H39676" t="s">
        <v>94</v>
      </c>
      <c r="T39676" t="s">
        <v>53824</v>
      </c>
      <c r="BU39676">
        <v>0</v>
      </c>
      <c r="BY39676" s="1">
        <v>0</v>
      </c>
      <c r="BZ39676" s="1">
        <v>0</v>
      </c>
      <c r="CG39676" s="2"/>
    </row>
    <row r="39677" spans="2:85" hidden="1" x14ac:dyDescent="0.3">
      <c r="B39677" t="s">
        <v>54111</v>
      </c>
      <c r="C39677" t="s">
        <v>103</v>
      </c>
      <c r="D39677" t="s">
        <v>104</v>
      </c>
      <c r="G39677" t="s">
        <v>54112</v>
      </c>
      <c r="H39677" t="s">
        <v>94</v>
      </c>
      <c r="T39677" t="s">
        <v>15307</v>
      </c>
      <c r="BU39677">
        <v>0</v>
      </c>
      <c r="BY39677" s="1">
        <v>0</v>
      </c>
      <c r="BZ39677" s="1">
        <v>0</v>
      </c>
      <c r="CG39677" s="2"/>
    </row>
    <row r="39678" spans="2:85" hidden="1" x14ac:dyDescent="0.3">
      <c r="B39678" t="s">
        <v>54111</v>
      </c>
      <c r="C39678" t="s">
        <v>106</v>
      </c>
      <c r="D39678" t="s">
        <v>107</v>
      </c>
      <c r="G39678" t="s">
        <v>54113</v>
      </c>
      <c r="H39678" t="s">
        <v>94</v>
      </c>
      <c r="T39678" t="s">
        <v>15307</v>
      </c>
      <c r="BU39678">
        <v>0</v>
      </c>
      <c r="BY39678" s="1">
        <v>0</v>
      </c>
      <c r="BZ39678" s="1">
        <v>0</v>
      </c>
      <c r="CG39678" s="2"/>
    </row>
    <row r="39679" spans="2:85" hidden="1" x14ac:dyDescent="0.3">
      <c r="B39679" t="s">
        <v>54111</v>
      </c>
      <c r="C39679" t="s">
        <v>109</v>
      </c>
      <c r="D39679" t="s">
        <v>110</v>
      </c>
      <c r="G39679" t="s">
        <v>54114</v>
      </c>
      <c r="H39679" t="s">
        <v>94</v>
      </c>
      <c r="T39679" t="s">
        <v>15307</v>
      </c>
      <c r="BU39679">
        <v>0</v>
      </c>
      <c r="BY39679" s="1">
        <v>0</v>
      </c>
      <c r="BZ39679" s="1">
        <v>0</v>
      </c>
      <c r="CG39679" s="2"/>
    </row>
    <row r="39680" spans="2:85" hidden="1" x14ac:dyDescent="0.3">
      <c r="B39680" t="s">
        <v>54111</v>
      </c>
      <c r="C39680" t="s">
        <v>112</v>
      </c>
      <c r="D39680" t="s">
        <v>113</v>
      </c>
      <c r="E39680" t="s">
        <v>92</v>
      </c>
      <c r="F39680" t="s">
        <v>92</v>
      </c>
      <c r="G39680" t="s">
        <v>54115</v>
      </c>
      <c r="H39680" t="s">
        <v>94</v>
      </c>
      <c r="I39680" t="s">
        <v>92</v>
      </c>
      <c r="J39680" t="s">
        <v>92</v>
      </c>
      <c r="K39680" t="s">
        <v>92</v>
      </c>
      <c r="L39680" t="s">
        <v>95</v>
      </c>
      <c r="N39680">
        <v>97755.3</v>
      </c>
      <c r="T39680" t="s">
        <v>15307</v>
      </c>
      <c r="V39680" t="s">
        <v>453</v>
      </c>
      <c r="Y39680">
        <v>0</v>
      </c>
      <c r="Z39680" t="s">
        <v>159</v>
      </c>
      <c r="AF39680" t="s">
        <v>159</v>
      </c>
      <c r="AH39680" t="s">
        <v>98</v>
      </c>
      <c r="AI39680" t="s">
        <v>159</v>
      </c>
      <c r="AJ39680" t="s">
        <v>92</v>
      </c>
      <c r="AL39680" t="s">
        <v>92</v>
      </c>
      <c r="AM39680">
        <v>100</v>
      </c>
      <c r="BU39680">
        <v>0</v>
      </c>
      <c r="BV39680" s="1">
        <v>97755.3</v>
      </c>
      <c r="BW39680" t="s">
        <v>95</v>
      </c>
      <c r="BY39680" s="1">
        <v>32585100</v>
      </c>
      <c r="BZ39680" s="1">
        <v>0</v>
      </c>
      <c r="CA39680" t="s">
        <v>95</v>
      </c>
      <c r="CD39680">
        <v>0</v>
      </c>
      <c r="CF39680">
        <v>87979</v>
      </c>
      <c r="CG39680" s="2">
        <v>44985</v>
      </c>
    </row>
    <row r="39681" spans="2:86" hidden="1" x14ac:dyDescent="0.3">
      <c r="B39681" t="s">
        <v>54111</v>
      </c>
      <c r="C39681" t="s">
        <v>118</v>
      </c>
      <c r="D39681" t="s">
        <v>119</v>
      </c>
      <c r="E39681" t="s">
        <v>92</v>
      </c>
      <c r="F39681" t="s">
        <v>92</v>
      </c>
      <c r="G39681" t="s">
        <v>54116</v>
      </c>
      <c r="H39681" t="s">
        <v>94</v>
      </c>
      <c r="I39681" t="s">
        <v>92</v>
      </c>
      <c r="J39681" t="s">
        <v>92</v>
      </c>
      <c r="K39681" t="s">
        <v>92</v>
      </c>
      <c r="L39681" t="s">
        <v>95</v>
      </c>
      <c r="N39681">
        <v>325851</v>
      </c>
      <c r="T39681" t="s">
        <v>15307</v>
      </c>
      <c r="V39681" t="s">
        <v>453</v>
      </c>
      <c r="Y39681">
        <v>0</v>
      </c>
      <c r="Z39681" t="s">
        <v>159</v>
      </c>
      <c r="AF39681" t="s">
        <v>159</v>
      </c>
      <c r="AH39681" t="s">
        <v>98</v>
      </c>
      <c r="AI39681" t="s">
        <v>159</v>
      </c>
      <c r="AJ39681" t="s">
        <v>100</v>
      </c>
      <c r="AL39681" t="s">
        <v>92</v>
      </c>
      <c r="AM39681">
        <v>50</v>
      </c>
      <c r="BU39681">
        <v>0</v>
      </c>
      <c r="BV39681" s="1">
        <v>325851</v>
      </c>
      <c r="BW39681" t="s">
        <v>95</v>
      </c>
      <c r="BY39681" s="1">
        <v>16292550</v>
      </c>
      <c r="BZ39681" s="1">
        <v>0</v>
      </c>
      <c r="CA39681" t="s">
        <v>173</v>
      </c>
      <c r="CD39681">
        <v>1000</v>
      </c>
      <c r="CF39681">
        <v>300000</v>
      </c>
      <c r="CG39681" s="2">
        <v>45009</v>
      </c>
    </row>
    <row r="39682" spans="2:86" hidden="1" x14ac:dyDescent="0.3">
      <c r="B39682" t="s">
        <v>54111</v>
      </c>
      <c r="C39682" t="s">
        <v>125</v>
      </c>
      <c r="D39682" t="s">
        <v>126</v>
      </c>
      <c r="E39682" t="s">
        <v>92</v>
      </c>
      <c r="F39682" t="s">
        <v>92</v>
      </c>
      <c r="G39682" t="s">
        <v>54117</v>
      </c>
      <c r="H39682" t="s">
        <v>94</v>
      </c>
      <c r="I39682" t="s">
        <v>92</v>
      </c>
      <c r="J39682" t="s">
        <v>92</v>
      </c>
      <c r="K39682" t="s">
        <v>92</v>
      </c>
      <c r="L39682" t="s">
        <v>95</v>
      </c>
      <c r="N39682">
        <v>1368574.2</v>
      </c>
      <c r="T39682" t="s">
        <v>15307</v>
      </c>
      <c r="V39682" t="s">
        <v>453</v>
      </c>
      <c r="Y39682">
        <v>0</v>
      </c>
      <c r="Z39682" t="s">
        <v>159</v>
      </c>
      <c r="AF39682" t="s">
        <v>159</v>
      </c>
      <c r="AH39682" t="s">
        <v>98</v>
      </c>
      <c r="AI39682" t="s">
        <v>159</v>
      </c>
      <c r="AJ39682" t="s">
        <v>92</v>
      </c>
      <c r="AK39682" t="s">
        <v>54118</v>
      </c>
      <c r="AL39682" t="s">
        <v>92</v>
      </c>
      <c r="AM39682">
        <v>4.2</v>
      </c>
      <c r="BU39682">
        <v>0</v>
      </c>
      <c r="BV39682" s="1">
        <v>1368574.2</v>
      </c>
      <c r="BW39682" t="s">
        <v>95</v>
      </c>
      <c r="BY39682" s="1">
        <v>1368574.2</v>
      </c>
      <c r="BZ39682" s="1">
        <v>0</v>
      </c>
      <c r="CA39682" t="s">
        <v>95</v>
      </c>
      <c r="CD39682">
        <v>250</v>
      </c>
      <c r="CF39682">
        <v>50000</v>
      </c>
      <c r="CG39682" s="2">
        <v>45028</v>
      </c>
    </row>
    <row r="39683" spans="2:86" hidden="1" x14ac:dyDescent="0.3">
      <c r="B39683" t="s">
        <v>54111</v>
      </c>
      <c r="C39683" t="s">
        <v>133</v>
      </c>
      <c r="D39683" t="s">
        <v>134</v>
      </c>
      <c r="E39683" t="s">
        <v>92</v>
      </c>
      <c r="F39683" t="s">
        <v>92</v>
      </c>
      <c r="G39683" t="s">
        <v>54119</v>
      </c>
      <c r="H39683" t="s">
        <v>94</v>
      </c>
      <c r="I39683" t="s">
        <v>92</v>
      </c>
      <c r="J39683" t="s">
        <v>92</v>
      </c>
      <c r="K39683" t="s">
        <v>92</v>
      </c>
      <c r="L39683" t="s">
        <v>95</v>
      </c>
      <c r="N39683">
        <v>749457.3</v>
      </c>
      <c r="T39683" t="s">
        <v>15307</v>
      </c>
      <c r="V39683" t="s">
        <v>453</v>
      </c>
      <c r="W39683">
        <v>0.3</v>
      </c>
      <c r="X39683">
        <v>0</v>
      </c>
      <c r="Y39683">
        <v>0</v>
      </c>
      <c r="Z39683" t="s">
        <v>92</v>
      </c>
      <c r="AA39683">
        <v>1</v>
      </c>
      <c r="AB39683">
        <v>0.7</v>
      </c>
      <c r="AC39683">
        <v>0</v>
      </c>
      <c r="AD39683">
        <v>0.3</v>
      </c>
      <c r="AE39683">
        <v>0</v>
      </c>
      <c r="AF39683" t="s">
        <v>92</v>
      </c>
      <c r="AG39683">
        <v>0</v>
      </c>
      <c r="AH39683" t="s">
        <v>98</v>
      </c>
      <c r="AI39683" t="s">
        <v>92</v>
      </c>
      <c r="AJ39683" t="s">
        <v>92</v>
      </c>
      <c r="AL39683" t="s">
        <v>100</v>
      </c>
      <c r="AM39683">
        <v>2.2999999999999998</v>
      </c>
      <c r="BU39683">
        <v>0</v>
      </c>
      <c r="BV39683" s="1">
        <v>749457.3</v>
      </c>
      <c r="BW39683" t="s">
        <v>95</v>
      </c>
      <c r="BY39683" s="1">
        <v>749457.3</v>
      </c>
      <c r="BZ39683" s="1">
        <v>0</v>
      </c>
      <c r="CA39683" t="s">
        <v>95</v>
      </c>
      <c r="CD39683">
        <v>3000</v>
      </c>
      <c r="CE39683" t="s">
        <v>54120</v>
      </c>
      <c r="CF39683">
        <v>24175</v>
      </c>
      <c r="CG39683" s="2">
        <v>45059</v>
      </c>
    </row>
    <row r="39684" spans="2:86" hidden="1" x14ac:dyDescent="0.3">
      <c r="B39684" t="s">
        <v>54111</v>
      </c>
      <c r="C39684" t="s">
        <v>139</v>
      </c>
      <c r="D39684" t="s">
        <v>140</v>
      </c>
      <c r="E39684" t="s">
        <v>92</v>
      </c>
      <c r="F39684" t="s">
        <v>92</v>
      </c>
      <c r="G39684" t="s">
        <v>54121</v>
      </c>
      <c r="H39684" t="s">
        <v>94</v>
      </c>
      <c r="I39684" t="s">
        <v>92</v>
      </c>
      <c r="J39684" t="s">
        <v>92</v>
      </c>
      <c r="K39684" t="s">
        <v>92</v>
      </c>
      <c r="L39684" t="s">
        <v>95</v>
      </c>
      <c r="N39684">
        <v>2606808</v>
      </c>
      <c r="T39684" t="s">
        <v>15307</v>
      </c>
      <c r="V39684" t="s">
        <v>453</v>
      </c>
      <c r="Y39684">
        <v>0</v>
      </c>
      <c r="Z39684" t="s">
        <v>159</v>
      </c>
      <c r="AF39684" t="s">
        <v>159</v>
      </c>
      <c r="AH39684" t="s">
        <v>98</v>
      </c>
      <c r="AI39684" t="s">
        <v>159</v>
      </c>
      <c r="AJ39684" t="s">
        <v>92</v>
      </c>
      <c r="AL39684" t="s">
        <v>92</v>
      </c>
      <c r="AM39684">
        <v>8</v>
      </c>
      <c r="BU39684">
        <v>0</v>
      </c>
      <c r="BV39684" s="1">
        <v>2606808</v>
      </c>
      <c r="BW39684" t="s">
        <v>95</v>
      </c>
      <c r="BY39684" s="1">
        <v>2606808</v>
      </c>
      <c r="BZ39684" s="1">
        <v>0</v>
      </c>
      <c r="CA39684" t="s">
        <v>95</v>
      </c>
      <c r="CD39684">
        <v>300</v>
      </c>
      <c r="CF39684">
        <v>95000</v>
      </c>
      <c r="CG39684" s="2">
        <v>45100</v>
      </c>
    </row>
    <row r="39685" spans="2:86" hidden="1" x14ac:dyDescent="0.3">
      <c r="B39685" t="s">
        <v>54111</v>
      </c>
      <c r="C39685" t="s">
        <v>144</v>
      </c>
      <c r="D39685" t="s">
        <v>145</v>
      </c>
      <c r="E39685" t="s">
        <v>92</v>
      </c>
      <c r="F39685" t="s">
        <v>92</v>
      </c>
      <c r="G39685" t="s">
        <v>54122</v>
      </c>
      <c r="H39685" t="s">
        <v>94</v>
      </c>
      <c r="I39685" t="s">
        <v>92</v>
      </c>
      <c r="J39685" t="s">
        <v>92</v>
      </c>
      <c r="K39685" t="s">
        <v>92</v>
      </c>
      <c r="L39685" t="s">
        <v>95</v>
      </c>
      <c r="N39685">
        <v>1955106</v>
      </c>
      <c r="T39685" t="s">
        <v>15307</v>
      </c>
      <c r="V39685" t="s">
        <v>453</v>
      </c>
      <c r="Y39685">
        <v>0</v>
      </c>
      <c r="Z39685" t="s">
        <v>159</v>
      </c>
      <c r="AF39685" t="s">
        <v>159</v>
      </c>
      <c r="AH39685" t="s">
        <v>98</v>
      </c>
      <c r="AI39685" t="s">
        <v>159</v>
      </c>
      <c r="AJ39685" t="s">
        <v>100</v>
      </c>
      <c r="AK39685" t="s">
        <v>54123</v>
      </c>
      <c r="AL39685" t="s">
        <v>92</v>
      </c>
      <c r="AM39685">
        <v>6</v>
      </c>
      <c r="BU39685">
        <v>0</v>
      </c>
      <c r="BV39685" s="1">
        <v>1955106</v>
      </c>
      <c r="BW39685" t="s">
        <v>95</v>
      </c>
      <c r="BY39685" s="1">
        <v>1955106</v>
      </c>
      <c r="BZ39685" s="1">
        <v>0</v>
      </c>
      <c r="CA39685" t="s">
        <v>173</v>
      </c>
      <c r="CD39685">
        <v>1000</v>
      </c>
      <c r="CE39685" t="s">
        <v>54124</v>
      </c>
      <c r="CF39685">
        <v>65000</v>
      </c>
      <c r="CG39685" s="2">
        <v>45128</v>
      </c>
      <c r="CH39685" t="s">
        <v>54125</v>
      </c>
    </row>
    <row r="39686" spans="2:86" hidden="1" x14ac:dyDescent="0.3">
      <c r="B39686" t="s">
        <v>54111</v>
      </c>
      <c r="C39686" t="s">
        <v>148</v>
      </c>
      <c r="D39686" t="s">
        <v>149</v>
      </c>
      <c r="E39686" t="s">
        <v>92</v>
      </c>
      <c r="F39686" t="s">
        <v>92</v>
      </c>
      <c r="G39686" t="s">
        <v>54126</v>
      </c>
      <c r="H39686" t="s">
        <v>94</v>
      </c>
      <c r="I39686" t="s">
        <v>92</v>
      </c>
      <c r="J39686" t="s">
        <v>92</v>
      </c>
      <c r="K39686" t="s">
        <v>92</v>
      </c>
      <c r="L39686" t="s">
        <v>95</v>
      </c>
      <c r="N39686">
        <v>1401159.3</v>
      </c>
      <c r="T39686" t="s">
        <v>15307</v>
      </c>
      <c r="V39686" t="s">
        <v>453</v>
      </c>
      <c r="Y39686">
        <v>0</v>
      </c>
      <c r="Z39686" t="s">
        <v>159</v>
      </c>
      <c r="AF39686" t="s">
        <v>159</v>
      </c>
      <c r="AH39686" t="s">
        <v>98</v>
      </c>
      <c r="AI39686" t="s">
        <v>159</v>
      </c>
      <c r="AJ39686" t="s">
        <v>92</v>
      </c>
      <c r="AL39686" t="s">
        <v>92</v>
      </c>
      <c r="AM39686">
        <v>4.3</v>
      </c>
      <c r="BU39686">
        <v>0</v>
      </c>
      <c r="BV39686" s="1">
        <v>1401159.3</v>
      </c>
      <c r="BW39686" t="s">
        <v>95</v>
      </c>
      <c r="BY39686" s="1">
        <v>1401159.3</v>
      </c>
      <c r="BZ39686" s="1">
        <v>0</v>
      </c>
      <c r="CA39686" t="s">
        <v>95</v>
      </c>
      <c r="CD39686">
        <v>500</v>
      </c>
      <c r="CE39686" t="s">
        <v>54127</v>
      </c>
      <c r="CF39686">
        <v>85000</v>
      </c>
      <c r="CG39686" s="2">
        <v>45149</v>
      </c>
      <c r="CH39686" t="s">
        <v>54128</v>
      </c>
    </row>
    <row r="39687" spans="2:86" hidden="1" x14ac:dyDescent="0.3">
      <c r="B39687" t="s">
        <v>54111</v>
      </c>
      <c r="C39687" t="s">
        <v>152</v>
      </c>
      <c r="D39687" t="s">
        <v>153</v>
      </c>
      <c r="G39687" t="s">
        <v>54129</v>
      </c>
      <c r="H39687" t="s">
        <v>94</v>
      </c>
      <c r="T39687" t="s">
        <v>15307</v>
      </c>
      <c r="BU39687">
        <v>0</v>
      </c>
      <c r="BY39687" s="1">
        <v>0</v>
      </c>
      <c r="BZ39687" s="1">
        <v>0</v>
      </c>
      <c r="CG39687" s="2"/>
    </row>
    <row r="39688" spans="2:86" hidden="1" x14ac:dyDescent="0.3">
      <c r="B39688" t="s">
        <v>54130</v>
      </c>
      <c r="C39688" t="s">
        <v>90</v>
      </c>
      <c r="D39688" t="s">
        <v>91</v>
      </c>
      <c r="E39688" t="s">
        <v>92</v>
      </c>
      <c r="F39688" t="s">
        <v>92</v>
      </c>
      <c r="G39688" t="s">
        <v>54131</v>
      </c>
      <c r="H39688" t="s">
        <v>94</v>
      </c>
      <c r="I39688" t="s">
        <v>92</v>
      </c>
      <c r="J39688" t="s">
        <v>100</v>
      </c>
      <c r="K39688" t="s">
        <v>100</v>
      </c>
      <c r="L39688" t="s">
        <v>173</v>
      </c>
      <c r="N39688">
        <v>287400582</v>
      </c>
      <c r="P39688" s="1">
        <v>325851</v>
      </c>
      <c r="T39688" t="s">
        <v>53824</v>
      </c>
      <c r="V39688" t="s">
        <v>453</v>
      </c>
      <c r="Y39688">
        <v>0</v>
      </c>
      <c r="Z39688" t="s">
        <v>159</v>
      </c>
      <c r="AF39688" t="s">
        <v>159</v>
      </c>
      <c r="AH39688" t="s">
        <v>98</v>
      </c>
      <c r="AI39688" t="s">
        <v>159</v>
      </c>
      <c r="AJ39688" t="s">
        <v>100</v>
      </c>
      <c r="AL39688" t="s">
        <v>92</v>
      </c>
      <c r="AM39688">
        <v>882</v>
      </c>
      <c r="BU39688">
        <v>0</v>
      </c>
      <c r="BV39688" s="1">
        <v>287726433</v>
      </c>
      <c r="BW39688" t="s">
        <v>173</v>
      </c>
      <c r="BY39688" s="1">
        <v>287400582</v>
      </c>
      <c r="BZ39688" s="1">
        <v>0</v>
      </c>
      <c r="CA39688" t="s">
        <v>173</v>
      </c>
      <c r="CD39688">
        <v>0</v>
      </c>
      <c r="CF39688">
        <v>882</v>
      </c>
      <c r="CG39688" s="2">
        <v>44957</v>
      </c>
    </row>
    <row r="39689" spans="2:86" hidden="1" x14ac:dyDescent="0.3">
      <c r="B39689" t="s">
        <v>54130</v>
      </c>
      <c r="C39689" t="s">
        <v>103</v>
      </c>
      <c r="D39689" t="s">
        <v>104</v>
      </c>
      <c r="G39689" t="s">
        <v>54132</v>
      </c>
      <c r="H39689" t="s">
        <v>94</v>
      </c>
      <c r="T39689" t="s">
        <v>53824</v>
      </c>
      <c r="BU39689">
        <v>0</v>
      </c>
      <c r="BY39689" s="1">
        <v>0</v>
      </c>
      <c r="BZ39689" s="1">
        <v>0</v>
      </c>
      <c r="CG39689" s="2"/>
    </row>
    <row r="39690" spans="2:86" hidden="1" x14ac:dyDescent="0.3">
      <c r="B39690" t="s">
        <v>54130</v>
      </c>
      <c r="C39690" t="s">
        <v>106</v>
      </c>
      <c r="D39690" t="s">
        <v>107</v>
      </c>
      <c r="G39690" t="s">
        <v>54133</v>
      </c>
      <c r="H39690" t="s">
        <v>94</v>
      </c>
      <c r="T39690" t="s">
        <v>53824</v>
      </c>
      <c r="BU39690">
        <v>0</v>
      </c>
      <c r="BY39690" s="1">
        <v>0</v>
      </c>
      <c r="BZ39690" s="1">
        <v>0</v>
      </c>
      <c r="CG39690" s="2"/>
    </row>
    <row r="39691" spans="2:86" hidden="1" x14ac:dyDescent="0.3">
      <c r="B39691" t="s">
        <v>54130</v>
      </c>
      <c r="C39691" t="s">
        <v>109</v>
      </c>
      <c r="D39691" t="s">
        <v>110</v>
      </c>
      <c r="G39691" t="s">
        <v>54134</v>
      </c>
      <c r="H39691" t="s">
        <v>94</v>
      </c>
      <c r="T39691" t="s">
        <v>53824</v>
      </c>
      <c r="BU39691">
        <v>0</v>
      </c>
      <c r="BY39691" s="1">
        <v>0</v>
      </c>
      <c r="BZ39691" s="1">
        <v>0</v>
      </c>
      <c r="CG39691" s="2"/>
    </row>
    <row r="39692" spans="2:86" hidden="1" x14ac:dyDescent="0.3">
      <c r="B39692" t="s">
        <v>54130</v>
      </c>
      <c r="C39692" t="s">
        <v>112</v>
      </c>
      <c r="D39692" t="s">
        <v>113</v>
      </c>
      <c r="E39692" t="s">
        <v>92</v>
      </c>
      <c r="F39692" t="s">
        <v>92</v>
      </c>
      <c r="G39692" t="s">
        <v>54135</v>
      </c>
      <c r="H39692" t="s">
        <v>94</v>
      </c>
      <c r="I39692" t="s">
        <v>92</v>
      </c>
      <c r="J39692" t="s">
        <v>92</v>
      </c>
      <c r="K39692" t="s">
        <v>100</v>
      </c>
      <c r="L39692" t="s">
        <v>173</v>
      </c>
      <c r="N39692">
        <v>247320909</v>
      </c>
      <c r="P39692" s="1">
        <v>0</v>
      </c>
      <c r="T39692" t="s">
        <v>53824</v>
      </c>
      <c r="V39692" t="s">
        <v>453</v>
      </c>
      <c r="Y39692">
        <v>0</v>
      </c>
      <c r="Z39692" t="s">
        <v>159</v>
      </c>
      <c r="AF39692" t="s">
        <v>159</v>
      </c>
      <c r="AH39692" t="s">
        <v>98</v>
      </c>
      <c r="AI39692" t="s">
        <v>159</v>
      </c>
      <c r="AJ39692" t="s">
        <v>100</v>
      </c>
      <c r="AL39692" t="s">
        <v>92</v>
      </c>
      <c r="AM39692">
        <v>759</v>
      </c>
      <c r="BU39692">
        <v>0</v>
      </c>
      <c r="BV39692" s="1">
        <v>247320909</v>
      </c>
      <c r="BW39692" t="s">
        <v>173</v>
      </c>
      <c r="BY39692" s="1">
        <v>247320909</v>
      </c>
      <c r="BZ39692" s="1">
        <v>0</v>
      </c>
      <c r="CA39692" t="s">
        <v>173</v>
      </c>
      <c r="CD39692">
        <v>0</v>
      </c>
      <c r="CF39692">
        <v>759</v>
      </c>
      <c r="CG39692" s="2">
        <v>44985</v>
      </c>
    </row>
    <row r="39693" spans="2:86" hidden="1" x14ac:dyDescent="0.3">
      <c r="B39693" t="s">
        <v>54130</v>
      </c>
      <c r="C39693" t="s">
        <v>118</v>
      </c>
      <c r="D39693" t="s">
        <v>119</v>
      </c>
      <c r="E39693" t="s">
        <v>92</v>
      </c>
      <c r="F39693" t="s">
        <v>92</v>
      </c>
      <c r="G39693" t="s">
        <v>54136</v>
      </c>
      <c r="H39693" t="s">
        <v>94</v>
      </c>
      <c r="I39693" t="s">
        <v>92</v>
      </c>
      <c r="J39693" t="s">
        <v>100</v>
      </c>
      <c r="K39693" t="s">
        <v>100</v>
      </c>
      <c r="L39693" t="s">
        <v>173</v>
      </c>
      <c r="N39693">
        <v>234286869</v>
      </c>
      <c r="P39693" s="1">
        <v>0</v>
      </c>
      <c r="T39693" t="s">
        <v>53824</v>
      </c>
      <c r="V39693" t="s">
        <v>453</v>
      </c>
      <c r="Y39693">
        <v>0</v>
      </c>
      <c r="Z39693" t="s">
        <v>159</v>
      </c>
      <c r="AF39693" t="s">
        <v>159</v>
      </c>
      <c r="AH39693" t="s">
        <v>98</v>
      </c>
      <c r="AI39693" t="s">
        <v>159</v>
      </c>
      <c r="AJ39693" t="s">
        <v>100</v>
      </c>
      <c r="AL39693" t="s">
        <v>92</v>
      </c>
      <c r="AM39693">
        <v>719</v>
      </c>
      <c r="BU39693">
        <v>0</v>
      </c>
      <c r="BV39693" s="1">
        <v>234286869</v>
      </c>
      <c r="BW39693" t="s">
        <v>173</v>
      </c>
      <c r="BY39693" s="1">
        <v>234286869</v>
      </c>
      <c r="BZ39693" s="1">
        <v>0</v>
      </c>
      <c r="CA39693" t="s">
        <v>173</v>
      </c>
      <c r="CD39693">
        <v>0</v>
      </c>
      <c r="CF39693">
        <v>719</v>
      </c>
      <c r="CG39693" s="2">
        <v>45016</v>
      </c>
    </row>
    <row r="39694" spans="2:86" hidden="1" x14ac:dyDescent="0.3">
      <c r="B39694" t="s">
        <v>54130</v>
      </c>
      <c r="C39694" t="s">
        <v>125</v>
      </c>
      <c r="D39694" t="s">
        <v>126</v>
      </c>
      <c r="E39694" t="s">
        <v>92</v>
      </c>
      <c r="F39694" t="s">
        <v>92</v>
      </c>
      <c r="G39694" t="s">
        <v>54137</v>
      </c>
      <c r="H39694" t="s">
        <v>94</v>
      </c>
      <c r="I39694" t="s">
        <v>92</v>
      </c>
      <c r="J39694" t="s">
        <v>100</v>
      </c>
      <c r="K39694" t="s">
        <v>100</v>
      </c>
      <c r="L39694" t="s">
        <v>173</v>
      </c>
      <c r="N39694">
        <v>255467184</v>
      </c>
      <c r="P39694" s="1">
        <v>255467184</v>
      </c>
      <c r="T39694" t="s">
        <v>53824</v>
      </c>
      <c r="V39694" t="s">
        <v>453</v>
      </c>
      <c r="Y39694">
        <v>0</v>
      </c>
      <c r="Z39694" t="s">
        <v>159</v>
      </c>
      <c r="AF39694" t="s">
        <v>159</v>
      </c>
      <c r="AH39694" t="s">
        <v>98</v>
      </c>
      <c r="AI39694" t="s">
        <v>159</v>
      </c>
      <c r="AJ39694" t="s">
        <v>100</v>
      </c>
      <c r="AL39694" t="s">
        <v>92</v>
      </c>
      <c r="AM39694">
        <v>784</v>
      </c>
      <c r="BU39694">
        <v>0</v>
      </c>
      <c r="BV39694" s="1">
        <v>510934368</v>
      </c>
      <c r="BW39694" t="s">
        <v>173</v>
      </c>
      <c r="BY39694" s="1">
        <v>255467184</v>
      </c>
      <c r="BZ39694" s="1">
        <v>0</v>
      </c>
      <c r="CA39694" t="s">
        <v>173</v>
      </c>
      <c r="CD39694">
        <v>0</v>
      </c>
      <c r="CF39694">
        <v>784</v>
      </c>
      <c r="CG39694" s="2">
        <v>45046</v>
      </c>
    </row>
    <row r="39695" spans="2:86" hidden="1" x14ac:dyDescent="0.3">
      <c r="B39695" t="s">
        <v>54130</v>
      </c>
      <c r="C39695" t="s">
        <v>133</v>
      </c>
      <c r="D39695" t="s">
        <v>134</v>
      </c>
      <c r="E39695" t="s">
        <v>92</v>
      </c>
      <c r="F39695" t="s">
        <v>92</v>
      </c>
      <c r="G39695" t="s">
        <v>54138</v>
      </c>
      <c r="H39695" t="s">
        <v>94</v>
      </c>
      <c r="I39695" t="s">
        <v>92</v>
      </c>
      <c r="J39695" t="s">
        <v>100</v>
      </c>
      <c r="K39695" t="s">
        <v>100</v>
      </c>
      <c r="L39695" t="s">
        <v>173</v>
      </c>
      <c r="N39695">
        <v>301412175</v>
      </c>
      <c r="P39695" s="1">
        <v>301412175</v>
      </c>
      <c r="T39695" t="s">
        <v>53824</v>
      </c>
      <c r="V39695" t="s">
        <v>453</v>
      </c>
      <c r="Y39695">
        <v>0</v>
      </c>
      <c r="Z39695" t="s">
        <v>159</v>
      </c>
      <c r="AF39695" t="s">
        <v>159</v>
      </c>
      <c r="AH39695" t="s">
        <v>98</v>
      </c>
      <c r="AI39695" t="s">
        <v>159</v>
      </c>
      <c r="AJ39695" t="s">
        <v>100</v>
      </c>
      <c r="AL39695" t="s">
        <v>92</v>
      </c>
      <c r="AM39695">
        <v>925</v>
      </c>
      <c r="BU39695">
        <v>0</v>
      </c>
      <c r="BV39695" s="1">
        <v>602824350</v>
      </c>
      <c r="BW39695" t="s">
        <v>173</v>
      </c>
      <c r="BY39695" s="1">
        <v>301412175</v>
      </c>
      <c r="BZ39695" s="1">
        <v>0</v>
      </c>
      <c r="CA39695" t="s">
        <v>173</v>
      </c>
      <c r="CD39695">
        <v>0</v>
      </c>
      <c r="CF39695">
        <v>925</v>
      </c>
      <c r="CG39695" s="2">
        <v>45077</v>
      </c>
    </row>
    <row r="39696" spans="2:86" hidden="1" x14ac:dyDescent="0.3">
      <c r="B39696" t="s">
        <v>54130</v>
      </c>
      <c r="C39696" t="s">
        <v>139</v>
      </c>
      <c r="D39696" t="s">
        <v>140</v>
      </c>
      <c r="E39696" t="s">
        <v>92</v>
      </c>
      <c r="F39696" t="s">
        <v>92</v>
      </c>
      <c r="G39696" t="s">
        <v>54139</v>
      </c>
      <c r="H39696" t="s">
        <v>94</v>
      </c>
      <c r="I39696" t="s">
        <v>92</v>
      </c>
      <c r="J39696" t="s">
        <v>100</v>
      </c>
      <c r="K39696" t="s">
        <v>100</v>
      </c>
      <c r="L39696" t="s">
        <v>173</v>
      </c>
      <c r="N39696">
        <v>326502702</v>
      </c>
      <c r="P39696" s="1">
        <v>0</v>
      </c>
      <c r="T39696" t="s">
        <v>53824</v>
      </c>
      <c r="V39696" t="s">
        <v>453</v>
      </c>
      <c r="Y39696">
        <v>0</v>
      </c>
      <c r="Z39696" t="s">
        <v>159</v>
      </c>
      <c r="AF39696" t="s">
        <v>159</v>
      </c>
      <c r="AH39696" t="s">
        <v>98</v>
      </c>
      <c r="AI39696" t="s">
        <v>159</v>
      </c>
      <c r="AJ39696" t="s">
        <v>100</v>
      </c>
      <c r="AL39696" t="s">
        <v>92</v>
      </c>
      <c r="AM39696">
        <v>1002</v>
      </c>
      <c r="BU39696">
        <v>0</v>
      </c>
      <c r="BV39696" s="1">
        <v>326502702</v>
      </c>
      <c r="BW39696" t="s">
        <v>173</v>
      </c>
      <c r="BY39696" s="1">
        <v>326502702</v>
      </c>
      <c r="BZ39696" s="1">
        <v>0</v>
      </c>
      <c r="CA39696" t="s">
        <v>173</v>
      </c>
      <c r="CD39696">
        <v>0</v>
      </c>
      <c r="CF39696">
        <v>1002</v>
      </c>
      <c r="CG39696" s="2">
        <v>45107</v>
      </c>
    </row>
    <row r="39697" spans="2:89" hidden="1" x14ac:dyDescent="0.3">
      <c r="B39697" t="s">
        <v>54130</v>
      </c>
      <c r="C39697" t="s">
        <v>144</v>
      </c>
      <c r="D39697" t="s">
        <v>145</v>
      </c>
      <c r="G39697" t="s">
        <v>54140</v>
      </c>
      <c r="H39697" t="s">
        <v>94</v>
      </c>
      <c r="T39697" t="s">
        <v>53824</v>
      </c>
      <c r="BU39697">
        <v>0</v>
      </c>
      <c r="BY39697" s="1">
        <v>0</v>
      </c>
      <c r="BZ39697" s="1">
        <v>0</v>
      </c>
      <c r="CG39697" s="2"/>
    </row>
    <row r="39698" spans="2:89" hidden="1" x14ac:dyDescent="0.3">
      <c r="B39698" t="s">
        <v>54130</v>
      </c>
      <c r="C39698" t="s">
        <v>148</v>
      </c>
      <c r="D39698" t="s">
        <v>149</v>
      </c>
      <c r="G39698" t="s">
        <v>54141</v>
      </c>
      <c r="H39698" t="s">
        <v>94</v>
      </c>
      <c r="T39698" t="s">
        <v>53824</v>
      </c>
      <c r="BU39698">
        <v>0</v>
      </c>
      <c r="BY39698" s="1">
        <v>0</v>
      </c>
      <c r="BZ39698" s="1">
        <v>0</v>
      </c>
      <c r="CG39698" s="2"/>
    </row>
    <row r="39699" spans="2:89" hidden="1" x14ac:dyDescent="0.3">
      <c r="B39699" t="s">
        <v>54130</v>
      </c>
      <c r="C39699" t="s">
        <v>152</v>
      </c>
      <c r="D39699" t="s">
        <v>153</v>
      </c>
      <c r="G39699" t="s">
        <v>54142</v>
      </c>
      <c r="H39699" t="s">
        <v>94</v>
      </c>
      <c r="T39699" t="s">
        <v>53824</v>
      </c>
      <c r="BU39699">
        <v>0</v>
      </c>
      <c r="BY39699" s="1">
        <v>0</v>
      </c>
      <c r="BZ39699" s="1">
        <v>0</v>
      </c>
      <c r="CG39699" s="2"/>
    </row>
    <row r="39700" spans="2:89" hidden="1" x14ac:dyDescent="0.3">
      <c r="B39700" t="s">
        <v>54143</v>
      </c>
      <c r="C39700" t="s">
        <v>90</v>
      </c>
      <c r="D39700" t="s">
        <v>91</v>
      </c>
      <c r="E39700" t="s">
        <v>100</v>
      </c>
      <c r="F39700" t="s">
        <v>100</v>
      </c>
      <c r="G39700" t="s">
        <v>54144</v>
      </c>
      <c r="H39700" t="s">
        <v>94</v>
      </c>
      <c r="I39700" t="s">
        <v>92</v>
      </c>
      <c r="J39700" t="s">
        <v>92</v>
      </c>
      <c r="K39700" t="s">
        <v>92</v>
      </c>
      <c r="L39700" t="s">
        <v>95</v>
      </c>
      <c r="P39700" s="1">
        <v>43622000</v>
      </c>
      <c r="V39700" t="s">
        <v>97</v>
      </c>
      <c r="W39700">
        <v>25408812</v>
      </c>
      <c r="X39700">
        <v>6228596</v>
      </c>
      <c r="Y39700">
        <v>62.16</v>
      </c>
      <c r="Z39700" t="s">
        <v>92</v>
      </c>
      <c r="AA39700">
        <v>3656224</v>
      </c>
      <c r="AB39700">
        <v>1219988</v>
      </c>
      <c r="AC39700">
        <v>1095072</v>
      </c>
      <c r="AD39700">
        <v>0</v>
      </c>
      <c r="AE39700">
        <v>0</v>
      </c>
      <c r="AF39700" t="s">
        <v>92</v>
      </c>
      <c r="AG39700">
        <v>22</v>
      </c>
      <c r="AH39700" t="s">
        <v>54145</v>
      </c>
      <c r="AI39700" t="s">
        <v>92</v>
      </c>
      <c r="AJ39700" t="s">
        <v>92</v>
      </c>
      <c r="AL39700" t="s">
        <v>100</v>
      </c>
      <c r="AM39700">
        <v>37608714</v>
      </c>
      <c r="AN39700" t="s">
        <v>97</v>
      </c>
      <c r="AO39700">
        <v>505648</v>
      </c>
      <c r="AP39700">
        <v>0</v>
      </c>
      <c r="AQ39700">
        <v>505648</v>
      </c>
      <c r="AR39700" t="s">
        <v>100</v>
      </c>
      <c r="AS39700">
        <v>0</v>
      </c>
      <c r="AT39700" t="s">
        <v>98</v>
      </c>
      <c r="AV39700">
        <v>0</v>
      </c>
      <c r="AW39700" t="s">
        <v>98</v>
      </c>
      <c r="AX39700" t="s">
        <v>92</v>
      </c>
      <c r="AY39700" t="s">
        <v>173</v>
      </c>
      <c r="AZ39700">
        <v>0</v>
      </c>
      <c r="BA39700">
        <v>505648</v>
      </c>
      <c r="BB39700" t="s">
        <v>98</v>
      </c>
      <c r="BC39700" t="s">
        <v>97</v>
      </c>
      <c r="BD39700">
        <v>0</v>
      </c>
      <c r="BE39700">
        <v>0</v>
      </c>
      <c r="BF39700">
        <v>0</v>
      </c>
      <c r="BH39700" t="s">
        <v>92</v>
      </c>
      <c r="BI39700">
        <v>505648</v>
      </c>
      <c r="BJ39700">
        <v>0</v>
      </c>
      <c r="BL39700">
        <v>505648</v>
      </c>
      <c r="BM39700" t="s">
        <v>100</v>
      </c>
      <c r="BN39700">
        <v>0</v>
      </c>
      <c r="BO39700" t="s">
        <v>98</v>
      </c>
      <c r="BP39700">
        <v>505648</v>
      </c>
      <c r="BQ39700" t="s">
        <v>92</v>
      </c>
      <c r="BR39700" t="s">
        <v>100</v>
      </c>
      <c r="BS39700" t="s">
        <v>98</v>
      </c>
      <c r="BT39700" t="s">
        <v>100</v>
      </c>
      <c r="BU39700">
        <v>505648</v>
      </c>
      <c r="BV39700" s="1">
        <v>43622000</v>
      </c>
      <c r="BW39700" t="s">
        <v>95</v>
      </c>
      <c r="BX39700" t="s">
        <v>173</v>
      </c>
      <c r="BY39700" s="1">
        <v>37608714</v>
      </c>
      <c r="BZ39700" s="1">
        <v>505648</v>
      </c>
      <c r="CA39700" t="s">
        <v>95</v>
      </c>
      <c r="CB39700" t="s">
        <v>173</v>
      </c>
      <c r="CD39700">
        <v>6013308</v>
      </c>
      <c r="CF39700">
        <v>2775000</v>
      </c>
      <c r="CG39700" s="2">
        <v>44930</v>
      </c>
      <c r="CI39700">
        <v>0</v>
      </c>
    </row>
    <row r="39701" spans="2:89" hidden="1" x14ac:dyDescent="0.3">
      <c r="B39701" t="s">
        <v>54143</v>
      </c>
      <c r="C39701" t="s">
        <v>103</v>
      </c>
      <c r="D39701" t="s">
        <v>104</v>
      </c>
      <c r="G39701" t="s">
        <v>54146</v>
      </c>
      <c r="H39701" t="s">
        <v>94</v>
      </c>
      <c r="BU39701">
        <v>0</v>
      </c>
      <c r="BY39701" s="1">
        <v>0</v>
      </c>
      <c r="BZ39701" s="1">
        <v>0</v>
      </c>
      <c r="CG39701" s="2"/>
    </row>
    <row r="39702" spans="2:89" hidden="1" x14ac:dyDescent="0.3">
      <c r="B39702" t="s">
        <v>54143</v>
      </c>
      <c r="C39702" t="s">
        <v>106</v>
      </c>
      <c r="D39702" t="s">
        <v>107</v>
      </c>
      <c r="G39702" t="s">
        <v>54147</v>
      </c>
      <c r="H39702" t="s">
        <v>94</v>
      </c>
      <c r="BU39702">
        <v>0</v>
      </c>
      <c r="BY39702" s="1">
        <v>0</v>
      </c>
      <c r="BZ39702" s="1">
        <v>0</v>
      </c>
      <c r="CG39702" s="2"/>
    </row>
    <row r="39703" spans="2:89" hidden="1" x14ac:dyDescent="0.3">
      <c r="B39703" t="s">
        <v>54143</v>
      </c>
      <c r="C39703" t="s">
        <v>109</v>
      </c>
      <c r="D39703" t="s">
        <v>110</v>
      </c>
      <c r="G39703" t="s">
        <v>54148</v>
      </c>
      <c r="H39703" t="s">
        <v>94</v>
      </c>
      <c r="BU39703">
        <v>0</v>
      </c>
      <c r="BY39703" s="1">
        <v>0</v>
      </c>
      <c r="BZ39703" s="1">
        <v>0</v>
      </c>
      <c r="CG39703" s="2"/>
    </row>
    <row r="39704" spans="2:89" hidden="1" x14ac:dyDescent="0.3">
      <c r="B39704" t="s">
        <v>54143</v>
      </c>
      <c r="C39704" t="s">
        <v>112</v>
      </c>
      <c r="D39704" t="s">
        <v>113</v>
      </c>
      <c r="E39704" t="s">
        <v>100</v>
      </c>
      <c r="F39704" t="s">
        <v>100</v>
      </c>
      <c r="G39704" t="s">
        <v>54149</v>
      </c>
      <c r="H39704" t="s">
        <v>94</v>
      </c>
      <c r="I39704" t="s">
        <v>92</v>
      </c>
      <c r="J39704" t="s">
        <v>92</v>
      </c>
      <c r="K39704" t="s">
        <v>92</v>
      </c>
      <c r="L39704" t="s">
        <v>95</v>
      </c>
      <c r="P39704" s="1">
        <v>44018000</v>
      </c>
      <c r="V39704" t="s">
        <v>97</v>
      </c>
      <c r="W39704">
        <v>17258604</v>
      </c>
      <c r="X39704">
        <v>4212736</v>
      </c>
      <c r="Y39704">
        <v>46.7</v>
      </c>
      <c r="Z39704" t="s">
        <v>92</v>
      </c>
      <c r="AA39704">
        <v>3203684</v>
      </c>
      <c r="AB39704">
        <v>1357620</v>
      </c>
      <c r="AC39704">
        <v>140624</v>
      </c>
      <c r="AD39704">
        <v>0</v>
      </c>
      <c r="AE39704">
        <v>0</v>
      </c>
      <c r="AF39704" t="s">
        <v>92</v>
      </c>
      <c r="AG39704">
        <v>13464</v>
      </c>
      <c r="AH39704" t="s">
        <v>54145</v>
      </c>
      <c r="AI39704" t="s">
        <v>92</v>
      </c>
      <c r="AJ39704" t="s">
        <v>92</v>
      </c>
      <c r="AL39704" t="s">
        <v>100</v>
      </c>
      <c r="AM39704">
        <v>26186732</v>
      </c>
      <c r="AN39704" t="s">
        <v>97</v>
      </c>
      <c r="AO39704">
        <v>479468</v>
      </c>
      <c r="AP39704">
        <v>0</v>
      </c>
      <c r="AQ39704">
        <v>479468</v>
      </c>
      <c r="AR39704" t="s">
        <v>100</v>
      </c>
      <c r="AS39704">
        <v>0</v>
      </c>
      <c r="AT39704" t="s">
        <v>98</v>
      </c>
      <c r="AV39704">
        <v>0</v>
      </c>
      <c r="AW39704" t="s">
        <v>98</v>
      </c>
      <c r="AX39704" t="s">
        <v>92</v>
      </c>
      <c r="AY39704" t="s">
        <v>173</v>
      </c>
      <c r="AZ39704">
        <v>0</v>
      </c>
      <c r="BA39704">
        <v>479468</v>
      </c>
      <c r="BB39704" t="s">
        <v>98</v>
      </c>
      <c r="BC39704" t="s">
        <v>97</v>
      </c>
      <c r="BD39704">
        <v>0</v>
      </c>
      <c r="BE39704">
        <v>0</v>
      </c>
      <c r="BF39704">
        <v>0</v>
      </c>
      <c r="BG39704">
        <v>0</v>
      </c>
      <c r="BH39704" t="s">
        <v>92</v>
      </c>
      <c r="BI39704">
        <v>479468</v>
      </c>
      <c r="BJ39704">
        <v>0</v>
      </c>
      <c r="BL39704">
        <v>479468</v>
      </c>
      <c r="BM39704" t="s">
        <v>100</v>
      </c>
      <c r="BN39704">
        <v>0</v>
      </c>
      <c r="BO39704" t="s">
        <v>98</v>
      </c>
      <c r="BP39704">
        <v>479468</v>
      </c>
      <c r="BQ39704" t="s">
        <v>92</v>
      </c>
      <c r="BR39704" t="s">
        <v>100</v>
      </c>
      <c r="BS39704" t="s">
        <v>98</v>
      </c>
      <c r="BT39704" t="s">
        <v>100</v>
      </c>
      <c r="BU39704">
        <v>479468</v>
      </c>
      <c r="BV39704" s="1">
        <v>44018000</v>
      </c>
      <c r="BW39704" t="s">
        <v>95</v>
      </c>
      <c r="BX39704" t="s">
        <v>173</v>
      </c>
      <c r="BY39704" s="1">
        <v>26186732</v>
      </c>
      <c r="BZ39704" s="1">
        <v>479468</v>
      </c>
      <c r="CA39704" t="s">
        <v>95</v>
      </c>
      <c r="CB39704" t="s">
        <v>173</v>
      </c>
      <c r="CD39704">
        <v>17844732</v>
      </c>
      <c r="CF39704">
        <v>2339000</v>
      </c>
      <c r="CG39704" s="2">
        <v>44964</v>
      </c>
      <c r="CI39704">
        <v>0</v>
      </c>
    </row>
    <row r="39705" spans="2:89" hidden="1" x14ac:dyDescent="0.3">
      <c r="B39705" t="s">
        <v>54143</v>
      </c>
      <c r="C39705" t="s">
        <v>118</v>
      </c>
      <c r="D39705" t="s">
        <v>119</v>
      </c>
      <c r="E39705" t="s">
        <v>100</v>
      </c>
      <c r="F39705" t="s">
        <v>100</v>
      </c>
      <c r="G39705" t="s">
        <v>54150</v>
      </c>
      <c r="H39705" t="s">
        <v>94</v>
      </c>
      <c r="I39705" t="s">
        <v>92</v>
      </c>
      <c r="J39705" t="s">
        <v>92</v>
      </c>
      <c r="K39705" t="s">
        <v>92</v>
      </c>
      <c r="L39705" t="s">
        <v>95</v>
      </c>
      <c r="P39705" s="1">
        <v>41208000</v>
      </c>
      <c r="V39705" t="s">
        <v>97</v>
      </c>
      <c r="W39705">
        <v>26185236</v>
      </c>
      <c r="X39705">
        <v>5725940</v>
      </c>
      <c r="Y39705">
        <v>62.7</v>
      </c>
      <c r="Z39705" t="s">
        <v>92</v>
      </c>
      <c r="AA39705">
        <v>4226948</v>
      </c>
      <c r="AB39705">
        <v>1453364</v>
      </c>
      <c r="AC39705">
        <v>697884</v>
      </c>
      <c r="AD39705">
        <v>0</v>
      </c>
      <c r="AE39705">
        <v>0</v>
      </c>
      <c r="AF39705" t="s">
        <v>92</v>
      </c>
      <c r="AG39705">
        <v>24684</v>
      </c>
      <c r="AH39705" t="s">
        <v>54145</v>
      </c>
      <c r="AI39705" t="s">
        <v>92</v>
      </c>
      <c r="AJ39705" t="s">
        <v>92</v>
      </c>
      <c r="AL39705" t="s">
        <v>100</v>
      </c>
      <c r="AM39705">
        <v>38314056</v>
      </c>
      <c r="AN39705" t="s">
        <v>97</v>
      </c>
      <c r="AO39705">
        <v>178772</v>
      </c>
      <c r="AP39705">
        <v>0</v>
      </c>
      <c r="AQ39705">
        <v>178772</v>
      </c>
      <c r="AR39705" t="s">
        <v>100</v>
      </c>
      <c r="AS39705">
        <v>0</v>
      </c>
      <c r="AT39705" t="s">
        <v>98</v>
      </c>
      <c r="AV39705">
        <v>0</v>
      </c>
      <c r="AW39705" t="s">
        <v>98</v>
      </c>
      <c r="AX39705" t="s">
        <v>92</v>
      </c>
      <c r="AY39705" t="s">
        <v>173</v>
      </c>
      <c r="AZ39705">
        <v>0</v>
      </c>
      <c r="BA39705">
        <v>178772</v>
      </c>
      <c r="BB39705" t="s">
        <v>98</v>
      </c>
      <c r="BC39705" t="s">
        <v>97</v>
      </c>
      <c r="BD39705">
        <v>0</v>
      </c>
      <c r="BE39705">
        <v>0</v>
      </c>
      <c r="BF39705">
        <v>0</v>
      </c>
      <c r="BG39705">
        <v>0</v>
      </c>
      <c r="BH39705" t="s">
        <v>92</v>
      </c>
      <c r="BI39705">
        <v>178772</v>
      </c>
      <c r="BJ39705">
        <v>0</v>
      </c>
      <c r="BL39705">
        <v>178772</v>
      </c>
      <c r="BM39705" t="s">
        <v>100</v>
      </c>
      <c r="BN39705">
        <v>0</v>
      </c>
      <c r="BO39705" t="s">
        <v>98</v>
      </c>
      <c r="BP39705">
        <v>178772</v>
      </c>
      <c r="BQ39705" t="s">
        <v>92</v>
      </c>
      <c r="BR39705" t="s">
        <v>100</v>
      </c>
      <c r="BS39705" t="s">
        <v>98</v>
      </c>
      <c r="BT39705" t="s">
        <v>100</v>
      </c>
      <c r="BU39705">
        <v>178772</v>
      </c>
      <c r="BV39705" s="1">
        <v>41208000</v>
      </c>
      <c r="BW39705" t="s">
        <v>95</v>
      </c>
      <c r="BX39705" t="s">
        <v>173</v>
      </c>
      <c r="BY39705" s="1">
        <v>38314056</v>
      </c>
      <c r="BZ39705" s="1">
        <v>178772</v>
      </c>
      <c r="CA39705" t="s">
        <v>95</v>
      </c>
      <c r="CB39705" t="s">
        <v>173</v>
      </c>
      <c r="CD39705">
        <v>2918628</v>
      </c>
      <c r="CF39705">
        <v>2612000</v>
      </c>
      <c r="CG39705" s="2">
        <v>44996</v>
      </c>
      <c r="CI39705">
        <v>0</v>
      </c>
    </row>
    <row r="39706" spans="2:89" hidden="1" x14ac:dyDescent="0.3">
      <c r="B39706" t="s">
        <v>54143</v>
      </c>
      <c r="C39706" t="s">
        <v>125</v>
      </c>
      <c r="D39706" t="s">
        <v>126</v>
      </c>
      <c r="E39706" t="s">
        <v>100</v>
      </c>
      <c r="F39706" t="s">
        <v>100</v>
      </c>
      <c r="G39706" t="s">
        <v>54151</v>
      </c>
      <c r="H39706" t="s">
        <v>94</v>
      </c>
      <c r="I39706" t="s">
        <v>92</v>
      </c>
      <c r="J39706" t="s">
        <v>92</v>
      </c>
      <c r="K39706" t="s">
        <v>92</v>
      </c>
      <c r="L39706" t="s">
        <v>95</v>
      </c>
      <c r="P39706" s="1">
        <v>47443000</v>
      </c>
      <c r="V39706" t="s">
        <v>97</v>
      </c>
      <c r="W39706">
        <v>42160272</v>
      </c>
      <c r="X39706">
        <v>7705896</v>
      </c>
      <c r="Y39706">
        <v>101.24</v>
      </c>
      <c r="Z39706" t="s">
        <v>92</v>
      </c>
      <c r="AA39706">
        <v>5423748</v>
      </c>
      <c r="AB39706">
        <v>3359268</v>
      </c>
      <c r="AC39706">
        <v>1135464</v>
      </c>
      <c r="AD39706">
        <v>0</v>
      </c>
      <c r="AE39706">
        <v>0</v>
      </c>
      <c r="AF39706" t="s">
        <v>92</v>
      </c>
      <c r="AG39706">
        <v>748</v>
      </c>
      <c r="AH39706" t="s">
        <v>54145</v>
      </c>
      <c r="AI39706" t="s">
        <v>92</v>
      </c>
      <c r="AJ39706" t="s">
        <v>92</v>
      </c>
      <c r="AL39706" t="s">
        <v>100</v>
      </c>
      <c r="AM39706">
        <v>59785396</v>
      </c>
      <c r="AN39706" t="s">
        <v>97</v>
      </c>
      <c r="AO39706">
        <v>342584</v>
      </c>
      <c r="AP39706">
        <v>0</v>
      </c>
      <c r="AQ39706">
        <v>342584</v>
      </c>
      <c r="AR39706" t="s">
        <v>100</v>
      </c>
      <c r="AS39706">
        <v>0</v>
      </c>
      <c r="AT39706" t="s">
        <v>98</v>
      </c>
      <c r="AV39706">
        <v>0</v>
      </c>
      <c r="AW39706" t="s">
        <v>98</v>
      </c>
      <c r="AX39706" t="s">
        <v>92</v>
      </c>
      <c r="AY39706" t="s">
        <v>173</v>
      </c>
      <c r="AZ39706">
        <v>0</v>
      </c>
      <c r="BA39706">
        <v>342584</v>
      </c>
      <c r="BB39706" t="s">
        <v>98</v>
      </c>
      <c r="BC39706" t="s">
        <v>97</v>
      </c>
      <c r="BD39706">
        <v>0</v>
      </c>
      <c r="BE39706">
        <v>0</v>
      </c>
      <c r="BF39706">
        <v>0</v>
      </c>
      <c r="BG39706">
        <v>0</v>
      </c>
      <c r="BH39706" t="s">
        <v>92</v>
      </c>
      <c r="BI39706">
        <v>342584</v>
      </c>
      <c r="BJ39706">
        <v>0</v>
      </c>
      <c r="BL39706">
        <v>342584</v>
      </c>
      <c r="BM39706" t="s">
        <v>100</v>
      </c>
      <c r="BN39706">
        <v>0</v>
      </c>
      <c r="BO39706" t="s">
        <v>98</v>
      </c>
      <c r="BP39706">
        <v>342584</v>
      </c>
      <c r="BQ39706" t="s">
        <v>92</v>
      </c>
      <c r="BR39706" t="s">
        <v>100</v>
      </c>
      <c r="BS39706" t="s">
        <v>98</v>
      </c>
      <c r="BT39706" t="s">
        <v>100</v>
      </c>
      <c r="BU39706">
        <v>342584</v>
      </c>
      <c r="BV39706" s="1">
        <v>47443000</v>
      </c>
      <c r="BW39706" t="s">
        <v>95</v>
      </c>
      <c r="BX39706" t="s">
        <v>173</v>
      </c>
      <c r="BY39706" s="1">
        <v>59785396</v>
      </c>
      <c r="BZ39706" s="1">
        <v>342584</v>
      </c>
      <c r="CA39706" t="s">
        <v>95</v>
      </c>
      <c r="CB39706" t="s">
        <v>173</v>
      </c>
      <c r="CD39706">
        <v>0</v>
      </c>
      <c r="CF39706">
        <v>2477000</v>
      </c>
      <c r="CG39706" s="2">
        <v>45041</v>
      </c>
      <c r="CI39706">
        <v>0</v>
      </c>
    </row>
    <row r="39707" spans="2:89" hidden="1" x14ac:dyDescent="0.3">
      <c r="B39707" t="s">
        <v>54143</v>
      </c>
      <c r="C39707" t="s">
        <v>133</v>
      </c>
      <c r="D39707" t="s">
        <v>134</v>
      </c>
      <c r="E39707" t="s">
        <v>100</v>
      </c>
      <c r="F39707" t="s">
        <v>100</v>
      </c>
      <c r="G39707" t="s">
        <v>54152</v>
      </c>
      <c r="H39707" t="s">
        <v>94</v>
      </c>
      <c r="I39707" t="s">
        <v>92</v>
      </c>
      <c r="J39707" t="s">
        <v>92</v>
      </c>
      <c r="K39707" t="s">
        <v>92</v>
      </c>
      <c r="L39707" t="s">
        <v>95</v>
      </c>
      <c r="P39707" s="1">
        <v>54361000</v>
      </c>
      <c r="V39707" t="s">
        <v>97</v>
      </c>
      <c r="W39707">
        <v>27890676</v>
      </c>
      <c r="X39707">
        <v>5749876</v>
      </c>
      <c r="Y39707">
        <v>66.09</v>
      </c>
      <c r="Z39707" t="s">
        <v>92</v>
      </c>
      <c r="AA39707">
        <v>3487176</v>
      </c>
      <c r="AB39707">
        <v>2785552</v>
      </c>
      <c r="AC39707">
        <v>649264</v>
      </c>
      <c r="AD39707">
        <v>0</v>
      </c>
      <c r="AE39707">
        <v>0</v>
      </c>
      <c r="AF39707" t="s">
        <v>92</v>
      </c>
      <c r="AG39707">
        <v>2244</v>
      </c>
      <c r="AH39707" t="s">
        <v>54145</v>
      </c>
      <c r="AI39707" t="s">
        <v>92</v>
      </c>
      <c r="AJ39707" t="s">
        <v>92</v>
      </c>
      <c r="AL39707" t="s">
        <v>100</v>
      </c>
      <c r="AM39707">
        <v>40564788</v>
      </c>
      <c r="AN39707" t="s">
        <v>97</v>
      </c>
      <c r="AO39707">
        <v>921536</v>
      </c>
      <c r="AP39707">
        <v>0</v>
      </c>
      <c r="AQ39707">
        <v>921536</v>
      </c>
      <c r="AR39707" t="s">
        <v>100</v>
      </c>
      <c r="AS39707">
        <v>0</v>
      </c>
      <c r="AT39707" t="s">
        <v>98</v>
      </c>
      <c r="AV39707">
        <v>0</v>
      </c>
      <c r="AW39707" t="s">
        <v>98</v>
      </c>
      <c r="AX39707" t="s">
        <v>92</v>
      </c>
      <c r="AY39707" t="s">
        <v>173</v>
      </c>
      <c r="AZ39707">
        <v>0</v>
      </c>
      <c r="BA39707">
        <v>921536</v>
      </c>
      <c r="BB39707" t="s">
        <v>98</v>
      </c>
      <c r="BC39707" t="s">
        <v>97</v>
      </c>
      <c r="BD39707">
        <v>0</v>
      </c>
      <c r="BE39707">
        <v>0</v>
      </c>
      <c r="BF39707">
        <v>0</v>
      </c>
      <c r="BG39707">
        <v>0</v>
      </c>
      <c r="BH39707" t="s">
        <v>92</v>
      </c>
      <c r="BI39707">
        <v>921536</v>
      </c>
      <c r="BJ39707">
        <v>0</v>
      </c>
      <c r="BL39707">
        <v>921536</v>
      </c>
      <c r="BM39707" t="s">
        <v>100</v>
      </c>
      <c r="BN39707">
        <v>0</v>
      </c>
      <c r="BO39707" t="s">
        <v>98</v>
      </c>
      <c r="BP39707">
        <v>921536</v>
      </c>
      <c r="BQ39707" t="s">
        <v>92</v>
      </c>
      <c r="BR39707" t="s">
        <v>100</v>
      </c>
      <c r="BS39707" t="s">
        <v>98</v>
      </c>
      <c r="BT39707" t="s">
        <v>100</v>
      </c>
      <c r="BU39707">
        <v>921536</v>
      </c>
      <c r="BV39707" s="1">
        <v>54361000</v>
      </c>
      <c r="BW39707" t="s">
        <v>95</v>
      </c>
      <c r="BX39707" t="s">
        <v>173</v>
      </c>
      <c r="BY39707" s="1">
        <v>40564788</v>
      </c>
      <c r="BZ39707" s="1">
        <v>921536</v>
      </c>
      <c r="CA39707" t="s">
        <v>95</v>
      </c>
      <c r="CB39707" t="s">
        <v>173</v>
      </c>
      <c r="CD39707">
        <v>13798456</v>
      </c>
      <c r="CF39707">
        <v>2376000</v>
      </c>
      <c r="CG39707" s="2">
        <v>45071</v>
      </c>
      <c r="CI39707">
        <v>0</v>
      </c>
    </row>
    <row r="39708" spans="2:89" hidden="1" x14ac:dyDescent="0.3">
      <c r="B39708" t="s">
        <v>54143</v>
      </c>
      <c r="C39708" t="s">
        <v>139</v>
      </c>
      <c r="D39708" t="s">
        <v>140</v>
      </c>
      <c r="E39708" t="s">
        <v>100</v>
      </c>
      <c r="F39708" t="s">
        <v>100</v>
      </c>
      <c r="G39708" t="s">
        <v>54153</v>
      </c>
      <c r="H39708" t="s">
        <v>94</v>
      </c>
      <c r="I39708" t="s">
        <v>92</v>
      </c>
      <c r="J39708" t="s">
        <v>92</v>
      </c>
      <c r="K39708" t="s">
        <v>92</v>
      </c>
      <c r="L39708" t="s">
        <v>95</v>
      </c>
      <c r="P39708" s="1">
        <v>58206000</v>
      </c>
      <c r="V39708" t="s">
        <v>97</v>
      </c>
      <c r="W39708">
        <v>35975060</v>
      </c>
      <c r="X39708">
        <v>6817272</v>
      </c>
      <c r="Y39708">
        <v>86.88</v>
      </c>
      <c r="Z39708" t="s">
        <v>92</v>
      </c>
      <c r="AA39708">
        <v>4540360</v>
      </c>
      <c r="AB39708">
        <v>4035460</v>
      </c>
      <c r="AC39708">
        <v>756976</v>
      </c>
      <c r="AD39708">
        <v>0</v>
      </c>
      <c r="AE39708">
        <v>0</v>
      </c>
      <c r="AF39708" t="s">
        <v>92</v>
      </c>
      <c r="AG39708">
        <v>36652</v>
      </c>
      <c r="AH39708" t="s">
        <v>54145</v>
      </c>
      <c r="AI39708" t="s">
        <v>92</v>
      </c>
      <c r="AJ39708" t="s">
        <v>92</v>
      </c>
      <c r="AL39708" t="s">
        <v>100</v>
      </c>
      <c r="AM39708">
        <v>52161780</v>
      </c>
      <c r="AN39708" t="s">
        <v>97</v>
      </c>
      <c r="AO39708">
        <v>1030744</v>
      </c>
      <c r="AP39708">
        <v>0</v>
      </c>
      <c r="AQ39708">
        <v>1030744</v>
      </c>
      <c r="AR39708" t="s">
        <v>100</v>
      </c>
      <c r="AS39708">
        <v>0</v>
      </c>
      <c r="AT39708" t="s">
        <v>98</v>
      </c>
      <c r="AV39708">
        <v>0</v>
      </c>
      <c r="AW39708" t="s">
        <v>98</v>
      </c>
      <c r="AX39708" t="s">
        <v>92</v>
      </c>
      <c r="AY39708" t="s">
        <v>173</v>
      </c>
      <c r="AZ39708">
        <v>0</v>
      </c>
      <c r="BA39708">
        <v>1030744</v>
      </c>
      <c r="BB39708" t="s">
        <v>98</v>
      </c>
      <c r="BC39708" t="s">
        <v>97</v>
      </c>
      <c r="BD39708">
        <v>0</v>
      </c>
      <c r="BE39708">
        <v>0</v>
      </c>
      <c r="BF39708">
        <v>0</v>
      </c>
      <c r="BG39708">
        <v>0</v>
      </c>
      <c r="BH39708" t="s">
        <v>92</v>
      </c>
      <c r="BI39708">
        <v>1030744</v>
      </c>
      <c r="BJ39708">
        <v>0</v>
      </c>
      <c r="BL39708">
        <v>1030744</v>
      </c>
      <c r="BM39708" t="s">
        <v>100</v>
      </c>
      <c r="BN39708">
        <v>0</v>
      </c>
      <c r="BO39708" t="s">
        <v>98</v>
      </c>
      <c r="BP39708">
        <v>1030744</v>
      </c>
      <c r="BQ39708" t="s">
        <v>92</v>
      </c>
      <c r="BR39708" t="s">
        <v>100</v>
      </c>
      <c r="BS39708" t="s">
        <v>98</v>
      </c>
      <c r="BT39708" t="s">
        <v>100</v>
      </c>
      <c r="BU39708">
        <v>1030744</v>
      </c>
      <c r="BV39708" s="1">
        <v>58206000</v>
      </c>
      <c r="BW39708" t="s">
        <v>95</v>
      </c>
      <c r="BX39708" t="s">
        <v>173</v>
      </c>
      <c r="BY39708" s="1">
        <v>52161780</v>
      </c>
      <c r="BZ39708" s="1">
        <v>1030744</v>
      </c>
      <c r="CA39708" t="s">
        <v>95</v>
      </c>
      <c r="CB39708" t="s">
        <v>173</v>
      </c>
      <c r="CD39708">
        <v>6080782</v>
      </c>
      <c r="CF39708">
        <v>2833000</v>
      </c>
      <c r="CG39708" s="2">
        <v>45103</v>
      </c>
      <c r="CI39708">
        <v>0</v>
      </c>
    </row>
    <row r="39709" spans="2:89" hidden="1" x14ac:dyDescent="0.3">
      <c r="B39709" t="s">
        <v>54143</v>
      </c>
      <c r="C39709" t="s">
        <v>144</v>
      </c>
      <c r="D39709" t="s">
        <v>145</v>
      </c>
      <c r="E39709" t="s">
        <v>92</v>
      </c>
      <c r="F39709" t="s">
        <v>100</v>
      </c>
      <c r="G39709" t="s">
        <v>54154</v>
      </c>
      <c r="H39709" t="s">
        <v>94</v>
      </c>
      <c r="I39709" t="s">
        <v>92</v>
      </c>
      <c r="J39709" t="s">
        <v>92</v>
      </c>
      <c r="K39709" t="s">
        <v>92</v>
      </c>
      <c r="L39709" t="s">
        <v>95</v>
      </c>
      <c r="M39709" t="s">
        <v>472</v>
      </c>
      <c r="P39709" s="1">
        <v>75694000</v>
      </c>
      <c r="V39709" t="s">
        <v>175</v>
      </c>
      <c r="W39709">
        <v>63076</v>
      </c>
      <c r="X39709">
        <v>10797</v>
      </c>
      <c r="Y39709">
        <v>0.15</v>
      </c>
      <c r="Z39709" t="s">
        <v>92</v>
      </c>
      <c r="AA39709">
        <v>6680</v>
      </c>
      <c r="AB39709">
        <v>9756</v>
      </c>
      <c r="AC39709">
        <v>1932</v>
      </c>
      <c r="AD39709">
        <v>0</v>
      </c>
      <c r="AE39709">
        <v>0</v>
      </c>
      <c r="AF39709" t="s">
        <v>92</v>
      </c>
      <c r="AG39709">
        <v>0</v>
      </c>
      <c r="AH39709" t="s">
        <v>98</v>
      </c>
      <c r="AI39709" t="s">
        <v>92</v>
      </c>
      <c r="AJ39709" t="s">
        <v>92</v>
      </c>
      <c r="AK39709" t="s">
        <v>472</v>
      </c>
      <c r="AL39709" t="s">
        <v>100</v>
      </c>
      <c r="AM39709">
        <v>92241</v>
      </c>
      <c r="AN39709" t="s">
        <v>97</v>
      </c>
      <c r="AO39709">
        <v>1201288</v>
      </c>
      <c r="AP39709">
        <v>0</v>
      </c>
      <c r="AQ39709">
        <v>1201288</v>
      </c>
      <c r="AR39709" t="s">
        <v>92</v>
      </c>
      <c r="AS39709">
        <v>0</v>
      </c>
      <c r="AT39709" t="s">
        <v>98</v>
      </c>
      <c r="AV39709">
        <v>0</v>
      </c>
      <c r="AW39709" t="s">
        <v>98</v>
      </c>
      <c r="AX39709" t="s">
        <v>92</v>
      </c>
      <c r="AY39709" t="s">
        <v>95</v>
      </c>
      <c r="AZ39709">
        <v>0</v>
      </c>
      <c r="BA39709">
        <v>1201288</v>
      </c>
      <c r="BB39709" t="s">
        <v>472</v>
      </c>
      <c r="BC39709" t="s">
        <v>97</v>
      </c>
      <c r="BD39709">
        <v>0</v>
      </c>
      <c r="BE39709">
        <v>0</v>
      </c>
      <c r="BF39709">
        <v>0</v>
      </c>
      <c r="BG39709">
        <v>0</v>
      </c>
      <c r="BH39709" t="s">
        <v>92</v>
      </c>
      <c r="BI39709">
        <v>0</v>
      </c>
      <c r="BJ39709">
        <v>0</v>
      </c>
      <c r="BK39709">
        <v>1201288</v>
      </c>
      <c r="BL39709">
        <v>0</v>
      </c>
      <c r="BM39709" t="s">
        <v>92</v>
      </c>
      <c r="BN39709">
        <v>0</v>
      </c>
      <c r="BO39709" t="s">
        <v>98</v>
      </c>
      <c r="BP39709">
        <v>1201288</v>
      </c>
      <c r="BQ39709" t="s">
        <v>92</v>
      </c>
      <c r="BR39709" t="s">
        <v>92</v>
      </c>
      <c r="BS39709" t="s">
        <v>472</v>
      </c>
      <c r="BT39709" t="s">
        <v>100</v>
      </c>
      <c r="BU39709">
        <v>1201288</v>
      </c>
      <c r="BV39709" s="1">
        <v>75694000</v>
      </c>
      <c r="BW39709" t="s">
        <v>95</v>
      </c>
      <c r="BX39709" t="s">
        <v>95</v>
      </c>
      <c r="BY39709" s="1">
        <v>69001064.532000005</v>
      </c>
      <c r="BZ39709" s="1">
        <v>1201288</v>
      </c>
      <c r="CA39709" t="s">
        <v>95</v>
      </c>
      <c r="CB39709" t="s">
        <v>95</v>
      </c>
      <c r="CC39709" t="s">
        <v>193</v>
      </c>
      <c r="CD39709">
        <v>6697732</v>
      </c>
      <c r="CE39709" t="s">
        <v>193</v>
      </c>
      <c r="CF39709">
        <v>4237000</v>
      </c>
      <c r="CG39709" s="2">
        <v>45128</v>
      </c>
      <c r="CH39709" t="s">
        <v>193</v>
      </c>
      <c r="CI39709">
        <v>0</v>
      </c>
      <c r="CJ39709" t="s">
        <v>54155</v>
      </c>
      <c r="CK39709" t="s">
        <v>193</v>
      </c>
    </row>
    <row r="39710" spans="2:89" hidden="1" x14ac:dyDescent="0.3">
      <c r="B39710" t="s">
        <v>54143</v>
      </c>
      <c r="C39710" t="s">
        <v>148</v>
      </c>
      <c r="D39710" t="s">
        <v>149</v>
      </c>
      <c r="E39710" t="s">
        <v>92</v>
      </c>
      <c r="F39710" t="s">
        <v>100</v>
      </c>
      <c r="G39710" t="s">
        <v>54156</v>
      </c>
      <c r="H39710" t="s">
        <v>94</v>
      </c>
      <c r="I39710" t="s">
        <v>92</v>
      </c>
      <c r="J39710" t="s">
        <v>92</v>
      </c>
      <c r="K39710" t="s">
        <v>92</v>
      </c>
      <c r="L39710" t="s">
        <v>95</v>
      </c>
      <c r="P39710" s="1">
        <v>66062000</v>
      </c>
      <c r="V39710" t="s">
        <v>175</v>
      </c>
      <c r="W39710">
        <v>56532</v>
      </c>
      <c r="X39710">
        <v>9039</v>
      </c>
      <c r="Y39710">
        <v>0.13</v>
      </c>
      <c r="Z39710" t="s">
        <v>92</v>
      </c>
      <c r="AA39710">
        <v>8372</v>
      </c>
      <c r="AB39710">
        <v>8125</v>
      </c>
      <c r="AC39710">
        <v>608</v>
      </c>
      <c r="AD39710">
        <v>0</v>
      </c>
      <c r="AE39710">
        <v>0</v>
      </c>
      <c r="AF39710" t="s">
        <v>92</v>
      </c>
      <c r="AG39710">
        <v>0</v>
      </c>
      <c r="AH39710" t="s">
        <v>98</v>
      </c>
      <c r="AI39710" t="s">
        <v>92</v>
      </c>
      <c r="AJ39710" t="s">
        <v>92</v>
      </c>
      <c r="AL39710" t="s">
        <v>100</v>
      </c>
      <c r="AM39710">
        <v>82676</v>
      </c>
      <c r="AN39710" t="s">
        <v>97</v>
      </c>
      <c r="AO39710">
        <v>1521432</v>
      </c>
      <c r="AP39710">
        <v>0</v>
      </c>
      <c r="AQ39710">
        <v>1521432</v>
      </c>
      <c r="AR39710" t="s">
        <v>92</v>
      </c>
      <c r="AS39710">
        <v>0</v>
      </c>
      <c r="AT39710" t="s">
        <v>98</v>
      </c>
      <c r="AV39710">
        <v>0</v>
      </c>
      <c r="AW39710" t="s">
        <v>98</v>
      </c>
      <c r="AX39710" t="s">
        <v>92</v>
      </c>
      <c r="AY39710" t="s">
        <v>95</v>
      </c>
      <c r="AZ39710">
        <v>0</v>
      </c>
      <c r="BA39710">
        <v>1521432</v>
      </c>
      <c r="BB39710" t="s">
        <v>98</v>
      </c>
      <c r="BC39710" t="s">
        <v>175</v>
      </c>
      <c r="BD39710">
        <v>0</v>
      </c>
      <c r="BE39710">
        <v>0</v>
      </c>
      <c r="BF39710">
        <v>0</v>
      </c>
      <c r="BG39710">
        <v>0</v>
      </c>
      <c r="BH39710" t="s">
        <v>92</v>
      </c>
      <c r="BI39710">
        <v>0</v>
      </c>
      <c r="BJ39710">
        <v>0</v>
      </c>
      <c r="BK39710">
        <v>2034</v>
      </c>
      <c r="BL39710">
        <v>0</v>
      </c>
      <c r="BM39710" t="s">
        <v>92</v>
      </c>
      <c r="BN39710">
        <v>0</v>
      </c>
      <c r="BO39710" t="s">
        <v>98</v>
      </c>
      <c r="BP39710">
        <v>2034</v>
      </c>
      <c r="BQ39710" t="s">
        <v>92</v>
      </c>
      <c r="BR39710" t="s">
        <v>92</v>
      </c>
      <c r="BS39710" t="s">
        <v>98</v>
      </c>
      <c r="BT39710" t="s">
        <v>100</v>
      </c>
      <c r="BU39710">
        <v>1521432</v>
      </c>
      <c r="BV39710" s="1">
        <v>66062000</v>
      </c>
      <c r="BW39710" t="s">
        <v>95</v>
      </c>
      <c r="BX39710" t="s">
        <v>95</v>
      </c>
      <c r="BY39710" s="1">
        <v>61845947.152000003</v>
      </c>
      <c r="BZ39710" s="1">
        <v>1521537.7679999999</v>
      </c>
      <c r="CA39710" t="s">
        <v>95</v>
      </c>
      <c r="CB39710" t="s">
        <v>95</v>
      </c>
      <c r="CD39710">
        <v>4220352</v>
      </c>
      <c r="CE39710" t="s">
        <v>54157</v>
      </c>
      <c r="CF39710">
        <v>4538000</v>
      </c>
      <c r="CG39710" s="2">
        <v>45143</v>
      </c>
      <c r="CH39710" t="s">
        <v>54158</v>
      </c>
      <c r="CI39710">
        <v>0</v>
      </c>
    </row>
    <row r="39711" spans="2:89" hidden="1" x14ac:dyDescent="0.3">
      <c r="B39711" t="s">
        <v>54143</v>
      </c>
      <c r="C39711" t="s">
        <v>152</v>
      </c>
      <c r="D39711" t="s">
        <v>153</v>
      </c>
      <c r="G39711" t="s">
        <v>54159</v>
      </c>
      <c r="H39711" t="s">
        <v>94</v>
      </c>
      <c r="BU39711">
        <v>0</v>
      </c>
      <c r="BY39711" s="1">
        <v>0</v>
      </c>
      <c r="BZ39711" s="1">
        <v>0</v>
      </c>
      <c r="CG39711" s="2"/>
    </row>
    <row r="39712" spans="2:89" hidden="1" x14ac:dyDescent="0.3">
      <c r="B39712" t="s">
        <v>54160</v>
      </c>
      <c r="C39712" t="s">
        <v>90</v>
      </c>
      <c r="D39712" t="s">
        <v>91</v>
      </c>
      <c r="E39712" t="s">
        <v>92</v>
      </c>
      <c r="F39712" t="s">
        <v>92</v>
      </c>
      <c r="G39712" t="s">
        <v>54161</v>
      </c>
      <c r="H39712" t="s">
        <v>94</v>
      </c>
      <c r="I39712" t="s">
        <v>92</v>
      </c>
      <c r="J39712" t="s">
        <v>92</v>
      </c>
      <c r="K39712" t="s">
        <v>92</v>
      </c>
      <c r="L39712" t="s">
        <v>95</v>
      </c>
      <c r="N39712">
        <v>11779513.65</v>
      </c>
      <c r="T39712" t="s">
        <v>15307</v>
      </c>
      <c r="V39712" t="s">
        <v>453</v>
      </c>
      <c r="W39712">
        <v>26.07</v>
      </c>
      <c r="X39712">
        <v>0</v>
      </c>
      <c r="Y39712">
        <v>0</v>
      </c>
      <c r="Z39712" t="s">
        <v>92</v>
      </c>
      <c r="AA39712">
        <v>0.48</v>
      </c>
      <c r="AB39712">
        <v>0</v>
      </c>
      <c r="AC39712">
        <v>5.49</v>
      </c>
      <c r="AD39712">
        <v>0</v>
      </c>
      <c r="AE39712">
        <v>0</v>
      </c>
      <c r="AF39712" t="s">
        <v>92</v>
      </c>
      <c r="AG39712">
        <v>0</v>
      </c>
      <c r="AH39712" t="s">
        <v>98</v>
      </c>
      <c r="AI39712" t="s">
        <v>92</v>
      </c>
      <c r="AJ39712" t="s">
        <v>92</v>
      </c>
      <c r="AL39712" t="s">
        <v>100</v>
      </c>
      <c r="AM39712">
        <v>32.04</v>
      </c>
      <c r="BU39712">
        <v>0</v>
      </c>
      <c r="BV39712" s="1">
        <v>11779513.65</v>
      </c>
      <c r="BW39712" t="s">
        <v>95</v>
      </c>
      <c r="BY39712" s="1">
        <v>10440266.039999999</v>
      </c>
      <c r="BZ39712" s="1">
        <v>0</v>
      </c>
      <c r="CA39712" t="s">
        <v>95</v>
      </c>
      <c r="CD39712">
        <v>83700</v>
      </c>
      <c r="CF39712">
        <v>460268.88</v>
      </c>
      <c r="CG39712" s="2">
        <v>44927</v>
      </c>
    </row>
    <row r="39713" spans="2:86" hidden="1" x14ac:dyDescent="0.3">
      <c r="B39713" t="s">
        <v>54160</v>
      </c>
      <c r="C39713" t="s">
        <v>103</v>
      </c>
      <c r="D39713" t="s">
        <v>104</v>
      </c>
      <c r="G39713" t="s">
        <v>54162</v>
      </c>
      <c r="H39713" t="s">
        <v>94</v>
      </c>
      <c r="T39713" t="s">
        <v>15307</v>
      </c>
      <c r="BU39713">
        <v>0</v>
      </c>
      <c r="BY39713" s="1">
        <v>0</v>
      </c>
      <c r="BZ39713" s="1">
        <v>0</v>
      </c>
      <c r="CG39713" s="2"/>
    </row>
    <row r="39714" spans="2:86" hidden="1" x14ac:dyDescent="0.3">
      <c r="B39714" t="s">
        <v>54160</v>
      </c>
      <c r="C39714" t="s">
        <v>106</v>
      </c>
      <c r="D39714" t="s">
        <v>107</v>
      </c>
      <c r="G39714" t="s">
        <v>54163</v>
      </c>
      <c r="H39714" t="s">
        <v>94</v>
      </c>
      <c r="T39714" t="s">
        <v>15307</v>
      </c>
      <c r="BU39714">
        <v>0</v>
      </c>
      <c r="BY39714" s="1">
        <v>0</v>
      </c>
      <c r="BZ39714" s="1">
        <v>0</v>
      </c>
      <c r="CG39714" s="2"/>
    </row>
    <row r="39715" spans="2:86" hidden="1" x14ac:dyDescent="0.3">
      <c r="B39715" t="s">
        <v>54160</v>
      </c>
      <c r="C39715" t="s">
        <v>109</v>
      </c>
      <c r="D39715" t="s">
        <v>110</v>
      </c>
      <c r="G39715" t="s">
        <v>54164</v>
      </c>
      <c r="H39715" t="s">
        <v>94</v>
      </c>
      <c r="T39715" t="s">
        <v>15307</v>
      </c>
      <c r="BU39715">
        <v>0</v>
      </c>
      <c r="BY39715" s="1">
        <v>0</v>
      </c>
      <c r="BZ39715" s="1">
        <v>0</v>
      </c>
      <c r="CG39715" s="2"/>
    </row>
    <row r="39716" spans="2:86" hidden="1" x14ac:dyDescent="0.3">
      <c r="B39716" t="s">
        <v>54160</v>
      </c>
      <c r="C39716" t="s">
        <v>112</v>
      </c>
      <c r="D39716" t="s">
        <v>113</v>
      </c>
      <c r="E39716" t="s">
        <v>92</v>
      </c>
      <c r="F39716" t="s">
        <v>92</v>
      </c>
      <c r="G39716" t="s">
        <v>54165</v>
      </c>
      <c r="H39716" t="s">
        <v>94</v>
      </c>
      <c r="I39716" t="s">
        <v>92</v>
      </c>
      <c r="J39716" t="s">
        <v>92</v>
      </c>
      <c r="K39716" t="s">
        <v>92</v>
      </c>
      <c r="L39716" t="s">
        <v>95</v>
      </c>
      <c r="N39716">
        <v>13196965.5</v>
      </c>
      <c r="T39716" t="s">
        <v>15307</v>
      </c>
      <c r="V39716" t="s">
        <v>453</v>
      </c>
      <c r="W39716">
        <v>30.43</v>
      </c>
      <c r="X39716">
        <v>0</v>
      </c>
      <c r="Y39716">
        <v>0</v>
      </c>
      <c r="Z39716" t="s">
        <v>92</v>
      </c>
      <c r="AA39716">
        <v>0.6</v>
      </c>
      <c r="AB39716">
        <v>0</v>
      </c>
      <c r="AC39716">
        <v>4.7300000000000004</v>
      </c>
      <c r="AD39716">
        <v>0</v>
      </c>
      <c r="AE39716">
        <v>7.0000000000000007E-2</v>
      </c>
      <c r="AF39716" t="s">
        <v>92</v>
      </c>
      <c r="AG39716">
        <v>0</v>
      </c>
      <c r="AH39716" t="s">
        <v>98</v>
      </c>
      <c r="AI39716" t="s">
        <v>92</v>
      </c>
      <c r="AJ39716" t="s">
        <v>92</v>
      </c>
      <c r="AL39716" t="s">
        <v>100</v>
      </c>
      <c r="AM39716">
        <v>35.83</v>
      </c>
      <c r="BU39716">
        <v>0</v>
      </c>
      <c r="BV39716" s="1">
        <v>13196965.5</v>
      </c>
      <c r="BW39716" t="s">
        <v>95</v>
      </c>
      <c r="BY39716" s="1">
        <v>11675241.33</v>
      </c>
      <c r="BZ39716" s="1">
        <v>0</v>
      </c>
      <c r="CA39716" t="s">
        <v>95</v>
      </c>
      <c r="CD39716">
        <v>0</v>
      </c>
      <c r="CF39716">
        <v>724944.62</v>
      </c>
      <c r="CG39716" s="2">
        <v>44975</v>
      </c>
    </row>
    <row r="39717" spans="2:86" hidden="1" x14ac:dyDescent="0.3">
      <c r="B39717" t="s">
        <v>54160</v>
      </c>
      <c r="C39717" t="s">
        <v>118</v>
      </c>
      <c r="D39717" t="s">
        <v>119</v>
      </c>
      <c r="E39717" t="s">
        <v>92</v>
      </c>
      <c r="F39717" t="s">
        <v>92</v>
      </c>
      <c r="G39717" t="s">
        <v>54166</v>
      </c>
      <c r="H39717" t="s">
        <v>94</v>
      </c>
      <c r="I39717" t="s">
        <v>92</v>
      </c>
      <c r="J39717" t="s">
        <v>92</v>
      </c>
      <c r="K39717" t="s">
        <v>92</v>
      </c>
      <c r="L39717" t="s">
        <v>95</v>
      </c>
      <c r="N39717">
        <v>11378716.92</v>
      </c>
      <c r="T39717" t="s">
        <v>15307</v>
      </c>
      <c r="V39717" t="s">
        <v>453</v>
      </c>
      <c r="W39717">
        <v>28.42</v>
      </c>
      <c r="X39717">
        <v>0</v>
      </c>
      <c r="Y39717">
        <v>0</v>
      </c>
      <c r="Z39717" t="s">
        <v>92</v>
      </c>
      <c r="AA39717">
        <v>0.56000000000000005</v>
      </c>
      <c r="AB39717">
        <v>0</v>
      </c>
      <c r="AC39717">
        <v>4.92</v>
      </c>
      <c r="AD39717">
        <v>0</v>
      </c>
      <c r="AE39717">
        <v>0.06</v>
      </c>
      <c r="AF39717" t="s">
        <v>92</v>
      </c>
      <c r="AG39717">
        <v>0</v>
      </c>
      <c r="AH39717" t="s">
        <v>98</v>
      </c>
      <c r="AI39717" t="s">
        <v>92</v>
      </c>
      <c r="AJ39717" t="s">
        <v>92</v>
      </c>
      <c r="AL39717" t="s">
        <v>100</v>
      </c>
      <c r="AM39717">
        <v>33.96</v>
      </c>
      <c r="BU39717">
        <v>0</v>
      </c>
      <c r="BV39717" s="1">
        <v>11378716.92</v>
      </c>
      <c r="BW39717" t="s">
        <v>95</v>
      </c>
      <c r="BY39717" s="1">
        <v>11065899.960000001</v>
      </c>
      <c r="BZ39717" s="1">
        <v>0</v>
      </c>
      <c r="CA39717" t="s">
        <v>95</v>
      </c>
      <c r="CD39717">
        <v>0</v>
      </c>
      <c r="CF39717">
        <v>391500</v>
      </c>
      <c r="CG39717" s="2">
        <v>44987</v>
      </c>
    </row>
    <row r="39718" spans="2:86" hidden="1" x14ac:dyDescent="0.3">
      <c r="B39718" t="s">
        <v>54160</v>
      </c>
      <c r="C39718" t="s">
        <v>125</v>
      </c>
      <c r="D39718" t="s">
        <v>126</v>
      </c>
      <c r="E39718" t="s">
        <v>92</v>
      </c>
      <c r="F39718" t="s">
        <v>92</v>
      </c>
      <c r="G39718" t="s">
        <v>54167</v>
      </c>
      <c r="H39718" t="s">
        <v>94</v>
      </c>
      <c r="I39718" t="s">
        <v>92</v>
      </c>
      <c r="J39718" t="s">
        <v>92</v>
      </c>
      <c r="K39718" t="s">
        <v>92</v>
      </c>
      <c r="L39718" t="s">
        <v>95</v>
      </c>
      <c r="N39718">
        <v>16162209.6</v>
      </c>
      <c r="T39718" t="s">
        <v>15307</v>
      </c>
      <c r="V39718" t="s">
        <v>453</v>
      </c>
      <c r="W39718">
        <v>32.729999999999997</v>
      </c>
      <c r="X39718">
        <v>0</v>
      </c>
      <c r="Y39718">
        <v>0</v>
      </c>
      <c r="Z39718" t="s">
        <v>92</v>
      </c>
      <c r="AA39718">
        <v>0.84</v>
      </c>
      <c r="AB39718">
        <v>0</v>
      </c>
      <c r="AC39718">
        <v>6.49</v>
      </c>
      <c r="AD39718">
        <v>0</v>
      </c>
      <c r="AE39718">
        <v>0.03</v>
      </c>
      <c r="AF39718" t="s">
        <v>92</v>
      </c>
      <c r="AG39718">
        <v>0</v>
      </c>
      <c r="AH39718" t="s">
        <v>98</v>
      </c>
      <c r="AI39718" t="s">
        <v>92</v>
      </c>
      <c r="AJ39718" t="s">
        <v>92</v>
      </c>
      <c r="AL39718" t="s">
        <v>100</v>
      </c>
      <c r="AM39718">
        <v>40.090000000000003</v>
      </c>
      <c r="BU39718">
        <v>0</v>
      </c>
      <c r="BV39718" s="1">
        <v>16162209.6</v>
      </c>
      <c r="BW39718" t="s">
        <v>95</v>
      </c>
      <c r="BY39718" s="1">
        <v>13063366.59</v>
      </c>
      <c r="BZ39718" s="1">
        <v>0</v>
      </c>
      <c r="CA39718" t="s">
        <v>95</v>
      </c>
      <c r="CD39718">
        <v>0</v>
      </c>
      <c r="CF39718">
        <v>2046572.88</v>
      </c>
      <c r="CG39718" s="2">
        <v>45046</v>
      </c>
    </row>
    <row r="39719" spans="2:86" hidden="1" x14ac:dyDescent="0.3">
      <c r="B39719" t="s">
        <v>54160</v>
      </c>
      <c r="C39719" t="s">
        <v>133</v>
      </c>
      <c r="D39719" t="s">
        <v>134</v>
      </c>
      <c r="E39719" t="s">
        <v>92</v>
      </c>
      <c r="F39719" t="s">
        <v>92</v>
      </c>
      <c r="G39719" t="s">
        <v>54168</v>
      </c>
      <c r="H39719" t="s">
        <v>94</v>
      </c>
      <c r="I39719" t="s">
        <v>92</v>
      </c>
      <c r="J39719" t="s">
        <v>92</v>
      </c>
      <c r="K39719" t="s">
        <v>92</v>
      </c>
      <c r="L39719" t="s">
        <v>95</v>
      </c>
      <c r="N39719">
        <v>20463442.800000001</v>
      </c>
      <c r="T39719" t="s">
        <v>15307</v>
      </c>
      <c r="V39719" t="s">
        <v>453</v>
      </c>
      <c r="W39719">
        <v>48.99</v>
      </c>
      <c r="X39719">
        <v>0</v>
      </c>
      <c r="Y39719">
        <v>0</v>
      </c>
      <c r="Z39719" t="s">
        <v>92</v>
      </c>
      <c r="AA39719">
        <v>0.68</v>
      </c>
      <c r="AB39719">
        <v>0.14000000000000001</v>
      </c>
      <c r="AC39719">
        <v>5.25</v>
      </c>
      <c r="AD39719">
        <v>0</v>
      </c>
      <c r="AE39719">
        <v>0.14000000000000001</v>
      </c>
      <c r="AF39719" t="s">
        <v>92</v>
      </c>
      <c r="AG39719">
        <v>0</v>
      </c>
      <c r="AH39719" t="s">
        <v>98</v>
      </c>
      <c r="AI39719" t="s">
        <v>92</v>
      </c>
      <c r="AJ39719" t="s">
        <v>92</v>
      </c>
      <c r="AL39719" t="s">
        <v>100</v>
      </c>
      <c r="AM39719">
        <v>55.2</v>
      </c>
      <c r="BU39719">
        <v>0</v>
      </c>
      <c r="BV39719" s="1">
        <v>20463442.800000001</v>
      </c>
      <c r="BW39719" t="s">
        <v>95</v>
      </c>
      <c r="BY39719" s="1">
        <v>17986975.199999999</v>
      </c>
      <c r="BZ39719" s="1">
        <v>0</v>
      </c>
      <c r="CA39719" t="s">
        <v>95</v>
      </c>
      <c r="CD39719">
        <v>1032947</v>
      </c>
      <c r="CF39719">
        <v>810357.19</v>
      </c>
      <c r="CG39719" s="2">
        <v>45059</v>
      </c>
    </row>
    <row r="39720" spans="2:86" hidden="1" x14ac:dyDescent="0.3">
      <c r="B39720" t="s">
        <v>54160</v>
      </c>
      <c r="C39720" t="s">
        <v>139</v>
      </c>
      <c r="D39720" t="s">
        <v>140</v>
      </c>
      <c r="E39720" t="s">
        <v>92</v>
      </c>
      <c r="F39720" t="s">
        <v>92</v>
      </c>
      <c r="G39720" t="s">
        <v>54169</v>
      </c>
      <c r="H39720" t="s">
        <v>94</v>
      </c>
      <c r="I39720" t="s">
        <v>92</v>
      </c>
      <c r="J39720" t="s">
        <v>92</v>
      </c>
      <c r="K39720" t="s">
        <v>92</v>
      </c>
      <c r="L39720" t="s">
        <v>95</v>
      </c>
      <c r="N39720">
        <v>24490961.16</v>
      </c>
      <c r="T39720" t="s">
        <v>15307</v>
      </c>
      <c r="V39720" t="s">
        <v>453</v>
      </c>
      <c r="W39720">
        <v>67.180000000000007</v>
      </c>
      <c r="X39720">
        <v>0</v>
      </c>
      <c r="Y39720">
        <v>0</v>
      </c>
      <c r="Z39720" t="s">
        <v>92</v>
      </c>
      <c r="AA39720">
        <v>1</v>
      </c>
      <c r="AB39720">
        <v>0</v>
      </c>
      <c r="AC39720">
        <v>8.7200000000000006</v>
      </c>
      <c r="AD39720">
        <v>0</v>
      </c>
      <c r="AE39720">
        <v>0.26</v>
      </c>
      <c r="AF39720" t="s">
        <v>92</v>
      </c>
      <c r="AG39720">
        <v>0</v>
      </c>
      <c r="AH39720" t="s">
        <v>98</v>
      </c>
      <c r="AI39720" t="s">
        <v>92</v>
      </c>
      <c r="AJ39720" t="s">
        <v>92</v>
      </c>
      <c r="AL39720" t="s">
        <v>100</v>
      </c>
      <c r="AM39720">
        <v>77.16</v>
      </c>
      <c r="BU39720">
        <v>0</v>
      </c>
      <c r="BV39720" s="1">
        <v>24490961.16</v>
      </c>
      <c r="BW39720" t="s">
        <v>95</v>
      </c>
      <c r="BY39720" s="1">
        <v>25142663.16</v>
      </c>
      <c r="BZ39720" s="1">
        <v>0</v>
      </c>
      <c r="CA39720" t="s">
        <v>95</v>
      </c>
      <c r="CD39720">
        <v>15000</v>
      </c>
      <c r="CF39720">
        <v>840915.11</v>
      </c>
      <c r="CG39720" s="2">
        <v>45105</v>
      </c>
    </row>
    <row r="39721" spans="2:86" hidden="1" x14ac:dyDescent="0.3">
      <c r="B39721" t="s">
        <v>54160</v>
      </c>
      <c r="C39721" t="s">
        <v>144</v>
      </c>
      <c r="D39721" t="s">
        <v>145</v>
      </c>
      <c r="E39721" t="s">
        <v>92</v>
      </c>
      <c r="F39721" t="s">
        <v>92</v>
      </c>
      <c r="G39721" t="s">
        <v>54170</v>
      </c>
      <c r="H39721" t="s">
        <v>94</v>
      </c>
      <c r="I39721" t="s">
        <v>92</v>
      </c>
      <c r="J39721" t="s">
        <v>92</v>
      </c>
      <c r="K39721" t="s">
        <v>92</v>
      </c>
      <c r="L39721" t="s">
        <v>95</v>
      </c>
      <c r="N39721">
        <v>28932310.289999999</v>
      </c>
      <c r="T39721" t="s">
        <v>15307</v>
      </c>
      <c r="V39721" t="s">
        <v>453</v>
      </c>
      <c r="W39721">
        <v>64.209999999999994</v>
      </c>
      <c r="X39721">
        <v>0</v>
      </c>
      <c r="Y39721">
        <v>0</v>
      </c>
      <c r="Z39721" t="s">
        <v>92</v>
      </c>
      <c r="AA39721">
        <v>1.22</v>
      </c>
      <c r="AB39721">
        <v>0.02</v>
      </c>
      <c r="AC39721">
        <v>7.49</v>
      </c>
      <c r="AD39721">
        <v>0</v>
      </c>
      <c r="AE39721">
        <v>0.36</v>
      </c>
      <c r="AF39721" t="s">
        <v>92</v>
      </c>
      <c r="AG39721">
        <v>0</v>
      </c>
      <c r="AH39721" t="s">
        <v>98</v>
      </c>
      <c r="AI39721" t="s">
        <v>92</v>
      </c>
      <c r="AJ39721" t="s">
        <v>92</v>
      </c>
      <c r="AL39721" t="s">
        <v>100</v>
      </c>
      <c r="AM39721">
        <v>73.3</v>
      </c>
      <c r="BU39721">
        <v>0</v>
      </c>
      <c r="BV39721" s="1">
        <v>28932310.289999999</v>
      </c>
      <c r="BW39721" t="s">
        <v>95</v>
      </c>
      <c r="BY39721" s="1">
        <v>23884878.300000001</v>
      </c>
      <c r="BZ39721" s="1">
        <v>0</v>
      </c>
      <c r="CA39721" t="s">
        <v>95</v>
      </c>
      <c r="CD39721">
        <v>4314</v>
      </c>
      <c r="CF39721">
        <v>1038296.1</v>
      </c>
      <c r="CG39721" s="2">
        <v>45136</v>
      </c>
    </row>
    <row r="39722" spans="2:86" hidden="1" x14ac:dyDescent="0.3">
      <c r="B39722" t="s">
        <v>54160</v>
      </c>
      <c r="C39722" t="s">
        <v>148</v>
      </c>
      <c r="D39722" t="s">
        <v>149</v>
      </c>
      <c r="E39722" t="s">
        <v>92</v>
      </c>
      <c r="F39722" t="s">
        <v>92</v>
      </c>
      <c r="G39722" t="s">
        <v>54171</v>
      </c>
      <c r="H39722" t="s">
        <v>94</v>
      </c>
      <c r="I39722" t="s">
        <v>92</v>
      </c>
      <c r="J39722" t="s">
        <v>92</v>
      </c>
      <c r="K39722" t="s">
        <v>92</v>
      </c>
      <c r="L39722" t="s">
        <v>95</v>
      </c>
      <c r="N39722">
        <v>27159680.850000001</v>
      </c>
      <c r="T39722" t="s">
        <v>15307</v>
      </c>
      <c r="V39722" t="s">
        <v>453</v>
      </c>
      <c r="W39722">
        <v>75.95</v>
      </c>
      <c r="X39722">
        <v>0</v>
      </c>
      <c r="Y39722">
        <v>0</v>
      </c>
      <c r="Z39722" t="s">
        <v>92</v>
      </c>
      <c r="AA39722">
        <v>1.46</v>
      </c>
      <c r="AB39722">
        <v>0</v>
      </c>
      <c r="AC39722">
        <v>8.14</v>
      </c>
      <c r="AD39722">
        <v>0</v>
      </c>
      <c r="AE39722">
        <v>0.15</v>
      </c>
      <c r="AF39722" t="s">
        <v>92</v>
      </c>
      <c r="AG39722">
        <v>0</v>
      </c>
      <c r="AH39722" t="s">
        <v>98</v>
      </c>
      <c r="AI39722" t="s">
        <v>92</v>
      </c>
      <c r="AJ39722" t="s">
        <v>92</v>
      </c>
      <c r="AL39722" t="s">
        <v>100</v>
      </c>
      <c r="AM39722">
        <v>85.7</v>
      </c>
      <c r="BU39722">
        <v>0</v>
      </c>
      <c r="BV39722" s="1">
        <v>27159680.850000001</v>
      </c>
      <c r="BW39722" t="s">
        <v>95</v>
      </c>
      <c r="BY39722" s="1">
        <v>27925430.699999999</v>
      </c>
      <c r="BZ39722" s="1">
        <v>0</v>
      </c>
      <c r="CA39722" t="s">
        <v>95</v>
      </c>
      <c r="CD39722">
        <v>7970</v>
      </c>
      <c r="CF39722">
        <v>1057176.94</v>
      </c>
      <c r="CG39722" s="2">
        <v>45154</v>
      </c>
    </row>
    <row r="39723" spans="2:86" hidden="1" x14ac:dyDescent="0.3">
      <c r="B39723" t="s">
        <v>54160</v>
      </c>
      <c r="C39723" t="s">
        <v>152</v>
      </c>
      <c r="D39723" t="s">
        <v>153</v>
      </c>
      <c r="E39723" t="s">
        <v>92</v>
      </c>
      <c r="F39723" t="s">
        <v>92</v>
      </c>
      <c r="G39723" t="s">
        <v>54172</v>
      </c>
      <c r="H39723" t="s">
        <v>94</v>
      </c>
      <c r="I39723" t="s">
        <v>92</v>
      </c>
      <c r="J39723" t="s">
        <v>92</v>
      </c>
      <c r="K39723" t="s">
        <v>92</v>
      </c>
      <c r="L39723" t="s">
        <v>95</v>
      </c>
      <c r="N39723">
        <v>24807036.629999999</v>
      </c>
      <c r="T39723" t="s">
        <v>15307</v>
      </c>
      <c r="V39723" t="s">
        <v>453</v>
      </c>
      <c r="W39723">
        <v>65.150000000000006</v>
      </c>
      <c r="X39723">
        <v>0</v>
      </c>
      <c r="Y39723">
        <v>0</v>
      </c>
      <c r="Z39723" t="s">
        <v>92</v>
      </c>
      <c r="AA39723">
        <v>1.55</v>
      </c>
      <c r="AB39723">
        <v>0</v>
      </c>
      <c r="AC39723">
        <v>6.81</v>
      </c>
      <c r="AD39723">
        <v>0</v>
      </c>
      <c r="AE39723">
        <v>7.0000000000000007E-2</v>
      </c>
      <c r="AF39723" t="s">
        <v>92</v>
      </c>
      <c r="AG39723">
        <v>0</v>
      </c>
      <c r="AH39723" t="s">
        <v>98</v>
      </c>
      <c r="AI39723" t="s">
        <v>92</v>
      </c>
      <c r="AJ39723" t="s">
        <v>92</v>
      </c>
      <c r="AL39723" t="s">
        <v>100</v>
      </c>
      <c r="AM39723">
        <v>73.58</v>
      </c>
      <c r="BU39723">
        <v>0</v>
      </c>
      <c r="BV39723" s="1">
        <v>24807036.629999999</v>
      </c>
      <c r="BW39723" t="s">
        <v>95</v>
      </c>
      <c r="BY39723" s="1">
        <v>23976116.579999998</v>
      </c>
      <c r="BZ39723" s="1">
        <v>0</v>
      </c>
      <c r="CA39723" t="s">
        <v>95</v>
      </c>
      <c r="CD39723">
        <v>13348</v>
      </c>
      <c r="CF39723">
        <v>906340</v>
      </c>
      <c r="CG39723" s="2">
        <v>45178</v>
      </c>
    </row>
    <row r="39724" spans="2:86" hidden="1" x14ac:dyDescent="0.3">
      <c r="B39724" t="s">
        <v>54173</v>
      </c>
      <c r="C39724" t="s">
        <v>90</v>
      </c>
      <c r="D39724" t="s">
        <v>91</v>
      </c>
      <c r="E39724" t="s">
        <v>92</v>
      </c>
      <c r="F39724" t="s">
        <v>92</v>
      </c>
      <c r="G39724" t="s">
        <v>54174</v>
      </c>
      <c r="H39724" t="s">
        <v>94</v>
      </c>
      <c r="I39724" t="s">
        <v>92</v>
      </c>
      <c r="J39724" t="s">
        <v>92</v>
      </c>
      <c r="K39724" t="s">
        <v>92</v>
      </c>
      <c r="L39724" t="s">
        <v>95</v>
      </c>
      <c r="N39724">
        <v>7813906.9800000004</v>
      </c>
      <c r="P39724" s="1">
        <v>0</v>
      </c>
      <c r="Q39724" s="1">
        <v>0</v>
      </c>
      <c r="T39724" t="s">
        <v>39911</v>
      </c>
      <c r="V39724" t="s">
        <v>175</v>
      </c>
      <c r="W39724">
        <v>9600</v>
      </c>
      <c r="X39724">
        <v>0</v>
      </c>
      <c r="Y39724">
        <v>7.0000000000000007E-2</v>
      </c>
      <c r="Z39724" t="s">
        <v>92</v>
      </c>
      <c r="AA39724">
        <v>702</v>
      </c>
      <c r="AB39724">
        <v>0</v>
      </c>
      <c r="AC39724">
        <v>0</v>
      </c>
      <c r="AD39724">
        <v>196</v>
      </c>
      <c r="AE39724">
        <v>0</v>
      </c>
      <c r="AF39724" t="s">
        <v>92</v>
      </c>
      <c r="AG39724">
        <v>0</v>
      </c>
      <c r="AH39724" t="s">
        <v>98</v>
      </c>
      <c r="AI39724" t="s">
        <v>92</v>
      </c>
      <c r="AJ39724" t="s">
        <v>92</v>
      </c>
      <c r="AL39724" t="s">
        <v>100</v>
      </c>
      <c r="AM39724">
        <v>10498</v>
      </c>
      <c r="BU39724">
        <v>0</v>
      </c>
      <c r="BV39724" s="1">
        <v>7813906.9800000004</v>
      </c>
      <c r="BW39724" t="s">
        <v>95</v>
      </c>
      <c r="BY39724" s="1">
        <v>7853049.8959999997</v>
      </c>
      <c r="BZ39724" s="1">
        <v>0</v>
      </c>
      <c r="CA39724" t="s">
        <v>95</v>
      </c>
      <c r="CD39724">
        <v>325851</v>
      </c>
      <c r="CF39724">
        <v>0</v>
      </c>
      <c r="CG39724" s="2">
        <v>44957</v>
      </c>
      <c r="CH39724" t="s">
        <v>54175</v>
      </c>
    </row>
    <row r="39725" spans="2:86" hidden="1" x14ac:dyDescent="0.3">
      <c r="B39725" t="s">
        <v>54173</v>
      </c>
      <c r="C39725" t="s">
        <v>103</v>
      </c>
      <c r="D39725" t="s">
        <v>104</v>
      </c>
      <c r="G39725" t="s">
        <v>54176</v>
      </c>
      <c r="H39725" t="s">
        <v>94</v>
      </c>
      <c r="T39725" t="s">
        <v>39911</v>
      </c>
      <c r="BU39725">
        <v>0</v>
      </c>
      <c r="BY39725" s="1">
        <v>0</v>
      </c>
      <c r="BZ39725" s="1">
        <v>0</v>
      </c>
      <c r="CG39725" s="2"/>
    </row>
    <row r="39726" spans="2:86" hidden="1" x14ac:dyDescent="0.3">
      <c r="B39726" t="s">
        <v>54173</v>
      </c>
      <c r="C39726" t="s">
        <v>106</v>
      </c>
      <c r="D39726" t="s">
        <v>107</v>
      </c>
      <c r="G39726" t="s">
        <v>54177</v>
      </c>
      <c r="H39726" t="s">
        <v>94</v>
      </c>
      <c r="T39726" t="s">
        <v>39911</v>
      </c>
      <c r="BU39726">
        <v>0</v>
      </c>
      <c r="BY39726" s="1">
        <v>0</v>
      </c>
      <c r="BZ39726" s="1">
        <v>0</v>
      </c>
      <c r="CG39726" s="2"/>
    </row>
    <row r="39727" spans="2:86" hidden="1" x14ac:dyDescent="0.3">
      <c r="B39727" t="s">
        <v>54173</v>
      </c>
      <c r="C39727" t="s">
        <v>109</v>
      </c>
      <c r="D39727" t="s">
        <v>110</v>
      </c>
      <c r="G39727" t="s">
        <v>54178</v>
      </c>
      <c r="H39727" t="s">
        <v>94</v>
      </c>
      <c r="T39727" t="s">
        <v>39911</v>
      </c>
      <c r="BU39727">
        <v>0</v>
      </c>
      <c r="BY39727" s="1">
        <v>0</v>
      </c>
      <c r="BZ39727" s="1">
        <v>0</v>
      </c>
      <c r="CG39727" s="2"/>
    </row>
    <row r="39728" spans="2:86" hidden="1" x14ac:dyDescent="0.3">
      <c r="B39728" t="s">
        <v>54173</v>
      </c>
      <c r="C39728" t="s">
        <v>112</v>
      </c>
      <c r="D39728" t="s">
        <v>113</v>
      </c>
      <c r="E39728" t="s">
        <v>92</v>
      </c>
      <c r="F39728" t="s">
        <v>92</v>
      </c>
      <c r="G39728" t="s">
        <v>54179</v>
      </c>
      <c r="H39728" t="s">
        <v>94</v>
      </c>
      <c r="I39728" t="s">
        <v>92</v>
      </c>
      <c r="J39728" t="s">
        <v>92</v>
      </c>
      <c r="K39728" t="s">
        <v>92</v>
      </c>
      <c r="L39728" t="s">
        <v>95</v>
      </c>
      <c r="P39728" s="1">
        <v>4346852.34</v>
      </c>
      <c r="Q39728" s="1">
        <v>4907316.0599999996</v>
      </c>
      <c r="T39728" t="s">
        <v>39911</v>
      </c>
      <c r="V39728" t="s">
        <v>453</v>
      </c>
      <c r="W39728">
        <v>23.54</v>
      </c>
      <c r="X39728">
        <v>0</v>
      </c>
      <c r="Y39728">
        <v>0</v>
      </c>
      <c r="Z39728" t="s">
        <v>92</v>
      </c>
      <c r="AA39728">
        <v>1.76</v>
      </c>
      <c r="AB39728">
        <v>0</v>
      </c>
      <c r="AC39728">
        <v>0</v>
      </c>
      <c r="AD39728">
        <v>0.79</v>
      </c>
      <c r="AE39728">
        <v>0</v>
      </c>
      <c r="AF39728" t="s">
        <v>92</v>
      </c>
      <c r="AG39728">
        <v>0</v>
      </c>
      <c r="AH39728" t="s">
        <v>98</v>
      </c>
      <c r="AI39728" t="s">
        <v>92</v>
      </c>
      <c r="AJ39728" t="s">
        <v>92</v>
      </c>
      <c r="AL39728" t="s">
        <v>100</v>
      </c>
      <c r="AM39728">
        <v>26.09</v>
      </c>
      <c r="BU39728">
        <v>0</v>
      </c>
      <c r="BV39728" s="1">
        <v>9254168.4000000004</v>
      </c>
      <c r="BW39728" t="s">
        <v>95</v>
      </c>
      <c r="BY39728" s="1">
        <v>8501452.5899999999</v>
      </c>
      <c r="BZ39728" s="1">
        <v>0</v>
      </c>
      <c r="CA39728" t="s">
        <v>95</v>
      </c>
      <c r="CD39728">
        <v>752715.81</v>
      </c>
      <c r="CF39728">
        <v>0</v>
      </c>
      <c r="CG39728" s="2">
        <v>44985</v>
      </c>
      <c r="CH39728" t="s">
        <v>54180</v>
      </c>
    </row>
    <row r="39729" spans="2:86" hidden="1" x14ac:dyDescent="0.3">
      <c r="B39729" t="s">
        <v>54173</v>
      </c>
      <c r="C39729" t="s">
        <v>118</v>
      </c>
      <c r="D39729" t="s">
        <v>119</v>
      </c>
      <c r="E39729" t="s">
        <v>92</v>
      </c>
      <c r="F39729" t="s">
        <v>92</v>
      </c>
      <c r="G39729" t="s">
        <v>54181</v>
      </c>
      <c r="H39729" t="s">
        <v>94</v>
      </c>
      <c r="I39729" t="s">
        <v>92</v>
      </c>
      <c r="J39729" t="s">
        <v>92</v>
      </c>
      <c r="K39729" t="s">
        <v>92</v>
      </c>
      <c r="L39729" t="s">
        <v>95</v>
      </c>
      <c r="N39729">
        <v>3346489.77</v>
      </c>
      <c r="P39729" s="1">
        <v>0</v>
      </c>
      <c r="Q39729" s="1">
        <v>4425056.58</v>
      </c>
      <c r="T39729" t="s">
        <v>39911</v>
      </c>
      <c r="V39729" t="s">
        <v>453</v>
      </c>
      <c r="W39729">
        <v>20.7</v>
      </c>
      <c r="X39729">
        <v>0</v>
      </c>
      <c r="Y39729">
        <v>0</v>
      </c>
      <c r="Z39729" t="s">
        <v>92</v>
      </c>
      <c r="AA39729">
        <v>1.84</v>
      </c>
      <c r="AB39729">
        <v>0</v>
      </c>
      <c r="AC39729">
        <v>0</v>
      </c>
      <c r="AD39729">
        <v>0.18</v>
      </c>
      <c r="AE39729">
        <v>0</v>
      </c>
      <c r="AF39729" t="s">
        <v>92</v>
      </c>
      <c r="AG39729">
        <v>0</v>
      </c>
      <c r="AH39729" t="s">
        <v>98</v>
      </c>
      <c r="AI39729" t="s">
        <v>92</v>
      </c>
      <c r="AJ39729" t="s">
        <v>92</v>
      </c>
      <c r="AL39729" t="s">
        <v>100</v>
      </c>
      <c r="AM39729">
        <v>22.72</v>
      </c>
      <c r="BU39729">
        <v>0</v>
      </c>
      <c r="BV39729" s="1">
        <v>7771546.3499999996</v>
      </c>
      <c r="BW39729" t="s">
        <v>95</v>
      </c>
      <c r="BY39729" s="1">
        <v>7403334.7199999997</v>
      </c>
      <c r="BZ39729" s="1">
        <v>0</v>
      </c>
      <c r="CA39729" t="s">
        <v>95</v>
      </c>
      <c r="CD39729">
        <v>2978278</v>
      </c>
      <c r="CF39729">
        <v>0</v>
      </c>
      <c r="CG39729" s="2">
        <v>45016</v>
      </c>
      <c r="CH39729" t="s">
        <v>54182</v>
      </c>
    </row>
    <row r="39730" spans="2:86" hidden="1" x14ac:dyDescent="0.3">
      <c r="B39730" t="s">
        <v>54173</v>
      </c>
      <c r="C39730" t="s">
        <v>125</v>
      </c>
      <c r="D39730" t="s">
        <v>126</v>
      </c>
      <c r="E39730" t="s">
        <v>92</v>
      </c>
      <c r="F39730" t="s">
        <v>92</v>
      </c>
      <c r="G39730" t="s">
        <v>54183</v>
      </c>
      <c r="H39730" t="s">
        <v>94</v>
      </c>
      <c r="I39730" t="s">
        <v>92</v>
      </c>
      <c r="J39730" t="s">
        <v>92</v>
      </c>
      <c r="K39730" t="s">
        <v>92</v>
      </c>
      <c r="L39730" t="s">
        <v>95</v>
      </c>
      <c r="N39730">
        <v>10534762.83</v>
      </c>
      <c r="P39730" s="1">
        <v>0</v>
      </c>
      <c r="Q39730" s="1">
        <v>0</v>
      </c>
      <c r="T39730" t="s">
        <v>39911</v>
      </c>
      <c r="V39730" t="s">
        <v>453</v>
      </c>
      <c r="W39730">
        <v>22.49</v>
      </c>
      <c r="X39730">
        <v>0</v>
      </c>
      <c r="Y39730">
        <v>0</v>
      </c>
      <c r="Z39730" t="s">
        <v>92</v>
      </c>
      <c r="AA39730">
        <v>1.65</v>
      </c>
      <c r="AB39730">
        <v>0</v>
      </c>
      <c r="AC39730">
        <v>0</v>
      </c>
      <c r="AD39730">
        <v>0.49</v>
      </c>
      <c r="AE39730">
        <v>0</v>
      </c>
      <c r="AF39730" t="s">
        <v>92</v>
      </c>
      <c r="AG39730">
        <v>0</v>
      </c>
      <c r="AH39730" t="s">
        <v>98</v>
      </c>
      <c r="AI39730" t="s">
        <v>92</v>
      </c>
      <c r="AJ39730" t="s">
        <v>92</v>
      </c>
      <c r="AL39730" t="s">
        <v>100</v>
      </c>
      <c r="AM39730">
        <v>24.63</v>
      </c>
      <c r="BU39730">
        <v>0</v>
      </c>
      <c r="BV39730" s="1">
        <v>10534762.83</v>
      </c>
      <c r="BW39730" t="s">
        <v>95</v>
      </c>
      <c r="BY39730" s="1">
        <v>8025710.1299999999</v>
      </c>
      <c r="BZ39730" s="1">
        <v>0</v>
      </c>
      <c r="CA39730" t="s">
        <v>95</v>
      </c>
      <c r="CC39730" t="s">
        <v>54184</v>
      </c>
      <c r="CD39730">
        <v>2509052</v>
      </c>
      <c r="CF39730">
        <v>526738</v>
      </c>
      <c r="CG39730" s="2">
        <v>45046</v>
      </c>
      <c r="CH39730" t="s">
        <v>54185</v>
      </c>
    </row>
    <row r="39731" spans="2:86" hidden="1" x14ac:dyDescent="0.3">
      <c r="B39731" t="s">
        <v>54173</v>
      </c>
      <c r="C39731" t="s">
        <v>133</v>
      </c>
      <c r="D39731" t="s">
        <v>134</v>
      </c>
      <c r="E39731" t="s">
        <v>92</v>
      </c>
      <c r="F39731" t="s">
        <v>92</v>
      </c>
      <c r="G39731" t="s">
        <v>54186</v>
      </c>
      <c r="H39731" t="s">
        <v>94</v>
      </c>
      <c r="I39731" t="s">
        <v>92</v>
      </c>
      <c r="J39731" t="s">
        <v>92</v>
      </c>
      <c r="K39731" t="s">
        <v>92</v>
      </c>
      <c r="L39731" t="s">
        <v>95</v>
      </c>
      <c r="N39731">
        <v>13372925.039999999</v>
      </c>
      <c r="P39731" s="1">
        <v>0</v>
      </c>
      <c r="Q39731" s="1">
        <v>0</v>
      </c>
      <c r="T39731" t="s">
        <v>39911</v>
      </c>
      <c r="V39731" t="s">
        <v>453</v>
      </c>
      <c r="W39731">
        <v>34.71</v>
      </c>
      <c r="X39731">
        <v>0</v>
      </c>
      <c r="Y39731">
        <v>0</v>
      </c>
      <c r="Z39731" t="s">
        <v>92</v>
      </c>
      <c r="AA39731">
        <v>3.4</v>
      </c>
      <c r="AB39731">
        <v>0</v>
      </c>
      <c r="AC39731">
        <v>0</v>
      </c>
      <c r="AD39731">
        <v>2.93</v>
      </c>
      <c r="AE39731">
        <v>0</v>
      </c>
      <c r="AF39731" t="s">
        <v>92</v>
      </c>
      <c r="AG39731">
        <v>0</v>
      </c>
      <c r="AH39731" t="s">
        <v>98</v>
      </c>
      <c r="AI39731" t="s">
        <v>92</v>
      </c>
      <c r="AJ39731" t="s">
        <v>92</v>
      </c>
      <c r="AL39731" t="s">
        <v>100</v>
      </c>
      <c r="AM39731">
        <v>41.04</v>
      </c>
      <c r="BU39731">
        <v>0</v>
      </c>
      <c r="BV39731" s="1">
        <v>13372925.039999999</v>
      </c>
      <c r="BW39731" t="s">
        <v>95</v>
      </c>
      <c r="BY39731" s="1">
        <v>13372925.039999999</v>
      </c>
      <c r="BZ39731" s="1">
        <v>0</v>
      </c>
      <c r="CA39731" t="s">
        <v>95</v>
      </c>
      <c r="CD39731">
        <v>0.37</v>
      </c>
      <c r="CF39731">
        <v>647077</v>
      </c>
      <c r="CG39731" s="2">
        <v>45077</v>
      </c>
      <c r="CH39731" t="s">
        <v>54187</v>
      </c>
    </row>
    <row r="39732" spans="2:86" hidden="1" x14ac:dyDescent="0.3">
      <c r="B39732" t="s">
        <v>54173</v>
      </c>
      <c r="C39732" t="s">
        <v>139</v>
      </c>
      <c r="D39732" t="s">
        <v>140</v>
      </c>
      <c r="E39732" t="s">
        <v>92</v>
      </c>
      <c r="F39732" t="s">
        <v>92</v>
      </c>
      <c r="G39732" t="s">
        <v>54188</v>
      </c>
      <c r="H39732" t="s">
        <v>94</v>
      </c>
      <c r="I39732" t="s">
        <v>92</v>
      </c>
      <c r="J39732" t="s">
        <v>92</v>
      </c>
      <c r="K39732" t="s">
        <v>92</v>
      </c>
      <c r="L39732" t="s">
        <v>95</v>
      </c>
      <c r="P39732" s="1">
        <v>14604641.82</v>
      </c>
      <c r="Q39732" s="1">
        <v>0</v>
      </c>
      <c r="T39732" t="s">
        <v>39911</v>
      </c>
      <c r="V39732" t="s">
        <v>453</v>
      </c>
      <c r="W39732">
        <v>31.55</v>
      </c>
      <c r="X39732">
        <v>0</v>
      </c>
      <c r="Y39732">
        <v>0</v>
      </c>
      <c r="Z39732" t="s">
        <v>92</v>
      </c>
      <c r="AA39732">
        <v>2.75</v>
      </c>
      <c r="AB39732">
        <v>0</v>
      </c>
      <c r="AC39732">
        <v>0</v>
      </c>
      <c r="AD39732">
        <v>4.49</v>
      </c>
      <c r="AE39732">
        <v>0</v>
      </c>
      <c r="AF39732" t="s">
        <v>92</v>
      </c>
      <c r="AG39732">
        <v>0</v>
      </c>
      <c r="AH39732" t="s">
        <v>98</v>
      </c>
      <c r="AI39732" t="s">
        <v>92</v>
      </c>
      <c r="AJ39732" t="s">
        <v>92</v>
      </c>
      <c r="AL39732" t="s">
        <v>100</v>
      </c>
      <c r="AM39732">
        <v>38.79</v>
      </c>
      <c r="BU39732">
        <v>0</v>
      </c>
      <c r="BV39732" s="1">
        <v>14604641.82</v>
      </c>
      <c r="BW39732" t="s">
        <v>95</v>
      </c>
      <c r="BY39732" s="1">
        <v>12639760.289999999</v>
      </c>
      <c r="BZ39732" s="1">
        <v>0</v>
      </c>
      <c r="CA39732" t="s">
        <v>95</v>
      </c>
      <c r="CC39732" t="s">
        <v>54189</v>
      </c>
      <c r="CD39732">
        <v>20000</v>
      </c>
      <c r="CE39732" t="s">
        <v>54190</v>
      </c>
      <c r="CF39732">
        <v>730232</v>
      </c>
      <c r="CG39732" s="2">
        <v>45107</v>
      </c>
      <c r="CH39732" t="s">
        <v>54191</v>
      </c>
    </row>
    <row r="39733" spans="2:86" hidden="1" x14ac:dyDescent="0.3">
      <c r="B39733" t="s">
        <v>54173</v>
      </c>
      <c r="C39733" t="s">
        <v>144</v>
      </c>
      <c r="D39733" t="s">
        <v>145</v>
      </c>
      <c r="E39733" t="s">
        <v>92</v>
      </c>
      <c r="F39733" t="s">
        <v>92</v>
      </c>
      <c r="G39733" t="s">
        <v>54192</v>
      </c>
      <c r="H39733" t="s">
        <v>94</v>
      </c>
      <c r="I39733" t="s">
        <v>92</v>
      </c>
      <c r="J39733" t="s">
        <v>92</v>
      </c>
      <c r="K39733" t="s">
        <v>92</v>
      </c>
      <c r="L39733" t="s">
        <v>95</v>
      </c>
      <c r="P39733" s="1">
        <v>22552147.710000001</v>
      </c>
      <c r="Q39733" s="1">
        <v>0</v>
      </c>
      <c r="T39733" t="s">
        <v>39911</v>
      </c>
      <c r="V39733" t="s">
        <v>453</v>
      </c>
      <c r="W39733">
        <v>44.12</v>
      </c>
      <c r="X39733">
        <v>0</v>
      </c>
      <c r="Y39733">
        <v>0</v>
      </c>
      <c r="Z39733" t="s">
        <v>92</v>
      </c>
      <c r="AA39733">
        <v>3.75</v>
      </c>
      <c r="AB39733">
        <v>0</v>
      </c>
      <c r="AC39733">
        <v>0</v>
      </c>
      <c r="AD39733">
        <v>11.33</v>
      </c>
      <c r="AE39733">
        <v>0</v>
      </c>
      <c r="AF39733" t="s">
        <v>92</v>
      </c>
      <c r="AG39733">
        <v>0</v>
      </c>
      <c r="AH39733" t="s">
        <v>98</v>
      </c>
      <c r="AI39733" t="s">
        <v>92</v>
      </c>
      <c r="AJ39733" t="s">
        <v>92</v>
      </c>
      <c r="AL39733" t="s">
        <v>100</v>
      </c>
      <c r="AM39733">
        <v>59.2</v>
      </c>
      <c r="BU39733">
        <v>0</v>
      </c>
      <c r="BV39733" s="1">
        <v>22552147.710000001</v>
      </c>
      <c r="BW39733" t="s">
        <v>95</v>
      </c>
      <c r="BY39733" s="1">
        <v>19290379.199999999</v>
      </c>
      <c r="BZ39733" s="1">
        <v>0</v>
      </c>
      <c r="CA39733" t="s">
        <v>95</v>
      </c>
      <c r="CC39733" t="s">
        <v>54193</v>
      </c>
      <c r="CD39733">
        <v>30000</v>
      </c>
      <c r="CE39733" t="s">
        <v>54194</v>
      </c>
      <c r="CF39733">
        <v>1127607</v>
      </c>
      <c r="CG39733" s="2">
        <v>45138</v>
      </c>
      <c r="CH39733" t="s">
        <v>54195</v>
      </c>
    </row>
    <row r="39734" spans="2:86" hidden="1" x14ac:dyDescent="0.3">
      <c r="B39734" t="s">
        <v>54173</v>
      </c>
      <c r="C39734" t="s">
        <v>148</v>
      </c>
      <c r="D39734" t="s">
        <v>149</v>
      </c>
      <c r="E39734" t="s">
        <v>92</v>
      </c>
      <c r="F39734" t="s">
        <v>92</v>
      </c>
      <c r="G39734" t="s">
        <v>54196</v>
      </c>
      <c r="H39734" t="s">
        <v>94</v>
      </c>
      <c r="I39734" t="s">
        <v>92</v>
      </c>
      <c r="J39734" t="s">
        <v>92</v>
      </c>
      <c r="K39734" t="s">
        <v>92</v>
      </c>
      <c r="L39734" t="s">
        <v>95</v>
      </c>
      <c r="P39734" s="1">
        <v>20248381.140000001</v>
      </c>
      <c r="Q39734" s="1">
        <v>0</v>
      </c>
      <c r="T39734" t="s">
        <v>39911</v>
      </c>
      <c r="V39734" t="s">
        <v>453</v>
      </c>
      <c r="W39734">
        <v>44.81</v>
      </c>
      <c r="X39734">
        <v>0</v>
      </c>
      <c r="Y39734">
        <v>0</v>
      </c>
      <c r="Z39734" t="s">
        <v>92</v>
      </c>
      <c r="AA39734">
        <v>3.09</v>
      </c>
      <c r="AB39734">
        <v>0</v>
      </c>
      <c r="AC39734">
        <v>0</v>
      </c>
      <c r="AD39734">
        <v>10.14</v>
      </c>
      <c r="AE39734">
        <v>0</v>
      </c>
      <c r="AF39734" t="s">
        <v>92</v>
      </c>
      <c r="AG39734">
        <v>0</v>
      </c>
      <c r="AH39734" t="s">
        <v>98</v>
      </c>
      <c r="AI39734" t="s">
        <v>92</v>
      </c>
      <c r="AJ39734" t="s">
        <v>92</v>
      </c>
      <c r="AL39734" t="s">
        <v>100</v>
      </c>
      <c r="AM39734">
        <v>58.04</v>
      </c>
      <c r="BU39734">
        <v>0</v>
      </c>
      <c r="BV39734" s="1">
        <v>20248381.140000001</v>
      </c>
      <c r="BW39734" t="s">
        <v>95</v>
      </c>
      <c r="BY39734" s="1">
        <v>18912392.039999999</v>
      </c>
      <c r="BZ39734" s="1">
        <v>0</v>
      </c>
      <c r="CA39734" t="s">
        <v>95</v>
      </c>
      <c r="CC39734" t="s">
        <v>54197</v>
      </c>
      <c r="CD39734">
        <v>30000</v>
      </c>
      <c r="CE39734" t="s">
        <v>54194</v>
      </c>
      <c r="CF39734">
        <v>1012419</v>
      </c>
      <c r="CG39734" s="2">
        <v>45169</v>
      </c>
      <c r="CH39734" t="s">
        <v>54195</v>
      </c>
    </row>
    <row r="39735" spans="2:86" hidden="1" x14ac:dyDescent="0.3">
      <c r="B39735" t="s">
        <v>54173</v>
      </c>
      <c r="C39735" t="s">
        <v>152</v>
      </c>
      <c r="D39735" t="s">
        <v>153</v>
      </c>
      <c r="E39735" t="s">
        <v>92</v>
      </c>
      <c r="F39735" t="s">
        <v>92</v>
      </c>
      <c r="G39735" t="s">
        <v>54198</v>
      </c>
      <c r="H39735" t="s">
        <v>94</v>
      </c>
      <c r="I39735" t="s">
        <v>92</v>
      </c>
      <c r="J39735" t="s">
        <v>92</v>
      </c>
      <c r="K39735" t="s">
        <v>92</v>
      </c>
      <c r="L39735" t="s">
        <v>95</v>
      </c>
      <c r="P39735" s="1">
        <v>19221950.489999998</v>
      </c>
      <c r="Q39735" s="1">
        <v>0</v>
      </c>
      <c r="T39735" t="s">
        <v>39911</v>
      </c>
      <c r="V39735" t="s">
        <v>453</v>
      </c>
      <c r="W39735">
        <v>44.12</v>
      </c>
      <c r="X39735">
        <v>0</v>
      </c>
      <c r="Y39735">
        <v>0</v>
      </c>
      <c r="Z39735" t="s">
        <v>92</v>
      </c>
      <c r="AA39735">
        <v>3.33</v>
      </c>
      <c r="AB39735">
        <v>0</v>
      </c>
      <c r="AC39735">
        <v>0</v>
      </c>
      <c r="AD39735">
        <v>7.54</v>
      </c>
      <c r="AE39735">
        <v>0</v>
      </c>
      <c r="AF39735" t="s">
        <v>92</v>
      </c>
      <c r="AG39735">
        <v>0</v>
      </c>
      <c r="AH39735" t="s">
        <v>98</v>
      </c>
      <c r="AI39735" t="s">
        <v>92</v>
      </c>
      <c r="AJ39735" t="s">
        <v>92</v>
      </c>
      <c r="AL39735" t="s">
        <v>100</v>
      </c>
      <c r="AM39735">
        <v>54.99</v>
      </c>
      <c r="BU39735">
        <v>0</v>
      </c>
      <c r="BV39735" s="1">
        <v>19221950.489999998</v>
      </c>
      <c r="BW39735" t="s">
        <v>95</v>
      </c>
      <c r="BY39735" s="1">
        <v>17918546.489999998</v>
      </c>
      <c r="BZ39735" s="1">
        <v>0</v>
      </c>
      <c r="CA39735" t="s">
        <v>95</v>
      </c>
      <c r="CC39735" t="s">
        <v>54199</v>
      </c>
      <c r="CD39735">
        <v>30000</v>
      </c>
      <c r="CE39735" t="s">
        <v>54194</v>
      </c>
      <c r="CF39735">
        <v>961097.52</v>
      </c>
      <c r="CG39735" s="2">
        <v>45199</v>
      </c>
      <c r="CH39735" t="s">
        <v>54195</v>
      </c>
    </row>
    <row r="39736" spans="2:86" hidden="1" x14ac:dyDescent="0.3">
      <c r="B39736" t="s">
        <v>54200</v>
      </c>
      <c r="C39736" t="s">
        <v>90</v>
      </c>
      <c r="D39736" t="s">
        <v>91</v>
      </c>
      <c r="E39736" t="s">
        <v>92</v>
      </c>
      <c r="F39736" t="s">
        <v>92</v>
      </c>
      <c r="G39736" t="s">
        <v>54201</v>
      </c>
      <c r="H39736" t="s">
        <v>94</v>
      </c>
      <c r="I39736" t="s">
        <v>92</v>
      </c>
      <c r="J39736" t="s">
        <v>92</v>
      </c>
      <c r="K39736" t="s">
        <v>92</v>
      </c>
      <c r="L39736" t="s">
        <v>95</v>
      </c>
      <c r="P39736" s="1">
        <v>1657768</v>
      </c>
      <c r="V39736" t="s">
        <v>175</v>
      </c>
      <c r="W39736">
        <v>0</v>
      </c>
      <c r="X39736">
        <v>0</v>
      </c>
      <c r="Y39736">
        <v>0</v>
      </c>
      <c r="Z39736" t="s">
        <v>92</v>
      </c>
      <c r="AA39736">
        <v>0</v>
      </c>
      <c r="AB39736">
        <v>0</v>
      </c>
      <c r="AC39736">
        <v>0</v>
      </c>
      <c r="AD39736">
        <v>0</v>
      </c>
      <c r="AE39736">
        <v>0</v>
      </c>
      <c r="AF39736" t="s">
        <v>92</v>
      </c>
      <c r="AG39736">
        <v>0</v>
      </c>
      <c r="AH39736" t="s">
        <v>98</v>
      </c>
      <c r="AI39736" t="s">
        <v>92</v>
      </c>
      <c r="AJ39736" t="s">
        <v>92</v>
      </c>
      <c r="AK39736" t="s">
        <v>54202</v>
      </c>
      <c r="AL39736" t="s">
        <v>100</v>
      </c>
      <c r="AM39736">
        <v>0</v>
      </c>
      <c r="BU39736">
        <v>0</v>
      </c>
      <c r="BV39736" s="1">
        <v>1657768</v>
      </c>
      <c r="BW39736" t="s">
        <v>95</v>
      </c>
      <c r="BY39736" s="1">
        <v>0</v>
      </c>
      <c r="BZ39736" s="1">
        <v>0</v>
      </c>
      <c r="CA39736" t="s">
        <v>95</v>
      </c>
      <c r="CD39736">
        <v>0</v>
      </c>
      <c r="CE39736" t="s">
        <v>54203</v>
      </c>
      <c r="CF39736">
        <v>0</v>
      </c>
      <c r="CG39736" s="2">
        <v>44956</v>
      </c>
      <c r="CH39736" t="s">
        <v>54204</v>
      </c>
    </row>
    <row r="39737" spans="2:86" hidden="1" x14ac:dyDescent="0.3">
      <c r="B39737" t="s">
        <v>54200</v>
      </c>
      <c r="C39737" t="s">
        <v>103</v>
      </c>
      <c r="D39737" t="s">
        <v>104</v>
      </c>
      <c r="G39737" t="s">
        <v>54205</v>
      </c>
      <c r="H39737" t="s">
        <v>94</v>
      </c>
      <c r="BU39737">
        <v>0</v>
      </c>
      <c r="BY39737" s="1">
        <v>0</v>
      </c>
      <c r="BZ39737" s="1">
        <v>0</v>
      </c>
      <c r="CG39737" s="2"/>
    </row>
    <row r="39738" spans="2:86" hidden="1" x14ac:dyDescent="0.3">
      <c r="B39738" t="s">
        <v>54200</v>
      </c>
      <c r="C39738" t="s">
        <v>106</v>
      </c>
      <c r="D39738" t="s">
        <v>107</v>
      </c>
      <c r="G39738" t="s">
        <v>54206</v>
      </c>
      <c r="H39738" t="s">
        <v>94</v>
      </c>
      <c r="BU39738">
        <v>0</v>
      </c>
      <c r="BY39738" s="1">
        <v>0</v>
      </c>
      <c r="BZ39738" s="1">
        <v>0</v>
      </c>
      <c r="CG39738" s="2"/>
    </row>
    <row r="39739" spans="2:86" hidden="1" x14ac:dyDescent="0.3">
      <c r="B39739" t="s">
        <v>54200</v>
      </c>
      <c r="C39739" t="s">
        <v>109</v>
      </c>
      <c r="D39739" t="s">
        <v>110</v>
      </c>
      <c r="G39739" t="s">
        <v>54207</v>
      </c>
      <c r="H39739" t="s">
        <v>94</v>
      </c>
      <c r="BU39739">
        <v>0</v>
      </c>
      <c r="BY39739" s="1">
        <v>0</v>
      </c>
      <c r="BZ39739" s="1">
        <v>0</v>
      </c>
      <c r="CG39739" s="2"/>
    </row>
    <row r="39740" spans="2:86" hidden="1" x14ac:dyDescent="0.3">
      <c r="B39740" t="s">
        <v>54200</v>
      </c>
      <c r="C39740" t="s">
        <v>112</v>
      </c>
      <c r="D39740" t="s">
        <v>113</v>
      </c>
      <c r="E39740" t="s">
        <v>92</v>
      </c>
      <c r="F39740" t="s">
        <v>92</v>
      </c>
      <c r="G39740" t="s">
        <v>54208</v>
      </c>
      <c r="H39740" t="s">
        <v>94</v>
      </c>
      <c r="I39740" t="s">
        <v>92</v>
      </c>
      <c r="J39740" t="s">
        <v>92</v>
      </c>
      <c r="K39740" t="s">
        <v>92</v>
      </c>
      <c r="L39740" t="s">
        <v>95</v>
      </c>
      <c r="P39740" s="1">
        <v>2068248</v>
      </c>
      <c r="V39740" t="s">
        <v>97</v>
      </c>
      <c r="W39740">
        <v>1896262</v>
      </c>
      <c r="X39740">
        <v>171816</v>
      </c>
      <c r="Y39740">
        <v>107.04</v>
      </c>
      <c r="Z39740" t="s">
        <v>92</v>
      </c>
      <c r="AA39740">
        <v>289409</v>
      </c>
      <c r="AB39740">
        <v>363004</v>
      </c>
      <c r="AC39740">
        <v>0</v>
      </c>
      <c r="AD39740">
        <v>0</v>
      </c>
      <c r="AE39740">
        <v>0</v>
      </c>
      <c r="AF39740" t="s">
        <v>92</v>
      </c>
      <c r="AG39740">
        <v>0</v>
      </c>
      <c r="AH39740" t="s">
        <v>98</v>
      </c>
      <c r="AI39740" t="s">
        <v>92</v>
      </c>
      <c r="AJ39740" t="s">
        <v>92</v>
      </c>
      <c r="AK39740" t="s">
        <v>54209</v>
      </c>
      <c r="AL39740" t="s">
        <v>100</v>
      </c>
      <c r="AM39740">
        <v>2720491</v>
      </c>
      <c r="BU39740">
        <v>0</v>
      </c>
      <c r="BV39740" s="1">
        <v>2068248</v>
      </c>
      <c r="BW39740" t="s">
        <v>95</v>
      </c>
      <c r="BY39740" s="1">
        <v>2720491</v>
      </c>
      <c r="BZ39740" s="1">
        <v>0</v>
      </c>
      <c r="CA39740" t="s">
        <v>95</v>
      </c>
      <c r="CD39740">
        <v>792267</v>
      </c>
      <c r="CE39740" t="s">
        <v>54210</v>
      </c>
      <c r="CF39740">
        <v>72870</v>
      </c>
      <c r="CG39740" s="2">
        <v>44985</v>
      </c>
      <c r="CH39740" t="s">
        <v>54211</v>
      </c>
    </row>
    <row r="39741" spans="2:86" hidden="1" x14ac:dyDescent="0.3">
      <c r="B39741" t="s">
        <v>54200</v>
      </c>
      <c r="C39741" t="s">
        <v>118</v>
      </c>
      <c r="D39741" t="s">
        <v>119</v>
      </c>
      <c r="E39741" t="s">
        <v>92</v>
      </c>
      <c r="F39741" t="s">
        <v>92</v>
      </c>
      <c r="G39741" t="s">
        <v>54212</v>
      </c>
      <c r="H39741" t="s">
        <v>94</v>
      </c>
      <c r="I39741" t="s">
        <v>92</v>
      </c>
      <c r="J39741" t="s">
        <v>92</v>
      </c>
      <c r="K39741" t="s">
        <v>92</v>
      </c>
      <c r="L39741" t="s">
        <v>95</v>
      </c>
      <c r="P39741" s="1">
        <v>1255892</v>
      </c>
      <c r="V39741" t="s">
        <v>97</v>
      </c>
      <c r="W39741">
        <v>0</v>
      </c>
      <c r="X39741">
        <v>0</v>
      </c>
      <c r="Y39741">
        <v>0</v>
      </c>
      <c r="Z39741" t="s">
        <v>92</v>
      </c>
      <c r="AA39741">
        <v>0</v>
      </c>
      <c r="AB39741">
        <v>0</v>
      </c>
      <c r="AC39741">
        <v>0</v>
      </c>
      <c r="AD39741">
        <v>0</v>
      </c>
      <c r="AE39741">
        <v>0</v>
      </c>
      <c r="AF39741" t="s">
        <v>92</v>
      </c>
      <c r="AG39741">
        <v>0</v>
      </c>
      <c r="AH39741" t="s">
        <v>98</v>
      </c>
      <c r="AI39741" t="s">
        <v>92</v>
      </c>
      <c r="AJ39741" t="s">
        <v>92</v>
      </c>
      <c r="AK39741" t="s">
        <v>54213</v>
      </c>
      <c r="AL39741" t="s">
        <v>100</v>
      </c>
      <c r="AM39741">
        <v>0</v>
      </c>
      <c r="BU39741">
        <v>0</v>
      </c>
      <c r="BV39741" s="1">
        <v>1255892</v>
      </c>
      <c r="BW39741" t="s">
        <v>95</v>
      </c>
      <c r="BY39741" s="1">
        <v>0</v>
      </c>
      <c r="BZ39741" s="1">
        <v>0</v>
      </c>
      <c r="CA39741" t="s">
        <v>95</v>
      </c>
      <c r="CC39741" t="s">
        <v>6117</v>
      </c>
      <c r="CD39741">
        <v>0</v>
      </c>
      <c r="CE39741" t="s">
        <v>54214</v>
      </c>
      <c r="CF39741">
        <v>0</v>
      </c>
      <c r="CG39741" s="2">
        <v>45016</v>
      </c>
      <c r="CH39741" t="s">
        <v>54204</v>
      </c>
    </row>
    <row r="39742" spans="2:86" hidden="1" x14ac:dyDescent="0.3">
      <c r="B39742" t="s">
        <v>54200</v>
      </c>
      <c r="C39742" t="s">
        <v>125</v>
      </c>
      <c r="D39742" t="s">
        <v>126</v>
      </c>
      <c r="E39742" t="s">
        <v>92</v>
      </c>
      <c r="F39742" t="s">
        <v>92</v>
      </c>
      <c r="G39742" t="s">
        <v>54215</v>
      </c>
      <c r="H39742" t="s">
        <v>94</v>
      </c>
      <c r="I39742" t="s">
        <v>92</v>
      </c>
      <c r="J39742" t="s">
        <v>92</v>
      </c>
      <c r="K39742" t="s">
        <v>92</v>
      </c>
      <c r="L39742" t="s">
        <v>95</v>
      </c>
      <c r="P39742" s="1">
        <v>2025912</v>
      </c>
      <c r="V39742" t="s">
        <v>97</v>
      </c>
      <c r="W39742">
        <v>1923729</v>
      </c>
      <c r="X39742">
        <v>193657</v>
      </c>
      <c r="Y39742">
        <v>102.29</v>
      </c>
      <c r="Z39742" t="s">
        <v>92</v>
      </c>
      <c r="AA39742">
        <v>250012</v>
      </c>
      <c r="AB39742">
        <v>395273</v>
      </c>
      <c r="AC39742">
        <v>0</v>
      </c>
      <c r="AD39742">
        <v>0</v>
      </c>
      <c r="AE39742">
        <v>0</v>
      </c>
      <c r="AF39742" t="s">
        <v>92</v>
      </c>
      <c r="AG39742">
        <v>0</v>
      </c>
      <c r="AH39742" t="s">
        <v>98</v>
      </c>
      <c r="AI39742" t="s">
        <v>92</v>
      </c>
      <c r="AJ39742" t="s">
        <v>92</v>
      </c>
      <c r="AK39742" t="s">
        <v>54216</v>
      </c>
      <c r="AL39742" t="s">
        <v>100</v>
      </c>
      <c r="AM39742">
        <v>2762671</v>
      </c>
      <c r="BU39742">
        <v>0</v>
      </c>
      <c r="BV39742" s="1">
        <v>2025912</v>
      </c>
      <c r="BW39742" t="s">
        <v>95</v>
      </c>
      <c r="BY39742" s="1">
        <v>2762671</v>
      </c>
      <c r="BZ39742" s="1">
        <v>0</v>
      </c>
      <c r="CA39742" t="s">
        <v>95</v>
      </c>
      <c r="CD39742">
        <v>0</v>
      </c>
      <c r="CE39742" t="s">
        <v>54217</v>
      </c>
      <c r="CF39742">
        <v>0</v>
      </c>
      <c r="CG39742" s="2">
        <v>45046</v>
      </c>
      <c r="CH39742" t="s">
        <v>54218</v>
      </c>
    </row>
    <row r="39743" spans="2:86" x14ac:dyDescent="0.3">
      <c r="B39743" t="s">
        <v>54200</v>
      </c>
      <c r="C39743" t="s">
        <v>133</v>
      </c>
      <c r="D39743" t="s">
        <v>134</v>
      </c>
      <c r="E39743" t="s">
        <v>92</v>
      </c>
      <c r="F39743" t="s">
        <v>92</v>
      </c>
      <c r="G39743" t="s">
        <v>54219</v>
      </c>
      <c r="H39743" t="s">
        <v>94</v>
      </c>
      <c r="I39743" t="s">
        <v>92</v>
      </c>
      <c r="J39743" t="s">
        <v>92</v>
      </c>
      <c r="K39743" t="s">
        <v>92</v>
      </c>
      <c r="L39743" t="s">
        <v>95</v>
      </c>
      <c r="P39743" s="1">
        <v>2367184</v>
      </c>
      <c r="V39743" t="s">
        <v>97</v>
      </c>
      <c r="W39743">
        <v>0</v>
      </c>
      <c r="X39743">
        <v>0</v>
      </c>
      <c r="Y39743">
        <v>0</v>
      </c>
      <c r="Z39743" t="s">
        <v>100</v>
      </c>
      <c r="AA39743">
        <v>0</v>
      </c>
      <c r="AB39743">
        <v>0</v>
      </c>
      <c r="AC39743">
        <v>0</v>
      </c>
      <c r="AD39743">
        <v>0</v>
      </c>
      <c r="AE39743">
        <v>0</v>
      </c>
      <c r="AF39743" t="s">
        <v>100</v>
      </c>
      <c r="AG39743">
        <v>0</v>
      </c>
      <c r="AH39743" t="s">
        <v>98</v>
      </c>
      <c r="AI39743" t="s">
        <v>100</v>
      </c>
      <c r="AJ39743" t="s">
        <v>100</v>
      </c>
      <c r="AL39743" t="s">
        <v>100</v>
      </c>
      <c r="AM39743">
        <v>0</v>
      </c>
      <c r="BU39743">
        <v>0</v>
      </c>
      <c r="BV39743" s="1">
        <v>2367184</v>
      </c>
      <c r="BW39743" t="s">
        <v>95</v>
      </c>
      <c r="BY39743" s="1">
        <v>0</v>
      </c>
      <c r="BZ39743" s="1">
        <v>0</v>
      </c>
      <c r="CA39743" t="s">
        <v>173</v>
      </c>
      <c r="CD39743">
        <v>0</v>
      </c>
      <c r="CF39743">
        <v>0</v>
      </c>
      <c r="CG39743" s="2">
        <v>45077</v>
      </c>
      <c r="CH39743" t="s">
        <v>40200</v>
      </c>
    </row>
    <row r="39744" spans="2:86" hidden="1" x14ac:dyDescent="0.3">
      <c r="B39744" t="s">
        <v>54200</v>
      </c>
      <c r="C39744" t="s">
        <v>139</v>
      </c>
      <c r="D39744" t="s">
        <v>140</v>
      </c>
      <c r="E39744" t="s">
        <v>92</v>
      </c>
      <c r="F39744" t="s">
        <v>92</v>
      </c>
      <c r="G39744" t="s">
        <v>54220</v>
      </c>
      <c r="H39744" t="s">
        <v>94</v>
      </c>
      <c r="I39744" t="s">
        <v>92</v>
      </c>
      <c r="J39744" t="s">
        <v>92</v>
      </c>
      <c r="K39744" t="s">
        <v>92</v>
      </c>
      <c r="L39744" t="s">
        <v>95</v>
      </c>
      <c r="P39744" s="1">
        <v>2720199</v>
      </c>
      <c r="V39744" t="s">
        <v>97</v>
      </c>
      <c r="W39744">
        <v>2684000</v>
      </c>
      <c r="X39744">
        <v>218000</v>
      </c>
      <c r="Y39744">
        <v>140.19</v>
      </c>
      <c r="Z39744" t="s">
        <v>92</v>
      </c>
      <c r="AA39744">
        <v>246000</v>
      </c>
      <c r="AB39744">
        <v>1038000</v>
      </c>
      <c r="AC39744">
        <v>0</v>
      </c>
      <c r="AD39744">
        <v>0</v>
      </c>
      <c r="AE39744">
        <v>0</v>
      </c>
      <c r="AF39744" t="s">
        <v>92</v>
      </c>
      <c r="AG39744">
        <v>0</v>
      </c>
      <c r="AH39744" t="s">
        <v>98</v>
      </c>
      <c r="AI39744" t="s">
        <v>92</v>
      </c>
      <c r="AJ39744" t="s">
        <v>92</v>
      </c>
      <c r="AL39744" t="s">
        <v>100</v>
      </c>
      <c r="AM39744">
        <v>4186000</v>
      </c>
      <c r="BU39744">
        <v>0</v>
      </c>
      <c r="BV39744" s="1">
        <v>2720199</v>
      </c>
      <c r="BW39744" t="s">
        <v>95</v>
      </c>
      <c r="BY39744" s="1">
        <v>4186000</v>
      </c>
      <c r="BZ39744" s="1">
        <v>0</v>
      </c>
      <c r="CA39744" t="s">
        <v>95</v>
      </c>
      <c r="CD39744">
        <v>0</v>
      </c>
      <c r="CE39744" t="s">
        <v>54221</v>
      </c>
      <c r="CF39744">
        <v>0</v>
      </c>
      <c r="CG39744" s="2">
        <v>45107</v>
      </c>
      <c r="CH39744" t="s">
        <v>40200</v>
      </c>
    </row>
    <row r="39745" spans="2:87" x14ac:dyDescent="0.3">
      <c r="B39745" t="s">
        <v>54200</v>
      </c>
      <c r="C39745" t="s">
        <v>144</v>
      </c>
      <c r="D39745" t="s">
        <v>145</v>
      </c>
      <c r="E39745" t="s">
        <v>92</v>
      </c>
      <c r="F39745" t="s">
        <v>92</v>
      </c>
      <c r="G39745" t="s">
        <v>54222</v>
      </c>
      <c r="H39745" t="s">
        <v>94</v>
      </c>
      <c r="I39745" t="s">
        <v>92</v>
      </c>
      <c r="J39745" t="s">
        <v>92</v>
      </c>
      <c r="K39745" t="s">
        <v>92</v>
      </c>
      <c r="L39745" t="s">
        <v>95</v>
      </c>
      <c r="P39745" s="1">
        <v>2983500</v>
      </c>
      <c r="V39745" t="s">
        <v>97</v>
      </c>
      <c r="W39745">
        <v>0</v>
      </c>
      <c r="X39745">
        <v>0</v>
      </c>
      <c r="Y39745">
        <v>0</v>
      </c>
      <c r="Z39745" t="s">
        <v>100</v>
      </c>
      <c r="AA39745">
        <v>0</v>
      </c>
      <c r="AB39745">
        <v>0</v>
      </c>
      <c r="AC39745">
        <v>0</v>
      </c>
      <c r="AD39745">
        <v>0</v>
      </c>
      <c r="AE39745">
        <v>0</v>
      </c>
      <c r="AF39745" t="s">
        <v>100</v>
      </c>
      <c r="AG39745">
        <v>0</v>
      </c>
      <c r="AH39745" t="s">
        <v>98</v>
      </c>
      <c r="AI39745" t="s">
        <v>100</v>
      </c>
      <c r="AJ39745" t="s">
        <v>100</v>
      </c>
      <c r="AL39745" t="s">
        <v>100</v>
      </c>
      <c r="AM39745">
        <v>0</v>
      </c>
      <c r="BU39745">
        <v>0</v>
      </c>
      <c r="BV39745" s="1">
        <v>2983500</v>
      </c>
      <c r="BW39745" t="s">
        <v>95</v>
      </c>
      <c r="BY39745" s="1">
        <v>0</v>
      </c>
      <c r="BZ39745" s="1">
        <v>0</v>
      </c>
      <c r="CA39745" t="s">
        <v>173</v>
      </c>
      <c r="CD39745">
        <v>0</v>
      </c>
      <c r="CF39745">
        <v>0</v>
      </c>
      <c r="CG39745" s="2">
        <v>45138</v>
      </c>
    </row>
    <row r="39746" spans="2:87" hidden="1" x14ac:dyDescent="0.3">
      <c r="B39746" t="s">
        <v>54200</v>
      </c>
      <c r="C39746" t="s">
        <v>148</v>
      </c>
      <c r="D39746" t="s">
        <v>149</v>
      </c>
      <c r="E39746" t="s">
        <v>92</v>
      </c>
      <c r="F39746" t="s">
        <v>92</v>
      </c>
      <c r="G39746" t="s">
        <v>54223</v>
      </c>
      <c r="H39746" t="s">
        <v>94</v>
      </c>
      <c r="I39746" t="s">
        <v>92</v>
      </c>
      <c r="J39746" t="s">
        <v>92</v>
      </c>
      <c r="K39746" t="s">
        <v>92</v>
      </c>
      <c r="L39746" t="s">
        <v>95</v>
      </c>
      <c r="P39746" s="1">
        <v>3287000</v>
      </c>
      <c r="V39746" t="s">
        <v>97</v>
      </c>
      <c r="W39746">
        <v>3430000</v>
      </c>
      <c r="X39746">
        <v>226000</v>
      </c>
      <c r="Y39746">
        <v>170.92</v>
      </c>
      <c r="Z39746" t="s">
        <v>92</v>
      </c>
      <c r="AA39746">
        <v>648000</v>
      </c>
      <c r="AB39746">
        <v>1222000</v>
      </c>
      <c r="AC39746">
        <v>0</v>
      </c>
      <c r="AD39746">
        <v>0</v>
      </c>
      <c r="AE39746">
        <v>0</v>
      </c>
      <c r="AF39746" t="s">
        <v>92</v>
      </c>
      <c r="AG39746">
        <v>0</v>
      </c>
      <c r="AH39746" t="s">
        <v>98</v>
      </c>
      <c r="AI39746" t="s">
        <v>92</v>
      </c>
      <c r="AJ39746" t="s">
        <v>92</v>
      </c>
      <c r="AL39746" t="s">
        <v>100</v>
      </c>
      <c r="AM39746">
        <v>5526000</v>
      </c>
      <c r="BU39746">
        <v>0</v>
      </c>
      <c r="BV39746" s="1">
        <v>3287000</v>
      </c>
      <c r="BW39746" t="s">
        <v>95</v>
      </c>
      <c r="BY39746" s="1">
        <v>5526000</v>
      </c>
      <c r="BZ39746" s="1">
        <v>0</v>
      </c>
      <c r="CA39746" t="s">
        <v>95</v>
      </c>
      <c r="CC39746" t="s">
        <v>54224</v>
      </c>
      <c r="CD39746">
        <v>0</v>
      </c>
      <c r="CE39746" t="s">
        <v>5974</v>
      </c>
      <c r="CF39746">
        <v>0</v>
      </c>
      <c r="CG39746" s="2">
        <v>45169</v>
      </c>
      <c r="CH39746" t="s">
        <v>25681</v>
      </c>
    </row>
    <row r="39747" spans="2:87" hidden="1" x14ac:dyDescent="0.3">
      <c r="B39747" t="s">
        <v>54200</v>
      </c>
      <c r="C39747" t="s">
        <v>152</v>
      </c>
      <c r="D39747" t="s">
        <v>153</v>
      </c>
      <c r="G39747" t="s">
        <v>54225</v>
      </c>
      <c r="H39747" t="s">
        <v>94</v>
      </c>
      <c r="BU39747">
        <v>0</v>
      </c>
      <c r="BY39747" s="1">
        <v>0</v>
      </c>
      <c r="BZ39747" s="1">
        <v>0</v>
      </c>
      <c r="CG39747" s="2"/>
    </row>
    <row r="39748" spans="2:87" hidden="1" x14ac:dyDescent="0.3">
      <c r="B39748" t="s">
        <v>54226</v>
      </c>
      <c r="C39748" t="s">
        <v>90</v>
      </c>
      <c r="D39748" t="s">
        <v>91</v>
      </c>
      <c r="E39748" t="s">
        <v>92</v>
      </c>
      <c r="F39748" t="s">
        <v>100</v>
      </c>
      <c r="G39748" t="s">
        <v>54227</v>
      </c>
      <c r="H39748" t="s">
        <v>94</v>
      </c>
      <c r="I39748" t="s">
        <v>92</v>
      </c>
      <c r="J39748" t="s">
        <v>92</v>
      </c>
      <c r="K39748" t="s">
        <v>92</v>
      </c>
      <c r="L39748" t="s">
        <v>95</v>
      </c>
      <c r="N39748">
        <v>308026950.30000001</v>
      </c>
      <c r="P39748" s="1">
        <v>186432391.13999999</v>
      </c>
      <c r="T39748" t="s">
        <v>54228</v>
      </c>
      <c r="V39748" t="s">
        <v>175</v>
      </c>
      <c r="W39748">
        <v>256828</v>
      </c>
      <c r="X39748">
        <v>120796.1</v>
      </c>
      <c r="Y39748">
        <v>0.06</v>
      </c>
      <c r="Z39748" t="s">
        <v>92</v>
      </c>
      <c r="AA39748">
        <v>177636.8</v>
      </c>
      <c r="AB39748">
        <v>42828</v>
      </c>
      <c r="AC39748">
        <v>90511.4</v>
      </c>
      <c r="AD39748">
        <v>19800.599999999999</v>
      </c>
      <c r="AE39748">
        <v>244.4</v>
      </c>
      <c r="AF39748" t="s">
        <v>92</v>
      </c>
      <c r="AG39748">
        <v>11177.48</v>
      </c>
      <c r="AH39748" t="s">
        <v>54229</v>
      </c>
      <c r="AI39748" t="s">
        <v>92</v>
      </c>
      <c r="AJ39748" t="s">
        <v>92</v>
      </c>
      <c r="AL39748" t="s">
        <v>100</v>
      </c>
      <c r="AM39748">
        <v>719822.78</v>
      </c>
      <c r="AN39748" t="s">
        <v>97</v>
      </c>
      <c r="AO39748">
        <v>8693703.1999999993</v>
      </c>
      <c r="AP39748">
        <v>0</v>
      </c>
      <c r="AQ39748">
        <v>8693703.1999999993</v>
      </c>
      <c r="AR39748" t="s">
        <v>92</v>
      </c>
      <c r="AS39748">
        <v>0</v>
      </c>
      <c r="AT39748" t="s">
        <v>98</v>
      </c>
      <c r="AV39748">
        <v>0</v>
      </c>
      <c r="AW39748" t="s">
        <v>98</v>
      </c>
      <c r="AX39748" t="s">
        <v>92</v>
      </c>
      <c r="AY39748" t="s">
        <v>95</v>
      </c>
      <c r="AZ39748">
        <v>0</v>
      </c>
      <c r="BA39748">
        <v>8693703.1999999993</v>
      </c>
      <c r="BB39748" t="s">
        <v>98</v>
      </c>
      <c r="BC39748" t="s">
        <v>453</v>
      </c>
      <c r="BD39748">
        <v>0</v>
      </c>
      <c r="BE39748">
        <v>0</v>
      </c>
      <c r="BF39748">
        <v>0</v>
      </c>
      <c r="BG39748">
        <v>0</v>
      </c>
      <c r="BH39748" t="s">
        <v>92</v>
      </c>
      <c r="BI39748">
        <v>26.68</v>
      </c>
      <c r="BJ39748">
        <v>0</v>
      </c>
      <c r="BK39748">
        <v>0</v>
      </c>
      <c r="BL39748">
        <v>26.68</v>
      </c>
      <c r="BM39748" t="s">
        <v>92</v>
      </c>
      <c r="BN39748">
        <v>0</v>
      </c>
      <c r="BO39748" t="s">
        <v>98</v>
      </c>
      <c r="BP39748">
        <v>26.68</v>
      </c>
      <c r="BQ39748" t="s">
        <v>92</v>
      </c>
      <c r="BR39748" t="s">
        <v>92</v>
      </c>
      <c r="BS39748" t="s">
        <v>98</v>
      </c>
      <c r="BT39748" t="s">
        <v>100</v>
      </c>
      <c r="BU39748">
        <v>8693703.1999999993</v>
      </c>
      <c r="BV39748" s="1">
        <v>494459341.44</v>
      </c>
      <c r="BW39748" t="s">
        <v>95</v>
      </c>
      <c r="BX39748" t="s">
        <v>95</v>
      </c>
      <c r="BY39748" s="1">
        <v>538464870.22456002</v>
      </c>
      <c r="BZ39748" s="1">
        <v>8693704.6799999997</v>
      </c>
      <c r="CA39748" t="s">
        <v>95</v>
      </c>
      <c r="CB39748" t="s">
        <v>95</v>
      </c>
      <c r="CC39748" t="s">
        <v>54230</v>
      </c>
      <c r="CD39748">
        <v>29667560.460000001</v>
      </c>
      <c r="CE39748" t="s">
        <v>54231</v>
      </c>
      <c r="CF39748">
        <v>17038746</v>
      </c>
      <c r="CG39748" s="2">
        <v>44953</v>
      </c>
      <c r="CI39748">
        <v>0</v>
      </c>
    </row>
    <row r="39749" spans="2:87" hidden="1" x14ac:dyDescent="0.3">
      <c r="B39749" t="s">
        <v>54226</v>
      </c>
      <c r="C39749" t="s">
        <v>103</v>
      </c>
      <c r="D39749" t="s">
        <v>104</v>
      </c>
      <c r="G39749" t="s">
        <v>54232</v>
      </c>
      <c r="H39749" t="s">
        <v>94</v>
      </c>
      <c r="T39749" t="s">
        <v>54228</v>
      </c>
      <c r="BU39749">
        <v>0</v>
      </c>
      <c r="BY39749" s="1">
        <v>0</v>
      </c>
      <c r="BZ39749" s="1">
        <v>0</v>
      </c>
      <c r="CG39749" s="2"/>
    </row>
    <row r="39750" spans="2:87" hidden="1" x14ac:dyDescent="0.3">
      <c r="B39750" t="s">
        <v>54226</v>
      </c>
      <c r="C39750" t="s">
        <v>106</v>
      </c>
      <c r="D39750" t="s">
        <v>107</v>
      </c>
      <c r="G39750" t="s">
        <v>54233</v>
      </c>
      <c r="H39750" t="s">
        <v>94</v>
      </c>
      <c r="T39750" t="s">
        <v>54228</v>
      </c>
      <c r="BU39750">
        <v>0</v>
      </c>
      <c r="BY39750" s="1">
        <v>0</v>
      </c>
      <c r="BZ39750" s="1">
        <v>0</v>
      </c>
      <c r="CG39750" s="2"/>
    </row>
    <row r="39751" spans="2:87" hidden="1" x14ac:dyDescent="0.3">
      <c r="B39751" t="s">
        <v>54226</v>
      </c>
      <c r="C39751" t="s">
        <v>109</v>
      </c>
      <c r="D39751" t="s">
        <v>110</v>
      </c>
      <c r="G39751" t="s">
        <v>54234</v>
      </c>
      <c r="H39751" t="s">
        <v>94</v>
      </c>
      <c r="T39751" t="s">
        <v>54228</v>
      </c>
      <c r="BU39751">
        <v>0</v>
      </c>
      <c r="BY39751" s="1">
        <v>0</v>
      </c>
      <c r="BZ39751" s="1">
        <v>0</v>
      </c>
      <c r="CG39751" s="2"/>
    </row>
    <row r="39752" spans="2:87" hidden="1" x14ac:dyDescent="0.3">
      <c r="B39752" t="s">
        <v>54226</v>
      </c>
      <c r="C39752" t="s">
        <v>112</v>
      </c>
      <c r="D39752" t="s">
        <v>113</v>
      </c>
      <c r="E39752" t="s">
        <v>92</v>
      </c>
      <c r="F39752" t="s">
        <v>100</v>
      </c>
      <c r="G39752" t="s">
        <v>54235</v>
      </c>
      <c r="H39752" t="s">
        <v>94</v>
      </c>
      <c r="I39752" t="s">
        <v>92</v>
      </c>
      <c r="J39752" t="s">
        <v>92</v>
      </c>
      <c r="K39752" t="s">
        <v>92</v>
      </c>
      <c r="L39752" t="s">
        <v>95</v>
      </c>
      <c r="N39752">
        <v>324704004.48000002</v>
      </c>
      <c r="P39752" s="1">
        <v>147858149.75999999</v>
      </c>
      <c r="T39752" t="s">
        <v>54228</v>
      </c>
      <c r="V39752" t="s">
        <v>175</v>
      </c>
      <c r="W39752">
        <v>242415.9</v>
      </c>
      <c r="X39752">
        <v>110596.2</v>
      </c>
      <c r="Y39752">
        <v>0.06</v>
      </c>
      <c r="Z39752" t="s">
        <v>92</v>
      </c>
      <c r="AA39752">
        <v>175210.7</v>
      </c>
      <c r="AB39752">
        <v>27763.200000000001</v>
      </c>
      <c r="AC39752">
        <v>79880.399999999994</v>
      </c>
      <c r="AD39752">
        <v>15539.4</v>
      </c>
      <c r="AE39752">
        <v>1379.9</v>
      </c>
      <c r="AF39752" t="s">
        <v>92</v>
      </c>
      <c r="AG39752">
        <v>6856.34</v>
      </c>
      <c r="AH39752" t="s">
        <v>54229</v>
      </c>
      <c r="AI39752" t="s">
        <v>92</v>
      </c>
      <c r="AJ39752" t="s">
        <v>92</v>
      </c>
      <c r="AL39752" t="s">
        <v>100</v>
      </c>
      <c r="AM39752">
        <v>659642.04</v>
      </c>
      <c r="AN39752" t="s">
        <v>97</v>
      </c>
      <c r="AO39752">
        <v>16572779</v>
      </c>
      <c r="AP39752">
        <v>0</v>
      </c>
      <c r="AQ39752">
        <v>16572779</v>
      </c>
      <c r="AR39752" t="s">
        <v>92</v>
      </c>
      <c r="AS39752">
        <v>0</v>
      </c>
      <c r="AT39752" t="s">
        <v>98</v>
      </c>
      <c r="AV39752">
        <v>0</v>
      </c>
      <c r="AW39752" t="s">
        <v>98</v>
      </c>
      <c r="AX39752" t="s">
        <v>92</v>
      </c>
      <c r="AY39752" t="s">
        <v>95</v>
      </c>
      <c r="AZ39752">
        <v>0</v>
      </c>
      <c r="BA39752">
        <v>16572779</v>
      </c>
      <c r="BB39752" t="s">
        <v>98</v>
      </c>
      <c r="BC39752" t="s">
        <v>97</v>
      </c>
      <c r="BD39752">
        <v>0</v>
      </c>
      <c r="BE39752">
        <v>0</v>
      </c>
      <c r="BF39752">
        <v>0</v>
      </c>
      <c r="BG39752">
        <v>0</v>
      </c>
      <c r="BH39752" t="s">
        <v>92</v>
      </c>
      <c r="BI39752">
        <v>16572779</v>
      </c>
      <c r="BJ39752">
        <v>0</v>
      </c>
      <c r="BK39752">
        <v>0</v>
      </c>
      <c r="BL39752">
        <v>16572779</v>
      </c>
      <c r="BM39752" t="s">
        <v>92</v>
      </c>
      <c r="BN39752">
        <v>0</v>
      </c>
      <c r="BO39752" t="s">
        <v>98</v>
      </c>
      <c r="BP39752">
        <v>16572779</v>
      </c>
      <c r="BQ39752" t="s">
        <v>92</v>
      </c>
      <c r="BR39752" t="s">
        <v>92</v>
      </c>
      <c r="BS39752" t="s">
        <v>98</v>
      </c>
      <c r="BT39752" t="s">
        <v>100</v>
      </c>
      <c r="BU39752">
        <v>16572779</v>
      </c>
      <c r="BV39752" s="1">
        <v>472562154.24000001</v>
      </c>
      <c r="BW39752" t="s">
        <v>95</v>
      </c>
      <c r="BX39752" t="s">
        <v>95</v>
      </c>
      <c r="BY39752" s="1">
        <v>493446547.30607998</v>
      </c>
      <c r="BZ39752" s="1">
        <v>16572779</v>
      </c>
      <c r="CA39752" t="s">
        <v>95</v>
      </c>
      <c r="CB39752" t="s">
        <v>95</v>
      </c>
      <c r="CC39752" t="s">
        <v>54236</v>
      </c>
      <c r="CD39752">
        <v>28353729.25</v>
      </c>
      <c r="CE39752" t="s">
        <v>54237</v>
      </c>
      <c r="CF39752">
        <v>18883062</v>
      </c>
      <c r="CG39752" s="2">
        <v>44977</v>
      </c>
      <c r="CI39752">
        <v>0</v>
      </c>
    </row>
    <row r="39753" spans="2:87" hidden="1" x14ac:dyDescent="0.3">
      <c r="B39753" t="s">
        <v>54226</v>
      </c>
      <c r="C39753" t="s">
        <v>118</v>
      </c>
      <c r="D39753" t="s">
        <v>119</v>
      </c>
      <c r="E39753" t="s">
        <v>92</v>
      </c>
      <c r="F39753" t="s">
        <v>100</v>
      </c>
      <c r="G39753" t="s">
        <v>54238</v>
      </c>
      <c r="H39753" t="s">
        <v>94</v>
      </c>
      <c r="I39753" t="s">
        <v>92</v>
      </c>
      <c r="J39753" t="s">
        <v>92</v>
      </c>
      <c r="K39753" t="s">
        <v>92</v>
      </c>
      <c r="L39753" t="s">
        <v>95</v>
      </c>
      <c r="N39753">
        <v>324831086.37</v>
      </c>
      <c r="P39753" s="1">
        <v>182219137.71000001</v>
      </c>
      <c r="T39753" t="s">
        <v>54228</v>
      </c>
      <c r="V39753" t="s">
        <v>175</v>
      </c>
      <c r="W39753">
        <v>238002.2</v>
      </c>
      <c r="X39753">
        <v>110444.8</v>
      </c>
      <c r="Y39753">
        <v>0.06</v>
      </c>
      <c r="Z39753" t="s">
        <v>92</v>
      </c>
      <c r="AA39753">
        <v>155393.20000000001</v>
      </c>
      <c r="AB39753">
        <v>33868.400000000001</v>
      </c>
      <c r="AC39753">
        <v>88112.4</v>
      </c>
      <c r="AD39753">
        <v>20620.599999999999</v>
      </c>
      <c r="AE39753">
        <v>995.8</v>
      </c>
      <c r="AF39753" t="s">
        <v>92</v>
      </c>
      <c r="AG39753">
        <v>8942.8700000000008</v>
      </c>
      <c r="AH39753" t="s">
        <v>54229</v>
      </c>
      <c r="AI39753" t="s">
        <v>92</v>
      </c>
      <c r="AJ39753" t="s">
        <v>92</v>
      </c>
      <c r="AL39753" t="s">
        <v>100</v>
      </c>
      <c r="AM39753">
        <v>656380.27</v>
      </c>
      <c r="AN39753" t="s">
        <v>97</v>
      </c>
      <c r="AO39753">
        <v>12623466</v>
      </c>
      <c r="AP39753">
        <v>0</v>
      </c>
      <c r="AQ39753">
        <v>12623466</v>
      </c>
      <c r="AR39753" t="s">
        <v>92</v>
      </c>
      <c r="AS39753">
        <v>0</v>
      </c>
      <c r="AT39753" t="s">
        <v>98</v>
      </c>
      <c r="AV39753">
        <v>0</v>
      </c>
      <c r="AW39753" t="s">
        <v>98</v>
      </c>
      <c r="AX39753" t="s">
        <v>92</v>
      </c>
      <c r="AY39753" t="s">
        <v>95</v>
      </c>
      <c r="AZ39753">
        <v>0</v>
      </c>
      <c r="BA39753">
        <v>12623466</v>
      </c>
      <c r="BB39753" t="s">
        <v>98</v>
      </c>
      <c r="BC39753" t="s">
        <v>453</v>
      </c>
      <c r="BD39753">
        <v>0</v>
      </c>
      <c r="BE39753">
        <v>0</v>
      </c>
      <c r="BF39753">
        <v>0</v>
      </c>
      <c r="BG39753">
        <v>0</v>
      </c>
      <c r="BH39753" t="s">
        <v>92</v>
      </c>
      <c r="BI39753">
        <v>38.74</v>
      </c>
      <c r="BJ39753">
        <v>0</v>
      </c>
      <c r="BK39753">
        <v>0</v>
      </c>
      <c r="BL39753">
        <v>38.74</v>
      </c>
      <c r="BM39753" t="s">
        <v>92</v>
      </c>
      <c r="BN39753">
        <v>0</v>
      </c>
      <c r="BO39753" t="s">
        <v>98</v>
      </c>
      <c r="BP39753">
        <v>38.74</v>
      </c>
      <c r="BQ39753" t="s">
        <v>92</v>
      </c>
      <c r="BR39753" t="s">
        <v>92</v>
      </c>
      <c r="BS39753" t="s">
        <v>98</v>
      </c>
      <c r="BT39753" t="s">
        <v>100</v>
      </c>
      <c r="BU39753">
        <v>12623466</v>
      </c>
      <c r="BV39753" s="1">
        <v>507050224.07999998</v>
      </c>
      <c r="BW39753" t="s">
        <v>95</v>
      </c>
      <c r="BX39753" t="s">
        <v>95</v>
      </c>
      <c r="BY39753" s="1">
        <v>491006573.73404002</v>
      </c>
      <c r="BZ39753" s="1">
        <v>12623467.74</v>
      </c>
      <c r="CA39753" t="s">
        <v>95</v>
      </c>
      <c r="CB39753" t="s">
        <v>95</v>
      </c>
      <c r="CC39753" t="s">
        <v>54236</v>
      </c>
      <c r="CD39753">
        <v>30423013.440000001</v>
      </c>
      <c r="CE39753" t="s">
        <v>54239</v>
      </c>
      <c r="CF39753">
        <v>23304.6</v>
      </c>
      <c r="CG39753" s="2">
        <v>45009</v>
      </c>
      <c r="CI39753">
        <v>0</v>
      </c>
    </row>
    <row r="39754" spans="2:87" hidden="1" x14ac:dyDescent="0.3">
      <c r="B39754" t="s">
        <v>54226</v>
      </c>
      <c r="C39754" t="s">
        <v>125</v>
      </c>
      <c r="D39754" t="s">
        <v>126</v>
      </c>
      <c r="E39754" t="s">
        <v>92</v>
      </c>
      <c r="F39754" t="s">
        <v>100</v>
      </c>
      <c r="G39754" t="s">
        <v>54240</v>
      </c>
      <c r="H39754" t="s">
        <v>94</v>
      </c>
      <c r="I39754" t="s">
        <v>92</v>
      </c>
      <c r="J39754" t="s">
        <v>92</v>
      </c>
      <c r="K39754" t="s">
        <v>92</v>
      </c>
      <c r="L39754" t="s">
        <v>95</v>
      </c>
      <c r="N39754">
        <v>366025169.79000002</v>
      </c>
      <c r="P39754" s="1">
        <v>184060195.86000001</v>
      </c>
      <c r="T39754" t="s">
        <v>54228</v>
      </c>
      <c r="V39754" t="s">
        <v>175</v>
      </c>
      <c r="W39754">
        <v>243813.6</v>
      </c>
      <c r="X39754">
        <v>120251.2</v>
      </c>
      <c r="Y39754">
        <v>0.06</v>
      </c>
      <c r="Z39754" t="s">
        <v>92</v>
      </c>
      <c r="AA39754">
        <v>223531.2</v>
      </c>
      <c r="AB39754">
        <v>21724.400000000001</v>
      </c>
      <c r="AC39754">
        <v>105603.4</v>
      </c>
      <c r="AD39754">
        <v>20331.099999999999</v>
      </c>
      <c r="AE39754">
        <v>677</v>
      </c>
      <c r="AF39754" t="s">
        <v>92</v>
      </c>
      <c r="AG39754">
        <v>8463.69</v>
      </c>
      <c r="AH39754" t="s">
        <v>54229</v>
      </c>
      <c r="AI39754" t="s">
        <v>92</v>
      </c>
      <c r="AJ39754" t="s">
        <v>92</v>
      </c>
      <c r="AL39754" t="s">
        <v>100</v>
      </c>
      <c r="AM39754">
        <v>744395.59</v>
      </c>
      <c r="AN39754" t="s">
        <v>453</v>
      </c>
      <c r="AO39754">
        <v>57.62</v>
      </c>
      <c r="AP39754">
        <v>0</v>
      </c>
      <c r="AQ39754">
        <v>57.62</v>
      </c>
      <c r="AR39754" t="s">
        <v>92</v>
      </c>
      <c r="AS39754">
        <v>0</v>
      </c>
      <c r="AT39754" t="s">
        <v>98</v>
      </c>
      <c r="AV39754">
        <v>0</v>
      </c>
      <c r="AW39754" t="s">
        <v>98</v>
      </c>
      <c r="AX39754" t="s">
        <v>92</v>
      </c>
      <c r="AY39754" t="s">
        <v>95</v>
      </c>
      <c r="AZ39754">
        <v>0</v>
      </c>
      <c r="BA39754">
        <v>57.62</v>
      </c>
      <c r="BB39754" t="s">
        <v>98</v>
      </c>
      <c r="BC39754" t="s">
        <v>453</v>
      </c>
      <c r="BD39754">
        <v>0</v>
      </c>
      <c r="BE39754">
        <v>0</v>
      </c>
      <c r="BF39754">
        <v>0</v>
      </c>
      <c r="BG39754">
        <v>0</v>
      </c>
      <c r="BH39754" t="s">
        <v>92</v>
      </c>
      <c r="BI39754">
        <v>57.62</v>
      </c>
      <c r="BJ39754">
        <v>0</v>
      </c>
      <c r="BK39754">
        <v>0</v>
      </c>
      <c r="BL39754">
        <v>57.62</v>
      </c>
      <c r="BM39754" t="s">
        <v>92</v>
      </c>
      <c r="BN39754">
        <v>0</v>
      </c>
      <c r="BO39754" t="s">
        <v>98</v>
      </c>
      <c r="BP39754">
        <v>57.62</v>
      </c>
      <c r="BQ39754" t="s">
        <v>92</v>
      </c>
      <c r="BR39754" t="s">
        <v>92</v>
      </c>
      <c r="BS39754" t="s">
        <v>98</v>
      </c>
      <c r="BT39754" t="s">
        <v>100</v>
      </c>
      <c r="BU39754">
        <v>18775534.620000001</v>
      </c>
      <c r="BV39754" s="1">
        <v>550085365.64999998</v>
      </c>
      <c r="BW39754" t="s">
        <v>95</v>
      </c>
      <c r="BX39754" t="s">
        <v>95</v>
      </c>
      <c r="BY39754" s="1">
        <v>556846609.89067996</v>
      </c>
      <c r="BZ39754" s="1">
        <v>18775534.620000001</v>
      </c>
      <c r="CA39754" t="s">
        <v>95</v>
      </c>
      <c r="CB39754" t="s">
        <v>95</v>
      </c>
      <c r="CC39754" t="s">
        <v>54241</v>
      </c>
      <c r="CD39754">
        <v>33005121.899999999</v>
      </c>
      <c r="CE39754" t="s">
        <v>54242</v>
      </c>
      <c r="CF39754">
        <v>66</v>
      </c>
      <c r="CG39754" s="2">
        <v>45040</v>
      </c>
      <c r="CI39754">
        <v>0</v>
      </c>
    </row>
    <row r="39755" spans="2:87" hidden="1" x14ac:dyDescent="0.3">
      <c r="B39755" t="s">
        <v>54226</v>
      </c>
      <c r="C39755" t="s">
        <v>133</v>
      </c>
      <c r="D39755" t="s">
        <v>134</v>
      </c>
      <c r="E39755" t="s">
        <v>92</v>
      </c>
      <c r="F39755" t="s">
        <v>100</v>
      </c>
      <c r="G39755" t="s">
        <v>54243</v>
      </c>
      <c r="H39755" t="s">
        <v>94</v>
      </c>
      <c r="I39755" t="s">
        <v>92</v>
      </c>
      <c r="J39755" t="s">
        <v>92</v>
      </c>
      <c r="K39755" t="s">
        <v>92</v>
      </c>
      <c r="L39755" t="s">
        <v>95</v>
      </c>
      <c r="N39755">
        <v>401308316.06999999</v>
      </c>
      <c r="P39755" s="1">
        <v>206214805.34999999</v>
      </c>
      <c r="T39755" t="s">
        <v>54228</v>
      </c>
      <c r="V39755" t="s">
        <v>175</v>
      </c>
      <c r="W39755">
        <v>256213.4</v>
      </c>
      <c r="X39755">
        <v>115352.1</v>
      </c>
      <c r="Y39755">
        <v>0.06</v>
      </c>
      <c r="Z39755" t="s">
        <v>92</v>
      </c>
      <c r="AA39755">
        <v>194116.5</v>
      </c>
      <c r="AB39755">
        <v>52105.4</v>
      </c>
      <c r="AC39755">
        <v>112558.3</v>
      </c>
      <c r="AD39755">
        <v>38479.1</v>
      </c>
      <c r="AE39755">
        <v>1453.1</v>
      </c>
      <c r="AF39755" t="s">
        <v>92</v>
      </c>
      <c r="AG39755">
        <v>20.04</v>
      </c>
      <c r="AH39755" t="s">
        <v>54229</v>
      </c>
      <c r="AI39755" t="s">
        <v>92</v>
      </c>
      <c r="AJ39755" t="s">
        <v>92</v>
      </c>
      <c r="AL39755" t="s">
        <v>100</v>
      </c>
      <c r="AM39755">
        <v>770297.94</v>
      </c>
      <c r="AN39755" t="s">
        <v>97</v>
      </c>
      <c r="AO39755">
        <v>31457655.539999999</v>
      </c>
      <c r="AP39755">
        <v>0</v>
      </c>
      <c r="AQ39755">
        <v>31457655.539999999</v>
      </c>
      <c r="AR39755" t="s">
        <v>92</v>
      </c>
      <c r="AS39755">
        <v>0</v>
      </c>
      <c r="AT39755" t="s">
        <v>98</v>
      </c>
      <c r="AV39755">
        <v>0</v>
      </c>
      <c r="AW39755" t="s">
        <v>98</v>
      </c>
      <c r="AX39755" t="s">
        <v>92</v>
      </c>
      <c r="AY39755" t="s">
        <v>95</v>
      </c>
      <c r="AZ39755">
        <v>0</v>
      </c>
      <c r="BA39755">
        <v>31457655.539999999</v>
      </c>
      <c r="BB39755" t="s">
        <v>98</v>
      </c>
      <c r="BC39755" t="s">
        <v>453</v>
      </c>
      <c r="BD39755">
        <v>0</v>
      </c>
      <c r="BE39755">
        <v>0</v>
      </c>
      <c r="BF39755">
        <v>0</v>
      </c>
      <c r="BG39755">
        <v>0</v>
      </c>
      <c r="BH39755" t="s">
        <v>92</v>
      </c>
      <c r="BI39755">
        <v>96.54</v>
      </c>
      <c r="BJ39755">
        <v>0</v>
      </c>
      <c r="BK39755">
        <v>0</v>
      </c>
      <c r="BL39755">
        <v>96.54</v>
      </c>
      <c r="BM39755" t="s">
        <v>92</v>
      </c>
      <c r="BN39755">
        <v>0</v>
      </c>
      <c r="BO39755" t="s">
        <v>98</v>
      </c>
      <c r="BP39755">
        <v>96.54</v>
      </c>
      <c r="BQ39755" t="s">
        <v>92</v>
      </c>
      <c r="BR39755" t="s">
        <v>92</v>
      </c>
      <c r="BS39755" t="s">
        <v>98</v>
      </c>
      <c r="BT39755" t="s">
        <v>100</v>
      </c>
      <c r="BU39755">
        <v>31457655.539999999</v>
      </c>
      <c r="BV39755" s="1">
        <v>607523121.41999996</v>
      </c>
      <c r="BW39755" t="s">
        <v>95</v>
      </c>
      <c r="BX39755" t="s">
        <v>95</v>
      </c>
      <c r="BY39755" s="1">
        <v>576222914.61287999</v>
      </c>
      <c r="BZ39755" s="1">
        <v>31457655.539999999</v>
      </c>
      <c r="CA39755" t="s">
        <v>95</v>
      </c>
      <c r="CB39755" t="s">
        <v>95</v>
      </c>
      <c r="CD39755">
        <v>36451387.280000001</v>
      </c>
      <c r="CE39755" t="s">
        <v>54244</v>
      </c>
      <c r="CF39755">
        <v>69</v>
      </c>
      <c r="CG39755" s="2">
        <v>45077</v>
      </c>
      <c r="CI39755">
        <v>0</v>
      </c>
    </row>
    <row r="39756" spans="2:87" hidden="1" x14ac:dyDescent="0.3">
      <c r="B39756" t="s">
        <v>54226</v>
      </c>
      <c r="C39756" t="s">
        <v>139</v>
      </c>
      <c r="D39756" t="s">
        <v>140</v>
      </c>
      <c r="E39756" t="s">
        <v>92</v>
      </c>
      <c r="F39756" t="s">
        <v>100</v>
      </c>
      <c r="G39756" t="s">
        <v>54245</v>
      </c>
      <c r="H39756" t="s">
        <v>94</v>
      </c>
      <c r="I39756" t="s">
        <v>92</v>
      </c>
      <c r="J39756" t="s">
        <v>92</v>
      </c>
      <c r="K39756" t="s">
        <v>92</v>
      </c>
      <c r="L39756" t="s">
        <v>95</v>
      </c>
      <c r="N39756">
        <v>483070848.99000001</v>
      </c>
      <c r="P39756" s="1">
        <v>159728901.69</v>
      </c>
      <c r="T39756" t="s">
        <v>54228</v>
      </c>
      <c r="V39756" t="s">
        <v>453</v>
      </c>
      <c r="W39756">
        <v>687.43700000000001</v>
      </c>
      <c r="X39756">
        <v>279.03500000000003</v>
      </c>
      <c r="Y39756">
        <v>0</v>
      </c>
      <c r="Z39756" t="s">
        <v>92</v>
      </c>
      <c r="AA39756">
        <v>491.38499999999999</v>
      </c>
      <c r="AB39756">
        <v>631.01655335999999</v>
      </c>
      <c r="AC39756">
        <v>139.63200000000001</v>
      </c>
      <c r="AD39756">
        <v>111.334</v>
      </c>
      <c r="AE39756">
        <v>2.2010000000000001</v>
      </c>
      <c r="AF39756" t="s">
        <v>92</v>
      </c>
      <c r="AG39756">
        <v>41.6</v>
      </c>
      <c r="AH39756" t="s">
        <v>54229</v>
      </c>
      <c r="AI39756" t="s">
        <v>92</v>
      </c>
      <c r="AJ39756" t="s">
        <v>92</v>
      </c>
      <c r="AL39756" t="s">
        <v>100</v>
      </c>
      <c r="AM39756">
        <v>2383.64055336</v>
      </c>
      <c r="AN39756" t="s">
        <v>97</v>
      </c>
      <c r="AO39756">
        <v>262.3</v>
      </c>
      <c r="AP39756">
        <v>0</v>
      </c>
      <c r="AQ39756">
        <v>262.3</v>
      </c>
      <c r="AR39756" t="s">
        <v>92</v>
      </c>
      <c r="AS39756">
        <v>0</v>
      </c>
      <c r="AT39756" t="s">
        <v>98</v>
      </c>
      <c r="AV39756">
        <v>0</v>
      </c>
      <c r="AW39756" t="s">
        <v>98</v>
      </c>
      <c r="AX39756" t="s">
        <v>92</v>
      </c>
      <c r="AY39756" t="s">
        <v>95</v>
      </c>
      <c r="AZ39756">
        <v>0</v>
      </c>
      <c r="BA39756">
        <v>262.3</v>
      </c>
      <c r="BB39756" t="s">
        <v>98</v>
      </c>
      <c r="BC39756" t="s">
        <v>453</v>
      </c>
      <c r="BD39756">
        <v>0</v>
      </c>
      <c r="BE39756">
        <v>0</v>
      </c>
      <c r="BF39756">
        <v>0</v>
      </c>
      <c r="BG39756">
        <v>0</v>
      </c>
      <c r="BH39756" t="s">
        <v>92</v>
      </c>
      <c r="BI39756">
        <v>262.3</v>
      </c>
      <c r="BJ39756">
        <v>0</v>
      </c>
      <c r="BK39756">
        <v>0</v>
      </c>
      <c r="BL39756">
        <v>262.3</v>
      </c>
      <c r="BM39756" t="s">
        <v>92</v>
      </c>
      <c r="BN39756">
        <v>0</v>
      </c>
      <c r="BO39756" t="s">
        <v>98</v>
      </c>
      <c r="BP39756">
        <v>262.3</v>
      </c>
      <c r="BQ39756" t="s">
        <v>92</v>
      </c>
      <c r="BR39756" t="s">
        <v>92</v>
      </c>
      <c r="BS39756" t="s">
        <v>98</v>
      </c>
      <c r="BT39756" t="s">
        <v>100</v>
      </c>
      <c r="BU39756">
        <v>262.3</v>
      </c>
      <c r="BV39756" s="1">
        <v>642799750.67999995</v>
      </c>
      <c r="BW39756" t="s">
        <v>95</v>
      </c>
      <c r="BX39756" t="s">
        <v>95</v>
      </c>
      <c r="BY39756" s="1">
        <v>776711657.95290899</v>
      </c>
      <c r="BZ39756" s="1">
        <v>85470717.299999997</v>
      </c>
      <c r="CA39756" t="s">
        <v>95</v>
      </c>
      <c r="CB39756" t="s">
        <v>95</v>
      </c>
      <c r="CD39756">
        <v>38567985.039999999</v>
      </c>
      <c r="CF39756">
        <v>26201678</v>
      </c>
      <c r="CG39756" s="2">
        <v>45106</v>
      </c>
      <c r="CI39756">
        <v>0</v>
      </c>
    </row>
    <row r="39757" spans="2:87" hidden="1" x14ac:dyDescent="0.3">
      <c r="B39757" t="s">
        <v>54226</v>
      </c>
      <c r="C39757" t="s">
        <v>144</v>
      </c>
      <c r="D39757" t="s">
        <v>145</v>
      </c>
      <c r="E39757" t="s">
        <v>92</v>
      </c>
      <c r="F39757" t="s">
        <v>100</v>
      </c>
      <c r="G39757" t="s">
        <v>54246</v>
      </c>
      <c r="H39757" t="s">
        <v>94</v>
      </c>
      <c r="I39757" t="s">
        <v>92</v>
      </c>
      <c r="J39757" t="s">
        <v>92</v>
      </c>
      <c r="K39757" t="s">
        <v>92</v>
      </c>
      <c r="L39757" t="s">
        <v>95</v>
      </c>
      <c r="N39757">
        <v>467912260.47000003</v>
      </c>
      <c r="P39757" s="1">
        <v>271991088.20999998</v>
      </c>
      <c r="T39757" t="s">
        <v>54228</v>
      </c>
      <c r="V39757" t="s">
        <v>453</v>
      </c>
      <c r="W39757">
        <v>656.81700000000001</v>
      </c>
      <c r="X39757">
        <v>282.47000000000003</v>
      </c>
      <c r="Y39757">
        <v>0</v>
      </c>
      <c r="Z39757" t="s">
        <v>92</v>
      </c>
      <c r="AA39757">
        <v>406.90199999999999</v>
      </c>
      <c r="AB39757">
        <v>484.56599999999997</v>
      </c>
      <c r="AC39757">
        <v>77.664000000000001</v>
      </c>
      <c r="AD39757">
        <v>91.893000000000001</v>
      </c>
      <c r="AE39757">
        <v>5.4980000000000002</v>
      </c>
      <c r="AF39757" t="s">
        <v>92</v>
      </c>
      <c r="AG39757">
        <v>239.68</v>
      </c>
      <c r="AH39757" t="s">
        <v>54229</v>
      </c>
      <c r="AI39757" t="s">
        <v>92</v>
      </c>
      <c r="AJ39757" t="s">
        <v>92</v>
      </c>
      <c r="AL39757" t="s">
        <v>100</v>
      </c>
      <c r="AM39757">
        <v>2245.4899999999998</v>
      </c>
      <c r="AN39757" t="s">
        <v>97</v>
      </c>
      <c r="AO39757">
        <v>24161847</v>
      </c>
      <c r="AP39757">
        <v>0</v>
      </c>
      <c r="AQ39757">
        <v>24161847</v>
      </c>
      <c r="AR39757" t="s">
        <v>92</v>
      </c>
      <c r="AS39757">
        <v>0</v>
      </c>
      <c r="AT39757" t="s">
        <v>98</v>
      </c>
      <c r="AV39757">
        <v>0</v>
      </c>
      <c r="AW39757" t="s">
        <v>98</v>
      </c>
      <c r="AX39757" t="s">
        <v>92</v>
      </c>
      <c r="AY39757" t="s">
        <v>95</v>
      </c>
      <c r="AZ39757">
        <v>0</v>
      </c>
      <c r="BA39757">
        <v>24161847</v>
      </c>
      <c r="BB39757" t="s">
        <v>98</v>
      </c>
      <c r="BC39757" t="s">
        <v>453</v>
      </c>
      <c r="BD39757">
        <v>0</v>
      </c>
      <c r="BE39757">
        <v>0</v>
      </c>
      <c r="BF39757">
        <v>0</v>
      </c>
      <c r="BG39757">
        <v>0</v>
      </c>
      <c r="BH39757" t="s">
        <v>92</v>
      </c>
      <c r="BI39757">
        <v>74.150000000000006</v>
      </c>
      <c r="BJ39757">
        <v>0</v>
      </c>
      <c r="BK39757">
        <v>0</v>
      </c>
      <c r="BL39757">
        <v>74.150000000000006</v>
      </c>
      <c r="BM39757" t="s">
        <v>92</v>
      </c>
      <c r="BN39757">
        <v>0</v>
      </c>
      <c r="BO39757" t="s">
        <v>98</v>
      </c>
      <c r="BP39757">
        <v>74.150000000000006</v>
      </c>
      <c r="BQ39757" t="s">
        <v>92</v>
      </c>
      <c r="BR39757" t="s">
        <v>92</v>
      </c>
      <c r="BS39757" t="s">
        <v>98</v>
      </c>
      <c r="BT39757" t="s">
        <v>100</v>
      </c>
      <c r="BU39757">
        <v>24161847</v>
      </c>
      <c r="BV39757" s="1">
        <v>739903348.67999995</v>
      </c>
      <c r="BW39757" t="s">
        <v>95</v>
      </c>
      <c r="BX39757" t="s">
        <v>95</v>
      </c>
      <c r="BY39757" s="1">
        <v>731695161.99000001</v>
      </c>
      <c r="BZ39757" s="1">
        <v>24161851.649999999</v>
      </c>
      <c r="CA39757" t="s">
        <v>95</v>
      </c>
      <c r="CB39757" t="s">
        <v>95</v>
      </c>
      <c r="CD39757">
        <v>36995168</v>
      </c>
      <c r="CF39757">
        <v>28433758</v>
      </c>
      <c r="CG39757" s="2">
        <v>45138</v>
      </c>
      <c r="CI39757">
        <v>0</v>
      </c>
    </row>
    <row r="39758" spans="2:87" hidden="1" x14ac:dyDescent="0.3">
      <c r="B39758" t="s">
        <v>54226</v>
      </c>
      <c r="C39758" t="s">
        <v>148</v>
      </c>
      <c r="D39758" t="s">
        <v>149</v>
      </c>
      <c r="E39758" t="s">
        <v>92</v>
      </c>
      <c r="F39758" t="s">
        <v>100</v>
      </c>
      <c r="G39758" t="s">
        <v>54247</v>
      </c>
      <c r="H39758" t="s">
        <v>94</v>
      </c>
      <c r="I39758" t="s">
        <v>92</v>
      </c>
      <c r="J39758" t="s">
        <v>92</v>
      </c>
      <c r="K39758" t="s">
        <v>92</v>
      </c>
      <c r="L39758" t="s">
        <v>95</v>
      </c>
      <c r="N39758">
        <v>452616814.52999997</v>
      </c>
      <c r="P39758" s="1">
        <v>268022223.03</v>
      </c>
      <c r="T39758" t="s">
        <v>54228</v>
      </c>
      <c r="V39758" t="s">
        <v>453</v>
      </c>
      <c r="W39758">
        <v>776.95937900000001</v>
      </c>
      <c r="X39758">
        <v>325.84116631000001</v>
      </c>
      <c r="Y39758">
        <v>0</v>
      </c>
      <c r="Z39758" t="s">
        <v>92</v>
      </c>
      <c r="AA39758">
        <v>592.11406181999996</v>
      </c>
      <c r="AB39758">
        <v>662.23699999999997</v>
      </c>
      <c r="AC39758">
        <v>70.123842139999994</v>
      </c>
      <c r="AD39758">
        <v>103.22467210000001</v>
      </c>
      <c r="AE39758">
        <v>6.63155261</v>
      </c>
      <c r="AF39758" t="s">
        <v>92</v>
      </c>
      <c r="AG39758">
        <v>63.83</v>
      </c>
      <c r="AH39758" t="s">
        <v>54229</v>
      </c>
      <c r="AI39758" t="s">
        <v>92</v>
      </c>
      <c r="AJ39758" t="s">
        <v>92</v>
      </c>
      <c r="AL39758" t="s">
        <v>100</v>
      </c>
      <c r="AM39758">
        <v>2600.9616739799999</v>
      </c>
      <c r="AN39758" t="s">
        <v>97</v>
      </c>
      <c r="AO39758">
        <v>15233532</v>
      </c>
      <c r="AP39758">
        <v>0</v>
      </c>
      <c r="AQ39758">
        <v>15233532</v>
      </c>
      <c r="AR39758" t="s">
        <v>92</v>
      </c>
      <c r="AS39758">
        <v>0</v>
      </c>
      <c r="AT39758" t="s">
        <v>98</v>
      </c>
      <c r="AV39758">
        <v>0</v>
      </c>
      <c r="AW39758" t="s">
        <v>98</v>
      </c>
      <c r="AX39758" t="s">
        <v>92</v>
      </c>
      <c r="AY39758" t="s">
        <v>95</v>
      </c>
      <c r="AZ39758">
        <v>0</v>
      </c>
      <c r="BA39758">
        <v>15233532</v>
      </c>
      <c r="BB39758" t="s">
        <v>98</v>
      </c>
      <c r="BC39758" t="s">
        <v>453</v>
      </c>
      <c r="BD39758">
        <v>0</v>
      </c>
      <c r="BE39758">
        <v>0</v>
      </c>
      <c r="BF39758">
        <v>0</v>
      </c>
      <c r="BG39758">
        <v>0</v>
      </c>
      <c r="BH39758" t="s">
        <v>92</v>
      </c>
      <c r="BI39758">
        <v>46.75</v>
      </c>
      <c r="BJ39758">
        <v>0</v>
      </c>
      <c r="BK39758">
        <v>0</v>
      </c>
      <c r="BL39758">
        <v>46.75</v>
      </c>
      <c r="BM39758" t="s">
        <v>92</v>
      </c>
      <c r="BN39758">
        <v>0</v>
      </c>
      <c r="BO39758" t="s">
        <v>98</v>
      </c>
      <c r="BP39758">
        <v>46.75</v>
      </c>
      <c r="BQ39758" t="s">
        <v>92</v>
      </c>
      <c r="BR39758" t="s">
        <v>92</v>
      </c>
      <c r="BS39758" t="s">
        <v>98</v>
      </c>
      <c r="BT39758" t="s">
        <v>100</v>
      </c>
      <c r="BU39758">
        <v>15233532</v>
      </c>
      <c r="BV39758" s="1">
        <v>720639037.55999994</v>
      </c>
      <c r="BW39758" t="s">
        <v>95</v>
      </c>
      <c r="BX39758" t="s">
        <v>95</v>
      </c>
      <c r="BY39758" s="1">
        <v>847525962.42805696</v>
      </c>
      <c r="BZ39758" s="1">
        <v>15233534.25</v>
      </c>
      <c r="CA39758" t="s">
        <v>95</v>
      </c>
      <c r="CB39758" t="s">
        <v>95</v>
      </c>
      <c r="CD39758">
        <v>36031951.869999997</v>
      </c>
      <c r="CF39758">
        <v>26827312.800000001</v>
      </c>
      <c r="CG39758" s="2">
        <v>45169</v>
      </c>
      <c r="CI39758">
        <v>0</v>
      </c>
    </row>
    <row r="39759" spans="2:87" hidden="1" x14ac:dyDescent="0.3">
      <c r="B39759" t="s">
        <v>54226</v>
      </c>
      <c r="C39759" t="s">
        <v>152</v>
      </c>
      <c r="D39759" t="s">
        <v>153</v>
      </c>
      <c r="E39759" t="s">
        <v>92</v>
      </c>
      <c r="F39759" t="s">
        <v>100</v>
      </c>
      <c r="G39759" t="s">
        <v>54248</v>
      </c>
      <c r="H39759" t="s">
        <v>94</v>
      </c>
      <c r="I39759" t="s">
        <v>92</v>
      </c>
      <c r="J39759" t="s">
        <v>92</v>
      </c>
      <c r="K39759" t="s">
        <v>92</v>
      </c>
      <c r="L39759" t="s">
        <v>95</v>
      </c>
      <c r="N39759">
        <v>425893774.01999998</v>
      </c>
      <c r="P39759" s="1">
        <v>248050815.24000001</v>
      </c>
      <c r="T39759" t="s">
        <v>54228</v>
      </c>
      <c r="V39759" t="s">
        <v>453</v>
      </c>
      <c r="W39759">
        <v>716.79537756000002</v>
      </c>
      <c r="X39759">
        <v>291.72357632000001</v>
      </c>
      <c r="Y39759">
        <v>0</v>
      </c>
      <c r="Z39759" t="s">
        <v>92</v>
      </c>
      <c r="AA39759">
        <v>479.17036690999998</v>
      </c>
      <c r="AB39759">
        <v>0</v>
      </c>
      <c r="AC39759">
        <v>214.6598707</v>
      </c>
      <c r="AD39759">
        <v>138.3760102</v>
      </c>
      <c r="AE39759">
        <v>7.7566690700000001</v>
      </c>
      <c r="AF39759" t="s">
        <v>92</v>
      </c>
      <c r="AG39759">
        <v>40.909999999999997</v>
      </c>
      <c r="AH39759" t="s">
        <v>54229</v>
      </c>
      <c r="AI39759" t="s">
        <v>92</v>
      </c>
      <c r="AJ39759" t="s">
        <v>92</v>
      </c>
      <c r="AL39759" t="s">
        <v>100</v>
      </c>
      <c r="AM39759">
        <v>1889.3918707600001</v>
      </c>
      <c r="AN39759" t="s">
        <v>97</v>
      </c>
      <c r="AO39759">
        <v>15556124</v>
      </c>
      <c r="AP39759">
        <v>0</v>
      </c>
      <c r="AQ39759">
        <v>15556124</v>
      </c>
      <c r="AR39759" t="s">
        <v>92</v>
      </c>
      <c r="AS39759">
        <v>0</v>
      </c>
      <c r="AT39759" t="s">
        <v>98</v>
      </c>
      <c r="AV39759">
        <v>0</v>
      </c>
      <c r="AW39759" t="s">
        <v>98</v>
      </c>
      <c r="AX39759" t="s">
        <v>92</v>
      </c>
      <c r="AY39759" t="s">
        <v>95</v>
      </c>
      <c r="AZ39759">
        <v>0</v>
      </c>
      <c r="BA39759">
        <v>15556124</v>
      </c>
      <c r="BB39759" t="s">
        <v>98</v>
      </c>
      <c r="BC39759" t="s">
        <v>453</v>
      </c>
      <c r="BD39759">
        <v>0</v>
      </c>
      <c r="BE39759">
        <v>0</v>
      </c>
      <c r="BF39759">
        <v>0</v>
      </c>
      <c r="BG39759">
        <v>0</v>
      </c>
      <c r="BH39759" t="s">
        <v>92</v>
      </c>
      <c r="BI39759">
        <v>47.74</v>
      </c>
      <c r="BJ39759">
        <v>0</v>
      </c>
      <c r="BK39759">
        <v>0</v>
      </c>
      <c r="BL39759">
        <v>47.74</v>
      </c>
      <c r="BM39759" t="s">
        <v>92</v>
      </c>
      <c r="BN39759">
        <v>0</v>
      </c>
      <c r="BO39759" t="s">
        <v>98</v>
      </c>
      <c r="BP39759">
        <v>47.74</v>
      </c>
      <c r="BQ39759" t="s">
        <v>92</v>
      </c>
      <c r="BR39759" t="s">
        <v>92</v>
      </c>
      <c r="BS39759" t="s">
        <v>98</v>
      </c>
      <c r="BT39759" t="s">
        <v>100</v>
      </c>
      <c r="BU39759">
        <v>15556124</v>
      </c>
      <c r="BV39759" s="1">
        <v>673944589.25999999</v>
      </c>
      <c r="BW39759" t="s">
        <v>95</v>
      </c>
      <c r="BX39759" t="s">
        <v>95</v>
      </c>
      <c r="BY39759" s="1">
        <v>615660230.47901702</v>
      </c>
      <c r="BZ39759" s="1">
        <v>15556126.74</v>
      </c>
      <c r="CA39759" t="s">
        <v>95</v>
      </c>
      <c r="CB39759" t="s">
        <v>95</v>
      </c>
      <c r="CD39759">
        <v>33697229.460000001</v>
      </c>
      <c r="CF39759">
        <v>24236793</v>
      </c>
      <c r="CG39759" s="2">
        <v>45199</v>
      </c>
      <c r="CI39759">
        <v>0</v>
      </c>
    </row>
    <row r="39760" spans="2:87" hidden="1" x14ac:dyDescent="0.3">
      <c r="B39760" t="s">
        <v>54249</v>
      </c>
      <c r="C39760" t="s">
        <v>90</v>
      </c>
      <c r="D39760" t="s">
        <v>91</v>
      </c>
      <c r="E39760" t="s">
        <v>92</v>
      </c>
      <c r="F39760" t="s">
        <v>92</v>
      </c>
      <c r="G39760" t="s">
        <v>54250</v>
      </c>
      <c r="H39760" t="s">
        <v>94</v>
      </c>
      <c r="I39760" t="s">
        <v>92</v>
      </c>
      <c r="J39760" t="s">
        <v>92</v>
      </c>
      <c r="K39760" t="s">
        <v>92</v>
      </c>
      <c r="L39760" t="s">
        <v>95</v>
      </c>
      <c r="N39760">
        <v>325851</v>
      </c>
      <c r="P39760" s="1">
        <v>12056487</v>
      </c>
      <c r="T39760" t="s">
        <v>15307</v>
      </c>
      <c r="V39760" t="s">
        <v>175</v>
      </c>
      <c r="W39760">
        <v>13816</v>
      </c>
      <c r="X39760">
        <v>3375</v>
      </c>
      <c r="Y39760">
        <v>0.11</v>
      </c>
      <c r="Z39760" t="s">
        <v>92</v>
      </c>
      <c r="AA39760">
        <v>75</v>
      </c>
      <c r="AB39760">
        <v>669</v>
      </c>
      <c r="AC39760">
        <v>0</v>
      </c>
      <c r="AD39760">
        <v>0</v>
      </c>
      <c r="AE39760">
        <v>0</v>
      </c>
      <c r="AF39760" t="s">
        <v>92</v>
      </c>
      <c r="AG39760">
        <v>0</v>
      </c>
      <c r="AH39760" t="s">
        <v>98</v>
      </c>
      <c r="AI39760" t="s">
        <v>92</v>
      </c>
      <c r="AJ39760" t="s">
        <v>92</v>
      </c>
      <c r="AL39760" t="s">
        <v>100</v>
      </c>
      <c r="AM39760">
        <v>17935</v>
      </c>
      <c r="BU39760">
        <v>0</v>
      </c>
      <c r="BV39760" s="1">
        <v>12382338</v>
      </c>
      <c r="BW39760" t="s">
        <v>95</v>
      </c>
      <c r="BY39760" s="1">
        <v>13416312.619999999</v>
      </c>
      <c r="BZ39760" s="1">
        <v>0</v>
      </c>
      <c r="CA39760" t="s">
        <v>95</v>
      </c>
      <c r="CD39760">
        <v>0</v>
      </c>
      <c r="CF39760">
        <v>712800</v>
      </c>
      <c r="CG39760" s="2">
        <v>44944</v>
      </c>
    </row>
    <row r="39761" spans="2:85" hidden="1" x14ac:dyDescent="0.3">
      <c r="B39761" t="s">
        <v>54249</v>
      </c>
      <c r="C39761" t="s">
        <v>103</v>
      </c>
      <c r="D39761" t="s">
        <v>104</v>
      </c>
      <c r="G39761" t="s">
        <v>54251</v>
      </c>
      <c r="H39761" t="s">
        <v>94</v>
      </c>
      <c r="T39761" t="s">
        <v>15307</v>
      </c>
      <c r="BU39761">
        <v>0</v>
      </c>
      <c r="BY39761" s="1">
        <v>0</v>
      </c>
      <c r="BZ39761" s="1">
        <v>0</v>
      </c>
      <c r="CG39761" s="2"/>
    </row>
    <row r="39762" spans="2:85" hidden="1" x14ac:dyDescent="0.3">
      <c r="B39762" t="s">
        <v>54249</v>
      </c>
      <c r="C39762" t="s">
        <v>106</v>
      </c>
      <c r="D39762" t="s">
        <v>107</v>
      </c>
      <c r="G39762" t="s">
        <v>54252</v>
      </c>
      <c r="H39762" t="s">
        <v>94</v>
      </c>
      <c r="T39762" t="s">
        <v>15307</v>
      </c>
      <c r="BU39762">
        <v>0</v>
      </c>
      <c r="BY39762" s="1">
        <v>0</v>
      </c>
      <c r="BZ39762" s="1">
        <v>0</v>
      </c>
      <c r="CG39762" s="2"/>
    </row>
    <row r="39763" spans="2:85" hidden="1" x14ac:dyDescent="0.3">
      <c r="B39763" t="s">
        <v>54249</v>
      </c>
      <c r="C39763" t="s">
        <v>109</v>
      </c>
      <c r="D39763" t="s">
        <v>110</v>
      </c>
      <c r="G39763" t="s">
        <v>54253</v>
      </c>
      <c r="H39763" t="s">
        <v>94</v>
      </c>
      <c r="T39763" t="s">
        <v>15307</v>
      </c>
      <c r="BU39763">
        <v>0</v>
      </c>
      <c r="BY39763" s="1">
        <v>0</v>
      </c>
      <c r="BZ39763" s="1">
        <v>0</v>
      </c>
      <c r="CG39763" s="2"/>
    </row>
    <row r="39764" spans="2:85" hidden="1" x14ac:dyDescent="0.3">
      <c r="B39764" t="s">
        <v>54249</v>
      </c>
      <c r="C39764" t="s">
        <v>112</v>
      </c>
      <c r="D39764" t="s">
        <v>113</v>
      </c>
      <c r="E39764" t="s">
        <v>92</v>
      </c>
      <c r="F39764" t="s">
        <v>92</v>
      </c>
      <c r="G39764" t="s">
        <v>54254</v>
      </c>
      <c r="H39764" t="s">
        <v>94</v>
      </c>
      <c r="I39764" t="s">
        <v>92</v>
      </c>
      <c r="J39764" t="s">
        <v>92</v>
      </c>
      <c r="K39764" t="s">
        <v>92</v>
      </c>
      <c r="L39764" t="s">
        <v>95</v>
      </c>
      <c r="N39764">
        <v>2280957</v>
      </c>
      <c r="P39764" s="1">
        <v>17204932.800000001</v>
      </c>
      <c r="T39764" t="s">
        <v>15307</v>
      </c>
      <c r="V39764" t="s">
        <v>175</v>
      </c>
      <c r="W39764">
        <v>13984</v>
      </c>
      <c r="X39764">
        <v>3374</v>
      </c>
      <c r="Y39764">
        <v>0.12</v>
      </c>
      <c r="Z39764" t="s">
        <v>92</v>
      </c>
      <c r="AA39764">
        <v>102</v>
      </c>
      <c r="AB39764">
        <v>49</v>
      </c>
      <c r="AC39764">
        <v>0</v>
      </c>
      <c r="AD39764">
        <v>0</v>
      </c>
      <c r="AE39764">
        <v>0</v>
      </c>
      <c r="AF39764" t="s">
        <v>92</v>
      </c>
      <c r="AG39764">
        <v>0</v>
      </c>
      <c r="AH39764" t="s">
        <v>98</v>
      </c>
      <c r="AI39764" t="s">
        <v>92</v>
      </c>
      <c r="AJ39764" t="s">
        <v>92</v>
      </c>
      <c r="AL39764" t="s">
        <v>100</v>
      </c>
      <c r="AM39764">
        <v>17509</v>
      </c>
      <c r="BU39764">
        <v>0</v>
      </c>
      <c r="BV39764" s="1">
        <v>19485889.800000001</v>
      </c>
      <c r="BW39764" t="s">
        <v>95</v>
      </c>
      <c r="BY39764" s="1">
        <v>13097642.468</v>
      </c>
      <c r="BZ39764" s="1">
        <v>0</v>
      </c>
      <c r="CA39764" t="s">
        <v>95</v>
      </c>
      <c r="CD39764">
        <v>0</v>
      </c>
      <c r="CF39764">
        <v>871200</v>
      </c>
      <c r="CG39764" s="2">
        <v>44962</v>
      </c>
    </row>
    <row r="39765" spans="2:85" hidden="1" x14ac:dyDescent="0.3">
      <c r="B39765" t="s">
        <v>54249</v>
      </c>
      <c r="C39765" t="s">
        <v>118</v>
      </c>
      <c r="D39765" t="s">
        <v>119</v>
      </c>
      <c r="E39765" t="s">
        <v>92</v>
      </c>
      <c r="F39765" t="s">
        <v>92</v>
      </c>
      <c r="G39765" t="s">
        <v>54255</v>
      </c>
      <c r="H39765" t="s">
        <v>94</v>
      </c>
      <c r="I39765" t="s">
        <v>92</v>
      </c>
      <c r="J39765" t="s">
        <v>92</v>
      </c>
      <c r="K39765" t="s">
        <v>92</v>
      </c>
      <c r="L39765" t="s">
        <v>95</v>
      </c>
      <c r="N39765">
        <v>371470140</v>
      </c>
      <c r="P39765" s="1">
        <v>12708189</v>
      </c>
      <c r="T39765" t="s">
        <v>15307</v>
      </c>
      <c r="V39765" t="s">
        <v>175</v>
      </c>
      <c r="W39765">
        <v>11534</v>
      </c>
      <c r="X39765">
        <v>3374</v>
      </c>
      <c r="Y39765">
        <v>0.1</v>
      </c>
      <c r="Z39765" t="s">
        <v>92</v>
      </c>
      <c r="AA39765">
        <v>76</v>
      </c>
      <c r="AB39765">
        <v>356</v>
      </c>
      <c r="AC39765">
        <v>0</v>
      </c>
      <c r="AD39765">
        <v>0</v>
      </c>
      <c r="AE39765">
        <v>0</v>
      </c>
      <c r="AF39765" t="s">
        <v>92</v>
      </c>
      <c r="AG39765">
        <v>0</v>
      </c>
      <c r="AH39765" t="s">
        <v>98</v>
      </c>
      <c r="AI39765" t="s">
        <v>92</v>
      </c>
      <c r="AJ39765" t="s">
        <v>92</v>
      </c>
      <c r="AL39765" t="s">
        <v>100</v>
      </c>
      <c r="AM39765">
        <v>15340</v>
      </c>
      <c r="BU39765">
        <v>0</v>
      </c>
      <c r="BV39765" s="1">
        <v>384178329</v>
      </c>
      <c r="BW39765" t="s">
        <v>95</v>
      </c>
      <c r="BY39765" s="1">
        <v>11475117.68</v>
      </c>
      <c r="BZ39765" s="1">
        <v>0</v>
      </c>
      <c r="CA39765" t="s">
        <v>95</v>
      </c>
      <c r="CD39765">
        <v>0</v>
      </c>
      <c r="CF39765">
        <v>798000</v>
      </c>
      <c r="CG39765" s="2">
        <v>44999</v>
      </c>
    </row>
    <row r="39766" spans="2:85" hidden="1" x14ac:dyDescent="0.3">
      <c r="B39766" t="s">
        <v>54249</v>
      </c>
      <c r="C39766" t="s">
        <v>125</v>
      </c>
      <c r="D39766" t="s">
        <v>126</v>
      </c>
      <c r="E39766" t="s">
        <v>92</v>
      </c>
      <c r="F39766" t="s">
        <v>92</v>
      </c>
      <c r="G39766" t="s">
        <v>54256</v>
      </c>
      <c r="H39766" t="s">
        <v>94</v>
      </c>
      <c r="I39766" t="s">
        <v>92</v>
      </c>
      <c r="J39766" t="s">
        <v>92</v>
      </c>
      <c r="K39766" t="s">
        <v>92</v>
      </c>
      <c r="L39766" t="s">
        <v>95</v>
      </c>
      <c r="N39766">
        <v>2280957</v>
      </c>
      <c r="P39766" s="1">
        <v>17921805</v>
      </c>
      <c r="T39766" t="s">
        <v>15307</v>
      </c>
      <c r="V39766" t="s">
        <v>175</v>
      </c>
      <c r="W39766">
        <v>13178</v>
      </c>
      <c r="X39766">
        <v>78</v>
      </c>
      <c r="Y39766">
        <v>0.09</v>
      </c>
      <c r="Z39766" t="s">
        <v>92</v>
      </c>
      <c r="AA39766">
        <v>0</v>
      </c>
      <c r="AB39766">
        <v>51</v>
      </c>
      <c r="AC39766">
        <v>0</v>
      </c>
      <c r="AD39766">
        <v>0</v>
      </c>
      <c r="AE39766">
        <v>0</v>
      </c>
      <c r="AF39766" t="s">
        <v>92</v>
      </c>
      <c r="AG39766">
        <v>0</v>
      </c>
      <c r="AH39766" t="s">
        <v>98</v>
      </c>
      <c r="AI39766" t="s">
        <v>92</v>
      </c>
      <c r="AJ39766" t="s">
        <v>92</v>
      </c>
      <c r="AL39766" t="s">
        <v>100</v>
      </c>
      <c r="AM39766">
        <v>13307</v>
      </c>
      <c r="BU39766">
        <v>0</v>
      </c>
      <c r="BV39766" s="1">
        <v>20202762</v>
      </c>
      <c r="BW39766" t="s">
        <v>95</v>
      </c>
      <c r="BY39766" s="1">
        <v>9954327.9639999997</v>
      </c>
      <c r="BZ39766" s="1">
        <v>0</v>
      </c>
      <c r="CA39766" t="s">
        <v>95</v>
      </c>
      <c r="CD39766">
        <v>25000</v>
      </c>
      <c r="CF39766">
        <v>702000</v>
      </c>
      <c r="CG39766" s="2">
        <v>45034</v>
      </c>
    </row>
    <row r="39767" spans="2:85" hidden="1" x14ac:dyDescent="0.3">
      <c r="B39767" t="s">
        <v>54249</v>
      </c>
      <c r="C39767" t="s">
        <v>133</v>
      </c>
      <c r="D39767" t="s">
        <v>134</v>
      </c>
      <c r="E39767" t="s">
        <v>92</v>
      </c>
      <c r="F39767" t="s">
        <v>92</v>
      </c>
      <c r="G39767" t="s">
        <v>54257</v>
      </c>
      <c r="H39767" t="s">
        <v>94</v>
      </c>
      <c r="I39767" t="s">
        <v>92</v>
      </c>
      <c r="J39767" t="s">
        <v>92</v>
      </c>
      <c r="K39767" t="s">
        <v>92</v>
      </c>
      <c r="L39767" t="s">
        <v>95</v>
      </c>
      <c r="P39767" s="1">
        <v>20202762</v>
      </c>
      <c r="T39767" t="s">
        <v>15307</v>
      </c>
      <c r="V39767" t="s">
        <v>175</v>
      </c>
      <c r="W39767">
        <v>54157</v>
      </c>
      <c r="X39767">
        <v>0</v>
      </c>
      <c r="Y39767">
        <v>0.35</v>
      </c>
      <c r="Z39767" t="s">
        <v>92</v>
      </c>
      <c r="AA39767">
        <v>57</v>
      </c>
      <c r="AB39767">
        <v>618</v>
      </c>
      <c r="AC39767">
        <v>0</v>
      </c>
      <c r="AD39767">
        <v>0</v>
      </c>
      <c r="AE39767">
        <v>0</v>
      </c>
      <c r="AF39767" t="s">
        <v>92</v>
      </c>
      <c r="AG39767">
        <v>0</v>
      </c>
      <c r="AH39767" t="s">
        <v>98</v>
      </c>
      <c r="AI39767" t="s">
        <v>92</v>
      </c>
      <c r="AJ39767" t="s">
        <v>92</v>
      </c>
      <c r="AL39767" t="s">
        <v>100</v>
      </c>
      <c r="AM39767">
        <v>54832</v>
      </c>
      <c r="BU39767">
        <v>0</v>
      </c>
      <c r="BV39767" s="1">
        <v>20202762</v>
      </c>
      <c r="BW39767" t="s">
        <v>95</v>
      </c>
      <c r="BY39767" s="1">
        <v>41017187.263999999</v>
      </c>
      <c r="BZ39767" s="1">
        <v>0</v>
      </c>
      <c r="CA39767" t="s">
        <v>95</v>
      </c>
      <c r="CD39767">
        <v>25000</v>
      </c>
      <c r="CF39767">
        <v>12420</v>
      </c>
      <c r="CG39767" s="2">
        <v>45071</v>
      </c>
    </row>
    <row r="39768" spans="2:85" hidden="1" x14ac:dyDescent="0.3">
      <c r="B39768" t="s">
        <v>54249</v>
      </c>
      <c r="C39768" t="s">
        <v>139</v>
      </c>
      <c r="D39768" t="s">
        <v>140</v>
      </c>
      <c r="E39768" t="s">
        <v>92</v>
      </c>
      <c r="F39768" t="s">
        <v>92</v>
      </c>
      <c r="G39768" t="s">
        <v>54258</v>
      </c>
      <c r="H39768" t="s">
        <v>94</v>
      </c>
      <c r="I39768" t="s">
        <v>92</v>
      </c>
      <c r="J39768" t="s">
        <v>92</v>
      </c>
      <c r="K39768" t="s">
        <v>92</v>
      </c>
      <c r="L39768" t="s">
        <v>95</v>
      </c>
      <c r="N39768">
        <v>4236063</v>
      </c>
      <c r="P39768" s="1">
        <v>19909496.100000001</v>
      </c>
      <c r="T39768" t="s">
        <v>15307</v>
      </c>
      <c r="V39768" t="s">
        <v>175</v>
      </c>
      <c r="W39768">
        <v>25675</v>
      </c>
      <c r="X39768">
        <v>0</v>
      </c>
      <c r="Y39768">
        <v>0.17</v>
      </c>
      <c r="Z39768" t="s">
        <v>92</v>
      </c>
      <c r="AA39768">
        <v>0</v>
      </c>
      <c r="AB39768">
        <v>774</v>
      </c>
      <c r="AC39768">
        <v>0</v>
      </c>
      <c r="AD39768">
        <v>0</v>
      </c>
      <c r="AE39768">
        <v>0</v>
      </c>
      <c r="AF39768" t="s">
        <v>92</v>
      </c>
      <c r="AG39768">
        <v>0</v>
      </c>
      <c r="AH39768" t="s">
        <v>98</v>
      </c>
      <c r="AI39768" t="s">
        <v>92</v>
      </c>
      <c r="AJ39768" t="s">
        <v>92</v>
      </c>
      <c r="AL39768" t="s">
        <v>100</v>
      </c>
      <c r="AM39768">
        <v>26449</v>
      </c>
      <c r="BU39768">
        <v>0</v>
      </c>
      <c r="BV39768" s="1">
        <v>24145559.100000001</v>
      </c>
      <c r="BW39768" t="s">
        <v>95</v>
      </c>
      <c r="BY39768" s="1">
        <v>19785227.348000001</v>
      </c>
      <c r="BZ39768" s="1">
        <v>0</v>
      </c>
      <c r="CA39768" t="s">
        <v>95</v>
      </c>
      <c r="CD39768">
        <v>10043</v>
      </c>
      <c r="CE39768" t="s">
        <v>54259</v>
      </c>
      <c r="CF39768">
        <v>936000</v>
      </c>
      <c r="CG39768" s="2">
        <v>45098</v>
      </c>
    </row>
    <row r="39769" spans="2:85" hidden="1" x14ac:dyDescent="0.3">
      <c r="B39769" t="s">
        <v>54249</v>
      </c>
      <c r="C39769" t="s">
        <v>144</v>
      </c>
      <c r="D39769" t="s">
        <v>145</v>
      </c>
      <c r="G39769" t="s">
        <v>54260</v>
      </c>
      <c r="H39769" t="s">
        <v>94</v>
      </c>
      <c r="T39769" t="s">
        <v>15307</v>
      </c>
      <c r="BU39769">
        <v>0</v>
      </c>
      <c r="BY39769" s="1">
        <v>0</v>
      </c>
      <c r="BZ39769" s="1">
        <v>0</v>
      </c>
      <c r="CG39769" s="2"/>
    </row>
    <row r="39770" spans="2:85" hidden="1" x14ac:dyDescent="0.3">
      <c r="B39770" t="s">
        <v>54249</v>
      </c>
      <c r="C39770" t="s">
        <v>148</v>
      </c>
      <c r="D39770" t="s">
        <v>149</v>
      </c>
      <c r="E39770" t="s">
        <v>92</v>
      </c>
      <c r="F39770" t="s">
        <v>92</v>
      </c>
      <c r="G39770" t="s">
        <v>54261</v>
      </c>
      <c r="H39770" t="s">
        <v>94</v>
      </c>
      <c r="I39770" t="s">
        <v>92</v>
      </c>
      <c r="J39770" t="s">
        <v>92</v>
      </c>
      <c r="K39770" t="s">
        <v>92</v>
      </c>
      <c r="L39770" t="s">
        <v>95</v>
      </c>
      <c r="N39770">
        <v>4236063</v>
      </c>
      <c r="P39770" s="1">
        <v>21506166</v>
      </c>
      <c r="T39770" t="s">
        <v>15307</v>
      </c>
      <c r="V39770" t="s">
        <v>175</v>
      </c>
      <c r="W39770">
        <v>26352</v>
      </c>
      <c r="X39770">
        <v>0</v>
      </c>
      <c r="Y39770">
        <v>0.17</v>
      </c>
      <c r="Z39770" t="s">
        <v>92</v>
      </c>
      <c r="AA39770">
        <v>66</v>
      </c>
      <c r="AB39770">
        <v>332</v>
      </c>
      <c r="AC39770">
        <v>0</v>
      </c>
      <c r="AD39770">
        <v>0</v>
      </c>
      <c r="AE39770">
        <v>0</v>
      </c>
      <c r="AF39770" t="s">
        <v>92</v>
      </c>
      <c r="AG39770">
        <v>0</v>
      </c>
      <c r="AH39770" t="s">
        <v>98</v>
      </c>
      <c r="AI39770" t="s">
        <v>92</v>
      </c>
      <c r="AJ39770" t="s">
        <v>92</v>
      </c>
      <c r="AL39770" t="s">
        <v>100</v>
      </c>
      <c r="AM39770">
        <v>26750</v>
      </c>
      <c r="BU39770">
        <v>0</v>
      </c>
      <c r="BV39770" s="1">
        <v>25742229</v>
      </c>
      <c r="BW39770" t="s">
        <v>95</v>
      </c>
      <c r="BY39770" s="1">
        <v>20010391</v>
      </c>
      <c r="BZ39770" s="1">
        <v>0</v>
      </c>
      <c r="CA39770" t="s">
        <v>95</v>
      </c>
      <c r="CD39770">
        <v>33000</v>
      </c>
      <c r="CF39770">
        <v>903900</v>
      </c>
      <c r="CG39770" s="2">
        <v>45169</v>
      </c>
    </row>
    <row r="39771" spans="2:85" hidden="1" x14ac:dyDescent="0.3">
      <c r="B39771" t="s">
        <v>54249</v>
      </c>
      <c r="C39771" t="s">
        <v>152</v>
      </c>
      <c r="D39771" t="s">
        <v>153</v>
      </c>
      <c r="G39771" t="s">
        <v>54262</v>
      </c>
      <c r="H39771" t="s">
        <v>94</v>
      </c>
      <c r="T39771" t="s">
        <v>15307</v>
      </c>
      <c r="BU39771">
        <v>0</v>
      </c>
      <c r="BY39771" s="1">
        <v>0</v>
      </c>
      <c r="BZ39771" s="1">
        <v>0</v>
      </c>
      <c r="CG39771" s="2"/>
    </row>
    <row r="39772" spans="2:85" hidden="1" x14ac:dyDescent="0.3">
      <c r="B39772" t="s">
        <v>54263</v>
      </c>
      <c r="C39772" t="s">
        <v>90</v>
      </c>
      <c r="D39772" t="s">
        <v>91</v>
      </c>
      <c r="E39772" t="s">
        <v>92</v>
      </c>
      <c r="F39772" t="s">
        <v>92</v>
      </c>
      <c r="G39772" t="s">
        <v>54264</v>
      </c>
      <c r="H39772" t="s">
        <v>94</v>
      </c>
      <c r="I39772" t="s">
        <v>92</v>
      </c>
      <c r="J39772" t="s">
        <v>92</v>
      </c>
      <c r="K39772" t="s">
        <v>92</v>
      </c>
      <c r="L39772" t="s">
        <v>95</v>
      </c>
      <c r="N39772">
        <v>36071705.700000003</v>
      </c>
      <c r="T39772" t="s">
        <v>54265</v>
      </c>
      <c r="V39772" t="s">
        <v>175</v>
      </c>
      <c r="W39772">
        <v>26783</v>
      </c>
      <c r="X39772">
        <v>12141</v>
      </c>
      <c r="Y39772">
        <v>0.06</v>
      </c>
      <c r="Z39772" t="s">
        <v>92</v>
      </c>
      <c r="AA39772">
        <v>5008</v>
      </c>
      <c r="AB39772">
        <v>1514</v>
      </c>
      <c r="AC39772">
        <v>206</v>
      </c>
      <c r="AD39772">
        <v>0</v>
      </c>
      <c r="AE39772">
        <v>0</v>
      </c>
      <c r="AF39772" t="s">
        <v>92</v>
      </c>
      <c r="AG39772">
        <v>0</v>
      </c>
      <c r="AH39772" t="s">
        <v>98</v>
      </c>
      <c r="AI39772" t="s">
        <v>92</v>
      </c>
      <c r="AJ39772" t="s">
        <v>92</v>
      </c>
      <c r="AL39772" t="s">
        <v>100</v>
      </c>
      <c r="AM39772">
        <v>45652</v>
      </c>
      <c r="BU39772">
        <v>0</v>
      </c>
      <c r="BV39772" s="1">
        <v>36071705.700000003</v>
      </c>
      <c r="BW39772" t="s">
        <v>95</v>
      </c>
      <c r="BY39772" s="1">
        <v>34150069.903999999</v>
      </c>
      <c r="BZ39772" s="1">
        <v>0</v>
      </c>
      <c r="CA39772" t="s">
        <v>95</v>
      </c>
      <c r="CD39772">
        <v>1921635.79</v>
      </c>
      <c r="CF39772">
        <v>1163603.3999999999</v>
      </c>
      <c r="CG39772" s="2">
        <v>44957</v>
      </c>
    </row>
    <row r="39773" spans="2:85" hidden="1" x14ac:dyDescent="0.3">
      <c r="B39773" t="s">
        <v>54263</v>
      </c>
      <c r="C39773" t="s">
        <v>103</v>
      </c>
      <c r="D39773" t="s">
        <v>104</v>
      </c>
      <c r="G39773" t="s">
        <v>54266</v>
      </c>
      <c r="H39773" t="s">
        <v>94</v>
      </c>
      <c r="T39773" t="s">
        <v>54265</v>
      </c>
      <c r="BU39773">
        <v>0</v>
      </c>
      <c r="BY39773" s="1">
        <v>0</v>
      </c>
      <c r="BZ39773" s="1">
        <v>0</v>
      </c>
      <c r="CG39773" s="2"/>
    </row>
    <row r="39774" spans="2:85" hidden="1" x14ac:dyDescent="0.3">
      <c r="B39774" t="s">
        <v>54263</v>
      </c>
      <c r="C39774" t="s">
        <v>106</v>
      </c>
      <c r="D39774" t="s">
        <v>107</v>
      </c>
      <c r="G39774" t="s">
        <v>54267</v>
      </c>
      <c r="H39774" t="s">
        <v>94</v>
      </c>
      <c r="T39774" t="s">
        <v>54265</v>
      </c>
      <c r="BU39774">
        <v>0</v>
      </c>
      <c r="BY39774" s="1">
        <v>0</v>
      </c>
      <c r="BZ39774" s="1">
        <v>0</v>
      </c>
      <c r="CG39774" s="2"/>
    </row>
    <row r="39775" spans="2:85" hidden="1" x14ac:dyDescent="0.3">
      <c r="B39775" t="s">
        <v>54263</v>
      </c>
      <c r="C39775" t="s">
        <v>109</v>
      </c>
      <c r="D39775" t="s">
        <v>110</v>
      </c>
      <c r="G39775" t="s">
        <v>54268</v>
      </c>
      <c r="H39775" t="s">
        <v>94</v>
      </c>
      <c r="T39775" t="s">
        <v>54265</v>
      </c>
      <c r="BU39775">
        <v>0</v>
      </c>
      <c r="BY39775" s="1">
        <v>0</v>
      </c>
      <c r="BZ39775" s="1">
        <v>0</v>
      </c>
      <c r="CG39775" s="2"/>
    </row>
    <row r="39776" spans="2:85" hidden="1" x14ac:dyDescent="0.3">
      <c r="B39776" t="s">
        <v>54263</v>
      </c>
      <c r="C39776" t="s">
        <v>112</v>
      </c>
      <c r="D39776" t="s">
        <v>113</v>
      </c>
      <c r="E39776" t="s">
        <v>92</v>
      </c>
      <c r="F39776" t="s">
        <v>92</v>
      </c>
      <c r="G39776" t="s">
        <v>54269</v>
      </c>
      <c r="H39776" t="s">
        <v>94</v>
      </c>
      <c r="I39776" t="s">
        <v>92</v>
      </c>
      <c r="J39776" t="s">
        <v>92</v>
      </c>
      <c r="K39776" t="s">
        <v>92</v>
      </c>
      <c r="L39776" t="s">
        <v>95</v>
      </c>
      <c r="N39776">
        <v>34941002.729999997</v>
      </c>
      <c r="T39776" t="s">
        <v>54265</v>
      </c>
      <c r="V39776" t="s">
        <v>175</v>
      </c>
      <c r="W39776">
        <v>27588</v>
      </c>
      <c r="X39776">
        <v>12499</v>
      </c>
      <c r="Y39776">
        <v>7.0000000000000007E-2</v>
      </c>
      <c r="Z39776" t="s">
        <v>92</v>
      </c>
      <c r="AA39776">
        <v>5386</v>
      </c>
      <c r="AB39776">
        <v>2992</v>
      </c>
      <c r="AC39776">
        <v>275</v>
      </c>
      <c r="AD39776">
        <v>0</v>
      </c>
      <c r="AE39776">
        <v>0</v>
      </c>
      <c r="AF39776" t="s">
        <v>92</v>
      </c>
      <c r="AG39776">
        <v>0</v>
      </c>
      <c r="AH39776" t="s">
        <v>98</v>
      </c>
      <c r="AI39776" t="s">
        <v>92</v>
      </c>
      <c r="AJ39776" t="s">
        <v>92</v>
      </c>
      <c r="AL39776" t="s">
        <v>100</v>
      </c>
      <c r="AM39776">
        <v>48740</v>
      </c>
      <c r="BU39776">
        <v>0</v>
      </c>
      <c r="BV39776" s="1">
        <v>34941002.729999997</v>
      </c>
      <c r="BW39776" t="s">
        <v>95</v>
      </c>
      <c r="BY39776" s="1">
        <v>36460054.479999997</v>
      </c>
      <c r="BZ39776" s="1">
        <v>0</v>
      </c>
      <c r="CA39776" t="s">
        <v>95</v>
      </c>
      <c r="CD39776">
        <v>0</v>
      </c>
      <c r="CF39776">
        <v>1026349.71</v>
      </c>
      <c r="CG39776" s="2">
        <v>44985</v>
      </c>
    </row>
    <row r="39777" spans="2:86" hidden="1" x14ac:dyDescent="0.3">
      <c r="B39777" t="s">
        <v>54263</v>
      </c>
      <c r="C39777" t="s">
        <v>118</v>
      </c>
      <c r="D39777" t="s">
        <v>119</v>
      </c>
      <c r="E39777" t="s">
        <v>92</v>
      </c>
      <c r="F39777" t="s">
        <v>92</v>
      </c>
      <c r="G39777" t="s">
        <v>54270</v>
      </c>
      <c r="H39777" t="s">
        <v>94</v>
      </c>
      <c r="I39777" t="s">
        <v>92</v>
      </c>
      <c r="J39777" t="s">
        <v>92</v>
      </c>
      <c r="K39777" t="s">
        <v>92</v>
      </c>
      <c r="L39777" t="s">
        <v>95</v>
      </c>
      <c r="N39777">
        <v>36583291.770000003</v>
      </c>
      <c r="T39777" t="s">
        <v>54265</v>
      </c>
      <c r="V39777" t="s">
        <v>175</v>
      </c>
      <c r="W39777">
        <v>24009</v>
      </c>
      <c r="X39777">
        <v>11391</v>
      </c>
      <c r="Y39777">
        <v>0.05</v>
      </c>
      <c r="Z39777" t="s">
        <v>92</v>
      </c>
      <c r="AA39777">
        <v>4980</v>
      </c>
      <c r="AB39777">
        <v>1345</v>
      </c>
      <c r="AC39777">
        <v>273</v>
      </c>
      <c r="AD39777">
        <v>0</v>
      </c>
      <c r="AE39777">
        <v>0</v>
      </c>
      <c r="AF39777" t="s">
        <v>92</v>
      </c>
      <c r="AG39777">
        <v>0</v>
      </c>
      <c r="AH39777" t="s">
        <v>98</v>
      </c>
      <c r="AI39777" t="s">
        <v>92</v>
      </c>
      <c r="AJ39777" t="s">
        <v>92</v>
      </c>
      <c r="AL39777" t="s">
        <v>100</v>
      </c>
      <c r="AM39777">
        <v>41998</v>
      </c>
      <c r="BU39777">
        <v>0</v>
      </c>
      <c r="BV39777" s="1">
        <v>36583291.770000003</v>
      </c>
      <c r="BW39777" t="s">
        <v>95</v>
      </c>
      <c r="BY39777" s="1">
        <v>31416687.896000002</v>
      </c>
      <c r="BZ39777" s="1">
        <v>0</v>
      </c>
      <c r="CA39777" t="s">
        <v>95</v>
      </c>
      <c r="CD39777">
        <v>5166603.87</v>
      </c>
      <c r="CE39777" t="s">
        <v>54271</v>
      </c>
      <c r="CF39777">
        <v>1013441.54</v>
      </c>
      <c r="CG39777" s="2">
        <v>45016</v>
      </c>
    </row>
    <row r="39778" spans="2:86" hidden="1" x14ac:dyDescent="0.3">
      <c r="B39778" t="s">
        <v>54263</v>
      </c>
      <c r="C39778" t="s">
        <v>125</v>
      </c>
      <c r="D39778" t="s">
        <v>126</v>
      </c>
      <c r="E39778" t="s">
        <v>92</v>
      </c>
      <c r="F39778" t="s">
        <v>92</v>
      </c>
      <c r="G39778" t="s">
        <v>54272</v>
      </c>
      <c r="H39778" t="s">
        <v>94</v>
      </c>
      <c r="I39778" t="s">
        <v>92</v>
      </c>
      <c r="J39778" t="s">
        <v>92</v>
      </c>
      <c r="K39778" t="s">
        <v>92</v>
      </c>
      <c r="L39778" t="s">
        <v>95</v>
      </c>
      <c r="N39778">
        <v>40526088.869999997</v>
      </c>
      <c r="T39778" t="s">
        <v>54265</v>
      </c>
      <c r="V39778" t="s">
        <v>175</v>
      </c>
      <c r="W39778">
        <v>26510</v>
      </c>
      <c r="X39778">
        <v>12579</v>
      </c>
      <c r="Y39778">
        <v>0.06</v>
      </c>
      <c r="Z39778" t="s">
        <v>92</v>
      </c>
      <c r="AA39778">
        <v>6983</v>
      </c>
      <c r="AB39778">
        <v>2164</v>
      </c>
      <c r="AC39778">
        <v>274</v>
      </c>
      <c r="AD39778">
        <v>0</v>
      </c>
      <c r="AE39778">
        <v>0</v>
      </c>
      <c r="AF39778" t="s">
        <v>92</v>
      </c>
      <c r="AG39778">
        <v>0</v>
      </c>
      <c r="AH39778" t="s">
        <v>98</v>
      </c>
      <c r="AI39778" t="s">
        <v>92</v>
      </c>
      <c r="AJ39778" t="s">
        <v>92</v>
      </c>
      <c r="AL39778" t="s">
        <v>100</v>
      </c>
      <c r="AM39778">
        <v>48510</v>
      </c>
      <c r="BU39778">
        <v>0</v>
      </c>
      <c r="BV39778" s="1">
        <v>40526088.869999997</v>
      </c>
      <c r="BW39778" t="s">
        <v>95</v>
      </c>
      <c r="BY39778" s="1">
        <v>36288002.520000003</v>
      </c>
      <c r="BZ39778" s="1">
        <v>0</v>
      </c>
      <c r="CA39778" t="s">
        <v>95</v>
      </c>
      <c r="CD39778">
        <v>4238086.34</v>
      </c>
      <c r="CF39778">
        <v>1209600.08</v>
      </c>
      <c r="CG39778" s="2">
        <v>45046</v>
      </c>
    </row>
    <row r="39779" spans="2:86" hidden="1" x14ac:dyDescent="0.3">
      <c r="B39779" t="s">
        <v>54263</v>
      </c>
      <c r="C39779" t="s">
        <v>133</v>
      </c>
      <c r="D39779" t="s">
        <v>134</v>
      </c>
      <c r="E39779" t="s">
        <v>92</v>
      </c>
      <c r="F39779" t="s">
        <v>92</v>
      </c>
      <c r="G39779" t="s">
        <v>54273</v>
      </c>
      <c r="H39779" t="s">
        <v>94</v>
      </c>
      <c r="I39779" t="s">
        <v>92</v>
      </c>
      <c r="J39779" t="s">
        <v>92</v>
      </c>
      <c r="K39779" t="s">
        <v>92</v>
      </c>
      <c r="L39779" t="s">
        <v>95</v>
      </c>
      <c r="N39779">
        <v>44537314.68</v>
      </c>
      <c r="T39779" t="s">
        <v>54265</v>
      </c>
      <c r="V39779" t="s">
        <v>175</v>
      </c>
      <c r="W39779">
        <v>28688</v>
      </c>
      <c r="X39779">
        <v>11197</v>
      </c>
      <c r="Y39779">
        <v>0.06</v>
      </c>
      <c r="Z39779" t="s">
        <v>92</v>
      </c>
      <c r="AA39779">
        <v>5609</v>
      </c>
      <c r="AB39779">
        <v>7397</v>
      </c>
      <c r="AC39779">
        <v>315</v>
      </c>
      <c r="AD39779">
        <v>0</v>
      </c>
      <c r="AE39779">
        <v>32</v>
      </c>
      <c r="AF39779" t="s">
        <v>92</v>
      </c>
      <c r="AG39779">
        <v>0</v>
      </c>
      <c r="AH39779" t="s">
        <v>98</v>
      </c>
      <c r="AI39779" t="s">
        <v>92</v>
      </c>
      <c r="AJ39779" t="s">
        <v>92</v>
      </c>
      <c r="AL39779" t="s">
        <v>100</v>
      </c>
      <c r="AM39779">
        <v>53238</v>
      </c>
      <c r="BU39779">
        <v>0</v>
      </c>
      <c r="BV39779" s="1">
        <v>44537314.68</v>
      </c>
      <c r="BW39779" t="s">
        <v>95</v>
      </c>
      <c r="BY39779" s="1">
        <v>39824792.376000002</v>
      </c>
      <c r="BZ39779" s="1">
        <v>0</v>
      </c>
      <c r="CA39779" t="s">
        <v>95</v>
      </c>
      <c r="CD39779">
        <v>4712522.3</v>
      </c>
      <c r="CF39779">
        <v>1867694</v>
      </c>
      <c r="CG39779" s="2">
        <v>45070</v>
      </c>
    </row>
    <row r="39780" spans="2:86" hidden="1" x14ac:dyDescent="0.3">
      <c r="B39780" t="s">
        <v>54263</v>
      </c>
      <c r="C39780" t="s">
        <v>139</v>
      </c>
      <c r="D39780" t="s">
        <v>140</v>
      </c>
      <c r="E39780" t="s">
        <v>92</v>
      </c>
      <c r="F39780" t="s">
        <v>92</v>
      </c>
      <c r="G39780" t="s">
        <v>54274</v>
      </c>
      <c r="H39780" t="s">
        <v>94</v>
      </c>
      <c r="I39780" t="s">
        <v>92</v>
      </c>
      <c r="J39780" t="s">
        <v>92</v>
      </c>
      <c r="K39780" t="s">
        <v>92</v>
      </c>
      <c r="L39780" t="s">
        <v>95</v>
      </c>
      <c r="N39780">
        <v>46147018.619999997</v>
      </c>
      <c r="T39780" t="s">
        <v>54265</v>
      </c>
      <c r="V39780" t="s">
        <v>175</v>
      </c>
      <c r="W39780">
        <v>29901</v>
      </c>
      <c r="X39780">
        <v>13066</v>
      </c>
      <c r="Y39780">
        <v>7.0000000000000007E-2</v>
      </c>
      <c r="Z39780" t="s">
        <v>92</v>
      </c>
      <c r="AA39780">
        <v>5847</v>
      </c>
      <c r="AB39780">
        <v>8595</v>
      </c>
      <c r="AC39780">
        <v>285</v>
      </c>
      <c r="AD39780">
        <v>0</v>
      </c>
      <c r="AE39780">
        <v>28</v>
      </c>
      <c r="AF39780" t="s">
        <v>92</v>
      </c>
      <c r="AG39780">
        <v>0</v>
      </c>
      <c r="AH39780" t="s">
        <v>98</v>
      </c>
      <c r="AI39780" t="s">
        <v>92</v>
      </c>
      <c r="AJ39780" t="s">
        <v>92</v>
      </c>
      <c r="AL39780" t="s">
        <v>100</v>
      </c>
      <c r="AM39780">
        <v>57722</v>
      </c>
      <c r="BU39780">
        <v>0</v>
      </c>
      <c r="BV39780" s="1">
        <v>46147018.619999997</v>
      </c>
      <c r="BW39780" t="s">
        <v>95</v>
      </c>
      <c r="BY39780" s="1">
        <v>43179057.544</v>
      </c>
      <c r="BZ39780" s="1">
        <v>0</v>
      </c>
      <c r="CA39780" t="s">
        <v>95</v>
      </c>
      <c r="CD39780">
        <v>2967961.07</v>
      </c>
      <c r="CF39780">
        <v>1999704</v>
      </c>
      <c r="CG39780" s="2">
        <v>45106</v>
      </c>
    </row>
    <row r="39781" spans="2:86" hidden="1" x14ac:dyDescent="0.3">
      <c r="B39781" t="s">
        <v>54263</v>
      </c>
      <c r="C39781" t="s">
        <v>144</v>
      </c>
      <c r="D39781" t="s">
        <v>145</v>
      </c>
      <c r="E39781" t="s">
        <v>92</v>
      </c>
      <c r="F39781" t="s">
        <v>92</v>
      </c>
      <c r="G39781" t="s">
        <v>54275</v>
      </c>
      <c r="H39781" t="s">
        <v>94</v>
      </c>
      <c r="I39781" t="s">
        <v>92</v>
      </c>
      <c r="J39781" t="s">
        <v>92</v>
      </c>
      <c r="K39781" t="s">
        <v>92</v>
      </c>
      <c r="L39781" t="s">
        <v>95</v>
      </c>
      <c r="N39781">
        <v>52866066.240000002</v>
      </c>
      <c r="T39781" t="s">
        <v>54265</v>
      </c>
      <c r="V39781" t="s">
        <v>175</v>
      </c>
      <c r="W39781">
        <v>30283</v>
      </c>
      <c r="X39781">
        <v>13021</v>
      </c>
      <c r="Y39781">
        <v>0.06</v>
      </c>
      <c r="Z39781" t="s">
        <v>92</v>
      </c>
      <c r="AA39781">
        <v>5253</v>
      </c>
      <c r="AB39781">
        <v>10788</v>
      </c>
      <c r="AC39781">
        <v>281</v>
      </c>
      <c r="AD39781">
        <v>0</v>
      </c>
      <c r="AE39781">
        <v>0</v>
      </c>
      <c r="AF39781" t="s">
        <v>92</v>
      </c>
      <c r="AG39781">
        <v>0</v>
      </c>
      <c r="AH39781" t="s">
        <v>98</v>
      </c>
      <c r="AI39781" t="s">
        <v>92</v>
      </c>
      <c r="AJ39781" t="s">
        <v>92</v>
      </c>
      <c r="AL39781" t="s">
        <v>100</v>
      </c>
      <c r="AM39781">
        <v>59626</v>
      </c>
      <c r="BU39781">
        <v>0</v>
      </c>
      <c r="BV39781" s="1">
        <v>52866066.240000002</v>
      </c>
      <c r="BW39781" t="s">
        <v>95</v>
      </c>
      <c r="BY39781" s="1">
        <v>44603348.552000001</v>
      </c>
      <c r="BZ39781" s="1">
        <v>0</v>
      </c>
      <c r="CA39781" t="s">
        <v>95</v>
      </c>
      <c r="CD39781">
        <v>8262717.6799999997</v>
      </c>
      <c r="CF39781">
        <v>2217000</v>
      </c>
      <c r="CG39781" s="2">
        <v>45122</v>
      </c>
    </row>
    <row r="39782" spans="2:86" hidden="1" x14ac:dyDescent="0.3">
      <c r="B39782" t="s">
        <v>54263</v>
      </c>
      <c r="C39782" t="s">
        <v>148</v>
      </c>
      <c r="D39782" t="s">
        <v>149</v>
      </c>
      <c r="E39782" t="s">
        <v>92</v>
      </c>
      <c r="F39782" t="s">
        <v>92</v>
      </c>
      <c r="G39782" t="s">
        <v>54276</v>
      </c>
      <c r="H39782" t="s">
        <v>94</v>
      </c>
      <c r="I39782" t="s">
        <v>92</v>
      </c>
      <c r="J39782" t="s">
        <v>92</v>
      </c>
      <c r="K39782" t="s">
        <v>92</v>
      </c>
      <c r="L39782" t="s">
        <v>95</v>
      </c>
      <c r="N39782">
        <v>52576058.850000001</v>
      </c>
      <c r="T39782" t="s">
        <v>54265</v>
      </c>
      <c r="V39782" t="s">
        <v>175</v>
      </c>
      <c r="W39782">
        <v>35141</v>
      </c>
      <c r="X39782">
        <v>15593</v>
      </c>
      <c r="Y39782">
        <v>7.0000000000000007E-2</v>
      </c>
      <c r="Z39782" t="s">
        <v>92</v>
      </c>
      <c r="AA39782">
        <v>6563</v>
      </c>
      <c r="AB39782">
        <v>15103</v>
      </c>
      <c r="AC39782">
        <v>419</v>
      </c>
      <c r="AD39782">
        <v>0</v>
      </c>
      <c r="AE39782">
        <v>0</v>
      </c>
      <c r="AF39782" t="s">
        <v>92</v>
      </c>
      <c r="AG39782">
        <v>0</v>
      </c>
      <c r="AH39782" t="s">
        <v>98</v>
      </c>
      <c r="AI39782" t="s">
        <v>92</v>
      </c>
      <c r="AJ39782" t="s">
        <v>92</v>
      </c>
      <c r="AL39782" t="s">
        <v>100</v>
      </c>
      <c r="AM39782">
        <v>72819</v>
      </c>
      <c r="BU39782">
        <v>0</v>
      </c>
      <c r="BV39782" s="1">
        <v>52576058.850000001</v>
      </c>
      <c r="BW39782" t="s">
        <v>95</v>
      </c>
      <c r="BY39782" s="1">
        <v>54472398.588</v>
      </c>
      <c r="BZ39782" s="1">
        <v>0</v>
      </c>
      <c r="CA39782" t="s">
        <v>95</v>
      </c>
      <c r="CD39782">
        <v>0</v>
      </c>
      <c r="CF39782">
        <v>2205000</v>
      </c>
      <c r="CG39782" s="2">
        <v>45152</v>
      </c>
    </row>
    <row r="39783" spans="2:86" hidden="1" x14ac:dyDescent="0.3">
      <c r="B39783" t="s">
        <v>54263</v>
      </c>
      <c r="C39783" t="s">
        <v>152</v>
      </c>
      <c r="D39783" t="s">
        <v>153</v>
      </c>
      <c r="G39783" t="s">
        <v>54277</v>
      </c>
      <c r="H39783" t="s">
        <v>94</v>
      </c>
      <c r="T39783" t="s">
        <v>54265</v>
      </c>
      <c r="BU39783">
        <v>0</v>
      </c>
      <c r="BY39783" s="1">
        <v>0</v>
      </c>
      <c r="BZ39783" s="1">
        <v>0</v>
      </c>
      <c r="CG39783" s="2"/>
    </row>
    <row r="39784" spans="2:86" hidden="1" x14ac:dyDescent="0.3">
      <c r="B39784" t="s">
        <v>54278</v>
      </c>
      <c r="C39784" t="s">
        <v>90</v>
      </c>
      <c r="D39784" t="s">
        <v>91</v>
      </c>
      <c r="E39784" t="s">
        <v>92</v>
      </c>
      <c r="F39784" t="s">
        <v>92</v>
      </c>
      <c r="G39784" t="s">
        <v>54279</v>
      </c>
      <c r="H39784" t="s">
        <v>94</v>
      </c>
      <c r="I39784" t="s">
        <v>92</v>
      </c>
      <c r="J39784" t="s">
        <v>92</v>
      </c>
      <c r="K39784" t="s">
        <v>92</v>
      </c>
      <c r="L39784" t="s">
        <v>95</v>
      </c>
      <c r="P39784" s="1">
        <v>3993000</v>
      </c>
      <c r="V39784" t="s">
        <v>228</v>
      </c>
      <c r="W39784">
        <v>4.0129999999999999</v>
      </c>
      <c r="X39784">
        <v>0</v>
      </c>
      <c r="Y39784">
        <v>0</v>
      </c>
      <c r="Z39784" t="s">
        <v>92</v>
      </c>
      <c r="AA39784">
        <v>0.17799999999999999</v>
      </c>
      <c r="AB39784">
        <v>0</v>
      </c>
      <c r="AC39784">
        <v>0</v>
      </c>
      <c r="AD39784">
        <v>0</v>
      </c>
      <c r="AE39784">
        <v>0</v>
      </c>
      <c r="AF39784" t="s">
        <v>92</v>
      </c>
      <c r="AG39784">
        <v>0</v>
      </c>
      <c r="AH39784" t="s">
        <v>98</v>
      </c>
      <c r="AI39784" t="s">
        <v>92</v>
      </c>
      <c r="AJ39784" t="s">
        <v>92</v>
      </c>
      <c r="AL39784" t="s">
        <v>100</v>
      </c>
      <c r="AM39784">
        <v>4.1909999999999998</v>
      </c>
      <c r="BU39784">
        <v>0</v>
      </c>
      <c r="BV39784" s="1">
        <v>3993000</v>
      </c>
      <c r="BW39784" t="s">
        <v>95</v>
      </c>
      <c r="BY39784" s="1">
        <v>4191000</v>
      </c>
      <c r="BZ39784" s="1">
        <v>0</v>
      </c>
      <c r="CA39784" t="s">
        <v>95</v>
      </c>
      <c r="CD39784">
        <v>0</v>
      </c>
      <c r="CE39784" t="s">
        <v>14564</v>
      </c>
      <c r="CF39784">
        <v>129571</v>
      </c>
      <c r="CG39784" s="2">
        <v>44949</v>
      </c>
      <c r="CH39784" t="s">
        <v>14559</v>
      </c>
    </row>
    <row r="39785" spans="2:86" hidden="1" x14ac:dyDescent="0.3">
      <c r="B39785" t="s">
        <v>54278</v>
      </c>
      <c r="C39785" t="s">
        <v>103</v>
      </c>
      <c r="D39785" t="s">
        <v>104</v>
      </c>
      <c r="G39785" t="s">
        <v>54280</v>
      </c>
      <c r="H39785" t="s">
        <v>94</v>
      </c>
      <c r="BU39785">
        <v>0</v>
      </c>
      <c r="BY39785" s="1">
        <v>0</v>
      </c>
      <c r="BZ39785" s="1">
        <v>0</v>
      </c>
      <c r="CG39785" s="2"/>
    </row>
    <row r="39786" spans="2:86" hidden="1" x14ac:dyDescent="0.3">
      <c r="B39786" t="s">
        <v>54278</v>
      </c>
      <c r="C39786" t="s">
        <v>106</v>
      </c>
      <c r="D39786" t="s">
        <v>107</v>
      </c>
      <c r="G39786" t="s">
        <v>54281</v>
      </c>
      <c r="H39786" t="s">
        <v>94</v>
      </c>
      <c r="BU39786">
        <v>0</v>
      </c>
      <c r="BY39786" s="1">
        <v>0</v>
      </c>
      <c r="BZ39786" s="1">
        <v>0</v>
      </c>
      <c r="CG39786" s="2"/>
    </row>
    <row r="39787" spans="2:86" hidden="1" x14ac:dyDescent="0.3">
      <c r="B39787" t="s">
        <v>54278</v>
      </c>
      <c r="C39787" t="s">
        <v>109</v>
      </c>
      <c r="D39787" t="s">
        <v>110</v>
      </c>
      <c r="G39787" t="s">
        <v>54282</v>
      </c>
      <c r="H39787" t="s">
        <v>94</v>
      </c>
      <c r="BU39787">
        <v>0</v>
      </c>
      <c r="BY39787" s="1">
        <v>0</v>
      </c>
      <c r="BZ39787" s="1">
        <v>0</v>
      </c>
      <c r="CG39787" s="2"/>
    </row>
    <row r="39788" spans="2:86" hidden="1" x14ac:dyDescent="0.3">
      <c r="B39788" t="s">
        <v>54278</v>
      </c>
      <c r="C39788" t="s">
        <v>112</v>
      </c>
      <c r="D39788" t="s">
        <v>113</v>
      </c>
      <c r="E39788" t="s">
        <v>92</v>
      </c>
      <c r="F39788" t="s">
        <v>92</v>
      </c>
      <c r="G39788" t="s">
        <v>54283</v>
      </c>
      <c r="H39788" t="s">
        <v>94</v>
      </c>
      <c r="I39788" t="s">
        <v>92</v>
      </c>
      <c r="J39788" t="s">
        <v>92</v>
      </c>
      <c r="K39788" t="s">
        <v>92</v>
      </c>
      <c r="L39788" t="s">
        <v>95</v>
      </c>
      <c r="P39788" s="1">
        <v>3891000</v>
      </c>
      <c r="V39788" t="s">
        <v>228</v>
      </c>
      <c r="W39788">
        <v>3.4340000000000002</v>
      </c>
      <c r="X39788">
        <v>0</v>
      </c>
      <c r="Y39788">
        <v>0</v>
      </c>
      <c r="Z39788" t="s">
        <v>92</v>
      </c>
      <c r="AA39788">
        <v>0.29899999999999999</v>
      </c>
      <c r="AB39788">
        <v>0</v>
      </c>
      <c r="AC39788">
        <v>0</v>
      </c>
      <c r="AD39788">
        <v>0</v>
      </c>
      <c r="AE39788">
        <v>0</v>
      </c>
      <c r="AF39788" t="s">
        <v>92</v>
      </c>
      <c r="AG39788">
        <v>0</v>
      </c>
      <c r="AH39788" t="s">
        <v>98</v>
      </c>
      <c r="AI39788" t="s">
        <v>92</v>
      </c>
      <c r="AJ39788" t="s">
        <v>92</v>
      </c>
      <c r="AL39788" t="s">
        <v>100</v>
      </c>
      <c r="AM39788">
        <v>3.7330000000000001</v>
      </c>
      <c r="BU39788">
        <v>0</v>
      </c>
      <c r="BV39788" s="1">
        <v>3891000</v>
      </c>
      <c r="BW39788" t="s">
        <v>95</v>
      </c>
      <c r="BY39788" s="1">
        <v>3733000</v>
      </c>
      <c r="BZ39788" s="1">
        <v>0</v>
      </c>
      <c r="CA39788" t="s">
        <v>95</v>
      </c>
      <c r="CD39788">
        <v>0</v>
      </c>
      <c r="CE39788" t="s">
        <v>14564</v>
      </c>
      <c r="CF39788">
        <v>115000</v>
      </c>
      <c r="CG39788" s="2">
        <v>44984</v>
      </c>
    </row>
    <row r="39789" spans="2:86" hidden="1" x14ac:dyDescent="0.3">
      <c r="B39789" t="s">
        <v>54278</v>
      </c>
      <c r="C39789" t="s">
        <v>118</v>
      </c>
      <c r="D39789" t="s">
        <v>119</v>
      </c>
      <c r="E39789" t="s">
        <v>92</v>
      </c>
      <c r="F39789" t="s">
        <v>92</v>
      </c>
      <c r="G39789" t="s">
        <v>54284</v>
      </c>
      <c r="H39789" t="s">
        <v>94</v>
      </c>
      <c r="I39789" t="s">
        <v>92</v>
      </c>
      <c r="J39789" t="s">
        <v>92</v>
      </c>
      <c r="K39789" t="s">
        <v>92</v>
      </c>
      <c r="L39789" t="s">
        <v>95</v>
      </c>
      <c r="P39789" s="1">
        <v>3952000</v>
      </c>
      <c r="V39789" t="s">
        <v>228</v>
      </c>
      <c r="W39789">
        <v>3.37</v>
      </c>
      <c r="X39789">
        <v>0</v>
      </c>
      <c r="Y39789">
        <v>0</v>
      </c>
      <c r="Z39789" t="s">
        <v>92</v>
      </c>
      <c r="AA39789">
        <v>0.23400000000000001</v>
      </c>
      <c r="AB39789">
        <v>0</v>
      </c>
      <c r="AC39789">
        <v>0</v>
      </c>
      <c r="AD39789">
        <v>0</v>
      </c>
      <c r="AE39789">
        <v>0</v>
      </c>
      <c r="AF39789" t="s">
        <v>92</v>
      </c>
      <c r="AG39789">
        <v>0</v>
      </c>
      <c r="AH39789" t="s">
        <v>98</v>
      </c>
      <c r="AI39789" t="s">
        <v>92</v>
      </c>
      <c r="AJ39789" t="s">
        <v>92</v>
      </c>
      <c r="AL39789" t="s">
        <v>100</v>
      </c>
      <c r="AM39789">
        <v>3.6040000000000001</v>
      </c>
      <c r="BU39789">
        <v>0</v>
      </c>
      <c r="BV39789" s="1">
        <v>3952000</v>
      </c>
      <c r="BW39789" t="s">
        <v>95</v>
      </c>
      <c r="BY39789" s="1">
        <v>3604000</v>
      </c>
      <c r="BZ39789" s="1">
        <v>0</v>
      </c>
      <c r="CA39789" t="s">
        <v>95</v>
      </c>
      <c r="CD39789">
        <v>0</v>
      </c>
      <c r="CE39789" t="s">
        <v>14564</v>
      </c>
      <c r="CF39789">
        <v>85000</v>
      </c>
      <c r="CG39789" s="2">
        <v>44997</v>
      </c>
      <c r="CH39789" t="s">
        <v>14559</v>
      </c>
    </row>
    <row r="39790" spans="2:86" hidden="1" x14ac:dyDescent="0.3">
      <c r="B39790" t="s">
        <v>54278</v>
      </c>
      <c r="C39790" t="s">
        <v>125</v>
      </c>
      <c r="D39790" t="s">
        <v>126</v>
      </c>
      <c r="E39790" t="s">
        <v>92</v>
      </c>
      <c r="F39790" t="s">
        <v>92</v>
      </c>
      <c r="G39790" t="s">
        <v>54285</v>
      </c>
      <c r="H39790" t="s">
        <v>94</v>
      </c>
      <c r="I39790" t="s">
        <v>92</v>
      </c>
      <c r="J39790" t="s">
        <v>92</v>
      </c>
      <c r="K39790" t="s">
        <v>92</v>
      </c>
      <c r="L39790" t="s">
        <v>95</v>
      </c>
      <c r="P39790" s="1">
        <v>4398000</v>
      </c>
      <c r="V39790" t="s">
        <v>228</v>
      </c>
      <c r="W39790">
        <v>4.048</v>
      </c>
      <c r="X39790">
        <v>0</v>
      </c>
      <c r="Y39790">
        <v>0</v>
      </c>
      <c r="Z39790" t="s">
        <v>92</v>
      </c>
      <c r="AA39790">
        <v>0.13100000000000001</v>
      </c>
      <c r="AB39790">
        <v>0</v>
      </c>
      <c r="AC39790">
        <v>0</v>
      </c>
      <c r="AD39790">
        <v>0</v>
      </c>
      <c r="AE39790">
        <v>0</v>
      </c>
      <c r="AF39790" t="s">
        <v>92</v>
      </c>
      <c r="AG39790">
        <v>0</v>
      </c>
      <c r="AH39790" t="s">
        <v>98</v>
      </c>
      <c r="AI39790" t="s">
        <v>92</v>
      </c>
      <c r="AJ39790" t="s">
        <v>92</v>
      </c>
      <c r="AL39790" t="s">
        <v>100</v>
      </c>
      <c r="AM39790">
        <v>4.1790000000000003</v>
      </c>
      <c r="BU39790">
        <v>0</v>
      </c>
      <c r="BV39790" s="1">
        <v>4398000</v>
      </c>
      <c r="BW39790" t="s">
        <v>95</v>
      </c>
      <c r="BY39790" s="1">
        <v>4179000</v>
      </c>
      <c r="BZ39790" s="1">
        <v>0</v>
      </c>
      <c r="CA39790" t="s">
        <v>95</v>
      </c>
      <c r="CD39790">
        <v>0</v>
      </c>
      <c r="CE39790" t="s">
        <v>14564</v>
      </c>
      <c r="CF39790">
        <v>125000</v>
      </c>
      <c r="CG39790" s="2">
        <v>45017</v>
      </c>
      <c r="CH39790" t="s">
        <v>14559</v>
      </c>
    </row>
    <row r="39791" spans="2:86" hidden="1" x14ac:dyDescent="0.3">
      <c r="B39791" t="s">
        <v>54278</v>
      </c>
      <c r="C39791" t="s">
        <v>133</v>
      </c>
      <c r="D39791" t="s">
        <v>134</v>
      </c>
      <c r="E39791" t="s">
        <v>92</v>
      </c>
      <c r="F39791" t="s">
        <v>92</v>
      </c>
      <c r="G39791" t="s">
        <v>54286</v>
      </c>
      <c r="H39791" t="s">
        <v>94</v>
      </c>
      <c r="I39791" t="s">
        <v>92</v>
      </c>
      <c r="J39791" t="s">
        <v>92</v>
      </c>
      <c r="K39791" t="s">
        <v>92</v>
      </c>
      <c r="L39791" t="s">
        <v>95</v>
      </c>
      <c r="P39791" s="1">
        <v>4718000</v>
      </c>
      <c r="V39791" t="s">
        <v>228</v>
      </c>
      <c r="W39791">
        <v>4.0979999999999999</v>
      </c>
      <c r="X39791">
        <v>0</v>
      </c>
      <c r="Y39791">
        <v>0</v>
      </c>
      <c r="Z39791" t="s">
        <v>92</v>
      </c>
      <c r="AA39791">
        <v>0.17299999999999999</v>
      </c>
      <c r="AB39791">
        <v>0</v>
      </c>
      <c r="AC39791">
        <v>0</v>
      </c>
      <c r="AD39791">
        <v>0</v>
      </c>
      <c r="AE39791">
        <v>0</v>
      </c>
      <c r="AF39791" t="s">
        <v>92</v>
      </c>
      <c r="AG39791">
        <v>0</v>
      </c>
      <c r="AH39791" t="s">
        <v>98</v>
      </c>
      <c r="AI39791" t="s">
        <v>92</v>
      </c>
      <c r="AJ39791" t="s">
        <v>92</v>
      </c>
      <c r="AL39791" t="s">
        <v>100</v>
      </c>
      <c r="AM39791">
        <v>4.2709999999999999</v>
      </c>
      <c r="BU39791">
        <v>0</v>
      </c>
      <c r="BV39791" s="1">
        <v>4718000</v>
      </c>
      <c r="BW39791" t="s">
        <v>95</v>
      </c>
      <c r="BY39791" s="1">
        <v>4271000</v>
      </c>
      <c r="BZ39791" s="1">
        <v>0</v>
      </c>
      <c r="CA39791" t="s">
        <v>95</v>
      </c>
      <c r="CD39791">
        <v>0</v>
      </c>
      <c r="CE39791" t="s">
        <v>14564</v>
      </c>
      <c r="CF39791">
        <v>126571</v>
      </c>
      <c r="CG39791" s="2">
        <v>45066</v>
      </c>
      <c r="CH39791" t="s">
        <v>14559</v>
      </c>
    </row>
    <row r="39792" spans="2:86" hidden="1" x14ac:dyDescent="0.3">
      <c r="B39792" t="s">
        <v>54278</v>
      </c>
      <c r="C39792" t="s">
        <v>139</v>
      </c>
      <c r="D39792" t="s">
        <v>140</v>
      </c>
      <c r="E39792" t="s">
        <v>92</v>
      </c>
      <c r="F39792" t="s">
        <v>92</v>
      </c>
      <c r="G39792" t="s">
        <v>54287</v>
      </c>
      <c r="H39792" t="s">
        <v>94</v>
      </c>
      <c r="I39792" t="s">
        <v>92</v>
      </c>
      <c r="J39792" t="s">
        <v>92</v>
      </c>
      <c r="K39792" t="s">
        <v>92</v>
      </c>
      <c r="L39792" t="s">
        <v>95</v>
      </c>
      <c r="P39792" s="1">
        <v>5184000</v>
      </c>
      <c r="V39792" t="s">
        <v>228</v>
      </c>
      <c r="W39792">
        <v>4.7510000000000003</v>
      </c>
      <c r="X39792">
        <v>0</v>
      </c>
      <c r="Y39792">
        <v>0</v>
      </c>
      <c r="Z39792" t="s">
        <v>92</v>
      </c>
      <c r="AA39792">
        <v>0.45100000000000001</v>
      </c>
      <c r="AB39792">
        <v>0</v>
      </c>
      <c r="AC39792">
        <v>0</v>
      </c>
      <c r="AD39792">
        <v>0</v>
      </c>
      <c r="AE39792">
        <v>0</v>
      </c>
      <c r="AF39792" t="s">
        <v>92</v>
      </c>
      <c r="AG39792">
        <v>0</v>
      </c>
      <c r="AH39792" t="s">
        <v>98</v>
      </c>
      <c r="AI39792" t="s">
        <v>92</v>
      </c>
      <c r="AJ39792" t="s">
        <v>92</v>
      </c>
      <c r="AL39792" t="s">
        <v>100</v>
      </c>
      <c r="AM39792">
        <v>5.202</v>
      </c>
      <c r="BU39792">
        <v>0</v>
      </c>
      <c r="BV39792" s="1">
        <v>5184000</v>
      </c>
      <c r="BW39792" t="s">
        <v>95</v>
      </c>
      <c r="BY39792" s="1">
        <v>5202000</v>
      </c>
      <c r="BZ39792" s="1">
        <v>0</v>
      </c>
      <c r="CA39792" t="s">
        <v>95</v>
      </c>
      <c r="CD39792">
        <v>0</v>
      </c>
      <c r="CE39792" t="s">
        <v>14564</v>
      </c>
      <c r="CF39792">
        <v>259200</v>
      </c>
      <c r="CG39792" s="2">
        <v>45107</v>
      </c>
      <c r="CH39792" t="s">
        <v>14569</v>
      </c>
    </row>
    <row r="39793" spans="2:86" hidden="1" x14ac:dyDescent="0.3">
      <c r="B39793" t="s">
        <v>54278</v>
      </c>
      <c r="C39793" t="s">
        <v>144</v>
      </c>
      <c r="D39793" t="s">
        <v>145</v>
      </c>
      <c r="E39793" t="s">
        <v>92</v>
      </c>
      <c r="F39793" t="s">
        <v>92</v>
      </c>
      <c r="G39793" t="s">
        <v>54288</v>
      </c>
      <c r="H39793" t="s">
        <v>94</v>
      </c>
      <c r="I39793" t="s">
        <v>92</v>
      </c>
      <c r="J39793" t="s">
        <v>92</v>
      </c>
      <c r="K39793" t="s">
        <v>92</v>
      </c>
      <c r="L39793" t="s">
        <v>95</v>
      </c>
      <c r="P39793" s="1">
        <v>5919000</v>
      </c>
      <c r="V39793" t="s">
        <v>228</v>
      </c>
      <c r="W39793">
        <v>4.7690000000000001</v>
      </c>
      <c r="X39793">
        <v>0</v>
      </c>
      <c r="Y39793">
        <v>0</v>
      </c>
      <c r="Z39793" t="s">
        <v>92</v>
      </c>
      <c r="AA39793">
        <v>0.49299999999999999</v>
      </c>
      <c r="AB39793">
        <v>0</v>
      </c>
      <c r="AC39793">
        <v>0</v>
      </c>
      <c r="AD39793">
        <v>0</v>
      </c>
      <c r="AE39793">
        <v>0</v>
      </c>
      <c r="AF39793" t="s">
        <v>92</v>
      </c>
      <c r="AG39793">
        <v>0</v>
      </c>
      <c r="AH39793" t="s">
        <v>98</v>
      </c>
      <c r="AI39793" t="s">
        <v>92</v>
      </c>
      <c r="AJ39793" t="s">
        <v>92</v>
      </c>
      <c r="AL39793" t="s">
        <v>100</v>
      </c>
      <c r="AM39793">
        <v>5.2619999999999996</v>
      </c>
      <c r="BU39793">
        <v>0</v>
      </c>
      <c r="BV39793" s="1">
        <v>5919000</v>
      </c>
      <c r="BW39793" t="s">
        <v>95</v>
      </c>
      <c r="BY39793" s="1">
        <v>5262000</v>
      </c>
      <c r="BZ39793" s="1">
        <v>0</v>
      </c>
      <c r="CA39793" t="s">
        <v>95</v>
      </c>
      <c r="CD39793">
        <v>0</v>
      </c>
      <c r="CE39793" t="s">
        <v>14564</v>
      </c>
      <c r="CF39793">
        <v>286403</v>
      </c>
      <c r="CG39793" s="2">
        <v>45138</v>
      </c>
      <c r="CH39793" t="s">
        <v>14569</v>
      </c>
    </row>
    <row r="39794" spans="2:86" hidden="1" x14ac:dyDescent="0.3">
      <c r="B39794" t="s">
        <v>54278</v>
      </c>
      <c r="C39794" t="s">
        <v>148</v>
      </c>
      <c r="D39794" t="s">
        <v>149</v>
      </c>
      <c r="E39794" t="s">
        <v>92</v>
      </c>
      <c r="F39794" t="s">
        <v>92</v>
      </c>
      <c r="G39794" t="s">
        <v>54289</v>
      </c>
      <c r="H39794" t="s">
        <v>94</v>
      </c>
      <c r="I39794" t="s">
        <v>92</v>
      </c>
      <c r="J39794" t="s">
        <v>92</v>
      </c>
      <c r="K39794" t="s">
        <v>92</v>
      </c>
      <c r="L39794" t="s">
        <v>95</v>
      </c>
      <c r="P39794" s="1">
        <v>5739000</v>
      </c>
      <c r="V39794" t="s">
        <v>228</v>
      </c>
      <c r="W39794">
        <v>4.71</v>
      </c>
      <c r="X39794">
        <v>0</v>
      </c>
      <c r="Y39794">
        <v>0</v>
      </c>
      <c r="Z39794" t="s">
        <v>92</v>
      </c>
      <c r="AA39794">
        <v>0.58799999999999997</v>
      </c>
      <c r="AB39794">
        <v>0</v>
      </c>
      <c r="AC39794">
        <v>0</v>
      </c>
      <c r="AD39794">
        <v>0</v>
      </c>
      <c r="AE39794">
        <v>0</v>
      </c>
      <c r="AF39794" t="s">
        <v>92</v>
      </c>
      <c r="AG39794">
        <v>0</v>
      </c>
      <c r="AH39794" t="s">
        <v>98</v>
      </c>
      <c r="AI39794" t="s">
        <v>92</v>
      </c>
      <c r="AJ39794" t="s">
        <v>92</v>
      </c>
      <c r="AL39794" t="s">
        <v>100</v>
      </c>
      <c r="AM39794">
        <v>5.298</v>
      </c>
      <c r="BU39794">
        <v>0</v>
      </c>
      <c r="BV39794" s="1">
        <v>5739000</v>
      </c>
      <c r="BW39794" t="s">
        <v>95</v>
      </c>
      <c r="BY39794" s="1">
        <v>5298000</v>
      </c>
      <c r="BZ39794" s="1">
        <v>0</v>
      </c>
      <c r="CA39794" t="s">
        <v>95</v>
      </c>
      <c r="CD39794">
        <v>0</v>
      </c>
      <c r="CE39794" t="s">
        <v>14564</v>
      </c>
      <c r="CF39794">
        <v>277694</v>
      </c>
      <c r="CG39794" s="2">
        <v>45169</v>
      </c>
      <c r="CH39794" t="s">
        <v>14569</v>
      </c>
    </row>
    <row r="39795" spans="2:86" hidden="1" x14ac:dyDescent="0.3">
      <c r="B39795" t="s">
        <v>54278</v>
      </c>
      <c r="C39795" t="s">
        <v>152</v>
      </c>
      <c r="D39795" t="s">
        <v>153</v>
      </c>
      <c r="G39795" t="s">
        <v>54290</v>
      </c>
      <c r="H39795" t="s">
        <v>94</v>
      </c>
      <c r="BU39795">
        <v>0</v>
      </c>
      <c r="BY39795" s="1">
        <v>0</v>
      </c>
      <c r="BZ39795" s="1">
        <v>0</v>
      </c>
      <c r="CG39795" s="2"/>
    </row>
    <row r="39796" spans="2:86" hidden="1" x14ac:dyDescent="0.3">
      <c r="B39796" t="s">
        <v>54291</v>
      </c>
      <c r="C39796" t="s">
        <v>90</v>
      </c>
      <c r="D39796" t="s">
        <v>91</v>
      </c>
      <c r="E39796" t="s">
        <v>92</v>
      </c>
      <c r="F39796" t="s">
        <v>92</v>
      </c>
      <c r="G39796" t="s">
        <v>54292</v>
      </c>
      <c r="H39796" t="s">
        <v>94</v>
      </c>
      <c r="I39796" t="s">
        <v>92</v>
      </c>
      <c r="J39796" t="s">
        <v>92</v>
      </c>
      <c r="K39796" t="s">
        <v>92</v>
      </c>
      <c r="L39796" t="s">
        <v>95</v>
      </c>
      <c r="M39796" t="s">
        <v>54293</v>
      </c>
      <c r="P39796" s="1">
        <v>76294753.140000001</v>
      </c>
      <c r="V39796" t="s">
        <v>175</v>
      </c>
      <c r="W39796">
        <v>71387</v>
      </c>
      <c r="X39796">
        <v>26616</v>
      </c>
      <c r="Y39796">
        <v>0.1</v>
      </c>
      <c r="Z39796" t="s">
        <v>92</v>
      </c>
      <c r="AA39796">
        <v>15909</v>
      </c>
      <c r="AB39796">
        <v>6051</v>
      </c>
      <c r="AC39796">
        <v>662</v>
      </c>
      <c r="AD39796">
        <v>0</v>
      </c>
      <c r="AE39796">
        <v>1845</v>
      </c>
      <c r="AF39796" t="s">
        <v>92</v>
      </c>
      <c r="AG39796">
        <v>946</v>
      </c>
      <c r="AH39796" t="s">
        <v>54294</v>
      </c>
      <c r="AI39796" t="s">
        <v>92</v>
      </c>
      <c r="AJ39796" t="s">
        <v>92</v>
      </c>
      <c r="AK39796" t="s">
        <v>54295</v>
      </c>
      <c r="AL39796" t="s">
        <v>100</v>
      </c>
      <c r="AM39796">
        <v>123416</v>
      </c>
      <c r="BU39796">
        <v>0</v>
      </c>
      <c r="BV39796" s="1">
        <v>76294753.140000001</v>
      </c>
      <c r="BW39796" t="s">
        <v>95</v>
      </c>
      <c r="BY39796" s="1">
        <v>92321585.631999999</v>
      </c>
      <c r="BZ39796" s="1">
        <v>0</v>
      </c>
      <c r="CA39796" t="s">
        <v>95</v>
      </c>
      <c r="CD39796">
        <v>1091601</v>
      </c>
      <c r="CF39796">
        <v>3770000</v>
      </c>
      <c r="CG39796" s="2">
        <v>44951</v>
      </c>
    </row>
    <row r="39797" spans="2:86" hidden="1" x14ac:dyDescent="0.3">
      <c r="B39797" t="s">
        <v>54291</v>
      </c>
      <c r="C39797" t="s">
        <v>103</v>
      </c>
      <c r="D39797" t="s">
        <v>104</v>
      </c>
      <c r="G39797" t="s">
        <v>54296</v>
      </c>
      <c r="H39797" t="s">
        <v>94</v>
      </c>
      <c r="BU39797">
        <v>0</v>
      </c>
      <c r="BY39797" s="1">
        <v>0</v>
      </c>
      <c r="BZ39797" s="1">
        <v>0</v>
      </c>
      <c r="CG39797" s="2"/>
    </row>
    <row r="39798" spans="2:86" hidden="1" x14ac:dyDescent="0.3">
      <c r="B39798" t="s">
        <v>54291</v>
      </c>
      <c r="C39798" t="s">
        <v>106</v>
      </c>
      <c r="D39798" t="s">
        <v>107</v>
      </c>
      <c r="G39798" t="s">
        <v>54297</v>
      </c>
      <c r="H39798" t="s">
        <v>94</v>
      </c>
      <c r="BU39798">
        <v>0</v>
      </c>
      <c r="BY39798" s="1">
        <v>0</v>
      </c>
      <c r="BZ39798" s="1">
        <v>0</v>
      </c>
      <c r="CG39798" s="2"/>
    </row>
    <row r="39799" spans="2:86" hidden="1" x14ac:dyDescent="0.3">
      <c r="B39799" t="s">
        <v>54291</v>
      </c>
      <c r="C39799" t="s">
        <v>109</v>
      </c>
      <c r="D39799" t="s">
        <v>110</v>
      </c>
      <c r="G39799" t="s">
        <v>54298</v>
      </c>
      <c r="H39799" t="s">
        <v>94</v>
      </c>
      <c r="BU39799">
        <v>0</v>
      </c>
      <c r="BY39799" s="1">
        <v>0</v>
      </c>
      <c r="BZ39799" s="1">
        <v>0</v>
      </c>
      <c r="CG39799" s="2"/>
    </row>
    <row r="39800" spans="2:86" hidden="1" x14ac:dyDescent="0.3">
      <c r="B39800" t="s">
        <v>54291</v>
      </c>
      <c r="C39800" t="s">
        <v>112</v>
      </c>
      <c r="D39800" t="s">
        <v>113</v>
      </c>
      <c r="E39800" t="s">
        <v>92</v>
      </c>
      <c r="F39800" t="s">
        <v>92</v>
      </c>
      <c r="G39800" t="s">
        <v>54299</v>
      </c>
      <c r="H39800" t="s">
        <v>94</v>
      </c>
      <c r="I39800" t="s">
        <v>92</v>
      </c>
      <c r="J39800" t="s">
        <v>92</v>
      </c>
      <c r="K39800" t="s">
        <v>92</v>
      </c>
      <c r="L39800" t="s">
        <v>95</v>
      </c>
      <c r="P39800" s="1">
        <v>78490988.879999995</v>
      </c>
      <c r="V39800" t="s">
        <v>175</v>
      </c>
      <c r="W39800">
        <v>49136</v>
      </c>
      <c r="X39800">
        <v>17071</v>
      </c>
      <c r="Y39800">
        <v>0.08</v>
      </c>
      <c r="Z39800" t="s">
        <v>92</v>
      </c>
      <c r="AA39800">
        <v>11911</v>
      </c>
      <c r="AB39800">
        <v>849</v>
      </c>
      <c r="AC39800">
        <v>978</v>
      </c>
      <c r="AD39800">
        <v>0</v>
      </c>
      <c r="AE39800">
        <v>362</v>
      </c>
      <c r="AF39800" t="s">
        <v>92</v>
      </c>
      <c r="AG39800">
        <v>2084</v>
      </c>
      <c r="AH39800" t="s">
        <v>54294</v>
      </c>
      <c r="AI39800" t="s">
        <v>92</v>
      </c>
      <c r="AJ39800" t="s">
        <v>92</v>
      </c>
      <c r="AL39800" t="s">
        <v>100</v>
      </c>
      <c r="AM39800">
        <v>82391</v>
      </c>
      <c r="BU39800">
        <v>0</v>
      </c>
      <c r="BV39800" s="1">
        <v>78490988.879999995</v>
      </c>
      <c r="BW39800" t="s">
        <v>95</v>
      </c>
      <c r="BY39800" s="1">
        <v>61632752.332000002</v>
      </c>
      <c r="BZ39800" s="1">
        <v>0</v>
      </c>
      <c r="CA39800" t="s">
        <v>95</v>
      </c>
      <c r="CD39800">
        <v>84721</v>
      </c>
      <c r="CF39800">
        <v>4010000</v>
      </c>
      <c r="CG39800" s="2">
        <v>44974</v>
      </c>
    </row>
    <row r="39801" spans="2:86" hidden="1" x14ac:dyDescent="0.3">
      <c r="B39801" t="s">
        <v>54291</v>
      </c>
      <c r="C39801" t="s">
        <v>118</v>
      </c>
      <c r="D39801" t="s">
        <v>119</v>
      </c>
      <c r="E39801" t="s">
        <v>92</v>
      </c>
      <c r="F39801" t="s">
        <v>92</v>
      </c>
      <c r="G39801" t="s">
        <v>54300</v>
      </c>
      <c r="H39801" t="s">
        <v>94</v>
      </c>
      <c r="I39801" t="s">
        <v>92</v>
      </c>
      <c r="J39801" t="s">
        <v>92</v>
      </c>
      <c r="K39801" t="s">
        <v>92</v>
      </c>
      <c r="L39801" t="s">
        <v>95</v>
      </c>
      <c r="P39801" s="1">
        <v>73026467.609999999</v>
      </c>
      <c r="V39801" t="s">
        <v>175</v>
      </c>
      <c r="W39801">
        <v>54634</v>
      </c>
      <c r="X39801">
        <v>23229</v>
      </c>
      <c r="Y39801">
        <v>0.08</v>
      </c>
      <c r="Z39801" t="s">
        <v>92</v>
      </c>
      <c r="AA39801">
        <v>12280</v>
      </c>
      <c r="AB39801">
        <v>2617</v>
      </c>
      <c r="AC39801">
        <v>941</v>
      </c>
      <c r="AD39801">
        <v>0</v>
      </c>
      <c r="AE39801">
        <v>4621</v>
      </c>
      <c r="AF39801" t="s">
        <v>92</v>
      </c>
      <c r="AG39801">
        <v>4206</v>
      </c>
      <c r="AH39801" t="s">
        <v>54294</v>
      </c>
      <c r="AI39801" t="s">
        <v>92</v>
      </c>
      <c r="AJ39801" t="s">
        <v>92</v>
      </c>
      <c r="AL39801" t="s">
        <v>100</v>
      </c>
      <c r="AM39801">
        <v>102528</v>
      </c>
      <c r="BU39801">
        <v>0</v>
      </c>
      <c r="BV39801" s="1">
        <v>73026467.609999999</v>
      </c>
      <c r="BW39801" t="s">
        <v>95</v>
      </c>
      <c r="BY39801" s="1">
        <v>76696275.456</v>
      </c>
      <c r="BZ39801" s="1">
        <v>0</v>
      </c>
      <c r="CA39801" t="s">
        <v>95</v>
      </c>
      <c r="CD39801">
        <v>3245475.96</v>
      </c>
      <c r="CF39801">
        <v>3180000</v>
      </c>
      <c r="CG39801" s="2">
        <v>44991</v>
      </c>
    </row>
    <row r="39802" spans="2:86" hidden="1" x14ac:dyDescent="0.3">
      <c r="B39802" t="s">
        <v>54291</v>
      </c>
      <c r="C39802" t="s">
        <v>125</v>
      </c>
      <c r="D39802" t="s">
        <v>126</v>
      </c>
      <c r="E39802" t="s">
        <v>92</v>
      </c>
      <c r="F39802" t="s">
        <v>92</v>
      </c>
      <c r="G39802" t="s">
        <v>54301</v>
      </c>
      <c r="H39802" t="s">
        <v>94</v>
      </c>
      <c r="I39802" t="s">
        <v>92</v>
      </c>
      <c r="J39802" t="s">
        <v>92</v>
      </c>
      <c r="K39802" t="s">
        <v>92</v>
      </c>
      <c r="L39802" t="s">
        <v>95</v>
      </c>
      <c r="P39802" s="1">
        <v>89002942.140000001</v>
      </c>
      <c r="V39802" t="s">
        <v>175</v>
      </c>
      <c r="W39802">
        <v>57754</v>
      </c>
      <c r="X39802">
        <v>20046</v>
      </c>
      <c r="Y39802">
        <v>0.08</v>
      </c>
      <c r="Z39802" t="s">
        <v>92</v>
      </c>
      <c r="AA39802">
        <v>12592</v>
      </c>
      <c r="AB39802">
        <v>6110</v>
      </c>
      <c r="AC39802">
        <v>138</v>
      </c>
      <c r="AD39802">
        <v>0</v>
      </c>
      <c r="AE39802">
        <v>1957</v>
      </c>
      <c r="AF39802" t="s">
        <v>92</v>
      </c>
      <c r="AG39802">
        <v>3364</v>
      </c>
      <c r="AH39802" t="s">
        <v>54294</v>
      </c>
      <c r="AI39802" t="s">
        <v>92</v>
      </c>
      <c r="AJ39802" t="s">
        <v>92</v>
      </c>
      <c r="AL39802" t="s">
        <v>100</v>
      </c>
      <c r="AM39802">
        <v>101961</v>
      </c>
      <c r="BU39802">
        <v>0</v>
      </c>
      <c r="BV39802" s="1">
        <v>89002942.140000001</v>
      </c>
      <c r="BW39802" t="s">
        <v>95</v>
      </c>
      <c r="BY39802" s="1">
        <v>76272129.972000003</v>
      </c>
      <c r="BZ39802" s="1">
        <v>0</v>
      </c>
      <c r="CA39802" t="s">
        <v>95</v>
      </c>
      <c r="CD39802">
        <v>1225200</v>
      </c>
      <c r="CF39802">
        <v>4750908</v>
      </c>
      <c r="CG39802" s="2">
        <v>45038</v>
      </c>
    </row>
    <row r="39803" spans="2:86" hidden="1" x14ac:dyDescent="0.3">
      <c r="B39803" t="s">
        <v>54291</v>
      </c>
      <c r="C39803" t="s">
        <v>133</v>
      </c>
      <c r="D39803" t="s">
        <v>134</v>
      </c>
      <c r="E39803" t="s">
        <v>92</v>
      </c>
      <c r="F39803" t="s">
        <v>92</v>
      </c>
      <c r="G39803" t="s">
        <v>54302</v>
      </c>
      <c r="H39803" t="s">
        <v>94</v>
      </c>
      <c r="I39803" t="s">
        <v>92</v>
      </c>
      <c r="J39803" t="s">
        <v>92</v>
      </c>
      <c r="K39803" t="s">
        <v>92</v>
      </c>
      <c r="L39803" t="s">
        <v>95</v>
      </c>
      <c r="P39803" s="1">
        <v>102007655.55</v>
      </c>
      <c r="V39803" t="s">
        <v>175</v>
      </c>
      <c r="W39803">
        <v>62136</v>
      </c>
      <c r="X39803">
        <v>25553</v>
      </c>
      <c r="Y39803">
        <v>0.09</v>
      </c>
      <c r="Z39803" t="s">
        <v>92</v>
      </c>
      <c r="AA39803">
        <v>13732</v>
      </c>
      <c r="AB39803">
        <v>2687</v>
      </c>
      <c r="AC39803">
        <v>173</v>
      </c>
      <c r="AD39803">
        <v>0</v>
      </c>
      <c r="AE39803">
        <v>4944</v>
      </c>
      <c r="AF39803" t="s">
        <v>92</v>
      </c>
      <c r="AG39803">
        <v>4426</v>
      </c>
      <c r="AH39803" t="s">
        <v>54294</v>
      </c>
      <c r="AI39803" t="s">
        <v>92</v>
      </c>
      <c r="AJ39803" t="s">
        <v>92</v>
      </c>
      <c r="AL39803" t="s">
        <v>100</v>
      </c>
      <c r="AM39803">
        <v>113651</v>
      </c>
      <c r="BU39803">
        <v>0</v>
      </c>
      <c r="BV39803" s="1">
        <v>102007655.55</v>
      </c>
      <c r="BW39803" t="s">
        <v>95</v>
      </c>
      <c r="BY39803" s="1">
        <v>85016857.851999998</v>
      </c>
      <c r="BZ39803" s="1">
        <v>0</v>
      </c>
      <c r="CA39803" t="s">
        <v>95</v>
      </c>
      <c r="CD39803">
        <v>3509415.27</v>
      </c>
      <c r="CF39803">
        <v>4669444.83</v>
      </c>
      <c r="CG39803" s="2">
        <v>45071</v>
      </c>
    </row>
    <row r="39804" spans="2:86" hidden="1" x14ac:dyDescent="0.3">
      <c r="B39804" t="s">
        <v>54291</v>
      </c>
      <c r="C39804" t="s">
        <v>139</v>
      </c>
      <c r="D39804" t="s">
        <v>140</v>
      </c>
      <c r="E39804" t="s">
        <v>92</v>
      </c>
      <c r="F39804" t="s">
        <v>92</v>
      </c>
      <c r="G39804" t="s">
        <v>54303</v>
      </c>
      <c r="H39804" t="s">
        <v>94</v>
      </c>
      <c r="I39804" t="s">
        <v>92</v>
      </c>
      <c r="J39804" t="s">
        <v>92</v>
      </c>
      <c r="K39804" t="s">
        <v>92</v>
      </c>
      <c r="L39804" t="s">
        <v>95</v>
      </c>
      <c r="P39804" s="1">
        <v>104132204.06999999</v>
      </c>
      <c r="V39804" t="s">
        <v>175</v>
      </c>
      <c r="W39804">
        <v>74620</v>
      </c>
      <c r="X39804">
        <v>28896</v>
      </c>
      <c r="Y39804">
        <v>0.11</v>
      </c>
      <c r="Z39804" t="s">
        <v>92</v>
      </c>
      <c r="AA39804">
        <v>17343</v>
      </c>
      <c r="AB39804">
        <v>5626</v>
      </c>
      <c r="AC39804">
        <v>222</v>
      </c>
      <c r="AD39804">
        <v>0</v>
      </c>
      <c r="AE39804">
        <v>1322</v>
      </c>
      <c r="AF39804" t="s">
        <v>92</v>
      </c>
      <c r="AG39804">
        <v>5217</v>
      </c>
      <c r="AH39804" t="s">
        <v>54294</v>
      </c>
      <c r="AI39804" t="s">
        <v>92</v>
      </c>
      <c r="AJ39804" t="s">
        <v>92</v>
      </c>
      <c r="AL39804" t="s">
        <v>100</v>
      </c>
      <c r="AM39804">
        <v>133246</v>
      </c>
      <c r="BU39804">
        <v>0</v>
      </c>
      <c r="BV39804" s="1">
        <v>104132204.06999999</v>
      </c>
      <c r="BW39804" t="s">
        <v>95</v>
      </c>
      <c r="BY39804" s="1">
        <v>99674936.791999996</v>
      </c>
      <c r="BZ39804" s="1">
        <v>0</v>
      </c>
      <c r="CA39804" t="s">
        <v>95</v>
      </c>
      <c r="CD39804">
        <v>775525</v>
      </c>
      <c r="CF39804">
        <v>4850000</v>
      </c>
      <c r="CG39804" s="2">
        <v>45103</v>
      </c>
    </row>
    <row r="39805" spans="2:86" hidden="1" x14ac:dyDescent="0.3">
      <c r="B39805" t="s">
        <v>54291</v>
      </c>
      <c r="C39805" t="s">
        <v>144</v>
      </c>
      <c r="D39805" t="s">
        <v>145</v>
      </c>
      <c r="E39805" t="s">
        <v>92</v>
      </c>
      <c r="F39805" t="s">
        <v>92</v>
      </c>
      <c r="G39805" t="s">
        <v>54304</v>
      </c>
      <c r="H39805" t="s">
        <v>94</v>
      </c>
      <c r="I39805" t="s">
        <v>92</v>
      </c>
      <c r="J39805" t="s">
        <v>92</v>
      </c>
      <c r="K39805" t="s">
        <v>92</v>
      </c>
      <c r="L39805" t="s">
        <v>95</v>
      </c>
      <c r="P39805" s="1">
        <v>130200284.06999999</v>
      </c>
      <c r="V39805" t="s">
        <v>175</v>
      </c>
      <c r="W39805">
        <v>73978</v>
      </c>
      <c r="X39805">
        <v>27715</v>
      </c>
      <c r="Y39805">
        <v>0.11</v>
      </c>
      <c r="Z39805" t="s">
        <v>92</v>
      </c>
      <c r="AA39805">
        <v>16519</v>
      </c>
      <c r="AB39805">
        <v>5695</v>
      </c>
      <c r="AC39805">
        <v>200</v>
      </c>
      <c r="AD39805">
        <v>0</v>
      </c>
      <c r="AE39805">
        <v>1732</v>
      </c>
      <c r="AF39805" t="s">
        <v>92</v>
      </c>
      <c r="AG39805">
        <v>5238</v>
      </c>
      <c r="AH39805" t="s">
        <v>54294</v>
      </c>
      <c r="AI39805" t="s">
        <v>92</v>
      </c>
      <c r="AJ39805" t="s">
        <v>92</v>
      </c>
      <c r="AL39805" t="s">
        <v>100</v>
      </c>
      <c r="AM39805">
        <v>131077</v>
      </c>
      <c r="BU39805">
        <v>0</v>
      </c>
      <c r="BV39805" s="1">
        <v>130200284.06999999</v>
      </c>
      <c r="BW39805" t="s">
        <v>95</v>
      </c>
      <c r="BY39805" s="1">
        <v>98052412.003999993</v>
      </c>
      <c r="BZ39805" s="1">
        <v>0</v>
      </c>
      <c r="CA39805" t="s">
        <v>95</v>
      </c>
      <c r="CD39805">
        <v>1094859</v>
      </c>
      <c r="CF39805">
        <v>6220000</v>
      </c>
      <c r="CG39805" s="2">
        <v>45117</v>
      </c>
    </row>
    <row r="39806" spans="2:86" hidden="1" x14ac:dyDescent="0.3">
      <c r="B39806" t="s">
        <v>54291</v>
      </c>
      <c r="C39806" t="s">
        <v>148</v>
      </c>
      <c r="D39806" t="s">
        <v>149</v>
      </c>
      <c r="E39806" t="s">
        <v>92</v>
      </c>
      <c r="F39806" t="s">
        <v>92</v>
      </c>
      <c r="G39806" t="s">
        <v>54305</v>
      </c>
      <c r="H39806" t="s">
        <v>94</v>
      </c>
      <c r="I39806" t="s">
        <v>92</v>
      </c>
      <c r="J39806" t="s">
        <v>92</v>
      </c>
      <c r="K39806" t="s">
        <v>92</v>
      </c>
      <c r="L39806" t="s">
        <v>95</v>
      </c>
      <c r="P39806" s="1">
        <v>124823742.56999999</v>
      </c>
      <c r="V39806" t="s">
        <v>175</v>
      </c>
      <c r="W39806">
        <v>84515</v>
      </c>
      <c r="X39806">
        <v>32936</v>
      </c>
      <c r="Y39806">
        <v>0.12</v>
      </c>
      <c r="Z39806" t="s">
        <v>92</v>
      </c>
      <c r="AA39806">
        <v>18516</v>
      </c>
      <c r="AB39806">
        <v>223</v>
      </c>
      <c r="AC39806">
        <v>1052</v>
      </c>
      <c r="AD39806">
        <v>0</v>
      </c>
      <c r="AE39806">
        <v>1792</v>
      </c>
      <c r="AF39806" t="s">
        <v>92</v>
      </c>
      <c r="AG39806">
        <v>6269</v>
      </c>
      <c r="AH39806" t="s">
        <v>54294</v>
      </c>
      <c r="AI39806" t="s">
        <v>92</v>
      </c>
      <c r="AJ39806" t="s">
        <v>92</v>
      </c>
      <c r="AL39806" t="s">
        <v>100</v>
      </c>
      <c r="AM39806">
        <v>145303</v>
      </c>
      <c r="BU39806">
        <v>0</v>
      </c>
      <c r="BV39806" s="1">
        <v>124823742.56999999</v>
      </c>
      <c r="BW39806" t="s">
        <v>95</v>
      </c>
      <c r="BY39806" s="1">
        <v>108694199.756</v>
      </c>
      <c r="BZ39806" s="1">
        <v>0</v>
      </c>
      <c r="CA39806" t="s">
        <v>95</v>
      </c>
      <c r="CD39806">
        <v>1163288</v>
      </c>
      <c r="CF39806">
        <v>5910000</v>
      </c>
      <c r="CG39806" s="2">
        <v>45150</v>
      </c>
    </row>
    <row r="39807" spans="2:86" hidden="1" x14ac:dyDescent="0.3">
      <c r="B39807" t="s">
        <v>54291</v>
      </c>
      <c r="C39807" t="s">
        <v>152</v>
      </c>
      <c r="D39807" t="s">
        <v>153</v>
      </c>
      <c r="E39807" t="s">
        <v>92</v>
      </c>
      <c r="F39807" t="s">
        <v>92</v>
      </c>
      <c r="G39807" t="s">
        <v>54306</v>
      </c>
      <c r="H39807" t="s">
        <v>94</v>
      </c>
      <c r="I39807" t="s">
        <v>92</v>
      </c>
      <c r="J39807" t="s">
        <v>92</v>
      </c>
      <c r="K39807" t="s">
        <v>92</v>
      </c>
      <c r="L39807" t="s">
        <v>95</v>
      </c>
      <c r="P39807" s="1">
        <v>113454801.18000001</v>
      </c>
      <c r="V39807" t="s">
        <v>175</v>
      </c>
      <c r="W39807">
        <v>76975</v>
      </c>
      <c r="X39807">
        <v>28635</v>
      </c>
      <c r="Y39807">
        <v>0.11</v>
      </c>
      <c r="Z39807" t="s">
        <v>92</v>
      </c>
      <c r="AA39807">
        <v>21570</v>
      </c>
      <c r="AB39807">
        <v>6613</v>
      </c>
      <c r="AC39807">
        <v>232</v>
      </c>
      <c r="AD39807">
        <v>0</v>
      </c>
      <c r="AE39807">
        <v>2181</v>
      </c>
      <c r="AF39807" t="s">
        <v>92</v>
      </c>
      <c r="AG39807">
        <v>4923</v>
      </c>
      <c r="AH39807" t="s">
        <v>54294</v>
      </c>
      <c r="AI39807" t="s">
        <v>92</v>
      </c>
      <c r="AJ39807" t="s">
        <v>92</v>
      </c>
      <c r="AL39807" t="s">
        <v>100</v>
      </c>
      <c r="AM39807">
        <v>141129</v>
      </c>
      <c r="BU39807">
        <v>0</v>
      </c>
      <c r="BV39807" s="1">
        <v>113454801.18000001</v>
      </c>
      <c r="BW39807" t="s">
        <v>95</v>
      </c>
      <c r="BY39807" s="1">
        <v>105571830.708</v>
      </c>
      <c r="BZ39807" s="1">
        <v>0</v>
      </c>
      <c r="CA39807" t="s">
        <v>95</v>
      </c>
      <c r="CD39807">
        <v>4.3600000000000003</v>
      </c>
      <c r="CF39807">
        <v>5.26</v>
      </c>
      <c r="CG39807" s="2">
        <v>45178</v>
      </c>
    </row>
    <row r="39808" spans="2:86" hidden="1" x14ac:dyDescent="0.3">
      <c r="B39808" t="s">
        <v>54307</v>
      </c>
      <c r="C39808" t="s">
        <v>90</v>
      </c>
      <c r="D39808" t="s">
        <v>91</v>
      </c>
      <c r="E39808" t="s">
        <v>92</v>
      </c>
      <c r="F39808" t="s">
        <v>92</v>
      </c>
      <c r="G39808" t="s">
        <v>54308</v>
      </c>
      <c r="H39808" t="s">
        <v>94</v>
      </c>
      <c r="I39808" t="s">
        <v>92</v>
      </c>
      <c r="J39808" t="s">
        <v>92</v>
      </c>
      <c r="K39808" t="s">
        <v>92</v>
      </c>
      <c r="L39808" t="s">
        <v>95</v>
      </c>
      <c r="N39808">
        <v>184757.51699999999</v>
      </c>
      <c r="P39808" s="1">
        <v>23156633.9001</v>
      </c>
      <c r="T39808" t="s">
        <v>39911</v>
      </c>
      <c r="V39808" t="s">
        <v>453</v>
      </c>
      <c r="W39808">
        <v>38.15</v>
      </c>
      <c r="X39808">
        <v>4.66</v>
      </c>
      <c r="Y39808">
        <v>0</v>
      </c>
      <c r="Z39808" t="s">
        <v>92</v>
      </c>
      <c r="AA39808">
        <v>16.91</v>
      </c>
      <c r="AB39808">
        <v>0</v>
      </c>
      <c r="AC39808">
        <v>0.17</v>
      </c>
      <c r="AD39808">
        <v>0.6</v>
      </c>
      <c r="AE39808">
        <v>0</v>
      </c>
      <c r="AF39808" t="s">
        <v>92</v>
      </c>
      <c r="AG39808">
        <v>0</v>
      </c>
      <c r="AH39808" t="s">
        <v>98</v>
      </c>
      <c r="AI39808" t="s">
        <v>92</v>
      </c>
      <c r="AJ39808" t="s">
        <v>92</v>
      </c>
      <c r="AL39808" t="s">
        <v>100</v>
      </c>
      <c r="AM39808">
        <v>60.49</v>
      </c>
      <c r="BU39808">
        <v>0</v>
      </c>
      <c r="BV39808" s="1">
        <v>23341391.417100001</v>
      </c>
      <c r="BW39808" t="s">
        <v>95</v>
      </c>
      <c r="BY39808" s="1">
        <v>19710726.989999998</v>
      </c>
      <c r="BZ39808" s="1">
        <v>0</v>
      </c>
      <c r="CA39808" t="s">
        <v>95</v>
      </c>
      <c r="CD39808">
        <v>3630664.42</v>
      </c>
      <c r="CE39808" t="s">
        <v>54309</v>
      </c>
      <c r="CF39808">
        <v>956692</v>
      </c>
      <c r="CG39808" s="2">
        <v>44937</v>
      </c>
    </row>
    <row r="39809" spans="2:86" hidden="1" x14ac:dyDescent="0.3">
      <c r="B39809" t="s">
        <v>54307</v>
      </c>
      <c r="C39809" t="s">
        <v>103</v>
      </c>
      <c r="D39809" t="s">
        <v>104</v>
      </c>
      <c r="G39809" t="s">
        <v>54310</v>
      </c>
      <c r="H39809" t="s">
        <v>94</v>
      </c>
      <c r="T39809" t="s">
        <v>39911</v>
      </c>
      <c r="BU39809">
        <v>0</v>
      </c>
      <c r="BY39809" s="1">
        <v>0</v>
      </c>
      <c r="BZ39809" s="1">
        <v>0</v>
      </c>
      <c r="CG39809" s="2"/>
    </row>
    <row r="39810" spans="2:86" hidden="1" x14ac:dyDescent="0.3">
      <c r="B39810" t="s">
        <v>54307</v>
      </c>
      <c r="C39810" t="s">
        <v>106</v>
      </c>
      <c r="D39810" t="s">
        <v>107</v>
      </c>
      <c r="G39810" t="s">
        <v>54311</v>
      </c>
      <c r="H39810" t="s">
        <v>94</v>
      </c>
      <c r="T39810" t="s">
        <v>39911</v>
      </c>
      <c r="BU39810">
        <v>0</v>
      </c>
      <c r="BY39810" s="1">
        <v>0</v>
      </c>
      <c r="BZ39810" s="1">
        <v>0</v>
      </c>
      <c r="CG39810" s="2"/>
    </row>
    <row r="39811" spans="2:86" hidden="1" x14ac:dyDescent="0.3">
      <c r="B39811" t="s">
        <v>54307</v>
      </c>
      <c r="C39811" t="s">
        <v>109</v>
      </c>
      <c r="D39811" t="s">
        <v>110</v>
      </c>
      <c r="G39811" t="s">
        <v>54312</v>
      </c>
      <c r="H39811" t="s">
        <v>94</v>
      </c>
      <c r="T39811" t="s">
        <v>39911</v>
      </c>
      <c r="BU39811">
        <v>0</v>
      </c>
      <c r="BY39811" s="1">
        <v>0</v>
      </c>
      <c r="BZ39811" s="1">
        <v>0</v>
      </c>
      <c r="CG39811" s="2"/>
    </row>
    <row r="39812" spans="2:86" hidden="1" x14ac:dyDescent="0.3">
      <c r="B39812" t="s">
        <v>54307</v>
      </c>
      <c r="C39812" t="s">
        <v>112</v>
      </c>
      <c r="D39812" t="s">
        <v>113</v>
      </c>
      <c r="E39812" t="s">
        <v>92</v>
      </c>
      <c r="F39812" t="s">
        <v>92</v>
      </c>
      <c r="G39812" t="s">
        <v>54313</v>
      </c>
      <c r="H39812" t="s">
        <v>94</v>
      </c>
      <c r="I39812" t="s">
        <v>92</v>
      </c>
      <c r="J39812" t="s">
        <v>92</v>
      </c>
      <c r="K39812" t="s">
        <v>92</v>
      </c>
      <c r="L39812" t="s">
        <v>95</v>
      </c>
      <c r="N39812">
        <v>51614.7984</v>
      </c>
      <c r="P39812" s="1">
        <v>26798149.1655</v>
      </c>
      <c r="T39812" t="s">
        <v>39911</v>
      </c>
      <c r="V39812" t="s">
        <v>453</v>
      </c>
      <c r="W39812">
        <v>42.86</v>
      </c>
      <c r="X39812">
        <v>4.68</v>
      </c>
      <c r="Y39812">
        <v>0</v>
      </c>
      <c r="Z39812" t="s">
        <v>92</v>
      </c>
      <c r="AA39812">
        <v>17.97</v>
      </c>
      <c r="AB39812">
        <v>0</v>
      </c>
      <c r="AC39812">
        <v>0.2</v>
      </c>
      <c r="AD39812">
        <v>0.14000000000000001</v>
      </c>
      <c r="AE39812">
        <v>1.22</v>
      </c>
      <c r="AF39812" t="s">
        <v>92</v>
      </c>
      <c r="AG39812">
        <v>0</v>
      </c>
      <c r="AH39812" t="s">
        <v>98</v>
      </c>
      <c r="AI39812" t="s">
        <v>92</v>
      </c>
      <c r="AJ39812" t="s">
        <v>92</v>
      </c>
      <c r="AL39812" t="s">
        <v>100</v>
      </c>
      <c r="AM39812">
        <v>67.069999999999993</v>
      </c>
      <c r="BU39812">
        <v>0</v>
      </c>
      <c r="BV39812" s="1">
        <v>26849763.9639</v>
      </c>
      <c r="BW39812" t="s">
        <v>95</v>
      </c>
      <c r="BY39812" s="1">
        <v>21854826.57</v>
      </c>
      <c r="BZ39812" s="1">
        <v>0</v>
      </c>
      <c r="CA39812" t="s">
        <v>95</v>
      </c>
      <c r="CD39812">
        <v>4994937.3899999997</v>
      </c>
      <c r="CE39812" t="s">
        <v>54314</v>
      </c>
      <c r="CF39812">
        <v>2540208</v>
      </c>
      <c r="CG39812" s="2">
        <v>44965</v>
      </c>
    </row>
    <row r="39813" spans="2:86" hidden="1" x14ac:dyDescent="0.3">
      <c r="B39813" t="s">
        <v>54307</v>
      </c>
      <c r="C39813" t="s">
        <v>118</v>
      </c>
      <c r="D39813" t="s">
        <v>119</v>
      </c>
      <c r="E39813" t="s">
        <v>92</v>
      </c>
      <c r="F39813" t="s">
        <v>92</v>
      </c>
      <c r="G39813" t="s">
        <v>54315</v>
      </c>
      <c r="H39813" t="s">
        <v>94</v>
      </c>
      <c r="I39813" t="s">
        <v>92</v>
      </c>
      <c r="J39813" t="s">
        <v>92</v>
      </c>
      <c r="K39813" t="s">
        <v>92</v>
      </c>
      <c r="L39813" t="s">
        <v>95</v>
      </c>
      <c r="N39813">
        <v>51614.7984</v>
      </c>
      <c r="P39813" s="1">
        <v>24825512.381700002</v>
      </c>
      <c r="T39813" t="s">
        <v>39911</v>
      </c>
      <c r="V39813" t="s">
        <v>453</v>
      </c>
      <c r="W39813">
        <v>42.97</v>
      </c>
      <c r="X39813">
        <v>4.72</v>
      </c>
      <c r="Y39813">
        <v>0</v>
      </c>
      <c r="Z39813" t="s">
        <v>92</v>
      </c>
      <c r="AA39813">
        <v>21.97</v>
      </c>
      <c r="AB39813">
        <v>0</v>
      </c>
      <c r="AC39813">
        <v>0.19</v>
      </c>
      <c r="AD39813">
        <v>0.13</v>
      </c>
      <c r="AE39813">
        <v>0</v>
      </c>
      <c r="AF39813" t="s">
        <v>92</v>
      </c>
      <c r="AG39813">
        <v>0</v>
      </c>
      <c r="AH39813" t="s">
        <v>98</v>
      </c>
      <c r="AI39813" t="s">
        <v>92</v>
      </c>
      <c r="AJ39813" t="s">
        <v>92</v>
      </c>
      <c r="AL39813" t="s">
        <v>100</v>
      </c>
      <c r="AM39813">
        <v>69.98</v>
      </c>
      <c r="BU39813">
        <v>0</v>
      </c>
      <c r="BV39813" s="1">
        <v>24877127.180100001</v>
      </c>
      <c r="BW39813" t="s">
        <v>95</v>
      </c>
      <c r="BY39813" s="1">
        <v>22803052.98</v>
      </c>
      <c r="BZ39813" s="1">
        <v>0</v>
      </c>
      <c r="CA39813" t="s">
        <v>95</v>
      </c>
      <c r="CD39813">
        <v>2074074.2</v>
      </c>
      <c r="CE39813" t="s">
        <v>54314</v>
      </c>
      <c r="CF39813">
        <v>973.9</v>
      </c>
      <c r="CG39813" s="2">
        <v>45014</v>
      </c>
    </row>
    <row r="39814" spans="2:86" hidden="1" x14ac:dyDescent="0.3">
      <c r="B39814" t="s">
        <v>54307</v>
      </c>
      <c r="C39814" t="s">
        <v>125</v>
      </c>
      <c r="D39814" t="s">
        <v>126</v>
      </c>
      <c r="E39814" t="s">
        <v>92</v>
      </c>
      <c r="F39814" t="s">
        <v>92</v>
      </c>
      <c r="G39814" t="s">
        <v>54316</v>
      </c>
      <c r="H39814" t="s">
        <v>94</v>
      </c>
      <c r="I39814" t="s">
        <v>92</v>
      </c>
      <c r="J39814" t="s">
        <v>92</v>
      </c>
      <c r="K39814" t="s">
        <v>92</v>
      </c>
      <c r="L39814" t="s">
        <v>95</v>
      </c>
      <c r="N39814">
        <v>193001.54730000001</v>
      </c>
      <c r="P39814" s="1">
        <v>31829125.68</v>
      </c>
      <c r="T39814" t="s">
        <v>39911</v>
      </c>
      <c r="V39814" t="s">
        <v>453</v>
      </c>
      <c r="W39814">
        <v>55.47</v>
      </c>
      <c r="X39814">
        <v>5.2</v>
      </c>
      <c r="Y39814">
        <v>0</v>
      </c>
      <c r="Z39814" t="s">
        <v>92</v>
      </c>
      <c r="AA39814">
        <v>22.91</v>
      </c>
      <c r="AB39814">
        <v>0</v>
      </c>
      <c r="AC39814">
        <v>0.2</v>
      </c>
      <c r="AD39814">
        <v>0.4</v>
      </c>
      <c r="AE39814">
        <v>0</v>
      </c>
      <c r="AF39814" t="s">
        <v>92</v>
      </c>
      <c r="AG39814">
        <v>0</v>
      </c>
      <c r="AH39814" t="s">
        <v>98</v>
      </c>
      <c r="AI39814" t="s">
        <v>92</v>
      </c>
      <c r="AJ39814" t="s">
        <v>92</v>
      </c>
      <c r="AL39814" t="s">
        <v>100</v>
      </c>
      <c r="AM39814">
        <v>84.18</v>
      </c>
      <c r="BU39814">
        <v>0</v>
      </c>
      <c r="BV39814" s="1">
        <v>32022127.227299999</v>
      </c>
      <c r="BW39814" t="s">
        <v>95</v>
      </c>
      <c r="BY39814" s="1">
        <v>27430137.18</v>
      </c>
      <c r="BZ39814" s="1">
        <v>0</v>
      </c>
      <c r="CA39814" t="s">
        <v>95</v>
      </c>
      <c r="CD39814">
        <v>4591990.04</v>
      </c>
      <c r="CE39814" t="s">
        <v>54314</v>
      </c>
      <c r="CF39814">
        <v>1605208</v>
      </c>
      <c r="CG39814" s="2">
        <v>45045</v>
      </c>
    </row>
    <row r="39815" spans="2:86" hidden="1" x14ac:dyDescent="0.3">
      <c r="B39815" t="s">
        <v>54307</v>
      </c>
      <c r="C39815" t="s">
        <v>133</v>
      </c>
      <c r="D39815" t="s">
        <v>134</v>
      </c>
      <c r="E39815" t="s">
        <v>92</v>
      </c>
      <c r="F39815" t="s">
        <v>92</v>
      </c>
      <c r="G39815" t="s">
        <v>54317</v>
      </c>
      <c r="H39815" t="s">
        <v>94</v>
      </c>
      <c r="I39815" t="s">
        <v>92</v>
      </c>
      <c r="J39815" t="s">
        <v>92</v>
      </c>
      <c r="K39815" t="s">
        <v>92</v>
      </c>
      <c r="L39815" t="s">
        <v>95</v>
      </c>
      <c r="N39815">
        <v>57610.4568</v>
      </c>
      <c r="P39815" s="1">
        <v>38256829.920900002</v>
      </c>
      <c r="T39815" t="s">
        <v>39911</v>
      </c>
      <c r="V39815" t="s">
        <v>453</v>
      </c>
      <c r="W39815">
        <v>73.540000000000006</v>
      </c>
      <c r="X39815">
        <v>6.34</v>
      </c>
      <c r="Y39815">
        <v>0</v>
      </c>
      <c r="Z39815" t="s">
        <v>92</v>
      </c>
      <c r="AA39815">
        <v>28.72</v>
      </c>
      <c r="AB39815">
        <v>0</v>
      </c>
      <c r="AC39815">
        <v>0.36</v>
      </c>
      <c r="AD39815">
        <v>2.04</v>
      </c>
      <c r="AE39815">
        <v>0</v>
      </c>
      <c r="AF39815" t="s">
        <v>92</v>
      </c>
      <c r="AG39815">
        <v>0</v>
      </c>
      <c r="AH39815" t="s">
        <v>98</v>
      </c>
      <c r="AI39815" t="s">
        <v>92</v>
      </c>
      <c r="AJ39815" t="s">
        <v>92</v>
      </c>
      <c r="AL39815" t="s">
        <v>100</v>
      </c>
      <c r="AM39815">
        <v>111</v>
      </c>
      <c r="BU39815">
        <v>0</v>
      </c>
      <c r="BV39815" s="1">
        <v>38314440.377700001</v>
      </c>
      <c r="BW39815" t="s">
        <v>95</v>
      </c>
      <c r="BY39815" s="1">
        <v>36169461</v>
      </c>
      <c r="BZ39815" s="1">
        <v>0</v>
      </c>
      <c r="CA39815" t="s">
        <v>95</v>
      </c>
      <c r="CD39815">
        <v>2144979.37</v>
      </c>
      <c r="CF39815">
        <v>1617176</v>
      </c>
      <c r="CG39815" s="2">
        <v>45066</v>
      </c>
      <c r="CH39815" t="s">
        <v>122</v>
      </c>
    </row>
    <row r="39816" spans="2:86" hidden="1" x14ac:dyDescent="0.3">
      <c r="B39816" t="s">
        <v>54307</v>
      </c>
      <c r="C39816" t="s">
        <v>139</v>
      </c>
      <c r="D39816" t="s">
        <v>140</v>
      </c>
      <c r="E39816" t="s">
        <v>92</v>
      </c>
      <c r="F39816" t="s">
        <v>92</v>
      </c>
      <c r="G39816" t="s">
        <v>54318</v>
      </c>
      <c r="H39816" t="s">
        <v>94</v>
      </c>
      <c r="I39816" t="s">
        <v>92</v>
      </c>
      <c r="J39816" t="s">
        <v>92</v>
      </c>
      <c r="K39816" t="s">
        <v>92</v>
      </c>
      <c r="L39816" t="s">
        <v>95</v>
      </c>
      <c r="N39816">
        <v>14207.1036</v>
      </c>
      <c r="P39816" s="1">
        <v>39838966.866300002</v>
      </c>
      <c r="T39816" t="s">
        <v>39911</v>
      </c>
      <c r="V39816" t="s">
        <v>453</v>
      </c>
      <c r="W39816">
        <v>80.89</v>
      </c>
      <c r="X39816">
        <v>6.76</v>
      </c>
      <c r="Y39816">
        <v>0</v>
      </c>
      <c r="Z39816" t="s">
        <v>92</v>
      </c>
      <c r="AA39816">
        <v>31.7</v>
      </c>
      <c r="AB39816">
        <v>0</v>
      </c>
      <c r="AC39816">
        <v>0.39</v>
      </c>
      <c r="AD39816">
        <v>2.85</v>
      </c>
      <c r="AE39816">
        <v>0</v>
      </c>
      <c r="AF39816" t="s">
        <v>92</v>
      </c>
      <c r="AG39816">
        <v>0</v>
      </c>
      <c r="AH39816" t="s">
        <v>98</v>
      </c>
      <c r="AI39816" t="s">
        <v>92</v>
      </c>
      <c r="AJ39816" t="s">
        <v>92</v>
      </c>
      <c r="AL39816" t="s">
        <v>100</v>
      </c>
      <c r="AM39816">
        <v>122.59</v>
      </c>
      <c r="BU39816">
        <v>0</v>
      </c>
      <c r="BV39816" s="1">
        <v>39853173.969899997</v>
      </c>
      <c r="BW39816" t="s">
        <v>95</v>
      </c>
      <c r="BY39816" s="1">
        <v>39946074.090000004</v>
      </c>
      <c r="BZ39816" s="1">
        <v>0</v>
      </c>
      <c r="CA39816" t="s">
        <v>95</v>
      </c>
      <c r="CC39816" t="s">
        <v>54319</v>
      </c>
      <c r="CD39816">
        <v>0</v>
      </c>
      <c r="CE39816" t="s">
        <v>54320</v>
      </c>
      <c r="CF39816">
        <v>1750320</v>
      </c>
      <c r="CG39816" s="2">
        <v>45105</v>
      </c>
    </row>
    <row r="39817" spans="2:86" hidden="1" x14ac:dyDescent="0.3">
      <c r="B39817" t="s">
        <v>54307</v>
      </c>
      <c r="C39817" t="s">
        <v>144</v>
      </c>
      <c r="D39817" t="s">
        <v>145</v>
      </c>
      <c r="E39817" t="s">
        <v>92</v>
      </c>
      <c r="F39817" t="s">
        <v>92</v>
      </c>
      <c r="G39817" t="s">
        <v>54321</v>
      </c>
      <c r="H39817" t="s">
        <v>94</v>
      </c>
      <c r="I39817" t="s">
        <v>92</v>
      </c>
      <c r="J39817" t="s">
        <v>92</v>
      </c>
      <c r="K39817" t="s">
        <v>92</v>
      </c>
      <c r="L39817" t="s">
        <v>95</v>
      </c>
      <c r="N39817">
        <v>9775.5300000000007</v>
      </c>
      <c r="P39817" s="1">
        <v>57169808.492700003</v>
      </c>
      <c r="T39817" t="s">
        <v>39911</v>
      </c>
      <c r="V39817" t="s">
        <v>453</v>
      </c>
      <c r="W39817">
        <v>107.48</v>
      </c>
      <c r="X39817">
        <v>8.64</v>
      </c>
      <c r="Y39817">
        <v>0</v>
      </c>
      <c r="Z39817" t="s">
        <v>92</v>
      </c>
      <c r="AA39817">
        <v>36.799999999999997</v>
      </c>
      <c r="AB39817">
        <v>0</v>
      </c>
      <c r="AC39817">
        <v>0.45</v>
      </c>
      <c r="AD39817">
        <v>6.62</v>
      </c>
      <c r="AE39817">
        <v>0</v>
      </c>
      <c r="AF39817" t="s">
        <v>92</v>
      </c>
      <c r="AG39817">
        <v>0</v>
      </c>
      <c r="AH39817" t="s">
        <v>98</v>
      </c>
      <c r="AI39817" t="s">
        <v>92</v>
      </c>
      <c r="AJ39817" t="s">
        <v>92</v>
      </c>
      <c r="AL39817" t="s">
        <v>100</v>
      </c>
      <c r="AM39817">
        <v>159.99</v>
      </c>
      <c r="BU39817">
        <v>0</v>
      </c>
      <c r="BV39817" s="1">
        <v>57179584.022699997</v>
      </c>
      <c r="BW39817" t="s">
        <v>95</v>
      </c>
      <c r="BY39817" s="1">
        <v>52132901.490000002</v>
      </c>
      <c r="BZ39817" s="1">
        <v>0</v>
      </c>
      <c r="CA39817" t="s">
        <v>95</v>
      </c>
      <c r="CD39817">
        <v>5046682.53</v>
      </c>
      <c r="CF39817">
        <v>2344232</v>
      </c>
      <c r="CG39817" s="2">
        <v>45136</v>
      </c>
    </row>
    <row r="39818" spans="2:86" hidden="1" x14ac:dyDescent="0.3">
      <c r="B39818" t="s">
        <v>54307</v>
      </c>
      <c r="C39818" t="s">
        <v>148</v>
      </c>
      <c r="D39818" t="s">
        <v>149</v>
      </c>
      <c r="E39818" t="s">
        <v>92</v>
      </c>
      <c r="F39818" t="s">
        <v>92</v>
      </c>
      <c r="G39818" t="s">
        <v>54322</v>
      </c>
      <c r="H39818" t="s">
        <v>94</v>
      </c>
      <c r="I39818" t="s">
        <v>92</v>
      </c>
      <c r="J39818" t="s">
        <v>92</v>
      </c>
      <c r="K39818" t="s">
        <v>92</v>
      </c>
      <c r="L39818" t="s">
        <v>95</v>
      </c>
      <c r="N39818">
        <v>2970588.0564000001</v>
      </c>
      <c r="P39818" s="1">
        <v>52305178.913699999</v>
      </c>
      <c r="T39818" t="s">
        <v>39911</v>
      </c>
      <c r="V39818" t="s">
        <v>453</v>
      </c>
      <c r="W39818">
        <v>105.67</v>
      </c>
      <c r="X39818">
        <v>9.7899999999999991</v>
      </c>
      <c r="Y39818">
        <v>0</v>
      </c>
      <c r="Z39818" t="s">
        <v>92</v>
      </c>
      <c r="AA39818">
        <v>37.6</v>
      </c>
      <c r="AB39818">
        <v>0</v>
      </c>
      <c r="AC39818">
        <v>0.59</v>
      </c>
      <c r="AD39818">
        <v>4.45</v>
      </c>
      <c r="AE39818">
        <v>0.01</v>
      </c>
      <c r="AF39818" t="s">
        <v>92</v>
      </c>
      <c r="AG39818">
        <v>0</v>
      </c>
      <c r="AH39818" t="s">
        <v>98</v>
      </c>
      <c r="AI39818" t="s">
        <v>92</v>
      </c>
      <c r="AJ39818" t="s">
        <v>92</v>
      </c>
      <c r="AL39818" t="s">
        <v>100</v>
      </c>
      <c r="AM39818">
        <v>158.11000000000001</v>
      </c>
      <c r="BU39818">
        <v>0</v>
      </c>
      <c r="BV39818" s="1">
        <v>55275766.970100001</v>
      </c>
      <c r="BW39818" t="s">
        <v>95</v>
      </c>
      <c r="BY39818" s="1">
        <v>51520301.609999999</v>
      </c>
      <c r="BZ39818" s="1">
        <v>0</v>
      </c>
      <c r="CA39818" t="s">
        <v>95</v>
      </c>
      <c r="CD39818">
        <v>3755465.36</v>
      </c>
      <c r="CF39818">
        <v>2281400</v>
      </c>
      <c r="CG39818" s="2">
        <v>45169</v>
      </c>
    </row>
    <row r="39819" spans="2:86" hidden="1" x14ac:dyDescent="0.3">
      <c r="B39819" t="s">
        <v>54307</v>
      </c>
      <c r="C39819" t="s">
        <v>152</v>
      </c>
      <c r="D39819" t="s">
        <v>153</v>
      </c>
      <c r="E39819" t="s">
        <v>92</v>
      </c>
      <c r="F39819" t="s">
        <v>92</v>
      </c>
      <c r="G39819" t="s">
        <v>54323</v>
      </c>
      <c r="H39819" t="s">
        <v>94</v>
      </c>
      <c r="I39819" t="s">
        <v>92</v>
      </c>
      <c r="J39819" t="s">
        <v>92</v>
      </c>
      <c r="K39819" t="s">
        <v>92</v>
      </c>
      <c r="L39819" t="s">
        <v>95</v>
      </c>
      <c r="P39819" s="1">
        <v>51436720.828500003</v>
      </c>
      <c r="T39819" t="s">
        <v>39911</v>
      </c>
      <c r="BU39819">
        <v>0</v>
      </c>
      <c r="BV39819" s="1">
        <v>51436720.828500003</v>
      </c>
      <c r="BW39819" t="s">
        <v>95</v>
      </c>
      <c r="BY39819" s="1">
        <v>0</v>
      </c>
      <c r="BZ39819" s="1">
        <v>0</v>
      </c>
      <c r="CG39819" s="2"/>
    </row>
    <row r="39820" spans="2:86" hidden="1" x14ac:dyDescent="0.3">
      <c r="B39820" t="s">
        <v>54324</v>
      </c>
      <c r="C39820" t="s">
        <v>90</v>
      </c>
      <c r="D39820" t="s">
        <v>91</v>
      </c>
      <c r="E39820" t="s">
        <v>92</v>
      </c>
      <c r="F39820" t="s">
        <v>92</v>
      </c>
      <c r="G39820" t="s">
        <v>54325</v>
      </c>
      <c r="H39820" t="s">
        <v>94</v>
      </c>
      <c r="I39820" t="s">
        <v>92</v>
      </c>
      <c r="J39820" t="s">
        <v>92</v>
      </c>
      <c r="K39820" t="s">
        <v>92</v>
      </c>
      <c r="L39820" t="s">
        <v>95</v>
      </c>
      <c r="N39820">
        <v>32585.1</v>
      </c>
      <c r="P39820" s="1">
        <v>12792910.26</v>
      </c>
      <c r="T39820" t="s">
        <v>15307</v>
      </c>
      <c r="V39820" t="s">
        <v>453</v>
      </c>
      <c r="W39820">
        <v>23.53</v>
      </c>
      <c r="X39820">
        <v>0.89</v>
      </c>
      <c r="Y39820">
        <v>0</v>
      </c>
      <c r="Z39820" t="s">
        <v>92</v>
      </c>
      <c r="AA39820">
        <v>2.88</v>
      </c>
      <c r="AB39820">
        <v>0</v>
      </c>
      <c r="AC39820">
        <v>0.44</v>
      </c>
      <c r="AD39820">
        <v>14.42</v>
      </c>
      <c r="AE39820">
        <v>0.05</v>
      </c>
      <c r="AF39820" t="s">
        <v>92</v>
      </c>
      <c r="AG39820">
        <v>0</v>
      </c>
      <c r="AH39820" t="s">
        <v>98</v>
      </c>
      <c r="AI39820" t="s">
        <v>92</v>
      </c>
      <c r="AJ39820" t="s">
        <v>92</v>
      </c>
      <c r="AL39820" t="s">
        <v>100</v>
      </c>
      <c r="AM39820">
        <v>42.21</v>
      </c>
      <c r="BU39820">
        <v>0</v>
      </c>
      <c r="BV39820" s="1">
        <v>12825495.359999999</v>
      </c>
      <c r="BW39820" t="s">
        <v>95</v>
      </c>
      <c r="BY39820" s="1">
        <v>13754170.710000001</v>
      </c>
      <c r="BZ39820" s="1">
        <v>0</v>
      </c>
      <c r="CA39820" t="s">
        <v>95</v>
      </c>
      <c r="CD39820">
        <v>10918</v>
      </c>
      <c r="CF39820">
        <v>513193.55</v>
      </c>
      <c r="CG39820" s="2">
        <v>44953</v>
      </c>
    </row>
    <row r="39821" spans="2:86" hidden="1" x14ac:dyDescent="0.3">
      <c r="B39821" t="s">
        <v>54324</v>
      </c>
      <c r="C39821" t="s">
        <v>103</v>
      </c>
      <c r="D39821" t="s">
        <v>104</v>
      </c>
      <c r="G39821" t="s">
        <v>54326</v>
      </c>
      <c r="H39821" t="s">
        <v>94</v>
      </c>
      <c r="T39821" t="s">
        <v>15307</v>
      </c>
      <c r="BU39821">
        <v>0</v>
      </c>
      <c r="BY39821" s="1">
        <v>0</v>
      </c>
      <c r="BZ39821" s="1">
        <v>0</v>
      </c>
      <c r="CG39821" s="2"/>
    </row>
    <row r="39822" spans="2:86" hidden="1" x14ac:dyDescent="0.3">
      <c r="B39822" t="s">
        <v>54324</v>
      </c>
      <c r="C39822" t="s">
        <v>106</v>
      </c>
      <c r="D39822" t="s">
        <v>107</v>
      </c>
      <c r="G39822" t="s">
        <v>54327</v>
      </c>
      <c r="H39822" t="s">
        <v>94</v>
      </c>
      <c r="T39822" t="s">
        <v>15307</v>
      </c>
      <c r="BU39822">
        <v>0</v>
      </c>
      <c r="BY39822" s="1">
        <v>0</v>
      </c>
      <c r="BZ39822" s="1">
        <v>0</v>
      </c>
      <c r="CG39822" s="2"/>
    </row>
    <row r="39823" spans="2:86" hidden="1" x14ac:dyDescent="0.3">
      <c r="B39823" t="s">
        <v>54324</v>
      </c>
      <c r="C39823" t="s">
        <v>109</v>
      </c>
      <c r="D39823" t="s">
        <v>110</v>
      </c>
      <c r="G39823" t="s">
        <v>54328</v>
      </c>
      <c r="H39823" t="s">
        <v>94</v>
      </c>
      <c r="T39823" t="s">
        <v>15307</v>
      </c>
      <c r="BU39823">
        <v>0</v>
      </c>
      <c r="BY39823" s="1">
        <v>0</v>
      </c>
      <c r="BZ39823" s="1">
        <v>0</v>
      </c>
      <c r="CG39823" s="2"/>
    </row>
    <row r="39824" spans="2:86" hidden="1" x14ac:dyDescent="0.3">
      <c r="B39824" t="s">
        <v>54324</v>
      </c>
      <c r="C39824" t="s">
        <v>112</v>
      </c>
      <c r="D39824" t="s">
        <v>113</v>
      </c>
      <c r="E39824" t="s">
        <v>92</v>
      </c>
      <c r="F39824" t="s">
        <v>92</v>
      </c>
      <c r="G39824" t="s">
        <v>54329</v>
      </c>
      <c r="H39824" t="s">
        <v>94</v>
      </c>
      <c r="I39824" t="s">
        <v>92</v>
      </c>
      <c r="J39824" t="s">
        <v>92</v>
      </c>
      <c r="K39824" t="s">
        <v>92</v>
      </c>
      <c r="L39824" t="s">
        <v>95</v>
      </c>
      <c r="N39824">
        <v>3910212</v>
      </c>
      <c r="P39824" s="1">
        <v>19476114.27</v>
      </c>
      <c r="T39824" t="s">
        <v>15307</v>
      </c>
      <c r="V39824" t="s">
        <v>453</v>
      </c>
      <c r="W39824">
        <v>20.46</v>
      </c>
      <c r="X39824">
        <v>1.05</v>
      </c>
      <c r="Y39824">
        <v>0</v>
      </c>
      <c r="Z39824" t="s">
        <v>92</v>
      </c>
      <c r="AA39824">
        <v>2.7</v>
      </c>
      <c r="AB39824">
        <v>0</v>
      </c>
      <c r="AC39824">
        <v>0.62</v>
      </c>
      <c r="AD39824">
        <v>13.15</v>
      </c>
      <c r="AE39824">
        <v>0.35</v>
      </c>
      <c r="AF39824" t="s">
        <v>92</v>
      </c>
      <c r="AG39824">
        <v>0</v>
      </c>
      <c r="AH39824" t="s">
        <v>98</v>
      </c>
      <c r="AI39824" t="s">
        <v>92</v>
      </c>
      <c r="AJ39824" t="s">
        <v>92</v>
      </c>
      <c r="AL39824" t="s">
        <v>100</v>
      </c>
      <c r="AM39824">
        <v>38.33</v>
      </c>
      <c r="BU39824">
        <v>0</v>
      </c>
      <c r="BV39824" s="1">
        <v>23386326.27</v>
      </c>
      <c r="BW39824" t="s">
        <v>95</v>
      </c>
      <c r="BY39824" s="1">
        <v>12489868.83</v>
      </c>
      <c r="BZ39824" s="1">
        <v>0</v>
      </c>
      <c r="CA39824" t="s">
        <v>95</v>
      </c>
      <c r="CD39824">
        <v>21606</v>
      </c>
      <c r="CF39824">
        <v>932738.49</v>
      </c>
      <c r="CG39824" s="2">
        <v>44976</v>
      </c>
    </row>
    <row r="39825" spans="2:88" hidden="1" x14ac:dyDescent="0.3">
      <c r="B39825" t="s">
        <v>54324</v>
      </c>
      <c r="C39825" t="s">
        <v>118</v>
      </c>
      <c r="D39825" t="s">
        <v>119</v>
      </c>
      <c r="E39825" t="s">
        <v>92</v>
      </c>
      <c r="F39825" t="s">
        <v>92</v>
      </c>
      <c r="G39825" t="s">
        <v>54330</v>
      </c>
      <c r="H39825" t="s">
        <v>94</v>
      </c>
      <c r="I39825" t="s">
        <v>92</v>
      </c>
      <c r="J39825" t="s">
        <v>92</v>
      </c>
      <c r="K39825" t="s">
        <v>92</v>
      </c>
      <c r="L39825" t="s">
        <v>95</v>
      </c>
      <c r="P39825" s="1">
        <v>17107177.5</v>
      </c>
      <c r="T39825" t="s">
        <v>15307</v>
      </c>
      <c r="V39825" t="s">
        <v>453</v>
      </c>
      <c r="W39825">
        <v>28.54</v>
      </c>
      <c r="X39825">
        <v>1.7</v>
      </c>
      <c r="Y39825">
        <v>0</v>
      </c>
      <c r="Z39825" t="s">
        <v>92</v>
      </c>
      <c r="AA39825">
        <v>3.26</v>
      </c>
      <c r="AB39825">
        <v>0</v>
      </c>
      <c r="AC39825">
        <v>0.5</v>
      </c>
      <c r="AD39825">
        <v>25.06</v>
      </c>
      <c r="AE39825">
        <v>0.17</v>
      </c>
      <c r="AF39825" t="s">
        <v>92</v>
      </c>
      <c r="AG39825">
        <v>0</v>
      </c>
      <c r="AH39825" t="s">
        <v>98</v>
      </c>
      <c r="AI39825" t="s">
        <v>92</v>
      </c>
      <c r="AJ39825" t="s">
        <v>92</v>
      </c>
      <c r="AL39825" t="s">
        <v>100</v>
      </c>
      <c r="AM39825">
        <v>59.23</v>
      </c>
      <c r="BU39825">
        <v>0</v>
      </c>
      <c r="BV39825" s="1">
        <v>17107177.5</v>
      </c>
      <c r="BW39825" t="s">
        <v>95</v>
      </c>
      <c r="BY39825" s="1">
        <v>19300154.73</v>
      </c>
      <c r="BZ39825" s="1">
        <v>0</v>
      </c>
      <c r="CA39825" t="s">
        <v>95</v>
      </c>
      <c r="CD39825">
        <v>36407</v>
      </c>
      <c r="CF39825">
        <v>470906</v>
      </c>
      <c r="CG39825" s="2">
        <v>45012</v>
      </c>
    </row>
    <row r="39826" spans="2:88" hidden="1" x14ac:dyDescent="0.3">
      <c r="B39826" t="s">
        <v>54324</v>
      </c>
      <c r="C39826" t="s">
        <v>125</v>
      </c>
      <c r="D39826" t="s">
        <v>126</v>
      </c>
      <c r="E39826" t="s">
        <v>92</v>
      </c>
      <c r="F39826" t="s">
        <v>92</v>
      </c>
      <c r="G39826" t="s">
        <v>54331</v>
      </c>
      <c r="H39826" t="s">
        <v>94</v>
      </c>
      <c r="I39826" t="s">
        <v>92</v>
      </c>
      <c r="J39826" t="s">
        <v>92</v>
      </c>
      <c r="K39826" t="s">
        <v>92</v>
      </c>
      <c r="L39826" t="s">
        <v>95</v>
      </c>
      <c r="N39826">
        <v>2606808</v>
      </c>
      <c r="P39826" s="1">
        <v>34299076.259999998</v>
      </c>
      <c r="T39826" t="s">
        <v>15307</v>
      </c>
      <c r="V39826" t="s">
        <v>453</v>
      </c>
      <c r="W39826">
        <v>23.56</v>
      </c>
      <c r="X39826">
        <v>1.1299999999999999</v>
      </c>
      <c r="Y39826">
        <v>0</v>
      </c>
      <c r="Z39826" t="s">
        <v>92</v>
      </c>
      <c r="AA39826">
        <v>2.69</v>
      </c>
      <c r="AB39826">
        <v>0</v>
      </c>
      <c r="AC39826">
        <v>0.51</v>
      </c>
      <c r="AD39826">
        <v>23.68</v>
      </c>
      <c r="AE39826">
        <v>0.01</v>
      </c>
      <c r="AF39826" t="s">
        <v>92</v>
      </c>
      <c r="AG39826">
        <v>0</v>
      </c>
      <c r="AH39826" t="s">
        <v>98</v>
      </c>
      <c r="AI39826" t="s">
        <v>92</v>
      </c>
      <c r="AJ39826" t="s">
        <v>92</v>
      </c>
      <c r="AL39826" t="s">
        <v>100</v>
      </c>
      <c r="AM39826">
        <v>51.58</v>
      </c>
      <c r="BU39826">
        <v>0</v>
      </c>
      <c r="BV39826" s="1">
        <v>36905884.259999998</v>
      </c>
      <c r="BW39826" t="s">
        <v>95</v>
      </c>
      <c r="BY39826" s="1">
        <v>16807394.579999998</v>
      </c>
      <c r="BZ39826" s="1">
        <v>0</v>
      </c>
      <c r="CA39826" t="s">
        <v>95</v>
      </c>
      <c r="CD39826">
        <v>2500000</v>
      </c>
      <c r="CF39826">
        <v>1961003.22</v>
      </c>
      <c r="CG39826" s="2">
        <v>45038</v>
      </c>
    </row>
    <row r="39827" spans="2:88" hidden="1" x14ac:dyDescent="0.3">
      <c r="B39827" t="s">
        <v>54324</v>
      </c>
      <c r="C39827" t="s">
        <v>133</v>
      </c>
      <c r="D39827" t="s">
        <v>134</v>
      </c>
      <c r="E39827" t="s">
        <v>92</v>
      </c>
      <c r="F39827" t="s">
        <v>92</v>
      </c>
      <c r="G39827" t="s">
        <v>54332</v>
      </c>
      <c r="H39827" t="s">
        <v>94</v>
      </c>
      <c r="I39827" t="s">
        <v>92</v>
      </c>
      <c r="J39827" t="s">
        <v>92</v>
      </c>
      <c r="K39827" t="s">
        <v>92</v>
      </c>
      <c r="L39827" t="s">
        <v>95</v>
      </c>
      <c r="N39827">
        <v>2769733.5</v>
      </c>
      <c r="P39827" s="1">
        <v>39607189.049999997</v>
      </c>
      <c r="T39827" t="s">
        <v>15307</v>
      </c>
      <c r="V39827" t="s">
        <v>453</v>
      </c>
      <c r="W39827">
        <v>40.29</v>
      </c>
      <c r="X39827">
        <v>1.52</v>
      </c>
      <c r="Y39827">
        <v>0</v>
      </c>
      <c r="Z39827" t="s">
        <v>92</v>
      </c>
      <c r="AA39827">
        <v>3.3</v>
      </c>
      <c r="AB39827">
        <v>0</v>
      </c>
      <c r="AC39827">
        <v>0.41</v>
      </c>
      <c r="AD39827">
        <v>62</v>
      </c>
      <c r="AE39827">
        <v>0.09</v>
      </c>
      <c r="AF39827" t="s">
        <v>92</v>
      </c>
      <c r="AG39827">
        <v>0</v>
      </c>
      <c r="AH39827" t="s">
        <v>98</v>
      </c>
      <c r="AI39827" t="s">
        <v>92</v>
      </c>
      <c r="AJ39827" t="s">
        <v>92</v>
      </c>
      <c r="AL39827" t="s">
        <v>100</v>
      </c>
      <c r="AM39827">
        <v>107.61</v>
      </c>
      <c r="BU39827">
        <v>0</v>
      </c>
      <c r="BV39827" s="1">
        <v>42376922.549999997</v>
      </c>
      <c r="BW39827" t="s">
        <v>95</v>
      </c>
      <c r="BY39827" s="1">
        <v>35064826.109999999</v>
      </c>
      <c r="BZ39827" s="1">
        <v>0</v>
      </c>
      <c r="CA39827" t="s">
        <v>95</v>
      </c>
      <c r="CD39827">
        <v>0</v>
      </c>
      <c r="CF39827">
        <v>1654174.75</v>
      </c>
      <c r="CG39827" s="2">
        <v>45064</v>
      </c>
    </row>
    <row r="39828" spans="2:88" hidden="1" x14ac:dyDescent="0.3">
      <c r="B39828" t="s">
        <v>54324</v>
      </c>
      <c r="C39828" t="s">
        <v>139</v>
      </c>
      <c r="D39828" t="s">
        <v>140</v>
      </c>
      <c r="E39828" t="s">
        <v>92</v>
      </c>
      <c r="F39828" t="s">
        <v>92</v>
      </c>
      <c r="G39828" t="s">
        <v>54333</v>
      </c>
      <c r="H39828" t="s">
        <v>94</v>
      </c>
      <c r="I39828" t="s">
        <v>92</v>
      </c>
      <c r="J39828" t="s">
        <v>92</v>
      </c>
      <c r="K39828" t="s">
        <v>92</v>
      </c>
      <c r="L39828" t="s">
        <v>95</v>
      </c>
      <c r="N39828">
        <v>5246201.0999999996</v>
      </c>
      <c r="P39828" s="1">
        <v>51855928.140000001</v>
      </c>
      <c r="T39828" t="s">
        <v>15307</v>
      </c>
      <c r="V39828" t="s">
        <v>453</v>
      </c>
      <c r="W39828">
        <v>55.84</v>
      </c>
      <c r="X39828">
        <v>1.97</v>
      </c>
      <c r="Y39828">
        <v>0</v>
      </c>
      <c r="Z39828" t="s">
        <v>92</v>
      </c>
      <c r="AA39828">
        <v>4.0599999999999996</v>
      </c>
      <c r="AB39828">
        <v>0</v>
      </c>
      <c r="AC39828">
        <v>0.62</v>
      </c>
      <c r="AD39828">
        <v>99.43</v>
      </c>
      <c r="AE39828">
        <v>0.21</v>
      </c>
      <c r="AF39828" t="s">
        <v>92</v>
      </c>
      <c r="AG39828">
        <v>0</v>
      </c>
      <c r="AH39828" t="s">
        <v>98</v>
      </c>
      <c r="AI39828" t="s">
        <v>92</v>
      </c>
      <c r="AJ39828" t="s">
        <v>92</v>
      </c>
      <c r="AL39828" t="s">
        <v>100</v>
      </c>
      <c r="AM39828">
        <v>162.13</v>
      </c>
      <c r="BU39828">
        <v>0</v>
      </c>
      <c r="BV39828" s="1">
        <v>57102129.240000002</v>
      </c>
      <c r="BW39828" t="s">
        <v>95</v>
      </c>
      <c r="BY39828" s="1">
        <v>52830222.630000003</v>
      </c>
      <c r="BZ39828" s="1">
        <v>0</v>
      </c>
      <c r="CA39828" t="s">
        <v>95</v>
      </c>
      <c r="CD39828">
        <v>167363</v>
      </c>
      <c r="CF39828">
        <v>1880939.22</v>
      </c>
      <c r="CG39828" s="2">
        <v>45100</v>
      </c>
    </row>
    <row r="39829" spans="2:88" hidden="1" x14ac:dyDescent="0.3">
      <c r="B39829" t="s">
        <v>54324</v>
      </c>
      <c r="C39829" t="s">
        <v>144</v>
      </c>
      <c r="D39829" t="s">
        <v>145</v>
      </c>
      <c r="E39829" t="s">
        <v>92</v>
      </c>
      <c r="F39829" t="s">
        <v>92</v>
      </c>
      <c r="G39829" t="s">
        <v>54334</v>
      </c>
      <c r="H39829" t="s">
        <v>94</v>
      </c>
      <c r="I39829" t="s">
        <v>92</v>
      </c>
      <c r="J39829" t="s">
        <v>92</v>
      </c>
      <c r="K39829" t="s">
        <v>92</v>
      </c>
      <c r="L39829" t="s">
        <v>95</v>
      </c>
      <c r="P39829" s="1">
        <v>81140157.510000005</v>
      </c>
      <c r="T39829" t="s">
        <v>15307</v>
      </c>
      <c r="V39829" t="s">
        <v>453</v>
      </c>
      <c r="W39829">
        <v>56.24</v>
      </c>
      <c r="X39829">
        <v>1.91</v>
      </c>
      <c r="Y39829">
        <v>0</v>
      </c>
      <c r="Z39829" t="s">
        <v>92</v>
      </c>
      <c r="AA39829">
        <v>3.91</v>
      </c>
      <c r="AB39829">
        <v>0</v>
      </c>
      <c r="AC39829">
        <v>1.99</v>
      </c>
      <c r="AD39829">
        <v>106.29</v>
      </c>
      <c r="AE39829">
        <v>0.13</v>
      </c>
      <c r="AF39829" t="s">
        <v>92</v>
      </c>
      <c r="AG39829">
        <v>0</v>
      </c>
      <c r="AH39829" t="s">
        <v>98</v>
      </c>
      <c r="AI39829" t="s">
        <v>92</v>
      </c>
      <c r="AJ39829" t="s">
        <v>92</v>
      </c>
      <c r="AL39829" t="s">
        <v>100</v>
      </c>
      <c r="AM39829">
        <v>170.47</v>
      </c>
      <c r="BU39829">
        <v>0</v>
      </c>
      <c r="BV39829" s="1">
        <v>81140157.510000005</v>
      </c>
      <c r="BW39829" t="s">
        <v>95</v>
      </c>
      <c r="BY39829" s="1">
        <v>55547819.969999999</v>
      </c>
      <c r="BZ39829" s="1">
        <v>0</v>
      </c>
      <c r="CA39829" t="s">
        <v>95</v>
      </c>
      <c r="CD39829">
        <v>20880</v>
      </c>
      <c r="CF39829">
        <v>2707147.64</v>
      </c>
      <c r="CG39829" s="2">
        <v>45138</v>
      </c>
    </row>
    <row r="39830" spans="2:88" hidden="1" x14ac:dyDescent="0.3">
      <c r="B39830" t="s">
        <v>54324</v>
      </c>
      <c r="C39830" t="s">
        <v>148</v>
      </c>
      <c r="D39830" t="s">
        <v>149</v>
      </c>
      <c r="E39830" t="s">
        <v>92</v>
      </c>
      <c r="F39830" t="s">
        <v>92</v>
      </c>
      <c r="G39830" t="s">
        <v>54335</v>
      </c>
      <c r="H39830" t="s">
        <v>94</v>
      </c>
      <c r="I39830" t="s">
        <v>92</v>
      </c>
      <c r="J39830" t="s">
        <v>92</v>
      </c>
      <c r="K39830" t="s">
        <v>92</v>
      </c>
      <c r="L39830" t="s">
        <v>95</v>
      </c>
      <c r="N39830">
        <v>2476467.6</v>
      </c>
      <c r="P39830" s="1">
        <v>64039497.030000001</v>
      </c>
      <c r="T39830" t="s">
        <v>15307</v>
      </c>
      <c r="V39830" t="s">
        <v>453</v>
      </c>
      <c r="W39830">
        <v>66.569999999999993</v>
      </c>
      <c r="X39830">
        <v>2.48</v>
      </c>
      <c r="Y39830">
        <v>0</v>
      </c>
      <c r="Z39830" t="s">
        <v>92</v>
      </c>
      <c r="AA39830">
        <v>5.0599999999999996</v>
      </c>
      <c r="AB39830">
        <v>0</v>
      </c>
      <c r="AC39830">
        <v>2.85</v>
      </c>
      <c r="AD39830">
        <v>147.93</v>
      </c>
      <c r="AE39830">
        <v>0.73</v>
      </c>
      <c r="AF39830" t="s">
        <v>92</v>
      </c>
      <c r="AG39830">
        <v>0</v>
      </c>
      <c r="AH39830" t="s">
        <v>98</v>
      </c>
      <c r="AI39830" t="s">
        <v>92</v>
      </c>
      <c r="AJ39830" t="s">
        <v>92</v>
      </c>
      <c r="AL39830" t="s">
        <v>100</v>
      </c>
      <c r="AM39830">
        <v>225.62</v>
      </c>
      <c r="BU39830">
        <v>0</v>
      </c>
      <c r="BV39830" s="1">
        <v>66515964.630000003</v>
      </c>
      <c r="BW39830" t="s">
        <v>95</v>
      </c>
      <c r="BY39830" s="1">
        <v>73518502.620000005</v>
      </c>
      <c r="BZ39830" s="1">
        <v>0</v>
      </c>
      <c r="CA39830" t="s">
        <v>95</v>
      </c>
      <c r="CD39830">
        <v>200050</v>
      </c>
      <c r="CF39830">
        <v>2607132</v>
      </c>
      <c r="CG39830" s="2">
        <v>45140</v>
      </c>
    </row>
    <row r="39831" spans="2:88" hidden="1" x14ac:dyDescent="0.3">
      <c r="B39831" t="s">
        <v>54324</v>
      </c>
      <c r="C39831" t="s">
        <v>152</v>
      </c>
      <c r="D39831" t="s">
        <v>153</v>
      </c>
      <c r="E39831" t="s">
        <v>92</v>
      </c>
      <c r="F39831" t="s">
        <v>92</v>
      </c>
      <c r="G39831" t="s">
        <v>54336</v>
      </c>
      <c r="H39831" t="s">
        <v>94</v>
      </c>
      <c r="I39831" t="s">
        <v>92</v>
      </c>
      <c r="J39831" t="s">
        <v>92</v>
      </c>
      <c r="K39831" t="s">
        <v>92</v>
      </c>
      <c r="L39831" t="s">
        <v>95</v>
      </c>
      <c r="N39831">
        <v>130340.4</v>
      </c>
      <c r="P39831" s="1">
        <v>56945720.759999998</v>
      </c>
      <c r="T39831" t="s">
        <v>15307</v>
      </c>
      <c r="V39831" t="s">
        <v>453</v>
      </c>
      <c r="W39831">
        <v>50.41</v>
      </c>
      <c r="X39831">
        <v>1.7</v>
      </c>
      <c r="Y39831">
        <v>0</v>
      </c>
      <c r="Z39831" t="s">
        <v>92</v>
      </c>
      <c r="AA39831">
        <v>5.14</v>
      </c>
      <c r="AB39831">
        <v>0</v>
      </c>
      <c r="AC39831">
        <v>3.08</v>
      </c>
      <c r="AD39831">
        <v>95.16</v>
      </c>
      <c r="AE39831">
        <v>0.43</v>
      </c>
      <c r="AF39831" t="s">
        <v>92</v>
      </c>
      <c r="AG39831">
        <v>0</v>
      </c>
      <c r="AH39831" t="s">
        <v>98</v>
      </c>
      <c r="AI39831" t="s">
        <v>92</v>
      </c>
      <c r="AJ39831" t="s">
        <v>92</v>
      </c>
      <c r="AL39831" t="s">
        <v>100</v>
      </c>
      <c r="AM39831">
        <v>155.91999999999999</v>
      </c>
      <c r="BU39831">
        <v>0</v>
      </c>
      <c r="BV39831" s="1">
        <v>57076061.159999996</v>
      </c>
      <c r="BW39831" t="s">
        <v>95</v>
      </c>
      <c r="BY39831" s="1">
        <v>50806687.920000002</v>
      </c>
      <c r="BZ39831" s="1">
        <v>0</v>
      </c>
      <c r="CA39831" t="s">
        <v>95</v>
      </c>
      <c r="CD39831">
        <v>74000</v>
      </c>
      <c r="CF39831">
        <v>2161713.04</v>
      </c>
      <c r="CG39831" s="2">
        <v>45176</v>
      </c>
    </row>
    <row r="39832" spans="2:88" hidden="1" x14ac:dyDescent="0.3">
      <c r="B39832" t="s">
        <v>54337</v>
      </c>
      <c r="C39832" t="s">
        <v>90</v>
      </c>
      <c r="D39832" t="s">
        <v>91</v>
      </c>
      <c r="E39832" t="s">
        <v>92</v>
      </c>
      <c r="F39832" t="s">
        <v>100</v>
      </c>
      <c r="G39832" t="s">
        <v>54338</v>
      </c>
      <c r="H39832" t="s">
        <v>94</v>
      </c>
      <c r="I39832" t="s">
        <v>92</v>
      </c>
      <c r="J39832" t="s">
        <v>92</v>
      </c>
      <c r="K39832" t="s">
        <v>92</v>
      </c>
      <c r="L39832" t="s">
        <v>95</v>
      </c>
      <c r="N39832">
        <v>66961000</v>
      </c>
      <c r="T39832" t="s">
        <v>15307</v>
      </c>
      <c r="V39832" t="s">
        <v>175</v>
      </c>
      <c r="W39832">
        <v>73154</v>
      </c>
      <c r="X39832">
        <v>5249</v>
      </c>
      <c r="Y39832">
        <v>0.13</v>
      </c>
      <c r="Z39832" t="s">
        <v>92</v>
      </c>
      <c r="AA39832">
        <v>24033</v>
      </c>
      <c r="AB39832">
        <v>0</v>
      </c>
      <c r="AC39832">
        <v>0</v>
      </c>
      <c r="AD39832">
        <v>0</v>
      </c>
      <c r="AE39832">
        <v>18</v>
      </c>
      <c r="AF39832" t="s">
        <v>92</v>
      </c>
      <c r="AG39832">
        <v>0</v>
      </c>
      <c r="AH39832" t="s">
        <v>98</v>
      </c>
      <c r="AI39832" t="s">
        <v>92</v>
      </c>
      <c r="AJ39832" t="s">
        <v>92</v>
      </c>
      <c r="AL39832" t="s">
        <v>100</v>
      </c>
      <c r="AM39832">
        <v>102454</v>
      </c>
      <c r="AN39832" t="s">
        <v>97</v>
      </c>
      <c r="AO39832">
        <v>6705000</v>
      </c>
      <c r="AP39832">
        <v>0</v>
      </c>
      <c r="AQ39832">
        <v>6705000</v>
      </c>
      <c r="AR39832" t="s">
        <v>92</v>
      </c>
      <c r="AS39832">
        <v>0</v>
      </c>
      <c r="AT39832" t="s">
        <v>98</v>
      </c>
      <c r="AV39832">
        <v>0</v>
      </c>
      <c r="AW39832" t="s">
        <v>98</v>
      </c>
      <c r="AX39832" t="s">
        <v>92</v>
      </c>
      <c r="AY39832" t="s">
        <v>95</v>
      </c>
      <c r="AZ39832">
        <v>0</v>
      </c>
      <c r="BA39832">
        <v>6705000</v>
      </c>
      <c r="BB39832" t="s">
        <v>98</v>
      </c>
      <c r="BC39832" t="s">
        <v>175</v>
      </c>
      <c r="BD39832">
        <v>0</v>
      </c>
      <c r="BE39832">
        <v>0</v>
      </c>
      <c r="BF39832">
        <v>0</v>
      </c>
      <c r="BG39832">
        <v>0</v>
      </c>
      <c r="BH39832" t="s">
        <v>92</v>
      </c>
      <c r="BI39832">
        <v>547</v>
      </c>
      <c r="BJ39832">
        <v>0</v>
      </c>
      <c r="BK39832">
        <v>0</v>
      </c>
      <c r="BL39832">
        <v>547</v>
      </c>
      <c r="BM39832" t="s">
        <v>92</v>
      </c>
      <c r="BN39832">
        <v>0</v>
      </c>
      <c r="BO39832" t="s">
        <v>98</v>
      </c>
      <c r="BP39832">
        <v>547</v>
      </c>
      <c r="BQ39832" t="s">
        <v>92</v>
      </c>
      <c r="BR39832" t="s">
        <v>92</v>
      </c>
      <c r="BS39832" t="s">
        <v>98</v>
      </c>
      <c r="BT39832" t="s">
        <v>100</v>
      </c>
      <c r="BU39832">
        <v>6705000</v>
      </c>
      <c r="BV39832" s="1">
        <v>66961000</v>
      </c>
      <c r="BW39832" t="s">
        <v>95</v>
      </c>
      <c r="BX39832" t="s">
        <v>95</v>
      </c>
      <c r="BY39832" s="1">
        <v>76640919.607999995</v>
      </c>
      <c r="BZ39832" s="1">
        <v>409184.44400000002</v>
      </c>
      <c r="CA39832" t="s">
        <v>95</v>
      </c>
      <c r="CB39832" t="s">
        <v>95</v>
      </c>
      <c r="CD39832">
        <v>0</v>
      </c>
      <c r="CE39832" t="s">
        <v>248</v>
      </c>
      <c r="CF39832">
        <v>3708431</v>
      </c>
      <c r="CG39832" s="2">
        <v>44957</v>
      </c>
      <c r="CH39832" t="s">
        <v>261</v>
      </c>
      <c r="CI39832">
        <v>0</v>
      </c>
      <c r="CJ39832" t="s">
        <v>248</v>
      </c>
    </row>
    <row r="39833" spans="2:88" hidden="1" x14ac:dyDescent="0.3">
      <c r="B39833" t="s">
        <v>54337</v>
      </c>
      <c r="C39833" t="s">
        <v>103</v>
      </c>
      <c r="D39833" t="s">
        <v>104</v>
      </c>
      <c r="G39833" t="s">
        <v>54339</v>
      </c>
      <c r="H39833" t="s">
        <v>94</v>
      </c>
      <c r="T39833" t="s">
        <v>15307</v>
      </c>
      <c r="BU39833">
        <v>0</v>
      </c>
      <c r="BY39833" s="1">
        <v>0</v>
      </c>
      <c r="BZ39833" s="1">
        <v>0</v>
      </c>
      <c r="CG39833" s="2"/>
    </row>
    <row r="39834" spans="2:88" hidden="1" x14ac:dyDescent="0.3">
      <c r="B39834" t="s">
        <v>54337</v>
      </c>
      <c r="C39834" t="s">
        <v>106</v>
      </c>
      <c r="D39834" t="s">
        <v>107</v>
      </c>
      <c r="G39834" t="s">
        <v>54340</v>
      </c>
      <c r="H39834" t="s">
        <v>94</v>
      </c>
      <c r="T39834" t="s">
        <v>15307</v>
      </c>
      <c r="BU39834">
        <v>0</v>
      </c>
      <c r="BY39834" s="1">
        <v>0</v>
      </c>
      <c r="BZ39834" s="1">
        <v>0</v>
      </c>
      <c r="CG39834" s="2"/>
    </row>
    <row r="39835" spans="2:88" hidden="1" x14ac:dyDescent="0.3">
      <c r="B39835" t="s">
        <v>54337</v>
      </c>
      <c r="C39835" t="s">
        <v>109</v>
      </c>
      <c r="D39835" t="s">
        <v>110</v>
      </c>
      <c r="G39835" t="s">
        <v>54341</v>
      </c>
      <c r="H39835" t="s">
        <v>94</v>
      </c>
      <c r="T39835" t="s">
        <v>15307</v>
      </c>
      <c r="BU39835">
        <v>0</v>
      </c>
      <c r="BY39835" s="1">
        <v>0</v>
      </c>
      <c r="BZ39835" s="1">
        <v>0</v>
      </c>
      <c r="CG39835" s="2"/>
    </row>
    <row r="39836" spans="2:88" hidden="1" x14ac:dyDescent="0.3">
      <c r="B39836" t="s">
        <v>54337</v>
      </c>
      <c r="C39836" t="s">
        <v>112</v>
      </c>
      <c r="D39836" t="s">
        <v>113</v>
      </c>
      <c r="E39836" t="s">
        <v>92</v>
      </c>
      <c r="F39836" t="s">
        <v>100</v>
      </c>
      <c r="G39836" t="s">
        <v>54342</v>
      </c>
      <c r="H39836" t="s">
        <v>94</v>
      </c>
      <c r="I39836" t="s">
        <v>92</v>
      </c>
      <c r="J39836" t="s">
        <v>92</v>
      </c>
      <c r="K39836" t="s">
        <v>92</v>
      </c>
      <c r="L39836" t="s">
        <v>95</v>
      </c>
      <c r="N39836">
        <v>93805000</v>
      </c>
      <c r="T39836" t="s">
        <v>15307</v>
      </c>
      <c r="V39836" t="s">
        <v>175</v>
      </c>
      <c r="W39836">
        <v>69049</v>
      </c>
      <c r="X39836">
        <v>4759</v>
      </c>
      <c r="Y39836">
        <v>0.14000000000000001</v>
      </c>
      <c r="Z39836" t="s">
        <v>92</v>
      </c>
      <c r="AA39836">
        <v>23339</v>
      </c>
      <c r="AB39836">
        <v>0</v>
      </c>
      <c r="AC39836">
        <v>0</v>
      </c>
      <c r="AD39836">
        <v>0</v>
      </c>
      <c r="AE39836">
        <v>31</v>
      </c>
      <c r="AF39836" t="s">
        <v>92</v>
      </c>
      <c r="AG39836">
        <v>0</v>
      </c>
      <c r="AH39836" t="s">
        <v>98</v>
      </c>
      <c r="AI39836" t="s">
        <v>92</v>
      </c>
      <c r="AJ39836" t="s">
        <v>92</v>
      </c>
      <c r="AL39836" t="s">
        <v>100</v>
      </c>
      <c r="AM39836">
        <v>97178</v>
      </c>
      <c r="AN39836" t="s">
        <v>97</v>
      </c>
      <c r="AO39836">
        <v>8509000</v>
      </c>
      <c r="AP39836">
        <v>0</v>
      </c>
      <c r="AQ39836">
        <v>8509000</v>
      </c>
      <c r="AR39836" t="s">
        <v>92</v>
      </c>
      <c r="AS39836">
        <v>0</v>
      </c>
      <c r="AT39836" t="s">
        <v>98</v>
      </c>
      <c r="AV39836">
        <v>0</v>
      </c>
      <c r="AW39836" t="s">
        <v>98</v>
      </c>
      <c r="AX39836" t="s">
        <v>92</v>
      </c>
      <c r="AY39836" t="s">
        <v>95</v>
      </c>
      <c r="AZ39836">
        <v>0</v>
      </c>
      <c r="BA39836">
        <v>8509000</v>
      </c>
      <c r="BB39836" t="s">
        <v>98</v>
      </c>
      <c r="BC39836" t="s">
        <v>175</v>
      </c>
      <c r="BD39836">
        <v>0</v>
      </c>
      <c r="BE39836">
        <v>0</v>
      </c>
      <c r="BF39836">
        <v>0</v>
      </c>
      <c r="BG39836">
        <v>0</v>
      </c>
      <c r="BH39836" t="s">
        <v>92</v>
      </c>
      <c r="BI39836">
        <v>135</v>
      </c>
      <c r="BJ39836">
        <v>0</v>
      </c>
      <c r="BK39836">
        <v>0</v>
      </c>
      <c r="BL39836">
        <v>135</v>
      </c>
      <c r="BM39836" t="s">
        <v>92</v>
      </c>
      <c r="BN39836">
        <v>0</v>
      </c>
      <c r="BO39836" t="s">
        <v>98</v>
      </c>
      <c r="BP39836">
        <v>135</v>
      </c>
      <c r="BQ39836" t="s">
        <v>92</v>
      </c>
      <c r="BR39836" t="s">
        <v>92</v>
      </c>
      <c r="BS39836" t="s">
        <v>98</v>
      </c>
      <c r="BT39836" t="s">
        <v>100</v>
      </c>
      <c r="BU39836">
        <v>8509000</v>
      </c>
      <c r="BV39836" s="1">
        <v>93805000</v>
      </c>
      <c r="BW39836" t="s">
        <v>95</v>
      </c>
      <c r="BX39836" t="s">
        <v>95</v>
      </c>
      <c r="BY39836" s="1">
        <v>72694197.255999997</v>
      </c>
      <c r="BZ39836" s="1">
        <v>100987.02</v>
      </c>
      <c r="CA39836" t="s">
        <v>95</v>
      </c>
      <c r="CB39836" t="s">
        <v>95</v>
      </c>
      <c r="CD39836">
        <v>6042186</v>
      </c>
      <c r="CE39836" t="s">
        <v>248</v>
      </c>
      <c r="CF39836">
        <v>3894331</v>
      </c>
      <c r="CG39836" s="2">
        <v>44985</v>
      </c>
      <c r="CH39836" t="s">
        <v>261</v>
      </c>
      <c r="CI39836">
        <v>0</v>
      </c>
      <c r="CJ39836" t="s">
        <v>248</v>
      </c>
    </row>
    <row r="39837" spans="2:88" hidden="1" x14ac:dyDescent="0.3">
      <c r="B39837" t="s">
        <v>54337</v>
      </c>
      <c r="C39837" t="s">
        <v>118</v>
      </c>
      <c r="D39837" t="s">
        <v>119</v>
      </c>
      <c r="E39837" t="s">
        <v>92</v>
      </c>
      <c r="F39837" t="s">
        <v>100</v>
      </c>
      <c r="G39837" t="s">
        <v>54343</v>
      </c>
      <c r="H39837" t="s">
        <v>94</v>
      </c>
      <c r="I39837" t="s">
        <v>92</v>
      </c>
      <c r="J39837" t="s">
        <v>92</v>
      </c>
      <c r="K39837" t="s">
        <v>92</v>
      </c>
      <c r="L39837" t="s">
        <v>95</v>
      </c>
      <c r="N39837">
        <v>59699000</v>
      </c>
      <c r="T39837" t="s">
        <v>15307</v>
      </c>
      <c r="V39837" t="s">
        <v>175</v>
      </c>
      <c r="W39837">
        <v>68776</v>
      </c>
      <c r="X39837">
        <v>4608</v>
      </c>
      <c r="Y39837">
        <v>0.12</v>
      </c>
      <c r="Z39837" t="s">
        <v>92</v>
      </c>
      <c r="AA39837">
        <v>26102</v>
      </c>
      <c r="AB39837">
        <v>0</v>
      </c>
      <c r="AC39837">
        <v>0</v>
      </c>
      <c r="AD39837">
        <v>0</v>
      </c>
      <c r="AE39837">
        <v>16</v>
      </c>
      <c r="AF39837" t="s">
        <v>92</v>
      </c>
      <c r="AG39837">
        <v>0</v>
      </c>
      <c r="AH39837" t="s">
        <v>98</v>
      </c>
      <c r="AI39837" t="s">
        <v>92</v>
      </c>
      <c r="AJ39837" t="s">
        <v>92</v>
      </c>
      <c r="AL39837" t="s">
        <v>100</v>
      </c>
      <c r="AM39837">
        <v>99502</v>
      </c>
      <c r="AN39837" t="s">
        <v>97</v>
      </c>
      <c r="AO39837">
        <v>6975000</v>
      </c>
      <c r="AP39837">
        <v>0</v>
      </c>
      <c r="AQ39837">
        <v>6975000</v>
      </c>
      <c r="AR39837" t="s">
        <v>92</v>
      </c>
      <c r="AS39837">
        <v>0</v>
      </c>
      <c r="AT39837" t="s">
        <v>98</v>
      </c>
      <c r="AV39837">
        <v>0</v>
      </c>
      <c r="AW39837" t="s">
        <v>98</v>
      </c>
      <c r="AX39837" t="s">
        <v>92</v>
      </c>
      <c r="AY39837" t="s">
        <v>95</v>
      </c>
      <c r="AZ39837">
        <v>0</v>
      </c>
      <c r="BA39837">
        <v>6975000</v>
      </c>
      <c r="BB39837" t="s">
        <v>98</v>
      </c>
      <c r="BC39837" t="s">
        <v>175</v>
      </c>
      <c r="BD39837">
        <v>0</v>
      </c>
      <c r="BE39837">
        <v>0</v>
      </c>
      <c r="BF39837">
        <v>0</v>
      </c>
      <c r="BG39837">
        <v>0</v>
      </c>
      <c r="BH39837" t="s">
        <v>92</v>
      </c>
      <c r="BI39837">
        <v>2494</v>
      </c>
      <c r="BJ39837">
        <v>0</v>
      </c>
      <c r="BK39837">
        <v>0</v>
      </c>
      <c r="BL39837">
        <v>2494</v>
      </c>
      <c r="BM39837" t="s">
        <v>92</v>
      </c>
      <c r="BN39837">
        <v>0</v>
      </c>
      <c r="BO39837" t="s">
        <v>98</v>
      </c>
      <c r="BP39837">
        <v>2494</v>
      </c>
      <c r="BQ39837" t="s">
        <v>92</v>
      </c>
      <c r="BR39837" t="s">
        <v>92</v>
      </c>
      <c r="BS39837" t="s">
        <v>98</v>
      </c>
      <c r="BT39837" t="s">
        <v>100</v>
      </c>
      <c r="BU39837">
        <v>6975000</v>
      </c>
      <c r="BV39837" s="1">
        <v>59699000</v>
      </c>
      <c r="BW39837" t="s">
        <v>95</v>
      </c>
      <c r="BX39837" t="s">
        <v>95</v>
      </c>
      <c r="BY39837" s="1">
        <v>74432670.104000002</v>
      </c>
      <c r="BZ39837" s="1">
        <v>1865641.6880000001</v>
      </c>
      <c r="CA39837" t="s">
        <v>95</v>
      </c>
      <c r="CB39837" t="s">
        <v>95</v>
      </c>
      <c r="CD39837">
        <v>0</v>
      </c>
      <c r="CE39837" t="s">
        <v>254</v>
      </c>
      <c r="CF39837">
        <v>3601580</v>
      </c>
      <c r="CG39837" s="2">
        <v>45016</v>
      </c>
      <c r="CH39837" t="s">
        <v>261</v>
      </c>
      <c r="CI39837">
        <v>0</v>
      </c>
      <c r="CJ39837" t="s">
        <v>254</v>
      </c>
    </row>
    <row r="39838" spans="2:88" hidden="1" x14ac:dyDescent="0.3">
      <c r="B39838" t="s">
        <v>54337</v>
      </c>
      <c r="C39838" t="s">
        <v>125</v>
      </c>
      <c r="D39838" t="s">
        <v>126</v>
      </c>
      <c r="E39838" t="s">
        <v>92</v>
      </c>
      <c r="F39838" t="s">
        <v>100</v>
      </c>
      <c r="G39838" t="s">
        <v>54344</v>
      </c>
      <c r="H39838" t="s">
        <v>94</v>
      </c>
      <c r="I39838" t="s">
        <v>92</v>
      </c>
      <c r="J39838" t="s">
        <v>92</v>
      </c>
      <c r="K39838" t="s">
        <v>92</v>
      </c>
      <c r="L39838" t="s">
        <v>95</v>
      </c>
      <c r="N39838">
        <v>115677105</v>
      </c>
      <c r="T39838" t="s">
        <v>15307</v>
      </c>
      <c r="V39838" t="s">
        <v>175</v>
      </c>
      <c r="W39838">
        <v>68533</v>
      </c>
      <c r="X39838">
        <v>5405</v>
      </c>
      <c r="Y39838">
        <v>0.13</v>
      </c>
      <c r="Z39838" t="s">
        <v>92</v>
      </c>
      <c r="AA39838">
        <v>23571</v>
      </c>
      <c r="AB39838">
        <v>0</v>
      </c>
      <c r="AC39838">
        <v>0</v>
      </c>
      <c r="AD39838">
        <v>0</v>
      </c>
      <c r="AE39838">
        <v>21</v>
      </c>
      <c r="AF39838" t="s">
        <v>92</v>
      </c>
      <c r="AG39838">
        <v>0</v>
      </c>
      <c r="AH39838" t="s">
        <v>98</v>
      </c>
      <c r="AI39838" t="s">
        <v>92</v>
      </c>
      <c r="AJ39838" t="s">
        <v>92</v>
      </c>
      <c r="AL39838" t="s">
        <v>100</v>
      </c>
      <c r="AM39838">
        <v>97530</v>
      </c>
      <c r="AN39838" t="s">
        <v>97</v>
      </c>
      <c r="AO39838">
        <v>11115000</v>
      </c>
      <c r="AP39838">
        <v>0</v>
      </c>
      <c r="AQ39838">
        <v>11115000</v>
      </c>
      <c r="AR39838" t="s">
        <v>92</v>
      </c>
      <c r="AS39838">
        <v>0</v>
      </c>
      <c r="AT39838" t="s">
        <v>98</v>
      </c>
      <c r="AV39838">
        <v>0</v>
      </c>
      <c r="AW39838" t="s">
        <v>98</v>
      </c>
      <c r="AX39838" t="s">
        <v>92</v>
      </c>
      <c r="AY39838" t="s">
        <v>95</v>
      </c>
      <c r="AZ39838">
        <v>0</v>
      </c>
      <c r="BA39838">
        <v>11115000</v>
      </c>
      <c r="BB39838" t="s">
        <v>98</v>
      </c>
      <c r="BC39838" t="s">
        <v>175</v>
      </c>
      <c r="BD39838">
        <v>0</v>
      </c>
      <c r="BE39838">
        <v>0</v>
      </c>
      <c r="BF39838">
        <v>0</v>
      </c>
      <c r="BG39838">
        <v>0</v>
      </c>
      <c r="BH39838" t="s">
        <v>92</v>
      </c>
      <c r="BI39838">
        <v>34</v>
      </c>
      <c r="BJ39838">
        <v>0</v>
      </c>
      <c r="BK39838">
        <v>0</v>
      </c>
      <c r="BL39838">
        <v>34</v>
      </c>
      <c r="BM39838" t="s">
        <v>92</v>
      </c>
      <c r="BN39838">
        <v>0</v>
      </c>
      <c r="BO39838" t="s">
        <v>98</v>
      </c>
      <c r="BP39838">
        <v>34</v>
      </c>
      <c r="BQ39838" t="s">
        <v>92</v>
      </c>
      <c r="BR39838" t="s">
        <v>92</v>
      </c>
      <c r="BS39838" t="s">
        <v>98</v>
      </c>
      <c r="BT39838" t="s">
        <v>100</v>
      </c>
      <c r="BU39838">
        <v>11115000</v>
      </c>
      <c r="BV39838" s="1">
        <v>115677105</v>
      </c>
      <c r="BW39838" t="s">
        <v>95</v>
      </c>
      <c r="BX39838" t="s">
        <v>95</v>
      </c>
      <c r="BY39838" s="1">
        <v>72957511.560000002</v>
      </c>
      <c r="BZ39838" s="1">
        <v>25433.768</v>
      </c>
      <c r="CA39838" t="s">
        <v>95</v>
      </c>
      <c r="CB39838" t="s">
        <v>95</v>
      </c>
      <c r="CD39838">
        <v>40607140</v>
      </c>
      <c r="CE39838" t="s">
        <v>1817</v>
      </c>
      <c r="CF39838">
        <v>5790707</v>
      </c>
      <c r="CG39838" s="2">
        <v>45046</v>
      </c>
      <c r="CH39838" t="s">
        <v>1761</v>
      </c>
      <c r="CI39838">
        <v>0</v>
      </c>
      <c r="CJ39838" t="s">
        <v>1817</v>
      </c>
    </row>
    <row r="39839" spans="2:88" hidden="1" x14ac:dyDescent="0.3">
      <c r="B39839" t="s">
        <v>54337</v>
      </c>
      <c r="C39839" t="s">
        <v>133</v>
      </c>
      <c r="D39839" t="s">
        <v>134</v>
      </c>
      <c r="E39839" t="s">
        <v>92</v>
      </c>
      <c r="F39839" t="s">
        <v>100</v>
      </c>
      <c r="G39839" t="s">
        <v>54345</v>
      </c>
      <c r="H39839" t="s">
        <v>94</v>
      </c>
      <c r="I39839" t="s">
        <v>92</v>
      </c>
      <c r="J39839" t="s">
        <v>92</v>
      </c>
      <c r="K39839" t="s">
        <v>92</v>
      </c>
      <c r="L39839" t="s">
        <v>95</v>
      </c>
      <c r="N39839">
        <v>145959000</v>
      </c>
      <c r="T39839" t="s">
        <v>15307</v>
      </c>
      <c r="V39839" t="s">
        <v>175</v>
      </c>
      <c r="W39839">
        <v>109530</v>
      </c>
      <c r="X39839">
        <v>5142</v>
      </c>
      <c r="Y39839">
        <v>0.19</v>
      </c>
      <c r="Z39839" t="s">
        <v>92</v>
      </c>
      <c r="AA39839">
        <v>39367</v>
      </c>
      <c r="AB39839">
        <v>0</v>
      </c>
      <c r="AC39839">
        <v>0</v>
      </c>
      <c r="AD39839">
        <v>0</v>
      </c>
      <c r="AE39839">
        <v>13</v>
      </c>
      <c r="AF39839" t="s">
        <v>92</v>
      </c>
      <c r="AG39839">
        <v>0</v>
      </c>
      <c r="AH39839" t="s">
        <v>98</v>
      </c>
      <c r="AI39839" t="s">
        <v>92</v>
      </c>
      <c r="AJ39839" t="s">
        <v>92</v>
      </c>
      <c r="AL39839" t="s">
        <v>100</v>
      </c>
      <c r="AM39839">
        <v>154052</v>
      </c>
      <c r="AN39839" t="s">
        <v>97</v>
      </c>
      <c r="AO39839">
        <v>14128000</v>
      </c>
      <c r="AP39839">
        <v>0</v>
      </c>
      <c r="AQ39839">
        <v>14128000</v>
      </c>
      <c r="AR39839" t="s">
        <v>92</v>
      </c>
      <c r="AS39839">
        <v>0</v>
      </c>
      <c r="AT39839" t="s">
        <v>98</v>
      </c>
      <c r="AV39839">
        <v>0</v>
      </c>
      <c r="AW39839" t="s">
        <v>98</v>
      </c>
      <c r="AX39839" t="s">
        <v>92</v>
      </c>
      <c r="AY39839" t="s">
        <v>95</v>
      </c>
      <c r="AZ39839">
        <v>0</v>
      </c>
      <c r="BA39839">
        <v>14128000</v>
      </c>
      <c r="BB39839" t="s">
        <v>98</v>
      </c>
      <c r="BC39839" t="s">
        <v>175</v>
      </c>
      <c r="BD39839">
        <v>0</v>
      </c>
      <c r="BE39839">
        <v>0</v>
      </c>
      <c r="BF39839">
        <v>0</v>
      </c>
      <c r="BG39839">
        <v>0</v>
      </c>
      <c r="BH39839" t="s">
        <v>92</v>
      </c>
      <c r="BI39839">
        <v>8156</v>
      </c>
      <c r="BJ39839">
        <v>0</v>
      </c>
      <c r="BK39839">
        <v>0</v>
      </c>
      <c r="BL39839">
        <v>8156</v>
      </c>
      <c r="BM39839" t="s">
        <v>92</v>
      </c>
      <c r="BN39839">
        <v>0</v>
      </c>
      <c r="BO39839" t="s">
        <v>98</v>
      </c>
      <c r="BP39839">
        <v>8156</v>
      </c>
      <c r="BQ39839" t="s">
        <v>92</v>
      </c>
      <c r="BR39839" t="s">
        <v>92</v>
      </c>
      <c r="BS39839" t="s">
        <v>98</v>
      </c>
      <c r="BT39839" t="s">
        <v>100</v>
      </c>
      <c r="BU39839">
        <v>14128000</v>
      </c>
      <c r="BV39839" s="1">
        <v>145959000</v>
      </c>
      <c r="BW39839" t="s">
        <v>95</v>
      </c>
      <c r="BX39839" t="s">
        <v>95</v>
      </c>
      <c r="BY39839" s="1">
        <v>115238906.704</v>
      </c>
      <c r="BZ39839" s="1">
        <v>6101112.1119999997</v>
      </c>
      <c r="CA39839" t="s">
        <v>95</v>
      </c>
      <c r="CB39839" t="s">
        <v>95</v>
      </c>
      <c r="CD39839">
        <v>27343010</v>
      </c>
      <c r="CE39839" t="s">
        <v>248</v>
      </c>
      <c r="CF39839">
        <v>5576076</v>
      </c>
      <c r="CG39839" s="2">
        <v>45077</v>
      </c>
      <c r="CH39839" t="s">
        <v>1764</v>
      </c>
      <c r="CI39839">
        <v>0</v>
      </c>
      <c r="CJ39839" t="s">
        <v>248</v>
      </c>
    </row>
    <row r="39840" spans="2:88" hidden="1" x14ac:dyDescent="0.3">
      <c r="B39840" t="s">
        <v>54337</v>
      </c>
      <c r="C39840" t="s">
        <v>139</v>
      </c>
      <c r="D39840" t="s">
        <v>140</v>
      </c>
      <c r="E39840" t="s">
        <v>92</v>
      </c>
      <c r="F39840" t="s">
        <v>100</v>
      </c>
      <c r="G39840" t="s">
        <v>54346</v>
      </c>
      <c r="H39840" t="s">
        <v>94</v>
      </c>
      <c r="I39840" t="s">
        <v>92</v>
      </c>
      <c r="J39840" t="s">
        <v>92</v>
      </c>
      <c r="K39840" t="s">
        <v>92</v>
      </c>
      <c r="L39840" t="s">
        <v>95</v>
      </c>
      <c r="N39840">
        <v>150328000</v>
      </c>
      <c r="T39840" t="s">
        <v>15307</v>
      </c>
      <c r="V39840" t="s">
        <v>175</v>
      </c>
      <c r="W39840">
        <v>136662</v>
      </c>
      <c r="X39840">
        <v>6028</v>
      </c>
      <c r="Y39840">
        <v>0.24</v>
      </c>
      <c r="Z39840" t="s">
        <v>92</v>
      </c>
      <c r="AA39840">
        <v>55491</v>
      </c>
      <c r="AB39840">
        <v>0</v>
      </c>
      <c r="AC39840">
        <v>0</v>
      </c>
      <c r="AD39840">
        <v>0</v>
      </c>
      <c r="AE39840">
        <v>45</v>
      </c>
      <c r="AF39840" t="s">
        <v>92</v>
      </c>
      <c r="AG39840">
        <v>0</v>
      </c>
      <c r="AH39840" t="s">
        <v>98</v>
      </c>
      <c r="AI39840" t="s">
        <v>92</v>
      </c>
      <c r="AJ39840" t="s">
        <v>92</v>
      </c>
      <c r="AL39840" t="s">
        <v>100</v>
      </c>
      <c r="AM39840">
        <v>198226</v>
      </c>
      <c r="AN39840" t="s">
        <v>97</v>
      </c>
      <c r="AO39840">
        <v>18915000</v>
      </c>
      <c r="AP39840">
        <v>0</v>
      </c>
      <c r="AQ39840">
        <v>18915000</v>
      </c>
      <c r="AR39840" t="s">
        <v>92</v>
      </c>
      <c r="AS39840">
        <v>0</v>
      </c>
      <c r="AT39840" t="s">
        <v>98</v>
      </c>
      <c r="AV39840">
        <v>0</v>
      </c>
      <c r="AW39840" t="s">
        <v>98</v>
      </c>
      <c r="AX39840" t="s">
        <v>92</v>
      </c>
      <c r="AY39840" t="s">
        <v>95</v>
      </c>
      <c r="AZ39840">
        <v>0</v>
      </c>
      <c r="BA39840">
        <v>18915000</v>
      </c>
      <c r="BB39840" t="s">
        <v>98</v>
      </c>
      <c r="BC39840" t="s">
        <v>175</v>
      </c>
      <c r="BD39840">
        <v>0</v>
      </c>
      <c r="BE39840">
        <v>0</v>
      </c>
      <c r="BF39840">
        <v>0</v>
      </c>
      <c r="BG39840">
        <v>0</v>
      </c>
      <c r="BH39840" t="s">
        <v>92</v>
      </c>
      <c r="BI39840">
        <v>11540</v>
      </c>
      <c r="BJ39840">
        <v>0</v>
      </c>
      <c r="BK39840">
        <v>0</v>
      </c>
      <c r="BL39840">
        <v>11540</v>
      </c>
      <c r="BM39840" t="s">
        <v>92</v>
      </c>
      <c r="BN39840">
        <v>0</v>
      </c>
      <c r="BO39840" t="s">
        <v>98</v>
      </c>
      <c r="BP39840">
        <v>11540</v>
      </c>
      <c r="BQ39840" t="s">
        <v>92</v>
      </c>
      <c r="BR39840" t="s">
        <v>92</v>
      </c>
      <c r="BS39840" t="s">
        <v>98</v>
      </c>
      <c r="BT39840" t="s">
        <v>100</v>
      </c>
      <c r="BU39840">
        <v>18915000</v>
      </c>
      <c r="BV39840" s="1">
        <v>150328000</v>
      </c>
      <c r="BW39840" t="s">
        <v>95</v>
      </c>
      <c r="BX39840" t="s">
        <v>95</v>
      </c>
      <c r="BY39840" s="1">
        <v>148283355.752</v>
      </c>
      <c r="BZ39840" s="1">
        <v>8632520.0800000001</v>
      </c>
      <c r="CA39840" t="s">
        <v>95</v>
      </c>
      <c r="CB39840" t="s">
        <v>95</v>
      </c>
      <c r="CD39840">
        <v>0</v>
      </c>
      <c r="CE39840" t="s">
        <v>248</v>
      </c>
      <c r="CF39840">
        <v>7414167.7800000003</v>
      </c>
      <c r="CG39840" s="2">
        <v>45107</v>
      </c>
      <c r="CH39840" t="s">
        <v>263</v>
      </c>
      <c r="CI39840">
        <v>0</v>
      </c>
      <c r="CJ39840" t="s">
        <v>248</v>
      </c>
    </row>
    <row r="39841" spans="2:89" hidden="1" x14ac:dyDescent="0.3">
      <c r="B39841" t="s">
        <v>54337</v>
      </c>
      <c r="C39841" t="s">
        <v>144</v>
      </c>
      <c r="D39841" t="s">
        <v>145</v>
      </c>
      <c r="E39841" t="s">
        <v>92</v>
      </c>
      <c r="F39841" t="s">
        <v>100</v>
      </c>
      <c r="G39841" t="s">
        <v>54347</v>
      </c>
      <c r="H39841" t="s">
        <v>94</v>
      </c>
      <c r="I39841" t="s">
        <v>92</v>
      </c>
      <c r="J39841" t="s">
        <v>92</v>
      </c>
      <c r="K39841" t="s">
        <v>92</v>
      </c>
      <c r="L39841" t="s">
        <v>95</v>
      </c>
      <c r="N39841">
        <v>150327771</v>
      </c>
      <c r="T39841" t="s">
        <v>15307</v>
      </c>
      <c r="V39841" t="s">
        <v>175</v>
      </c>
      <c r="W39841">
        <v>156503</v>
      </c>
      <c r="X39841">
        <v>6884</v>
      </c>
      <c r="Y39841">
        <v>0.27</v>
      </c>
      <c r="Z39841" t="s">
        <v>92</v>
      </c>
      <c r="AA39841">
        <v>62523</v>
      </c>
      <c r="AB39841">
        <v>0</v>
      </c>
      <c r="AC39841">
        <v>0</v>
      </c>
      <c r="AD39841">
        <v>0</v>
      </c>
      <c r="AE39841">
        <v>22</v>
      </c>
      <c r="AF39841" t="s">
        <v>92</v>
      </c>
      <c r="AG39841">
        <v>0</v>
      </c>
      <c r="AH39841" t="s">
        <v>98</v>
      </c>
      <c r="AI39841" t="s">
        <v>92</v>
      </c>
      <c r="AJ39841" t="s">
        <v>92</v>
      </c>
      <c r="AL39841" t="s">
        <v>100</v>
      </c>
      <c r="AM39841">
        <v>225932</v>
      </c>
      <c r="AN39841" t="s">
        <v>97</v>
      </c>
      <c r="AO39841">
        <v>27078000</v>
      </c>
      <c r="AP39841">
        <v>0</v>
      </c>
      <c r="AQ39841">
        <v>27078000</v>
      </c>
      <c r="AR39841" t="s">
        <v>92</v>
      </c>
      <c r="AS39841">
        <v>0</v>
      </c>
      <c r="AT39841" t="s">
        <v>98</v>
      </c>
      <c r="AV39841">
        <v>0</v>
      </c>
      <c r="AW39841" t="s">
        <v>98</v>
      </c>
      <c r="AX39841" t="s">
        <v>92</v>
      </c>
      <c r="AY39841" t="s">
        <v>95</v>
      </c>
      <c r="AZ39841">
        <v>0</v>
      </c>
      <c r="BA39841">
        <v>27078000</v>
      </c>
      <c r="BB39841" t="s">
        <v>98</v>
      </c>
      <c r="BC39841" t="s">
        <v>175</v>
      </c>
      <c r="BD39841">
        <v>0</v>
      </c>
      <c r="BE39841">
        <v>0</v>
      </c>
      <c r="BF39841">
        <v>0</v>
      </c>
      <c r="BG39841">
        <v>0</v>
      </c>
      <c r="BH39841" t="s">
        <v>92</v>
      </c>
      <c r="BI39841">
        <v>18943</v>
      </c>
      <c r="BJ39841">
        <v>0</v>
      </c>
      <c r="BK39841">
        <v>0</v>
      </c>
      <c r="BL39841">
        <v>18943</v>
      </c>
      <c r="BM39841" t="s">
        <v>92</v>
      </c>
      <c r="BN39841">
        <v>0</v>
      </c>
      <c r="BO39841" t="s">
        <v>98</v>
      </c>
      <c r="BP39841">
        <v>18943</v>
      </c>
      <c r="BQ39841" t="s">
        <v>92</v>
      </c>
      <c r="BR39841" t="s">
        <v>92</v>
      </c>
      <c r="BS39841" t="s">
        <v>98</v>
      </c>
      <c r="BT39841" t="s">
        <v>100</v>
      </c>
      <c r="BU39841">
        <v>27078000</v>
      </c>
      <c r="BV39841" s="1">
        <v>150327771</v>
      </c>
      <c r="BW39841" t="s">
        <v>95</v>
      </c>
      <c r="BX39841" t="s">
        <v>95</v>
      </c>
      <c r="BY39841" s="1">
        <v>169008884.46399999</v>
      </c>
      <c r="BZ39841" s="1">
        <v>14170349.036</v>
      </c>
      <c r="CA39841" t="s">
        <v>95</v>
      </c>
      <c r="CB39841" t="s">
        <v>95</v>
      </c>
      <c r="CD39841">
        <v>27501824.399999999</v>
      </c>
      <c r="CE39841" t="s">
        <v>248</v>
      </c>
      <c r="CF39841">
        <v>8177849.2400000002</v>
      </c>
      <c r="CG39841" s="2">
        <v>45138</v>
      </c>
      <c r="CH39841" t="s">
        <v>8939</v>
      </c>
      <c r="CI39841">
        <v>0</v>
      </c>
      <c r="CJ39841" t="s">
        <v>248</v>
      </c>
    </row>
    <row r="39842" spans="2:89" hidden="1" x14ac:dyDescent="0.3">
      <c r="B39842" t="s">
        <v>54337</v>
      </c>
      <c r="C39842" t="s">
        <v>148</v>
      </c>
      <c r="D39842" t="s">
        <v>149</v>
      </c>
      <c r="E39842" t="s">
        <v>92</v>
      </c>
      <c r="F39842" t="s">
        <v>100</v>
      </c>
      <c r="G39842" t="s">
        <v>54348</v>
      </c>
      <c r="H39842" t="s">
        <v>94</v>
      </c>
      <c r="I39842" t="s">
        <v>92</v>
      </c>
      <c r="J39842" t="s">
        <v>92</v>
      </c>
      <c r="K39842" t="s">
        <v>92</v>
      </c>
      <c r="L39842" t="s">
        <v>95</v>
      </c>
      <c r="N39842">
        <v>191418000</v>
      </c>
      <c r="T39842" t="s">
        <v>15307</v>
      </c>
      <c r="V39842" t="s">
        <v>175</v>
      </c>
      <c r="W39842">
        <v>166692</v>
      </c>
      <c r="X39842">
        <v>5346</v>
      </c>
      <c r="Y39842">
        <v>0.28000000000000003</v>
      </c>
      <c r="Z39842" t="s">
        <v>92</v>
      </c>
      <c r="AA39842">
        <v>71114</v>
      </c>
      <c r="AB39842">
        <v>0</v>
      </c>
      <c r="AC39842">
        <v>0</v>
      </c>
      <c r="AD39842">
        <v>0</v>
      </c>
      <c r="AE39842">
        <v>63</v>
      </c>
      <c r="AF39842" t="s">
        <v>92</v>
      </c>
      <c r="AG39842">
        <v>0</v>
      </c>
      <c r="AH39842" t="s">
        <v>98</v>
      </c>
      <c r="AI39842" t="s">
        <v>92</v>
      </c>
      <c r="AJ39842" t="s">
        <v>92</v>
      </c>
      <c r="AL39842" t="s">
        <v>100</v>
      </c>
      <c r="AM39842">
        <v>243215</v>
      </c>
      <c r="AN39842" t="s">
        <v>97</v>
      </c>
      <c r="AO39842">
        <v>21421000</v>
      </c>
      <c r="AP39842">
        <v>0</v>
      </c>
      <c r="AQ39842">
        <v>21421000</v>
      </c>
      <c r="AR39842" t="s">
        <v>92</v>
      </c>
      <c r="AS39842">
        <v>0</v>
      </c>
      <c r="AT39842" t="s">
        <v>98</v>
      </c>
      <c r="AV39842">
        <v>0</v>
      </c>
      <c r="AW39842" t="s">
        <v>98</v>
      </c>
      <c r="AX39842" t="s">
        <v>92</v>
      </c>
      <c r="AY39842" t="s">
        <v>95</v>
      </c>
      <c r="AZ39842">
        <v>0</v>
      </c>
      <c r="BA39842">
        <v>21421000</v>
      </c>
      <c r="BB39842" t="s">
        <v>98</v>
      </c>
      <c r="BC39842" t="s">
        <v>175</v>
      </c>
      <c r="BD39842">
        <v>0</v>
      </c>
      <c r="BE39842">
        <v>0</v>
      </c>
      <c r="BF39842">
        <v>0</v>
      </c>
      <c r="BG39842">
        <v>0</v>
      </c>
      <c r="BH39842" t="s">
        <v>92</v>
      </c>
      <c r="BI39842">
        <v>25817000</v>
      </c>
      <c r="BJ39842">
        <v>0</v>
      </c>
      <c r="BK39842">
        <v>0</v>
      </c>
      <c r="BL39842">
        <v>25817000</v>
      </c>
      <c r="BM39842" t="s">
        <v>92</v>
      </c>
      <c r="BN39842">
        <v>0</v>
      </c>
      <c r="BO39842" t="s">
        <v>98</v>
      </c>
      <c r="BP39842">
        <v>25817000</v>
      </c>
      <c r="BQ39842" t="s">
        <v>92</v>
      </c>
      <c r="BR39842" t="s">
        <v>92</v>
      </c>
      <c r="BS39842" t="s">
        <v>98</v>
      </c>
      <c r="BT39842" t="s">
        <v>100</v>
      </c>
      <c r="BU39842">
        <v>21421000</v>
      </c>
      <c r="BV39842" s="1">
        <v>191418000</v>
      </c>
      <c r="BW39842" t="s">
        <v>95</v>
      </c>
      <c r="BX39842" t="s">
        <v>95</v>
      </c>
      <c r="BY39842" s="1">
        <v>181937467.18000001</v>
      </c>
      <c r="BZ39842" s="1">
        <v>19312458484</v>
      </c>
      <c r="CA39842" t="s">
        <v>95</v>
      </c>
      <c r="CB39842" t="s">
        <v>95</v>
      </c>
      <c r="CD39842">
        <v>4236700</v>
      </c>
      <c r="CE39842" t="s">
        <v>248</v>
      </c>
      <c r="CF39842">
        <v>8803425</v>
      </c>
      <c r="CG39842" s="2">
        <v>45169</v>
      </c>
      <c r="CH39842" t="s">
        <v>8939</v>
      </c>
      <c r="CI39842">
        <v>0</v>
      </c>
      <c r="CJ39842" t="s">
        <v>248</v>
      </c>
    </row>
    <row r="39843" spans="2:89" hidden="1" x14ac:dyDescent="0.3">
      <c r="B39843" t="s">
        <v>54337</v>
      </c>
      <c r="C39843" t="s">
        <v>152</v>
      </c>
      <c r="D39843" t="s">
        <v>153</v>
      </c>
      <c r="E39843" t="s">
        <v>92</v>
      </c>
      <c r="F39843" t="s">
        <v>100</v>
      </c>
      <c r="G39843" t="s">
        <v>54349</v>
      </c>
      <c r="H39843" t="s">
        <v>94</v>
      </c>
      <c r="I39843" t="s">
        <v>92</v>
      </c>
      <c r="J39843" t="s">
        <v>92</v>
      </c>
      <c r="K39843" t="s">
        <v>92</v>
      </c>
      <c r="L39843" t="s">
        <v>95</v>
      </c>
      <c r="N39843">
        <v>177490000</v>
      </c>
      <c r="T39843" t="s">
        <v>15307</v>
      </c>
      <c r="V39843" t="s">
        <v>175</v>
      </c>
      <c r="W39843">
        <v>164025</v>
      </c>
      <c r="X39843">
        <v>6890</v>
      </c>
      <c r="Y39843">
        <v>0.28999999999999998</v>
      </c>
      <c r="Z39843" t="s">
        <v>92</v>
      </c>
      <c r="AA39843">
        <v>71412</v>
      </c>
      <c r="AB39843">
        <v>0</v>
      </c>
      <c r="AC39843">
        <v>0</v>
      </c>
      <c r="AD39843">
        <v>0</v>
      </c>
      <c r="AE39843">
        <v>0</v>
      </c>
      <c r="AF39843" t="s">
        <v>92</v>
      </c>
      <c r="AG39843">
        <v>0</v>
      </c>
      <c r="AH39843" t="s">
        <v>98</v>
      </c>
      <c r="AI39843" t="s">
        <v>92</v>
      </c>
      <c r="AJ39843" t="s">
        <v>92</v>
      </c>
      <c r="AL39843" t="s">
        <v>100</v>
      </c>
      <c r="AM39843">
        <v>242327</v>
      </c>
      <c r="AN39843" t="s">
        <v>97</v>
      </c>
      <c r="AO39843">
        <v>15494000</v>
      </c>
      <c r="AP39843">
        <v>0</v>
      </c>
      <c r="AQ39843">
        <v>15494000</v>
      </c>
      <c r="AR39843" t="s">
        <v>92</v>
      </c>
      <c r="AS39843">
        <v>0</v>
      </c>
      <c r="AT39843" t="s">
        <v>98</v>
      </c>
      <c r="AV39843">
        <v>0</v>
      </c>
      <c r="AW39843" t="s">
        <v>98</v>
      </c>
      <c r="AX39843" t="s">
        <v>92</v>
      </c>
      <c r="AY39843" t="s">
        <v>95</v>
      </c>
      <c r="AZ39843">
        <v>0</v>
      </c>
      <c r="BA39843">
        <v>15494000</v>
      </c>
      <c r="BB39843" t="s">
        <v>98</v>
      </c>
      <c r="BC39843" t="s">
        <v>175</v>
      </c>
      <c r="BD39843">
        <v>0</v>
      </c>
      <c r="BE39843">
        <v>0</v>
      </c>
      <c r="BF39843">
        <v>0</v>
      </c>
      <c r="BG39843">
        <v>0</v>
      </c>
      <c r="BH39843" t="s">
        <v>92</v>
      </c>
      <c r="BI39843">
        <v>18058</v>
      </c>
      <c r="BJ39843">
        <v>0</v>
      </c>
      <c r="BK39843">
        <v>0</v>
      </c>
      <c r="BL39843">
        <v>18058</v>
      </c>
      <c r="BM39843" t="s">
        <v>92</v>
      </c>
      <c r="BN39843">
        <v>0</v>
      </c>
      <c r="BO39843" t="s">
        <v>98</v>
      </c>
      <c r="BP39843">
        <v>18058</v>
      </c>
      <c r="BQ39843" t="s">
        <v>92</v>
      </c>
      <c r="BR39843" t="s">
        <v>92</v>
      </c>
      <c r="BS39843" t="s">
        <v>98</v>
      </c>
      <c r="BT39843" t="s">
        <v>100</v>
      </c>
      <c r="BU39843">
        <v>15494000</v>
      </c>
      <c r="BV39843" s="1">
        <v>177490000</v>
      </c>
      <c r="BW39843" t="s">
        <v>95</v>
      </c>
      <c r="BX39843" t="s">
        <v>95</v>
      </c>
      <c r="BY39843" s="1">
        <v>181273197.00400001</v>
      </c>
      <c r="BZ39843" s="1">
        <v>13508323.016000001</v>
      </c>
      <c r="CA39843" t="s">
        <v>95</v>
      </c>
      <c r="CB39843" t="s">
        <v>95</v>
      </c>
      <c r="CD39843">
        <v>23138900</v>
      </c>
      <c r="CE39843" t="s">
        <v>248</v>
      </c>
      <c r="CF39843">
        <v>9063659</v>
      </c>
      <c r="CG39843" s="2">
        <v>45199</v>
      </c>
      <c r="CH39843" t="s">
        <v>263</v>
      </c>
      <c r="CI39843">
        <v>0</v>
      </c>
      <c r="CJ39843" t="s">
        <v>248</v>
      </c>
    </row>
    <row r="39844" spans="2:89" x14ac:dyDescent="0.3">
      <c r="B39844" t="s">
        <v>54350</v>
      </c>
      <c r="C39844" t="s">
        <v>90</v>
      </c>
      <c r="D39844" t="s">
        <v>91</v>
      </c>
      <c r="E39844" t="s">
        <v>92</v>
      </c>
      <c r="F39844" t="s">
        <v>100</v>
      </c>
      <c r="G39844" t="s">
        <v>54351</v>
      </c>
      <c r="H39844" t="s">
        <v>94</v>
      </c>
      <c r="I39844" t="s">
        <v>92</v>
      </c>
      <c r="J39844" t="s">
        <v>92</v>
      </c>
      <c r="K39844" t="s">
        <v>92</v>
      </c>
      <c r="L39844" t="s">
        <v>95</v>
      </c>
      <c r="N39844">
        <v>29342882.550000001</v>
      </c>
      <c r="P39844" s="1">
        <v>227176800.18000001</v>
      </c>
      <c r="Q39844" s="1">
        <v>38965262.579999998</v>
      </c>
      <c r="S39844" s="1">
        <v>0</v>
      </c>
      <c r="T39844" t="s">
        <v>39911</v>
      </c>
      <c r="V39844" t="s">
        <v>175</v>
      </c>
      <c r="W39844">
        <v>154193</v>
      </c>
      <c r="X39844">
        <v>109993</v>
      </c>
      <c r="Y39844">
        <v>0.08</v>
      </c>
      <c r="Z39844" t="s">
        <v>100</v>
      </c>
      <c r="AA39844">
        <v>80367</v>
      </c>
      <c r="AB39844">
        <v>18703</v>
      </c>
      <c r="AC39844">
        <v>3593</v>
      </c>
      <c r="AD39844">
        <v>0</v>
      </c>
      <c r="AE39844">
        <v>684</v>
      </c>
      <c r="AF39844" t="s">
        <v>100</v>
      </c>
      <c r="AG39844">
        <v>0</v>
      </c>
      <c r="AH39844" t="s">
        <v>98</v>
      </c>
      <c r="AI39844" t="s">
        <v>100</v>
      </c>
      <c r="AJ39844" t="s">
        <v>100</v>
      </c>
      <c r="AK39844" t="s">
        <v>54352</v>
      </c>
      <c r="AL39844" t="s">
        <v>100</v>
      </c>
      <c r="AM39844">
        <v>367533</v>
      </c>
      <c r="AN39844" t="s">
        <v>97</v>
      </c>
      <c r="AO39844">
        <v>3748898</v>
      </c>
      <c r="AP39844">
        <v>0</v>
      </c>
      <c r="AQ39844">
        <v>3748898</v>
      </c>
      <c r="AR39844" t="s">
        <v>100</v>
      </c>
      <c r="AS39844">
        <v>0</v>
      </c>
      <c r="AT39844" t="s">
        <v>98</v>
      </c>
      <c r="AV39844">
        <v>0</v>
      </c>
      <c r="AW39844" t="s">
        <v>98</v>
      </c>
      <c r="AX39844" t="s">
        <v>100</v>
      </c>
      <c r="AY39844" t="s">
        <v>173</v>
      </c>
      <c r="AZ39844">
        <v>0</v>
      </c>
      <c r="BA39844">
        <v>3748898</v>
      </c>
      <c r="BB39844" t="s">
        <v>98</v>
      </c>
      <c r="BC39844" t="s">
        <v>97</v>
      </c>
      <c r="BD39844">
        <v>2914</v>
      </c>
      <c r="BE39844">
        <v>0</v>
      </c>
      <c r="BF39844">
        <v>2914</v>
      </c>
      <c r="BG39844">
        <v>0</v>
      </c>
      <c r="BH39844" t="s">
        <v>100</v>
      </c>
      <c r="BI39844">
        <v>3745984</v>
      </c>
      <c r="BJ39844">
        <v>0</v>
      </c>
      <c r="BK39844">
        <v>374598</v>
      </c>
      <c r="BL39844">
        <v>3745984</v>
      </c>
      <c r="BM39844" t="s">
        <v>100</v>
      </c>
      <c r="BN39844">
        <v>0</v>
      </c>
      <c r="BO39844" t="s">
        <v>98</v>
      </c>
      <c r="BP39844">
        <v>4123496</v>
      </c>
      <c r="BQ39844" t="s">
        <v>100</v>
      </c>
      <c r="BR39844" t="s">
        <v>100</v>
      </c>
      <c r="BS39844" t="s">
        <v>54353</v>
      </c>
      <c r="BT39844" t="s">
        <v>100</v>
      </c>
      <c r="BU39844">
        <v>3748898</v>
      </c>
      <c r="BV39844" s="1">
        <v>295484945.31</v>
      </c>
      <c r="BW39844" t="s">
        <v>95</v>
      </c>
      <c r="BX39844" t="s">
        <v>173</v>
      </c>
      <c r="BY39844" s="1">
        <v>274933795.71600002</v>
      </c>
      <c r="BZ39844" s="1">
        <v>4123496</v>
      </c>
      <c r="CA39844" t="s">
        <v>173</v>
      </c>
      <c r="CB39844" t="s">
        <v>173</v>
      </c>
      <c r="CC39844" t="s">
        <v>54354</v>
      </c>
      <c r="CD39844">
        <v>19755222</v>
      </c>
      <c r="CE39844" t="s">
        <v>54355</v>
      </c>
      <c r="CF39844">
        <v>12625300</v>
      </c>
      <c r="CG39844" s="2">
        <v>44934</v>
      </c>
      <c r="CH39844" t="s">
        <v>122</v>
      </c>
      <c r="CI39844">
        <v>0</v>
      </c>
    </row>
    <row r="39845" spans="2:89" hidden="1" x14ac:dyDescent="0.3">
      <c r="B39845" t="s">
        <v>54350</v>
      </c>
      <c r="C39845" t="s">
        <v>103</v>
      </c>
      <c r="D39845" t="s">
        <v>104</v>
      </c>
      <c r="G39845" t="s">
        <v>54356</v>
      </c>
      <c r="H39845" t="s">
        <v>94</v>
      </c>
      <c r="T39845" t="s">
        <v>39911</v>
      </c>
      <c r="BU39845">
        <v>0</v>
      </c>
      <c r="BY39845" s="1">
        <v>0</v>
      </c>
      <c r="BZ39845" s="1">
        <v>0</v>
      </c>
      <c r="CG39845" s="2"/>
    </row>
    <row r="39846" spans="2:89" hidden="1" x14ac:dyDescent="0.3">
      <c r="B39846" t="s">
        <v>54350</v>
      </c>
      <c r="C39846" t="s">
        <v>106</v>
      </c>
      <c r="D39846" t="s">
        <v>107</v>
      </c>
      <c r="G39846" t="s">
        <v>54357</v>
      </c>
      <c r="H39846" t="s">
        <v>94</v>
      </c>
      <c r="T39846" t="s">
        <v>39911</v>
      </c>
      <c r="BU39846">
        <v>0</v>
      </c>
      <c r="BY39846" s="1">
        <v>0</v>
      </c>
      <c r="BZ39846" s="1">
        <v>0</v>
      </c>
      <c r="CG39846" s="2"/>
    </row>
    <row r="39847" spans="2:89" hidden="1" x14ac:dyDescent="0.3">
      <c r="B39847" t="s">
        <v>54350</v>
      </c>
      <c r="C39847" t="s">
        <v>109</v>
      </c>
      <c r="D39847" t="s">
        <v>110</v>
      </c>
      <c r="G39847" t="s">
        <v>54358</v>
      </c>
      <c r="H39847" t="s">
        <v>94</v>
      </c>
      <c r="T39847" t="s">
        <v>39911</v>
      </c>
      <c r="BU39847">
        <v>0</v>
      </c>
      <c r="BY39847" s="1">
        <v>0</v>
      </c>
      <c r="BZ39847" s="1">
        <v>0</v>
      </c>
      <c r="CG39847" s="2"/>
    </row>
    <row r="39848" spans="2:89" x14ac:dyDescent="0.3">
      <c r="B39848" t="s">
        <v>54350</v>
      </c>
      <c r="C39848" t="s">
        <v>112</v>
      </c>
      <c r="D39848" t="s">
        <v>113</v>
      </c>
      <c r="E39848" t="s">
        <v>92</v>
      </c>
      <c r="F39848" t="s">
        <v>100</v>
      </c>
      <c r="G39848" t="s">
        <v>54359</v>
      </c>
      <c r="H39848" t="s">
        <v>94</v>
      </c>
      <c r="I39848" t="s">
        <v>92</v>
      </c>
      <c r="J39848" t="s">
        <v>92</v>
      </c>
      <c r="K39848" t="s">
        <v>92</v>
      </c>
      <c r="L39848" t="s">
        <v>95</v>
      </c>
      <c r="M39848" t="s">
        <v>159</v>
      </c>
      <c r="N39848">
        <v>3545258.88</v>
      </c>
      <c r="P39848" s="1">
        <v>198185836.71000001</v>
      </c>
      <c r="Q39848" s="1">
        <v>66235732.770000003</v>
      </c>
      <c r="S39848" s="1">
        <v>0</v>
      </c>
      <c r="T39848" t="s">
        <v>39911</v>
      </c>
      <c r="V39848" t="s">
        <v>175</v>
      </c>
      <c r="W39848">
        <v>138540</v>
      </c>
      <c r="X39848">
        <v>102918</v>
      </c>
      <c r="Y39848">
        <v>0.08</v>
      </c>
      <c r="Z39848" t="s">
        <v>100</v>
      </c>
      <c r="AA39848">
        <v>72398</v>
      </c>
      <c r="AB39848">
        <v>10394</v>
      </c>
      <c r="AC39848">
        <v>3768</v>
      </c>
      <c r="AD39848">
        <v>0</v>
      </c>
      <c r="AE39848">
        <v>756</v>
      </c>
      <c r="AF39848" t="s">
        <v>100</v>
      </c>
      <c r="AG39848">
        <v>0</v>
      </c>
      <c r="AH39848" t="s">
        <v>98</v>
      </c>
      <c r="AI39848" t="s">
        <v>92</v>
      </c>
      <c r="AJ39848" t="s">
        <v>100</v>
      </c>
      <c r="AK39848" t="s">
        <v>54360</v>
      </c>
      <c r="AL39848" t="s">
        <v>100</v>
      </c>
      <c r="AM39848">
        <v>328774</v>
      </c>
      <c r="AN39848" t="s">
        <v>97</v>
      </c>
      <c r="AO39848">
        <v>2317551</v>
      </c>
      <c r="AP39848">
        <v>0</v>
      </c>
      <c r="AQ39848">
        <v>2317551</v>
      </c>
      <c r="AR39848" t="s">
        <v>100</v>
      </c>
      <c r="AS39848">
        <v>0</v>
      </c>
      <c r="AT39848" t="s">
        <v>98</v>
      </c>
      <c r="AV39848">
        <v>0</v>
      </c>
      <c r="AW39848" t="s">
        <v>98</v>
      </c>
      <c r="AX39848" t="s">
        <v>92</v>
      </c>
      <c r="AY39848" t="s">
        <v>173</v>
      </c>
      <c r="AZ39848">
        <v>0</v>
      </c>
      <c r="BA39848">
        <v>2317551</v>
      </c>
      <c r="BB39848" t="s">
        <v>98</v>
      </c>
      <c r="BC39848" t="s">
        <v>97</v>
      </c>
      <c r="BD39848">
        <v>7446</v>
      </c>
      <c r="BE39848">
        <v>0</v>
      </c>
      <c r="BF39848">
        <v>7446</v>
      </c>
      <c r="BG39848">
        <v>0</v>
      </c>
      <c r="BH39848" t="s">
        <v>100</v>
      </c>
      <c r="BI39848">
        <v>25713</v>
      </c>
      <c r="BJ39848">
        <v>0</v>
      </c>
      <c r="BK39848">
        <v>2284392</v>
      </c>
      <c r="BL39848">
        <v>25713</v>
      </c>
      <c r="BM39848" t="s">
        <v>100</v>
      </c>
      <c r="BN39848">
        <v>0</v>
      </c>
      <c r="BO39848" t="s">
        <v>98</v>
      </c>
      <c r="BP39848">
        <v>2317551</v>
      </c>
      <c r="BQ39848" t="s">
        <v>92</v>
      </c>
      <c r="BR39848" t="s">
        <v>100</v>
      </c>
      <c r="BS39848" t="s">
        <v>54361</v>
      </c>
      <c r="BT39848" t="s">
        <v>100</v>
      </c>
      <c r="BU39848">
        <v>2317551</v>
      </c>
      <c r="BV39848" s="1">
        <v>267966828.36000001</v>
      </c>
      <c r="BW39848" t="s">
        <v>95</v>
      </c>
      <c r="BX39848" t="s">
        <v>173</v>
      </c>
      <c r="BY39848" s="1">
        <v>245940048.248</v>
      </c>
      <c r="BZ39848" s="1">
        <v>2317551</v>
      </c>
      <c r="CA39848" t="s">
        <v>173</v>
      </c>
      <c r="CB39848" t="s">
        <v>173</v>
      </c>
      <c r="CC39848" t="s">
        <v>54362</v>
      </c>
      <c r="CD39848">
        <v>21402156</v>
      </c>
      <c r="CE39848" t="s">
        <v>54363</v>
      </c>
      <c r="CF39848">
        <v>11049400</v>
      </c>
      <c r="CG39848" s="2">
        <v>44978</v>
      </c>
      <c r="CI39848">
        <v>0</v>
      </c>
      <c r="CK39848" t="s">
        <v>122</v>
      </c>
    </row>
    <row r="39849" spans="2:89" x14ac:dyDescent="0.3">
      <c r="B39849" t="s">
        <v>54350</v>
      </c>
      <c r="C39849" t="s">
        <v>118</v>
      </c>
      <c r="D39849" t="s">
        <v>119</v>
      </c>
      <c r="E39849" t="s">
        <v>92</v>
      </c>
      <c r="F39849" t="s">
        <v>100</v>
      </c>
      <c r="G39849" t="s">
        <v>54364</v>
      </c>
      <c r="H39849" t="s">
        <v>94</v>
      </c>
      <c r="I39849" t="s">
        <v>92</v>
      </c>
      <c r="J39849" t="s">
        <v>92</v>
      </c>
      <c r="K39849" t="s">
        <v>92</v>
      </c>
      <c r="L39849" t="s">
        <v>95</v>
      </c>
      <c r="N39849">
        <v>3581102.49</v>
      </c>
      <c r="P39849" s="1">
        <v>165773437.74000001</v>
      </c>
      <c r="Q39849" s="1">
        <v>89348344.200000003</v>
      </c>
      <c r="S39849" s="1">
        <v>0</v>
      </c>
      <c r="T39849" t="s">
        <v>39911</v>
      </c>
      <c r="V39849" t="s">
        <v>175</v>
      </c>
      <c r="W39849">
        <v>147992</v>
      </c>
      <c r="X39849">
        <v>113670</v>
      </c>
      <c r="Y39849">
        <v>7.0000000000000007E-2</v>
      </c>
      <c r="Z39849" t="s">
        <v>100</v>
      </c>
      <c r="AA39849">
        <v>81565</v>
      </c>
      <c r="AB39849">
        <v>15894</v>
      </c>
      <c r="AC39849">
        <v>4615</v>
      </c>
      <c r="AD39849">
        <v>0</v>
      </c>
      <c r="AE39849">
        <v>1011</v>
      </c>
      <c r="AF39849" t="s">
        <v>100</v>
      </c>
      <c r="AG39849">
        <v>0</v>
      </c>
      <c r="AH39849" t="s">
        <v>98</v>
      </c>
      <c r="AI39849" t="s">
        <v>92</v>
      </c>
      <c r="AJ39849" t="s">
        <v>100</v>
      </c>
      <c r="AK39849" t="s">
        <v>54365</v>
      </c>
      <c r="AL39849" t="s">
        <v>100</v>
      </c>
      <c r="AM39849">
        <v>364747</v>
      </c>
      <c r="AN39849" t="s">
        <v>97</v>
      </c>
      <c r="AO39849">
        <v>2544696</v>
      </c>
      <c r="AP39849">
        <v>0</v>
      </c>
      <c r="AQ39849">
        <v>2544696</v>
      </c>
      <c r="AR39849" t="s">
        <v>100</v>
      </c>
      <c r="AS39849">
        <v>0</v>
      </c>
      <c r="AT39849" t="s">
        <v>98</v>
      </c>
      <c r="AV39849">
        <v>0</v>
      </c>
      <c r="AW39849" t="s">
        <v>98</v>
      </c>
      <c r="AX39849" t="s">
        <v>92</v>
      </c>
      <c r="AY39849" t="s">
        <v>173</v>
      </c>
      <c r="AZ39849">
        <v>0</v>
      </c>
      <c r="BA39849">
        <v>2544696</v>
      </c>
      <c r="BB39849" t="s">
        <v>98</v>
      </c>
      <c r="BC39849" t="s">
        <v>175</v>
      </c>
      <c r="BD39849">
        <v>0</v>
      </c>
      <c r="BE39849">
        <v>0</v>
      </c>
      <c r="BF39849">
        <v>0</v>
      </c>
      <c r="BG39849">
        <v>0</v>
      </c>
      <c r="BH39849" t="s">
        <v>100</v>
      </c>
      <c r="BI39849">
        <v>0</v>
      </c>
      <c r="BJ39849">
        <v>0</v>
      </c>
      <c r="BK39849">
        <v>3402</v>
      </c>
      <c r="BL39849">
        <v>0</v>
      </c>
      <c r="BM39849" t="s">
        <v>100</v>
      </c>
      <c r="BN39849">
        <v>0</v>
      </c>
      <c r="BO39849" t="s">
        <v>98</v>
      </c>
      <c r="BP39849">
        <v>3402</v>
      </c>
      <c r="BQ39849" t="s">
        <v>92</v>
      </c>
      <c r="BR39849" t="s">
        <v>100</v>
      </c>
      <c r="BS39849" t="s">
        <v>54366</v>
      </c>
      <c r="BT39849" t="s">
        <v>100</v>
      </c>
      <c r="BU39849">
        <v>2544696</v>
      </c>
      <c r="BV39849" s="1">
        <v>258702884.43000001</v>
      </c>
      <c r="BW39849" t="s">
        <v>95</v>
      </c>
      <c r="BX39849" t="s">
        <v>173</v>
      </c>
      <c r="BY39849" s="1">
        <v>272849722.84399998</v>
      </c>
      <c r="BZ39849" s="1">
        <v>2544872.9040000001</v>
      </c>
      <c r="CA39849" t="s">
        <v>173</v>
      </c>
      <c r="CB39849" t="s">
        <v>173</v>
      </c>
      <c r="CC39849" t="s">
        <v>54367</v>
      </c>
      <c r="CD39849">
        <v>0</v>
      </c>
      <c r="CE39849" t="s">
        <v>54368</v>
      </c>
      <c r="CF39849">
        <v>10081900</v>
      </c>
      <c r="CG39849" s="2">
        <v>44991</v>
      </c>
      <c r="CI39849">
        <v>0</v>
      </c>
      <c r="CJ39849" t="s">
        <v>122</v>
      </c>
    </row>
    <row r="39850" spans="2:89" x14ac:dyDescent="0.3">
      <c r="B39850" t="s">
        <v>54350</v>
      </c>
      <c r="C39850" t="s">
        <v>125</v>
      </c>
      <c r="D39850" t="s">
        <v>126</v>
      </c>
      <c r="E39850" t="s">
        <v>92</v>
      </c>
      <c r="F39850" t="s">
        <v>100</v>
      </c>
      <c r="G39850" t="s">
        <v>54369</v>
      </c>
      <c r="H39850" t="s">
        <v>94</v>
      </c>
      <c r="I39850" t="s">
        <v>92</v>
      </c>
      <c r="J39850" t="s">
        <v>92</v>
      </c>
      <c r="K39850" t="s">
        <v>92</v>
      </c>
      <c r="L39850" t="s">
        <v>95</v>
      </c>
      <c r="N39850">
        <v>2952210.06</v>
      </c>
      <c r="P39850" s="1">
        <v>211320890.52000001</v>
      </c>
      <c r="Q39850" s="1">
        <v>85242621.599999994</v>
      </c>
      <c r="S39850" s="1">
        <v>0</v>
      </c>
      <c r="T39850" t="s">
        <v>39911</v>
      </c>
      <c r="V39850" t="s">
        <v>175</v>
      </c>
      <c r="W39850">
        <v>134006</v>
      </c>
      <c r="X39850">
        <v>105253</v>
      </c>
      <c r="Y39850">
        <v>7.0000000000000007E-2</v>
      </c>
      <c r="Z39850" t="s">
        <v>100</v>
      </c>
      <c r="AA39850">
        <v>76881</v>
      </c>
      <c r="AB39850">
        <v>7772</v>
      </c>
      <c r="AC39850">
        <v>4548</v>
      </c>
      <c r="AD39850">
        <v>0</v>
      </c>
      <c r="AE39850">
        <v>846</v>
      </c>
      <c r="AF39850" t="s">
        <v>100</v>
      </c>
      <c r="AG39850">
        <v>0</v>
      </c>
      <c r="AH39850" t="s">
        <v>98</v>
      </c>
      <c r="AI39850" t="s">
        <v>92</v>
      </c>
      <c r="AJ39850" t="s">
        <v>100</v>
      </c>
      <c r="AK39850" t="s">
        <v>54370</v>
      </c>
      <c r="AL39850" t="s">
        <v>100</v>
      </c>
      <c r="AM39850">
        <v>329306</v>
      </c>
      <c r="AN39850" t="s">
        <v>97</v>
      </c>
      <c r="AO39850">
        <v>995697</v>
      </c>
      <c r="AP39850">
        <v>0</v>
      </c>
      <c r="AQ39850">
        <v>995697</v>
      </c>
      <c r="AR39850" t="s">
        <v>100</v>
      </c>
      <c r="AS39850">
        <v>0</v>
      </c>
      <c r="AT39850" t="s">
        <v>98</v>
      </c>
      <c r="AV39850">
        <v>0</v>
      </c>
      <c r="AW39850" t="s">
        <v>98</v>
      </c>
      <c r="AX39850" t="s">
        <v>92</v>
      </c>
      <c r="AY39850" t="s">
        <v>173</v>
      </c>
      <c r="AZ39850">
        <v>0</v>
      </c>
      <c r="BA39850">
        <v>995697</v>
      </c>
      <c r="BB39850" t="s">
        <v>98</v>
      </c>
      <c r="BC39850" t="s">
        <v>175</v>
      </c>
      <c r="BD39850">
        <v>12.42</v>
      </c>
      <c r="BE39850">
        <v>0</v>
      </c>
      <c r="BF39850">
        <v>12.42</v>
      </c>
      <c r="BG39850">
        <v>0</v>
      </c>
      <c r="BH39850" t="s">
        <v>100</v>
      </c>
      <c r="BI39850">
        <v>68.73</v>
      </c>
      <c r="BJ39850">
        <v>0</v>
      </c>
      <c r="BK39850">
        <v>1250</v>
      </c>
      <c r="BL39850">
        <v>68.73</v>
      </c>
      <c r="BM39850" t="s">
        <v>100</v>
      </c>
      <c r="BN39850">
        <v>0</v>
      </c>
      <c r="BO39850" t="s">
        <v>98</v>
      </c>
      <c r="BP39850">
        <v>1331.15</v>
      </c>
      <c r="BQ39850" t="s">
        <v>92</v>
      </c>
      <c r="BR39850" t="s">
        <v>100</v>
      </c>
      <c r="BS39850" t="s">
        <v>54371</v>
      </c>
      <c r="BT39850" t="s">
        <v>100</v>
      </c>
      <c r="BU39850">
        <v>995697</v>
      </c>
      <c r="BV39850" s="1">
        <v>299515722.18000001</v>
      </c>
      <c r="BW39850" t="s">
        <v>95</v>
      </c>
      <c r="BX39850" t="s">
        <v>173</v>
      </c>
      <c r="BY39850" s="1">
        <v>246338011.912</v>
      </c>
      <c r="BZ39850" s="1">
        <v>995769.41980000003</v>
      </c>
      <c r="CA39850" t="s">
        <v>173</v>
      </c>
      <c r="CB39850" t="s">
        <v>173</v>
      </c>
      <c r="CC39850" t="s">
        <v>54372</v>
      </c>
      <c r="CD39850">
        <v>52715414</v>
      </c>
      <c r="CE39850" t="s">
        <v>54373</v>
      </c>
      <c r="CF39850">
        <v>12928800</v>
      </c>
      <c r="CG39850" s="2">
        <v>45036</v>
      </c>
      <c r="CI39850">
        <v>0</v>
      </c>
      <c r="CK39850" t="s">
        <v>54374</v>
      </c>
    </row>
    <row r="39851" spans="2:89" x14ac:dyDescent="0.3">
      <c r="B39851" t="s">
        <v>54350</v>
      </c>
      <c r="C39851" t="s">
        <v>133</v>
      </c>
      <c r="D39851" t="s">
        <v>134</v>
      </c>
      <c r="E39851" t="s">
        <v>92</v>
      </c>
      <c r="F39851" t="s">
        <v>100</v>
      </c>
      <c r="G39851" t="s">
        <v>54375</v>
      </c>
      <c r="H39851" t="s">
        <v>94</v>
      </c>
      <c r="I39851" t="s">
        <v>92</v>
      </c>
      <c r="J39851" t="s">
        <v>92</v>
      </c>
      <c r="K39851" t="s">
        <v>92</v>
      </c>
      <c r="L39851" t="s">
        <v>95</v>
      </c>
      <c r="N39851">
        <v>29095235.789999999</v>
      </c>
      <c r="P39851" s="1">
        <v>220623936.56999999</v>
      </c>
      <c r="Q39851" s="1">
        <v>87741898.769999996</v>
      </c>
      <c r="S39851" s="1">
        <v>0</v>
      </c>
      <c r="T39851" t="s">
        <v>39911</v>
      </c>
      <c r="V39851" t="s">
        <v>175</v>
      </c>
      <c r="W39851">
        <v>152817</v>
      </c>
      <c r="X39851">
        <v>113882</v>
      </c>
      <c r="Y39851">
        <v>0.08</v>
      </c>
      <c r="Z39851" t="s">
        <v>100</v>
      </c>
      <c r="AA39851">
        <v>82538</v>
      </c>
      <c r="AB39851">
        <v>20727</v>
      </c>
      <c r="AC39851">
        <v>5524</v>
      </c>
      <c r="AD39851">
        <v>0</v>
      </c>
      <c r="AE39851">
        <v>316</v>
      </c>
      <c r="AF39851" t="s">
        <v>100</v>
      </c>
      <c r="AG39851">
        <v>0</v>
      </c>
      <c r="AH39851" t="s">
        <v>98</v>
      </c>
      <c r="AI39851" t="s">
        <v>92</v>
      </c>
      <c r="AJ39851" t="s">
        <v>100</v>
      </c>
      <c r="AK39851" t="s">
        <v>54376</v>
      </c>
      <c r="AL39851" t="s">
        <v>100</v>
      </c>
      <c r="AM39851">
        <v>375804</v>
      </c>
      <c r="AN39851" t="s">
        <v>97</v>
      </c>
      <c r="AO39851">
        <v>9441453</v>
      </c>
      <c r="AP39851">
        <v>0</v>
      </c>
      <c r="AQ39851">
        <v>9441453</v>
      </c>
      <c r="AR39851" t="s">
        <v>100</v>
      </c>
      <c r="AS39851">
        <v>0</v>
      </c>
      <c r="AT39851" t="s">
        <v>98</v>
      </c>
      <c r="AV39851">
        <v>0</v>
      </c>
      <c r="AW39851" t="s">
        <v>98</v>
      </c>
      <c r="AX39851" t="s">
        <v>92</v>
      </c>
      <c r="AY39851" t="s">
        <v>173</v>
      </c>
      <c r="AZ39851">
        <v>0</v>
      </c>
      <c r="BA39851">
        <v>9441453</v>
      </c>
      <c r="BB39851" t="s">
        <v>54377</v>
      </c>
      <c r="BC39851" t="s">
        <v>97</v>
      </c>
      <c r="BD39851">
        <v>18622</v>
      </c>
      <c r="BE39851">
        <v>0</v>
      </c>
      <c r="BF39851">
        <v>18622</v>
      </c>
      <c r="BG39851">
        <v>0</v>
      </c>
      <c r="BH39851" t="s">
        <v>100</v>
      </c>
      <c r="BI39851">
        <v>125191</v>
      </c>
      <c r="BJ39851">
        <v>0</v>
      </c>
      <c r="BK39851">
        <v>9297640</v>
      </c>
      <c r="BL39851">
        <v>125191</v>
      </c>
      <c r="BM39851" t="s">
        <v>100</v>
      </c>
      <c r="BN39851">
        <v>0</v>
      </c>
      <c r="BO39851" t="s">
        <v>98</v>
      </c>
      <c r="BP39851">
        <v>9441453</v>
      </c>
      <c r="BQ39851" t="s">
        <v>92</v>
      </c>
      <c r="BR39851" t="s">
        <v>100</v>
      </c>
      <c r="BS39851" t="s">
        <v>54378</v>
      </c>
      <c r="BT39851" t="s">
        <v>100</v>
      </c>
      <c r="BU39851">
        <v>9441453</v>
      </c>
      <c r="BV39851" s="1">
        <v>337461071.13</v>
      </c>
      <c r="BW39851" t="s">
        <v>95</v>
      </c>
      <c r="BX39851" t="s">
        <v>173</v>
      </c>
      <c r="BY39851" s="1">
        <v>281120933.80800003</v>
      </c>
      <c r="BZ39851" s="1">
        <v>9441453</v>
      </c>
      <c r="CA39851" t="s">
        <v>173</v>
      </c>
      <c r="CB39851" t="s">
        <v>173</v>
      </c>
      <c r="CC39851" t="s">
        <v>54379</v>
      </c>
      <c r="CD39851">
        <v>55035534</v>
      </c>
      <c r="CE39851" t="s">
        <v>54380</v>
      </c>
      <c r="CF39851">
        <v>12416900</v>
      </c>
      <c r="CG39851" s="2">
        <v>45058</v>
      </c>
      <c r="CH39851" t="s">
        <v>54381</v>
      </c>
      <c r="CI39851">
        <v>0</v>
      </c>
    </row>
    <row r="39852" spans="2:89" x14ac:dyDescent="0.3">
      <c r="B39852" t="s">
        <v>54350</v>
      </c>
      <c r="C39852" t="s">
        <v>139</v>
      </c>
      <c r="D39852" t="s">
        <v>140</v>
      </c>
      <c r="E39852" t="s">
        <v>92</v>
      </c>
      <c r="F39852" t="s">
        <v>100</v>
      </c>
      <c r="G39852" t="s">
        <v>54382</v>
      </c>
      <c r="H39852" t="s">
        <v>94</v>
      </c>
      <c r="I39852" t="s">
        <v>92</v>
      </c>
      <c r="J39852" t="s">
        <v>92</v>
      </c>
      <c r="K39852" t="s">
        <v>92</v>
      </c>
      <c r="L39852" t="s">
        <v>95</v>
      </c>
      <c r="N39852">
        <v>45094519.890000001</v>
      </c>
      <c r="P39852" s="1">
        <v>218662313.55000001</v>
      </c>
      <c r="Q39852" s="1">
        <v>85076437.590000004</v>
      </c>
      <c r="S39852" s="1">
        <v>0</v>
      </c>
      <c r="T39852" t="s">
        <v>39911</v>
      </c>
      <c r="V39852" t="s">
        <v>175</v>
      </c>
      <c r="W39852">
        <v>173760</v>
      </c>
      <c r="X39852">
        <v>122517</v>
      </c>
      <c r="Y39852">
        <v>0.09</v>
      </c>
      <c r="Z39852" t="s">
        <v>100</v>
      </c>
      <c r="AA39852">
        <v>90641</v>
      </c>
      <c r="AB39852">
        <v>32509</v>
      </c>
      <c r="AC39852">
        <v>5651</v>
      </c>
      <c r="AD39852">
        <v>0</v>
      </c>
      <c r="AE39852">
        <v>585</v>
      </c>
      <c r="AF39852" t="s">
        <v>100</v>
      </c>
      <c r="AG39852">
        <v>0</v>
      </c>
      <c r="AH39852" t="s">
        <v>98</v>
      </c>
      <c r="AI39852" t="s">
        <v>92</v>
      </c>
      <c r="AJ39852" t="s">
        <v>100</v>
      </c>
      <c r="AK39852" t="s">
        <v>54383</v>
      </c>
      <c r="AL39852" t="s">
        <v>100</v>
      </c>
      <c r="AM39852">
        <v>425663</v>
      </c>
      <c r="AN39852" t="s">
        <v>97</v>
      </c>
      <c r="AO39852">
        <v>11344478</v>
      </c>
      <c r="AP39852">
        <v>0</v>
      </c>
      <c r="AQ39852">
        <v>11344478</v>
      </c>
      <c r="AR39852" t="s">
        <v>100</v>
      </c>
      <c r="AS39852">
        <v>0</v>
      </c>
      <c r="AT39852" t="s">
        <v>98</v>
      </c>
      <c r="AV39852">
        <v>0</v>
      </c>
      <c r="AW39852" t="s">
        <v>98</v>
      </c>
      <c r="AX39852" t="s">
        <v>92</v>
      </c>
      <c r="AY39852" t="s">
        <v>173</v>
      </c>
      <c r="AZ39852">
        <v>0</v>
      </c>
      <c r="BA39852">
        <v>11344478</v>
      </c>
      <c r="BB39852" t="s">
        <v>54377</v>
      </c>
      <c r="BC39852" t="s">
        <v>97</v>
      </c>
      <c r="BD39852">
        <v>21380</v>
      </c>
      <c r="BE39852">
        <v>0</v>
      </c>
      <c r="BF39852">
        <v>21380</v>
      </c>
      <c r="BH39852" t="s">
        <v>100</v>
      </c>
      <c r="BI39852">
        <v>3614</v>
      </c>
      <c r="BJ39852">
        <v>0</v>
      </c>
      <c r="BK39852">
        <v>11319484</v>
      </c>
      <c r="BL39852">
        <v>3614</v>
      </c>
      <c r="BM39852" t="s">
        <v>100</v>
      </c>
      <c r="BN39852">
        <v>0</v>
      </c>
      <c r="BO39852" t="s">
        <v>98</v>
      </c>
      <c r="BP39852">
        <v>11344478</v>
      </c>
      <c r="BQ39852" t="s">
        <v>92</v>
      </c>
      <c r="BR39852" t="s">
        <v>100</v>
      </c>
      <c r="BS39852" t="s">
        <v>54384</v>
      </c>
      <c r="BT39852" t="s">
        <v>100</v>
      </c>
      <c r="BU39852">
        <v>11344478</v>
      </c>
      <c r="BV39852" s="1">
        <v>348833271.02999997</v>
      </c>
      <c r="BW39852" t="s">
        <v>95</v>
      </c>
      <c r="BX39852" t="s">
        <v>173</v>
      </c>
      <c r="BY39852" s="1">
        <v>318418058.47600001</v>
      </c>
      <c r="BZ39852" s="1">
        <v>11344478</v>
      </c>
      <c r="CA39852" t="s">
        <v>173</v>
      </c>
      <c r="CB39852" t="s">
        <v>173</v>
      </c>
      <c r="CC39852" t="s">
        <v>54385</v>
      </c>
      <c r="CD39852">
        <v>30415212</v>
      </c>
      <c r="CE39852" t="s">
        <v>54386</v>
      </c>
      <c r="CF39852">
        <v>14177300</v>
      </c>
      <c r="CG39852" s="2">
        <v>45107</v>
      </c>
      <c r="CH39852" t="s">
        <v>54381</v>
      </c>
      <c r="CI39852">
        <v>0</v>
      </c>
    </row>
    <row r="39853" spans="2:89" x14ac:dyDescent="0.3">
      <c r="B39853" t="s">
        <v>54350</v>
      </c>
      <c r="C39853" t="s">
        <v>144</v>
      </c>
      <c r="D39853" t="s">
        <v>145</v>
      </c>
      <c r="E39853" t="s">
        <v>92</v>
      </c>
      <c r="F39853" t="s">
        <v>100</v>
      </c>
      <c r="G39853" t="s">
        <v>54387</v>
      </c>
      <c r="H39853" t="s">
        <v>94</v>
      </c>
      <c r="I39853" t="s">
        <v>92</v>
      </c>
      <c r="J39853" t="s">
        <v>92</v>
      </c>
      <c r="K39853" t="s">
        <v>92</v>
      </c>
      <c r="L39853" t="s">
        <v>95</v>
      </c>
      <c r="N39853">
        <v>14598124.800000001</v>
      </c>
      <c r="P39853" s="1">
        <v>299154027.56999999</v>
      </c>
      <c r="Q39853" s="1">
        <v>87243346.739999995</v>
      </c>
      <c r="S39853" s="1">
        <v>0</v>
      </c>
      <c r="T39853" t="s">
        <v>39911</v>
      </c>
      <c r="V39853" t="s">
        <v>175</v>
      </c>
      <c r="W39853">
        <v>180332</v>
      </c>
      <c r="X39853">
        <v>121159</v>
      </c>
      <c r="Y39853">
        <v>0.09</v>
      </c>
      <c r="Z39853" t="s">
        <v>100</v>
      </c>
      <c r="AA39853">
        <v>89717</v>
      </c>
      <c r="AB39853">
        <v>37652</v>
      </c>
      <c r="AC39853">
        <v>5772</v>
      </c>
      <c r="AD39853">
        <v>0</v>
      </c>
      <c r="AE39853">
        <v>674</v>
      </c>
      <c r="AF39853" t="s">
        <v>100</v>
      </c>
      <c r="AG39853">
        <v>0</v>
      </c>
      <c r="AH39853" t="s">
        <v>98</v>
      </c>
      <c r="AI39853" t="s">
        <v>92</v>
      </c>
      <c r="AJ39853" t="s">
        <v>100</v>
      </c>
      <c r="AK39853" t="s">
        <v>54388</v>
      </c>
      <c r="AL39853" t="s">
        <v>100</v>
      </c>
      <c r="AM39853">
        <v>435306</v>
      </c>
      <c r="AN39853" t="s">
        <v>97</v>
      </c>
      <c r="AO39853">
        <v>17297873</v>
      </c>
      <c r="AP39853">
        <v>0</v>
      </c>
      <c r="AQ39853">
        <v>17297873</v>
      </c>
      <c r="AR39853" t="s">
        <v>100</v>
      </c>
      <c r="AS39853">
        <v>0</v>
      </c>
      <c r="AT39853" t="s">
        <v>98</v>
      </c>
      <c r="AV39853">
        <v>0</v>
      </c>
      <c r="AW39853" t="s">
        <v>98</v>
      </c>
      <c r="AX39853" t="s">
        <v>92</v>
      </c>
      <c r="AY39853" t="s">
        <v>173</v>
      </c>
      <c r="AZ39853">
        <v>0</v>
      </c>
      <c r="BA39853">
        <v>17297873</v>
      </c>
      <c r="BB39853" t="s">
        <v>54377</v>
      </c>
      <c r="BC39853" t="s">
        <v>97</v>
      </c>
      <c r="BD39853">
        <v>24999</v>
      </c>
      <c r="BE39853">
        <v>0</v>
      </c>
      <c r="BF39853">
        <v>24999</v>
      </c>
      <c r="BG39853">
        <v>0</v>
      </c>
      <c r="BH39853" t="s">
        <v>100</v>
      </c>
      <c r="BI39853">
        <v>218474</v>
      </c>
      <c r="BJ39853">
        <v>0</v>
      </c>
      <c r="BK39853">
        <v>17054400</v>
      </c>
      <c r="BL39853">
        <v>218474</v>
      </c>
      <c r="BM39853" t="s">
        <v>100</v>
      </c>
      <c r="BN39853">
        <v>0</v>
      </c>
      <c r="BO39853" t="s">
        <v>98</v>
      </c>
      <c r="BP39853">
        <v>17297873</v>
      </c>
      <c r="BQ39853" t="s">
        <v>92</v>
      </c>
      <c r="BR39853" t="s">
        <v>100</v>
      </c>
      <c r="BS39853" t="s">
        <v>54389</v>
      </c>
      <c r="BT39853" t="s">
        <v>100</v>
      </c>
      <c r="BU39853">
        <v>17297873</v>
      </c>
      <c r="BV39853" s="1">
        <v>400995499.11000001</v>
      </c>
      <c r="BW39853" t="s">
        <v>95</v>
      </c>
      <c r="BX39853" t="s">
        <v>173</v>
      </c>
      <c r="BY39853" s="1">
        <v>325631523.912</v>
      </c>
      <c r="BZ39853" s="1">
        <v>17297873</v>
      </c>
      <c r="CA39853" t="s">
        <v>173</v>
      </c>
      <c r="CB39853" t="s">
        <v>173</v>
      </c>
      <c r="CC39853" t="s">
        <v>54390</v>
      </c>
      <c r="CD39853">
        <v>75363975</v>
      </c>
      <c r="CE39853" t="s">
        <v>54391</v>
      </c>
      <c r="CF39853">
        <v>14628200</v>
      </c>
      <c r="CG39853" s="2">
        <v>45131</v>
      </c>
      <c r="CH39853" t="s">
        <v>54381</v>
      </c>
      <c r="CI39853">
        <v>0</v>
      </c>
    </row>
    <row r="39854" spans="2:89" x14ac:dyDescent="0.3">
      <c r="B39854" t="s">
        <v>54350</v>
      </c>
      <c r="C39854" t="s">
        <v>148</v>
      </c>
      <c r="D39854" t="s">
        <v>149</v>
      </c>
      <c r="E39854" t="s">
        <v>92</v>
      </c>
      <c r="F39854" t="s">
        <v>100</v>
      </c>
      <c r="G39854" t="s">
        <v>54392</v>
      </c>
      <c r="H39854" t="s">
        <v>94</v>
      </c>
      <c r="I39854" t="s">
        <v>92</v>
      </c>
      <c r="J39854" t="s">
        <v>92</v>
      </c>
      <c r="K39854" t="s">
        <v>92</v>
      </c>
      <c r="L39854" t="s">
        <v>95</v>
      </c>
      <c r="N39854">
        <v>12757066.65</v>
      </c>
      <c r="P39854" s="1">
        <v>285028000.00980902</v>
      </c>
      <c r="Q39854" s="1">
        <v>86528199.986214995</v>
      </c>
      <c r="S39854" s="1">
        <v>0</v>
      </c>
      <c r="T39854" t="s">
        <v>39911</v>
      </c>
      <c r="V39854" t="s">
        <v>175</v>
      </c>
      <c r="W39854">
        <v>207167</v>
      </c>
      <c r="X39854">
        <v>134366</v>
      </c>
      <c r="Y39854">
        <v>0.1</v>
      </c>
      <c r="Z39854" t="s">
        <v>100</v>
      </c>
      <c r="AA39854">
        <v>101684</v>
      </c>
      <c r="AB39854">
        <v>50600</v>
      </c>
      <c r="AC39854">
        <v>5353</v>
      </c>
      <c r="AD39854">
        <v>0</v>
      </c>
      <c r="AE39854">
        <v>820</v>
      </c>
      <c r="AF39854" t="s">
        <v>100</v>
      </c>
      <c r="AG39854">
        <v>0</v>
      </c>
      <c r="AH39854" t="s">
        <v>98</v>
      </c>
      <c r="AI39854" t="s">
        <v>92</v>
      </c>
      <c r="AJ39854" t="s">
        <v>100</v>
      </c>
      <c r="AK39854" t="s">
        <v>54393</v>
      </c>
      <c r="AL39854" t="s">
        <v>100</v>
      </c>
      <c r="AM39854">
        <v>499990</v>
      </c>
      <c r="AN39854" t="s">
        <v>97</v>
      </c>
      <c r="AO39854">
        <v>20959720</v>
      </c>
      <c r="AP39854">
        <v>0</v>
      </c>
      <c r="AQ39854">
        <v>20959720</v>
      </c>
      <c r="AR39854" t="s">
        <v>100</v>
      </c>
      <c r="AS39854">
        <v>0</v>
      </c>
      <c r="AT39854" t="s">
        <v>98</v>
      </c>
      <c r="AV39854">
        <v>0</v>
      </c>
      <c r="AW39854" t="s">
        <v>98</v>
      </c>
      <c r="AX39854" t="s">
        <v>92</v>
      </c>
      <c r="AY39854" t="s">
        <v>173</v>
      </c>
      <c r="AZ39854">
        <v>0</v>
      </c>
      <c r="BA39854">
        <v>20959720</v>
      </c>
      <c r="BB39854" t="s">
        <v>54394</v>
      </c>
      <c r="BC39854" t="s">
        <v>97</v>
      </c>
      <c r="BD39854">
        <v>29121</v>
      </c>
      <c r="BE39854">
        <v>0</v>
      </c>
      <c r="BF39854">
        <v>29121</v>
      </c>
      <c r="BG39854">
        <v>0</v>
      </c>
      <c r="BH39854" t="s">
        <v>100</v>
      </c>
      <c r="BI39854">
        <v>659799</v>
      </c>
      <c r="BJ39854">
        <v>0</v>
      </c>
      <c r="BK39854">
        <v>20270800</v>
      </c>
      <c r="BL39854">
        <v>659799</v>
      </c>
      <c r="BM39854" t="s">
        <v>100</v>
      </c>
      <c r="BN39854">
        <v>0</v>
      </c>
      <c r="BO39854" t="s">
        <v>98</v>
      </c>
      <c r="BP39854">
        <v>20959720</v>
      </c>
      <c r="BQ39854" t="s">
        <v>100</v>
      </c>
      <c r="BR39854" t="s">
        <v>100</v>
      </c>
      <c r="BS39854" t="s">
        <v>54395</v>
      </c>
      <c r="BT39854" t="s">
        <v>100</v>
      </c>
      <c r="BU39854">
        <v>20959720</v>
      </c>
      <c r="BV39854" s="1">
        <v>384313266.64602399</v>
      </c>
      <c r="BW39854" t="s">
        <v>95</v>
      </c>
      <c r="BX39854" t="s">
        <v>173</v>
      </c>
      <c r="BY39854" s="1">
        <v>374018519.48000002</v>
      </c>
      <c r="BZ39854" s="1">
        <v>20959720</v>
      </c>
      <c r="CA39854" t="s">
        <v>173</v>
      </c>
      <c r="CB39854" t="s">
        <v>173</v>
      </c>
      <c r="CC39854" t="s">
        <v>54396</v>
      </c>
      <c r="CD39854">
        <v>10294747</v>
      </c>
      <c r="CE39854" t="s">
        <v>54397</v>
      </c>
      <c r="CF39854">
        <v>14952100</v>
      </c>
      <c r="CG39854" s="2">
        <v>45154</v>
      </c>
      <c r="CH39854" t="s">
        <v>54381</v>
      </c>
      <c r="CI39854">
        <v>0</v>
      </c>
    </row>
    <row r="39855" spans="2:89" x14ac:dyDescent="0.3">
      <c r="B39855" t="s">
        <v>54350</v>
      </c>
      <c r="C39855" t="s">
        <v>152</v>
      </c>
      <c r="D39855" t="s">
        <v>153</v>
      </c>
      <c r="E39855" t="s">
        <v>92</v>
      </c>
      <c r="F39855" t="s">
        <v>100</v>
      </c>
      <c r="G39855" t="s">
        <v>54398</v>
      </c>
      <c r="H39855" t="s">
        <v>94</v>
      </c>
      <c r="I39855" t="s">
        <v>92</v>
      </c>
      <c r="J39855" t="s">
        <v>92</v>
      </c>
      <c r="K39855" t="s">
        <v>92</v>
      </c>
      <c r="L39855" t="s">
        <v>95</v>
      </c>
      <c r="N39855">
        <v>10378354.35</v>
      </c>
      <c r="P39855" s="1">
        <v>278635190.10000002</v>
      </c>
      <c r="Q39855" s="1">
        <v>84522490.890000001</v>
      </c>
      <c r="S39855" s="1">
        <v>0</v>
      </c>
      <c r="T39855" t="s">
        <v>39911</v>
      </c>
      <c r="V39855" t="s">
        <v>175</v>
      </c>
      <c r="W39855">
        <v>205668</v>
      </c>
      <c r="X39855">
        <v>134066</v>
      </c>
      <c r="Y39855">
        <v>0.1</v>
      </c>
      <c r="Z39855" t="s">
        <v>100</v>
      </c>
      <c r="AA39855">
        <v>107019</v>
      </c>
      <c r="AB39855">
        <v>48544</v>
      </c>
      <c r="AC39855">
        <v>5365</v>
      </c>
      <c r="AD39855">
        <v>0</v>
      </c>
      <c r="AE39855">
        <v>0</v>
      </c>
      <c r="AF39855" t="s">
        <v>100</v>
      </c>
      <c r="AG39855">
        <v>0</v>
      </c>
      <c r="AH39855" t="s">
        <v>98</v>
      </c>
      <c r="AI39855" t="s">
        <v>92</v>
      </c>
      <c r="AJ39855" t="s">
        <v>100</v>
      </c>
      <c r="AK39855" t="s">
        <v>54399</v>
      </c>
      <c r="AL39855" t="s">
        <v>100</v>
      </c>
      <c r="AM39855">
        <v>500662</v>
      </c>
      <c r="AN39855" t="s">
        <v>97</v>
      </c>
      <c r="AO39855">
        <v>17251328</v>
      </c>
      <c r="AP39855">
        <v>0</v>
      </c>
      <c r="AQ39855">
        <v>17251328</v>
      </c>
      <c r="AR39855" t="s">
        <v>100</v>
      </c>
      <c r="AS39855">
        <v>0</v>
      </c>
      <c r="AT39855" t="s">
        <v>98</v>
      </c>
      <c r="AV39855">
        <v>0</v>
      </c>
      <c r="AW39855" t="s">
        <v>98</v>
      </c>
      <c r="AX39855" t="s">
        <v>92</v>
      </c>
      <c r="AY39855" t="s">
        <v>173</v>
      </c>
      <c r="AZ39855">
        <v>0</v>
      </c>
      <c r="BA39855">
        <v>17251328</v>
      </c>
      <c r="BB39855" t="s">
        <v>98</v>
      </c>
      <c r="BC39855" t="s">
        <v>97</v>
      </c>
      <c r="BD39855">
        <v>23692</v>
      </c>
      <c r="BE39855">
        <v>0</v>
      </c>
      <c r="BF39855">
        <v>23692</v>
      </c>
      <c r="BG39855">
        <v>0</v>
      </c>
      <c r="BH39855" t="s">
        <v>100</v>
      </c>
      <c r="BI39855">
        <v>363228</v>
      </c>
      <c r="BJ39855">
        <v>0</v>
      </c>
      <c r="BK39855">
        <v>16864408</v>
      </c>
      <c r="BL39855">
        <v>363228</v>
      </c>
      <c r="BM39855" t="s">
        <v>100</v>
      </c>
      <c r="BN39855">
        <v>0</v>
      </c>
      <c r="BO39855" t="s">
        <v>98</v>
      </c>
      <c r="BP39855">
        <v>17251328</v>
      </c>
      <c r="BQ39855" t="s">
        <v>92</v>
      </c>
      <c r="BR39855" t="s">
        <v>100</v>
      </c>
      <c r="BS39855" t="s">
        <v>54400</v>
      </c>
      <c r="BT39855" t="s">
        <v>100</v>
      </c>
      <c r="BU39855">
        <v>17251328</v>
      </c>
      <c r="BV39855" s="1">
        <v>373536035.33999997</v>
      </c>
      <c r="BW39855" t="s">
        <v>95</v>
      </c>
      <c r="BX39855" t="s">
        <v>173</v>
      </c>
      <c r="BY39855" s="1">
        <v>374521210.42400002</v>
      </c>
      <c r="BZ39855" s="1">
        <v>17251328</v>
      </c>
      <c r="CA39855" t="s">
        <v>173</v>
      </c>
      <c r="CB39855" t="s">
        <v>173</v>
      </c>
      <c r="CC39855" t="s">
        <v>54401</v>
      </c>
      <c r="CD39855">
        <v>0</v>
      </c>
      <c r="CE39855" t="s">
        <v>54402</v>
      </c>
      <c r="CF39855">
        <v>13725200</v>
      </c>
      <c r="CG39855" s="2">
        <v>45184</v>
      </c>
      <c r="CH39855" t="s">
        <v>54381</v>
      </c>
      <c r="CI39855">
        <v>0</v>
      </c>
      <c r="CK39855" t="s">
        <v>122</v>
      </c>
    </row>
    <row r="39856" spans="2:89" hidden="1" x14ac:dyDescent="0.3">
      <c r="B39856" t="s">
        <v>54403</v>
      </c>
      <c r="C39856" t="s">
        <v>90</v>
      </c>
      <c r="D39856" t="s">
        <v>91</v>
      </c>
      <c r="E39856" t="s">
        <v>92</v>
      </c>
      <c r="F39856" t="s">
        <v>100</v>
      </c>
      <c r="G39856" t="s">
        <v>54404</v>
      </c>
      <c r="H39856" t="s">
        <v>94</v>
      </c>
      <c r="I39856" t="s">
        <v>92</v>
      </c>
      <c r="J39856" t="s">
        <v>92</v>
      </c>
      <c r="K39856" t="s">
        <v>92</v>
      </c>
      <c r="L39856" t="s">
        <v>95</v>
      </c>
      <c r="M39856" t="s">
        <v>54405</v>
      </c>
      <c r="N39856">
        <v>70253475.599999994</v>
      </c>
      <c r="P39856" s="1">
        <v>25911671.52</v>
      </c>
      <c r="T39856" t="s">
        <v>15307</v>
      </c>
      <c r="V39856" t="s">
        <v>453</v>
      </c>
      <c r="W39856">
        <v>189.73</v>
      </c>
      <c r="X39856">
        <v>25.98</v>
      </c>
      <c r="Y39856">
        <v>0</v>
      </c>
      <c r="Z39856" t="s">
        <v>92</v>
      </c>
      <c r="AA39856">
        <v>25.33</v>
      </c>
      <c r="AB39856">
        <v>13.25</v>
      </c>
      <c r="AC39856">
        <v>8.25</v>
      </c>
      <c r="AD39856">
        <v>19.809999999999999</v>
      </c>
      <c r="AE39856">
        <v>1.55</v>
      </c>
      <c r="AF39856" t="s">
        <v>92</v>
      </c>
      <c r="AG39856">
        <v>0</v>
      </c>
      <c r="AH39856" t="s">
        <v>98</v>
      </c>
      <c r="AI39856" t="s">
        <v>92</v>
      </c>
      <c r="AJ39856" t="s">
        <v>92</v>
      </c>
      <c r="AL39856" t="s">
        <v>100</v>
      </c>
      <c r="AM39856">
        <v>283.89999999999998</v>
      </c>
      <c r="AN39856" t="s">
        <v>97</v>
      </c>
      <c r="AO39856">
        <v>3626721</v>
      </c>
      <c r="AP39856">
        <v>0</v>
      </c>
      <c r="AQ39856">
        <v>3626721</v>
      </c>
      <c r="AR39856" t="s">
        <v>92</v>
      </c>
      <c r="AS39856">
        <v>0</v>
      </c>
      <c r="AT39856" t="s">
        <v>98</v>
      </c>
      <c r="AV39856">
        <v>0</v>
      </c>
      <c r="AW39856" t="s">
        <v>98</v>
      </c>
      <c r="AX39856" t="s">
        <v>92</v>
      </c>
      <c r="AY39856" t="s">
        <v>95</v>
      </c>
      <c r="AZ39856">
        <v>0</v>
      </c>
      <c r="BA39856">
        <v>3626721</v>
      </c>
      <c r="BB39856" t="s">
        <v>98</v>
      </c>
      <c r="BC39856" t="s">
        <v>97</v>
      </c>
      <c r="BD39856">
        <v>0</v>
      </c>
      <c r="BE39856">
        <v>0</v>
      </c>
      <c r="BF39856">
        <v>0</v>
      </c>
      <c r="BG39856">
        <v>0</v>
      </c>
      <c r="BH39856" t="s">
        <v>92</v>
      </c>
      <c r="BI39856">
        <v>1328435.53</v>
      </c>
      <c r="BJ39856">
        <v>0</v>
      </c>
      <c r="BK39856">
        <v>0</v>
      </c>
      <c r="BL39856">
        <v>1328435.53</v>
      </c>
      <c r="BM39856" t="s">
        <v>92</v>
      </c>
      <c r="BN39856">
        <v>0</v>
      </c>
      <c r="BO39856" t="s">
        <v>98</v>
      </c>
      <c r="BP39856">
        <v>1328435.53</v>
      </c>
      <c r="BQ39856" t="s">
        <v>92</v>
      </c>
      <c r="BR39856" t="s">
        <v>92</v>
      </c>
      <c r="BS39856" t="s">
        <v>98</v>
      </c>
      <c r="BT39856" t="s">
        <v>100</v>
      </c>
      <c r="BU39856">
        <v>3626721</v>
      </c>
      <c r="BV39856" s="1">
        <v>96165147.120000005</v>
      </c>
      <c r="BW39856" t="s">
        <v>95</v>
      </c>
      <c r="BX39856" t="s">
        <v>95</v>
      </c>
      <c r="BY39856" s="1">
        <v>92509098.900000006</v>
      </c>
      <c r="BZ39856" s="1">
        <v>1328435.53</v>
      </c>
      <c r="CA39856" t="s">
        <v>95</v>
      </c>
      <c r="CB39856" t="s">
        <v>95</v>
      </c>
      <c r="CD39856">
        <v>105141</v>
      </c>
      <c r="CF39856">
        <v>3655228.67</v>
      </c>
      <c r="CG39856" s="2">
        <v>44954</v>
      </c>
      <c r="CI39856">
        <v>0</v>
      </c>
    </row>
    <row r="39857" spans="2:89" hidden="1" x14ac:dyDescent="0.3">
      <c r="B39857" t="s">
        <v>54403</v>
      </c>
      <c r="C39857" t="s">
        <v>103</v>
      </c>
      <c r="D39857" t="s">
        <v>104</v>
      </c>
      <c r="G39857" t="s">
        <v>54406</v>
      </c>
      <c r="H39857" t="s">
        <v>94</v>
      </c>
      <c r="T39857" t="s">
        <v>15307</v>
      </c>
      <c r="BU39857">
        <v>0</v>
      </c>
      <c r="BY39857" s="1">
        <v>0</v>
      </c>
      <c r="BZ39857" s="1">
        <v>0</v>
      </c>
      <c r="CG39857" s="2"/>
    </row>
    <row r="39858" spans="2:89" hidden="1" x14ac:dyDescent="0.3">
      <c r="B39858" t="s">
        <v>54403</v>
      </c>
      <c r="C39858" t="s">
        <v>106</v>
      </c>
      <c r="D39858" t="s">
        <v>107</v>
      </c>
      <c r="G39858" t="s">
        <v>54407</v>
      </c>
      <c r="H39858" t="s">
        <v>94</v>
      </c>
      <c r="T39858" t="s">
        <v>15307</v>
      </c>
      <c r="BU39858">
        <v>0</v>
      </c>
      <c r="BY39858" s="1">
        <v>0</v>
      </c>
      <c r="BZ39858" s="1">
        <v>0</v>
      </c>
      <c r="CG39858" s="2"/>
    </row>
    <row r="39859" spans="2:89" hidden="1" x14ac:dyDescent="0.3">
      <c r="B39859" t="s">
        <v>54403</v>
      </c>
      <c r="C39859" t="s">
        <v>109</v>
      </c>
      <c r="D39859" t="s">
        <v>110</v>
      </c>
      <c r="G39859" t="s">
        <v>54408</v>
      </c>
      <c r="H39859" t="s">
        <v>94</v>
      </c>
      <c r="T39859" t="s">
        <v>15307</v>
      </c>
      <c r="BU39859">
        <v>0</v>
      </c>
      <c r="BY39859" s="1">
        <v>0</v>
      </c>
      <c r="BZ39859" s="1">
        <v>0</v>
      </c>
      <c r="CG39859" s="2"/>
    </row>
    <row r="39860" spans="2:89" hidden="1" x14ac:dyDescent="0.3">
      <c r="B39860" t="s">
        <v>54403</v>
      </c>
      <c r="C39860" t="s">
        <v>112</v>
      </c>
      <c r="D39860" t="s">
        <v>113</v>
      </c>
      <c r="E39860" t="s">
        <v>92</v>
      </c>
      <c r="F39860" t="s">
        <v>100</v>
      </c>
      <c r="G39860" t="s">
        <v>54409</v>
      </c>
      <c r="H39860" t="s">
        <v>94</v>
      </c>
      <c r="I39860" t="s">
        <v>92</v>
      </c>
      <c r="J39860" t="s">
        <v>92</v>
      </c>
      <c r="K39860" t="s">
        <v>92</v>
      </c>
      <c r="L39860" t="s">
        <v>95</v>
      </c>
      <c r="M39860" t="s">
        <v>54410</v>
      </c>
      <c r="N39860">
        <v>96777747</v>
      </c>
      <c r="P39860" s="1">
        <v>25823691.75</v>
      </c>
      <c r="T39860" t="s">
        <v>15307</v>
      </c>
      <c r="V39860" t="s">
        <v>453</v>
      </c>
      <c r="W39860">
        <v>164.8</v>
      </c>
      <c r="X39860">
        <v>24.43</v>
      </c>
      <c r="Y39860">
        <v>0</v>
      </c>
      <c r="Z39860" t="s">
        <v>92</v>
      </c>
      <c r="AA39860">
        <v>24.24</v>
      </c>
      <c r="AB39860">
        <v>13.06</v>
      </c>
      <c r="AC39860">
        <v>7.48</v>
      </c>
      <c r="AD39860">
        <v>25.21</v>
      </c>
      <c r="AE39860">
        <v>1.41</v>
      </c>
      <c r="AF39860" t="s">
        <v>92</v>
      </c>
      <c r="AG39860">
        <v>0</v>
      </c>
      <c r="AH39860" t="s">
        <v>98</v>
      </c>
      <c r="AI39860" t="s">
        <v>92</v>
      </c>
      <c r="AJ39860" t="s">
        <v>92</v>
      </c>
      <c r="AL39860" t="s">
        <v>100</v>
      </c>
      <c r="AM39860">
        <v>260.63</v>
      </c>
      <c r="AN39860" t="s">
        <v>97</v>
      </c>
      <c r="AO39860">
        <v>15445357</v>
      </c>
      <c r="AP39860">
        <v>0</v>
      </c>
      <c r="AQ39860">
        <v>15445357</v>
      </c>
      <c r="AR39860" t="s">
        <v>92</v>
      </c>
      <c r="AS39860">
        <v>0</v>
      </c>
      <c r="AT39860" t="s">
        <v>98</v>
      </c>
      <c r="AV39860">
        <v>0</v>
      </c>
      <c r="AW39860" t="s">
        <v>98</v>
      </c>
      <c r="AX39860" t="s">
        <v>92</v>
      </c>
      <c r="AY39860" t="s">
        <v>95</v>
      </c>
      <c r="AZ39860">
        <v>0</v>
      </c>
      <c r="BA39860">
        <v>15445357</v>
      </c>
      <c r="BB39860" t="s">
        <v>98</v>
      </c>
      <c r="BC39860" t="s">
        <v>453</v>
      </c>
      <c r="BD39860">
        <v>0</v>
      </c>
      <c r="BE39860">
        <v>0</v>
      </c>
      <c r="BF39860">
        <v>0</v>
      </c>
      <c r="BG39860">
        <v>0</v>
      </c>
      <c r="BH39860" t="s">
        <v>92</v>
      </c>
      <c r="BI39860">
        <v>30.11</v>
      </c>
      <c r="BJ39860">
        <v>0</v>
      </c>
      <c r="BK39860">
        <v>0</v>
      </c>
      <c r="BL39860">
        <v>30.11</v>
      </c>
      <c r="BM39860" t="s">
        <v>92</v>
      </c>
      <c r="BN39860">
        <v>0</v>
      </c>
      <c r="BO39860" t="s">
        <v>98</v>
      </c>
      <c r="BP39860">
        <v>30.11</v>
      </c>
      <c r="BQ39860" t="s">
        <v>92</v>
      </c>
      <c r="BR39860" t="s">
        <v>92</v>
      </c>
      <c r="BS39860" t="s">
        <v>98</v>
      </c>
      <c r="BT39860" t="s">
        <v>100</v>
      </c>
      <c r="BU39860">
        <v>15445357</v>
      </c>
      <c r="BV39860" s="1">
        <v>122601438.75</v>
      </c>
      <c r="BW39860" t="s">
        <v>95</v>
      </c>
      <c r="BX39860" t="s">
        <v>95</v>
      </c>
      <c r="BY39860" s="1">
        <v>84926546.129999995</v>
      </c>
      <c r="BZ39860" s="1">
        <v>9811373.6099999994</v>
      </c>
      <c r="CA39860" t="s">
        <v>95</v>
      </c>
      <c r="CB39860" t="s">
        <v>95</v>
      </c>
      <c r="CD39860">
        <v>178404</v>
      </c>
      <c r="CF39860">
        <v>6246226.2800000003</v>
      </c>
      <c r="CG39860" s="2">
        <v>44975</v>
      </c>
      <c r="CI39860">
        <v>0</v>
      </c>
    </row>
    <row r="39861" spans="2:89" hidden="1" x14ac:dyDescent="0.3">
      <c r="B39861" t="s">
        <v>54403</v>
      </c>
      <c r="C39861" t="s">
        <v>118</v>
      </c>
      <c r="D39861" t="s">
        <v>119</v>
      </c>
      <c r="E39861" t="s">
        <v>92</v>
      </c>
      <c r="F39861" t="s">
        <v>100</v>
      </c>
      <c r="G39861" t="s">
        <v>54411</v>
      </c>
      <c r="H39861" t="s">
        <v>94</v>
      </c>
      <c r="I39861" t="s">
        <v>92</v>
      </c>
      <c r="J39861" t="s">
        <v>92</v>
      </c>
      <c r="K39861" t="s">
        <v>92</v>
      </c>
      <c r="L39861" t="s">
        <v>95</v>
      </c>
      <c r="M39861" t="s">
        <v>54412</v>
      </c>
      <c r="N39861">
        <v>63052168.5</v>
      </c>
      <c r="P39861" s="1">
        <v>28863881.579999998</v>
      </c>
      <c r="T39861" t="s">
        <v>15307</v>
      </c>
      <c r="V39861" t="s">
        <v>453</v>
      </c>
      <c r="W39861">
        <v>210.22</v>
      </c>
      <c r="X39861">
        <v>25.69</v>
      </c>
      <c r="Y39861">
        <v>0</v>
      </c>
      <c r="Z39861" t="s">
        <v>92</v>
      </c>
      <c r="AA39861">
        <v>31.36</v>
      </c>
      <c r="AB39861">
        <v>18.8</v>
      </c>
      <c r="AC39861">
        <v>4.96</v>
      </c>
      <c r="AD39861">
        <v>38.64</v>
      </c>
      <c r="AE39861">
        <v>1.4</v>
      </c>
      <c r="AF39861" t="s">
        <v>92</v>
      </c>
      <c r="AG39861">
        <v>0</v>
      </c>
      <c r="AH39861" t="s">
        <v>98</v>
      </c>
      <c r="AI39861" t="s">
        <v>92</v>
      </c>
      <c r="AJ39861" t="s">
        <v>92</v>
      </c>
      <c r="AL39861" t="s">
        <v>100</v>
      </c>
      <c r="AM39861">
        <v>331.07</v>
      </c>
      <c r="AN39861" t="s">
        <v>97</v>
      </c>
      <c r="AO39861">
        <v>3747286</v>
      </c>
      <c r="AP39861">
        <v>0</v>
      </c>
      <c r="AQ39861">
        <v>3747286</v>
      </c>
      <c r="AR39861" t="s">
        <v>92</v>
      </c>
      <c r="AS39861">
        <v>0</v>
      </c>
      <c r="AT39861" t="s">
        <v>98</v>
      </c>
      <c r="AV39861">
        <v>0</v>
      </c>
      <c r="AW39861" t="s">
        <v>98</v>
      </c>
      <c r="AX39861" t="s">
        <v>92</v>
      </c>
      <c r="AY39861" t="s">
        <v>95</v>
      </c>
      <c r="AZ39861">
        <v>0</v>
      </c>
      <c r="BA39861">
        <v>3747286</v>
      </c>
      <c r="BB39861" t="s">
        <v>98</v>
      </c>
      <c r="BC39861" t="s">
        <v>453</v>
      </c>
      <c r="BD39861">
        <v>0</v>
      </c>
      <c r="BE39861">
        <v>0</v>
      </c>
      <c r="BF39861">
        <v>0</v>
      </c>
      <c r="BG39861">
        <v>0</v>
      </c>
      <c r="BH39861" t="s">
        <v>92</v>
      </c>
      <c r="BI39861">
        <v>1.1399999999999999</v>
      </c>
      <c r="BJ39861">
        <v>0</v>
      </c>
      <c r="BK39861">
        <v>0</v>
      </c>
      <c r="BL39861">
        <v>1.1399999999999999</v>
      </c>
      <c r="BM39861" t="s">
        <v>92</v>
      </c>
      <c r="BN39861">
        <v>0</v>
      </c>
      <c r="BO39861" t="s">
        <v>98</v>
      </c>
      <c r="BP39861">
        <v>1.1399999999999999</v>
      </c>
      <c r="BQ39861" t="s">
        <v>92</v>
      </c>
      <c r="BR39861" t="s">
        <v>92</v>
      </c>
      <c r="BS39861" t="s">
        <v>98</v>
      </c>
      <c r="BT39861" t="s">
        <v>100</v>
      </c>
      <c r="BU39861">
        <v>3747286</v>
      </c>
      <c r="BV39861" s="1">
        <v>91916050.079999998</v>
      </c>
      <c r="BW39861" t="s">
        <v>95</v>
      </c>
      <c r="BX39861" t="s">
        <v>95</v>
      </c>
      <c r="BY39861" s="1">
        <v>107879490.56999999</v>
      </c>
      <c r="BZ39861" s="1">
        <v>371470.14</v>
      </c>
      <c r="CA39861" t="s">
        <v>95</v>
      </c>
      <c r="CB39861" t="s">
        <v>95</v>
      </c>
      <c r="CD39861">
        <v>194308</v>
      </c>
      <c r="CF39861">
        <v>2765503</v>
      </c>
      <c r="CG39861" s="2">
        <v>45011</v>
      </c>
      <c r="CI39861">
        <v>0</v>
      </c>
    </row>
    <row r="39862" spans="2:89" hidden="1" x14ac:dyDescent="0.3">
      <c r="B39862" t="s">
        <v>54403</v>
      </c>
      <c r="C39862" t="s">
        <v>125</v>
      </c>
      <c r="D39862" t="s">
        <v>126</v>
      </c>
      <c r="E39862" t="s">
        <v>92</v>
      </c>
      <c r="F39862" t="s">
        <v>100</v>
      </c>
      <c r="G39862" t="s">
        <v>54413</v>
      </c>
      <c r="H39862" t="s">
        <v>94</v>
      </c>
      <c r="I39862" t="s">
        <v>92</v>
      </c>
      <c r="J39862" t="s">
        <v>92</v>
      </c>
      <c r="K39862" t="s">
        <v>92</v>
      </c>
      <c r="L39862" t="s">
        <v>95</v>
      </c>
      <c r="N39862">
        <v>117534455.7</v>
      </c>
      <c r="P39862" s="1">
        <v>37179599.100000001</v>
      </c>
      <c r="T39862" t="s">
        <v>15307</v>
      </c>
      <c r="V39862" t="s">
        <v>453</v>
      </c>
      <c r="W39862">
        <v>203.9</v>
      </c>
      <c r="X39862">
        <v>29.69</v>
      </c>
      <c r="Y39862">
        <v>0</v>
      </c>
      <c r="Z39862" t="s">
        <v>92</v>
      </c>
      <c r="AA39862">
        <v>32.659999999999997</v>
      </c>
      <c r="AB39862">
        <v>10.31</v>
      </c>
      <c r="AC39862">
        <v>4.6100000000000003</v>
      </c>
      <c r="AD39862">
        <v>23.62</v>
      </c>
      <c r="AE39862">
        <v>1.67</v>
      </c>
      <c r="AF39862" t="s">
        <v>92</v>
      </c>
      <c r="AG39862">
        <v>0</v>
      </c>
      <c r="AH39862" t="s">
        <v>98</v>
      </c>
      <c r="AI39862" t="s">
        <v>92</v>
      </c>
      <c r="AJ39862" t="s">
        <v>92</v>
      </c>
      <c r="AL39862" t="s">
        <v>100</v>
      </c>
      <c r="AM39862">
        <v>306.45999999999998</v>
      </c>
      <c r="AN39862" t="s">
        <v>97</v>
      </c>
      <c r="AO39862">
        <v>18997138</v>
      </c>
      <c r="AP39862">
        <v>0</v>
      </c>
      <c r="AQ39862">
        <v>18997138</v>
      </c>
      <c r="AR39862" t="s">
        <v>92</v>
      </c>
      <c r="AS39862">
        <v>0</v>
      </c>
      <c r="AT39862" t="s">
        <v>98</v>
      </c>
      <c r="AV39862">
        <v>0</v>
      </c>
      <c r="AW39862" t="s">
        <v>98</v>
      </c>
      <c r="AX39862" t="s">
        <v>92</v>
      </c>
      <c r="AY39862" t="s">
        <v>95</v>
      </c>
      <c r="AZ39862">
        <v>0</v>
      </c>
      <c r="BA39862">
        <v>18997138</v>
      </c>
      <c r="BB39862" t="s">
        <v>98</v>
      </c>
      <c r="BC39862" t="s">
        <v>453</v>
      </c>
      <c r="BD39862">
        <v>0</v>
      </c>
      <c r="BE39862">
        <v>0</v>
      </c>
      <c r="BF39862">
        <v>0</v>
      </c>
      <c r="BG39862">
        <v>0</v>
      </c>
      <c r="BH39862" t="s">
        <v>92</v>
      </c>
      <c r="BI39862">
        <v>23.18</v>
      </c>
      <c r="BJ39862">
        <v>0</v>
      </c>
      <c r="BK39862">
        <v>0</v>
      </c>
      <c r="BL39862">
        <v>23.18</v>
      </c>
      <c r="BM39862" t="s">
        <v>92</v>
      </c>
      <c r="BN39862">
        <v>0</v>
      </c>
      <c r="BO39862" t="s">
        <v>98</v>
      </c>
      <c r="BP39862">
        <v>23.18</v>
      </c>
      <c r="BQ39862" t="s">
        <v>92</v>
      </c>
      <c r="BR39862" t="s">
        <v>92</v>
      </c>
      <c r="BS39862" t="s">
        <v>98</v>
      </c>
      <c r="BT39862" t="s">
        <v>100</v>
      </c>
      <c r="BU39862">
        <v>18997138</v>
      </c>
      <c r="BV39862" s="1">
        <v>154714054.80000001</v>
      </c>
      <c r="BW39862" t="s">
        <v>95</v>
      </c>
      <c r="BX39862" t="s">
        <v>95</v>
      </c>
      <c r="BY39862" s="1">
        <v>99860297.459999993</v>
      </c>
      <c r="BZ39862" s="1">
        <v>7553226.1799999997</v>
      </c>
      <c r="CA39862" t="s">
        <v>95</v>
      </c>
      <c r="CB39862" t="s">
        <v>95</v>
      </c>
      <c r="CD39862">
        <v>36495</v>
      </c>
      <c r="CF39862">
        <v>7953213.5</v>
      </c>
      <c r="CG39862" s="2">
        <v>45042</v>
      </c>
      <c r="CI39862">
        <v>0</v>
      </c>
    </row>
    <row r="39863" spans="2:89" hidden="1" x14ac:dyDescent="0.3">
      <c r="B39863" t="s">
        <v>54403</v>
      </c>
      <c r="C39863" t="s">
        <v>133</v>
      </c>
      <c r="D39863" t="s">
        <v>134</v>
      </c>
      <c r="E39863" t="s">
        <v>92</v>
      </c>
      <c r="F39863" t="s">
        <v>100</v>
      </c>
      <c r="G39863" t="s">
        <v>54414</v>
      </c>
      <c r="H39863" t="s">
        <v>94</v>
      </c>
      <c r="I39863" t="s">
        <v>92</v>
      </c>
      <c r="J39863" t="s">
        <v>92</v>
      </c>
      <c r="K39863" t="s">
        <v>92</v>
      </c>
      <c r="L39863" t="s">
        <v>95</v>
      </c>
      <c r="N39863">
        <v>170159392.19999999</v>
      </c>
      <c r="P39863" s="1">
        <v>23832742.140000001</v>
      </c>
      <c r="T39863" t="s">
        <v>15307</v>
      </c>
      <c r="V39863" t="s">
        <v>453</v>
      </c>
      <c r="W39863">
        <v>242.3</v>
      </c>
      <c r="X39863">
        <v>31.5</v>
      </c>
      <c r="Y39863">
        <v>0</v>
      </c>
      <c r="Z39863" t="s">
        <v>92</v>
      </c>
      <c r="AA39863">
        <v>40.32</v>
      </c>
      <c r="AB39863">
        <v>26.25</v>
      </c>
      <c r="AC39863">
        <v>4.58</v>
      </c>
      <c r="AD39863">
        <v>79.45</v>
      </c>
      <c r="AE39863">
        <v>1.55</v>
      </c>
      <c r="AF39863" t="s">
        <v>92</v>
      </c>
      <c r="AG39863">
        <v>0</v>
      </c>
      <c r="AH39863" t="s">
        <v>98</v>
      </c>
      <c r="AI39863" t="s">
        <v>92</v>
      </c>
      <c r="AJ39863" t="s">
        <v>92</v>
      </c>
      <c r="AL39863" t="s">
        <v>100</v>
      </c>
      <c r="AM39863">
        <v>425.95</v>
      </c>
      <c r="AN39863" t="s">
        <v>97</v>
      </c>
      <c r="AO39863">
        <v>23884872.309999999</v>
      </c>
      <c r="AP39863">
        <v>0</v>
      </c>
      <c r="AQ39863">
        <v>23884872.309999999</v>
      </c>
      <c r="AR39863" t="s">
        <v>92</v>
      </c>
      <c r="AS39863">
        <v>0</v>
      </c>
      <c r="AT39863" t="s">
        <v>98</v>
      </c>
      <c r="AV39863">
        <v>0</v>
      </c>
      <c r="AW39863" t="s">
        <v>98</v>
      </c>
      <c r="AX39863" t="s">
        <v>92</v>
      </c>
      <c r="AY39863" t="s">
        <v>95</v>
      </c>
      <c r="AZ39863">
        <v>0</v>
      </c>
      <c r="BA39863">
        <v>23884872.309999999</v>
      </c>
      <c r="BB39863" t="s">
        <v>98</v>
      </c>
      <c r="BC39863" t="s">
        <v>453</v>
      </c>
      <c r="BD39863">
        <v>0</v>
      </c>
      <c r="BE39863">
        <v>0</v>
      </c>
      <c r="BF39863">
        <v>0</v>
      </c>
      <c r="BG39863">
        <v>0</v>
      </c>
      <c r="BH39863" t="s">
        <v>92</v>
      </c>
      <c r="BI39863">
        <v>1.76</v>
      </c>
      <c r="BJ39863">
        <v>0</v>
      </c>
      <c r="BK39863">
        <v>58.04</v>
      </c>
      <c r="BL39863">
        <v>1.76</v>
      </c>
      <c r="BM39863" t="s">
        <v>92</v>
      </c>
      <c r="BN39863">
        <v>0</v>
      </c>
      <c r="BO39863" t="s">
        <v>98</v>
      </c>
      <c r="BP39863">
        <v>59.8</v>
      </c>
      <c r="BQ39863" t="s">
        <v>92</v>
      </c>
      <c r="BR39863" t="s">
        <v>92</v>
      </c>
      <c r="BS39863" t="s">
        <v>98</v>
      </c>
      <c r="BT39863" t="s">
        <v>100</v>
      </c>
      <c r="BU39863">
        <v>23884872.309999999</v>
      </c>
      <c r="BV39863" s="1">
        <v>193992134.34</v>
      </c>
      <c r="BW39863" t="s">
        <v>95</v>
      </c>
      <c r="BX39863" t="s">
        <v>95</v>
      </c>
      <c r="BY39863" s="1">
        <v>138796233.44999999</v>
      </c>
      <c r="BZ39863" s="1">
        <v>19485889.800000001</v>
      </c>
      <c r="CA39863" t="s">
        <v>95</v>
      </c>
      <c r="CB39863" t="s">
        <v>95</v>
      </c>
      <c r="CD39863">
        <v>59998</v>
      </c>
      <c r="CE39863" t="s">
        <v>122</v>
      </c>
      <c r="CF39863">
        <v>7403971.3200000003</v>
      </c>
      <c r="CG39863" s="2">
        <v>45058</v>
      </c>
      <c r="CI39863">
        <v>0</v>
      </c>
    </row>
    <row r="39864" spans="2:89" hidden="1" x14ac:dyDescent="0.3">
      <c r="B39864" t="s">
        <v>54403</v>
      </c>
      <c r="C39864" t="s">
        <v>139</v>
      </c>
      <c r="D39864" t="s">
        <v>140</v>
      </c>
      <c r="E39864" t="s">
        <v>92</v>
      </c>
      <c r="F39864" t="s">
        <v>100</v>
      </c>
      <c r="G39864" t="s">
        <v>54415</v>
      </c>
      <c r="H39864" t="s">
        <v>94</v>
      </c>
      <c r="I39864" t="s">
        <v>92</v>
      </c>
      <c r="J39864" t="s">
        <v>92</v>
      </c>
      <c r="K39864" t="s">
        <v>92</v>
      </c>
      <c r="L39864" t="s">
        <v>95</v>
      </c>
      <c r="N39864">
        <v>169116669</v>
      </c>
      <c r="P39864" s="1">
        <v>41171273.850000001</v>
      </c>
      <c r="T39864" t="s">
        <v>15307</v>
      </c>
      <c r="V39864" t="s">
        <v>453</v>
      </c>
      <c r="W39864">
        <v>392.36</v>
      </c>
      <c r="X39864">
        <v>35.369999999999997</v>
      </c>
      <c r="Y39864">
        <v>0</v>
      </c>
      <c r="Z39864" t="s">
        <v>92</v>
      </c>
      <c r="AA39864">
        <v>58.54</v>
      </c>
      <c r="AB39864">
        <v>47.79</v>
      </c>
      <c r="AC39864">
        <v>5.81</v>
      </c>
      <c r="AD39864">
        <v>120.67</v>
      </c>
      <c r="AE39864">
        <v>2.52</v>
      </c>
      <c r="AF39864" t="s">
        <v>92</v>
      </c>
      <c r="AG39864">
        <v>0</v>
      </c>
      <c r="AH39864" t="s">
        <v>98</v>
      </c>
      <c r="AI39864" t="s">
        <v>92</v>
      </c>
      <c r="AJ39864" t="s">
        <v>92</v>
      </c>
      <c r="AL39864" t="s">
        <v>100</v>
      </c>
      <c r="AM39864">
        <v>663.06</v>
      </c>
      <c r="AN39864" t="s">
        <v>97</v>
      </c>
      <c r="AO39864">
        <v>28251273.969999999</v>
      </c>
      <c r="AP39864">
        <v>0</v>
      </c>
      <c r="AQ39864">
        <v>28251273.969999999</v>
      </c>
      <c r="AR39864" t="s">
        <v>92</v>
      </c>
      <c r="AS39864">
        <v>0</v>
      </c>
      <c r="AT39864" t="s">
        <v>98</v>
      </c>
      <c r="AV39864">
        <v>0</v>
      </c>
      <c r="AW39864" t="s">
        <v>98</v>
      </c>
      <c r="AX39864" t="s">
        <v>92</v>
      </c>
      <c r="AY39864" t="s">
        <v>95</v>
      </c>
      <c r="AZ39864">
        <v>0</v>
      </c>
      <c r="BA39864">
        <v>28251273.969999999</v>
      </c>
      <c r="BB39864" t="s">
        <v>98</v>
      </c>
      <c r="BC39864" t="s">
        <v>453</v>
      </c>
      <c r="BD39864">
        <v>0</v>
      </c>
      <c r="BE39864">
        <v>0</v>
      </c>
      <c r="BF39864">
        <v>0</v>
      </c>
      <c r="BG39864">
        <v>0</v>
      </c>
      <c r="BH39864" t="s">
        <v>92</v>
      </c>
      <c r="BI39864">
        <v>65.33</v>
      </c>
      <c r="BJ39864">
        <v>0</v>
      </c>
      <c r="BK39864">
        <v>0</v>
      </c>
      <c r="BL39864">
        <v>65.33</v>
      </c>
      <c r="BM39864" t="s">
        <v>92</v>
      </c>
      <c r="BN39864">
        <v>0</v>
      </c>
      <c r="BO39864" t="s">
        <v>98</v>
      </c>
      <c r="BP39864">
        <v>65.33</v>
      </c>
      <c r="BQ39864" t="s">
        <v>92</v>
      </c>
      <c r="BR39864" t="s">
        <v>92</v>
      </c>
      <c r="BS39864" t="s">
        <v>98</v>
      </c>
      <c r="BT39864" t="s">
        <v>100</v>
      </c>
      <c r="BU39864">
        <v>28251273.969999999</v>
      </c>
      <c r="BV39864" s="1">
        <v>210287942.84999999</v>
      </c>
      <c r="BW39864" t="s">
        <v>95</v>
      </c>
      <c r="BX39864" t="s">
        <v>95</v>
      </c>
      <c r="BY39864" s="1">
        <v>216058764.06</v>
      </c>
      <c r="BZ39864" s="1">
        <v>21287845.829999998</v>
      </c>
      <c r="CA39864" t="s">
        <v>95</v>
      </c>
      <c r="CB39864" t="s">
        <v>95</v>
      </c>
      <c r="CD39864">
        <v>15924</v>
      </c>
      <c r="CF39864">
        <v>9486720</v>
      </c>
      <c r="CG39864" s="2">
        <v>45105</v>
      </c>
      <c r="CI39864">
        <v>0</v>
      </c>
    </row>
    <row r="39865" spans="2:89" hidden="1" x14ac:dyDescent="0.3">
      <c r="B39865" t="s">
        <v>54403</v>
      </c>
      <c r="C39865" t="s">
        <v>144</v>
      </c>
      <c r="D39865" t="s">
        <v>145</v>
      </c>
      <c r="E39865" t="s">
        <v>92</v>
      </c>
      <c r="F39865" t="s">
        <v>100</v>
      </c>
      <c r="G39865" t="s">
        <v>54416</v>
      </c>
      <c r="H39865" t="s">
        <v>94</v>
      </c>
      <c r="I39865" t="s">
        <v>92</v>
      </c>
      <c r="J39865" t="s">
        <v>92</v>
      </c>
      <c r="K39865" t="s">
        <v>92</v>
      </c>
      <c r="L39865" t="s">
        <v>95</v>
      </c>
      <c r="N39865">
        <v>233569996.80000001</v>
      </c>
      <c r="P39865" s="1">
        <v>51308498.460000001</v>
      </c>
      <c r="T39865" t="s">
        <v>15307</v>
      </c>
      <c r="V39865" t="s">
        <v>453</v>
      </c>
      <c r="W39865">
        <v>361.22</v>
      </c>
      <c r="X39865">
        <v>32.14</v>
      </c>
      <c r="Y39865">
        <v>0</v>
      </c>
      <c r="Z39865" t="s">
        <v>92</v>
      </c>
      <c r="AA39865">
        <v>55.46</v>
      </c>
      <c r="AB39865">
        <v>48.33</v>
      </c>
      <c r="AC39865">
        <v>6.48</v>
      </c>
      <c r="AD39865">
        <v>144.85</v>
      </c>
      <c r="AE39865">
        <v>7.87</v>
      </c>
      <c r="AF39865" t="s">
        <v>92</v>
      </c>
      <c r="AG39865">
        <v>0</v>
      </c>
      <c r="AH39865" t="s">
        <v>98</v>
      </c>
      <c r="AI39865" t="s">
        <v>92</v>
      </c>
      <c r="AJ39865" t="s">
        <v>92</v>
      </c>
      <c r="AL39865" t="s">
        <v>100</v>
      </c>
      <c r="AM39865">
        <v>656.35</v>
      </c>
      <c r="AN39865" t="s">
        <v>97</v>
      </c>
      <c r="AO39865">
        <v>40210006</v>
      </c>
      <c r="AP39865">
        <v>0</v>
      </c>
      <c r="AQ39865">
        <v>40210006</v>
      </c>
      <c r="AR39865" t="s">
        <v>92</v>
      </c>
      <c r="AS39865">
        <v>0</v>
      </c>
      <c r="AT39865" t="s">
        <v>98</v>
      </c>
      <c r="AV39865">
        <v>0</v>
      </c>
      <c r="AW39865" t="s">
        <v>98</v>
      </c>
      <c r="AX39865" t="s">
        <v>92</v>
      </c>
      <c r="AY39865" t="s">
        <v>95</v>
      </c>
      <c r="AZ39865">
        <v>0</v>
      </c>
      <c r="BA39865">
        <v>40210006</v>
      </c>
      <c r="BB39865" t="s">
        <v>98</v>
      </c>
      <c r="BC39865" t="s">
        <v>453</v>
      </c>
      <c r="BD39865">
        <v>0</v>
      </c>
      <c r="BE39865">
        <v>0</v>
      </c>
      <c r="BF39865">
        <v>0</v>
      </c>
      <c r="BG39865">
        <v>0</v>
      </c>
      <c r="BH39865" t="s">
        <v>92</v>
      </c>
      <c r="BI39865">
        <v>98.74</v>
      </c>
      <c r="BJ39865">
        <v>0</v>
      </c>
      <c r="BK39865">
        <v>0</v>
      </c>
      <c r="BL39865">
        <v>98.74</v>
      </c>
      <c r="BM39865" t="s">
        <v>92</v>
      </c>
      <c r="BN39865">
        <v>0</v>
      </c>
      <c r="BO39865" t="s">
        <v>98</v>
      </c>
      <c r="BP39865">
        <v>98.74</v>
      </c>
      <c r="BQ39865" t="s">
        <v>92</v>
      </c>
      <c r="BR39865" t="s">
        <v>92</v>
      </c>
      <c r="BS39865" t="s">
        <v>98</v>
      </c>
      <c r="BT39865" t="s">
        <v>100</v>
      </c>
      <c r="BU39865">
        <v>40210006</v>
      </c>
      <c r="BV39865" s="1">
        <v>284878495.25999999</v>
      </c>
      <c r="BW39865" t="s">
        <v>95</v>
      </c>
      <c r="BX39865" t="s">
        <v>95</v>
      </c>
      <c r="BY39865" s="1">
        <v>213872303.84999999</v>
      </c>
      <c r="BZ39865" s="1">
        <v>32174527.739999998</v>
      </c>
      <c r="CA39865" t="s">
        <v>95</v>
      </c>
      <c r="CB39865" t="s">
        <v>95</v>
      </c>
      <c r="CD39865">
        <v>18883</v>
      </c>
      <c r="CF39865">
        <v>11466162.699999999</v>
      </c>
      <c r="CG39865" s="2">
        <v>45124</v>
      </c>
      <c r="CI39865">
        <v>0</v>
      </c>
    </row>
    <row r="39866" spans="2:89" hidden="1" x14ac:dyDescent="0.3">
      <c r="B39866" t="s">
        <v>54403</v>
      </c>
      <c r="C39866" t="s">
        <v>148</v>
      </c>
      <c r="D39866" t="s">
        <v>149</v>
      </c>
      <c r="E39866" t="s">
        <v>92</v>
      </c>
      <c r="F39866" t="s">
        <v>100</v>
      </c>
      <c r="G39866" t="s">
        <v>54417</v>
      </c>
      <c r="H39866" t="s">
        <v>94</v>
      </c>
      <c r="I39866" t="s">
        <v>92</v>
      </c>
      <c r="J39866" t="s">
        <v>92</v>
      </c>
      <c r="K39866" t="s">
        <v>92</v>
      </c>
      <c r="L39866" t="s">
        <v>95</v>
      </c>
      <c r="N39866">
        <v>216104383.19999999</v>
      </c>
      <c r="P39866" s="1">
        <v>41164756.829999998</v>
      </c>
      <c r="T39866" t="s">
        <v>15307</v>
      </c>
      <c r="V39866" t="s">
        <v>453</v>
      </c>
      <c r="W39866">
        <v>427.4</v>
      </c>
      <c r="X39866">
        <v>33.56</v>
      </c>
      <c r="Y39866">
        <v>0</v>
      </c>
      <c r="Z39866" t="s">
        <v>92</v>
      </c>
      <c r="AA39866">
        <v>59.77</v>
      </c>
      <c r="AB39866">
        <v>60.92</v>
      </c>
      <c r="AC39866">
        <v>8.2799999999999994</v>
      </c>
      <c r="AD39866">
        <v>175.54</v>
      </c>
      <c r="AE39866">
        <v>6.88</v>
      </c>
      <c r="AF39866" t="s">
        <v>92</v>
      </c>
      <c r="AG39866">
        <v>0</v>
      </c>
      <c r="AH39866" t="s">
        <v>98</v>
      </c>
      <c r="AI39866" t="s">
        <v>92</v>
      </c>
      <c r="AJ39866" t="s">
        <v>92</v>
      </c>
      <c r="AL39866" t="s">
        <v>100</v>
      </c>
      <c r="AM39866">
        <v>772.35</v>
      </c>
      <c r="AN39866" t="s">
        <v>97</v>
      </c>
      <c r="AO39866">
        <v>97.36</v>
      </c>
      <c r="AP39866">
        <v>0</v>
      </c>
      <c r="AQ39866">
        <v>97.36</v>
      </c>
      <c r="AR39866" t="s">
        <v>92</v>
      </c>
      <c r="AS39866">
        <v>0</v>
      </c>
      <c r="AT39866" t="s">
        <v>98</v>
      </c>
      <c r="AV39866">
        <v>0</v>
      </c>
      <c r="AW39866" t="s">
        <v>98</v>
      </c>
      <c r="AX39866" t="s">
        <v>92</v>
      </c>
      <c r="AY39866" t="s">
        <v>95</v>
      </c>
      <c r="AZ39866">
        <v>0</v>
      </c>
      <c r="BA39866">
        <v>97.36</v>
      </c>
      <c r="BB39866" t="s">
        <v>98</v>
      </c>
      <c r="BC39866" t="s">
        <v>453</v>
      </c>
      <c r="BD39866">
        <v>0</v>
      </c>
      <c r="BE39866">
        <v>0</v>
      </c>
      <c r="BF39866">
        <v>0</v>
      </c>
      <c r="BG39866">
        <v>0</v>
      </c>
      <c r="BH39866" t="s">
        <v>92</v>
      </c>
      <c r="BI39866">
        <v>6.91</v>
      </c>
      <c r="BJ39866">
        <v>0</v>
      </c>
      <c r="BK39866">
        <v>91.82</v>
      </c>
      <c r="BL39866">
        <v>6.91</v>
      </c>
      <c r="BM39866" t="s">
        <v>92</v>
      </c>
      <c r="BN39866">
        <v>0</v>
      </c>
      <c r="BO39866" t="s">
        <v>98</v>
      </c>
      <c r="BP39866">
        <v>98.73</v>
      </c>
      <c r="BQ39866" t="s">
        <v>92</v>
      </c>
      <c r="BR39866" t="s">
        <v>92</v>
      </c>
      <c r="BS39866" t="s">
        <v>98</v>
      </c>
      <c r="BT39866" t="s">
        <v>100</v>
      </c>
      <c r="BU39866">
        <v>97.36</v>
      </c>
      <c r="BV39866" s="1">
        <v>257269140.03</v>
      </c>
      <c r="BW39866" t="s">
        <v>95</v>
      </c>
      <c r="BX39866" t="s">
        <v>95</v>
      </c>
      <c r="BY39866" s="1">
        <v>251671019.84999999</v>
      </c>
      <c r="BZ39866" s="1">
        <v>32171269.23</v>
      </c>
      <c r="CA39866" t="s">
        <v>95</v>
      </c>
      <c r="CB39866" t="s">
        <v>95</v>
      </c>
      <c r="CD39866">
        <v>41978</v>
      </c>
      <c r="CF39866">
        <v>11653257.970000001</v>
      </c>
      <c r="CG39866" s="2">
        <v>45147</v>
      </c>
      <c r="CI39866">
        <v>0</v>
      </c>
    </row>
    <row r="39867" spans="2:89" hidden="1" x14ac:dyDescent="0.3">
      <c r="B39867" t="s">
        <v>54403</v>
      </c>
      <c r="C39867" t="s">
        <v>152</v>
      </c>
      <c r="D39867" t="s">
        <v>153</v>
      </c>
      <c r="E39867" t="s">
        <v>92</v>
      </c>
      <c r="F39867" t="s">
        <v>100</v>
      </c>
      <c r="G39867" t="s">
        <v>54418</v>
      </c>
      <c r="H39867" t="s">
        <v>94</v>
      </c>
      <c r="I39867" t="s">
        <v>92</v>
      </c>
      <c r="J39867" t="s">
        <v>92</v>
      </c>
      <c r="K39867" t="s">
        <v>92</v>
      </c>
      <c r="L39867" t="s">
        <v>95</v>
      </c>
      <c r="N39867">
        <v>193653249.30000001</v>
      </c>
      <c r="P39867" s="1">
        <v>42253099.170000002</v>
      </c>
      <c r="T39867" t="s">
        <v>15307</v>
      </c>
      <c r="V39867" t="s">
        <v>453</v>
      </c>
      <c r="W39867">
        <v>407.86</v>
      </c>
      <c r="X39867">
        <v>33.68</v>
      </c>
      <c r="Y39867">
        <v>0</v>
      </c>
      <c r="Z39867" t="s">
        <v>92</v>
      </c>
      <c r="AA39867">
        <v>70.2</v>
      </c>
      <c r="AB39867">
        <v>66.25</v>
      </c>
      <c r="AC39867">
        <v>10.24</v>
      </c>
      <c r="AD39867">
        <v>153.69</v>
      </c>
      <c r="AE39867">
        <v>4.72</v>
      </c>
      <c r="AF39867" t="s">
        <v>92</v>
      </c>
      <c r="AG39867">
        <v>0</v>
      </c>
      <c r="AH39867" t="s">
        <v>98</v>
      </c>
      <c r="AI39867" t="s">
        <v>92</v>
      </c>
      <c r="AJ39867" t="s">
        <v>92</v>
      </c>
      <c r="AL39867" t="s">
        <v>100</v>
      </c>
      <c r="AM39867">
        <v>746.64</v>
      </c>
      <c r="AN39867" t="s">
        <v>97</v>
      </c>
      <c r="AO39867">
        <v>89.93</v>
      </c>
      <c r="AP39867">
        <v>0</v>
      </c>
      <c r="AQ39867">
        <v>89.93</v>
      </c>
      <c r="AR39867" t="s">
        <v>92</v>
      </c>
      <c r="AS39867">
        <v>0</v>
      </c>
      <c r="AT39867" t="s">
        <v>98</v>
      </c>
      <c r="AV39867">
        <v>0</v>
      </c>
      <c r="AW39867" t="s">
        <v>98</v>
      </c>
      <c r="AX39867" t="s">
        <v>92</v>
      </c>
      <c r="AY39867" t="s">
        <v>95</v>
      </c>
      <c r="AZ39867">
        <v>0</v>
      </c>
      <c r="BA39867">
        <v>89.93</v>
      </c>
      <c r="BB39867" t="s">
        <v>98</v>
      </c>
      <c r="BC39867" t="s">
        <v>453</v>
      </c>
      <c r="BD39867">
        <v>0</v>
      </c>
      <c r="BE39867">
        <v>0</v>
      </c>
      <c r="BF39867">
        <v>0</v>
      </c>
      <c r="BG39867">
        <v>0</v>
      </c>
      <c r="BH39867" t="s">
        <v>92</v>
      </c>
      <c r="BI39867">
        <v>6.55</v>
      </c>
      <c r="BJ39867">
        <v>0</v>
      </c>
      <c r="BK39867">
        <v>75.510000000000005</v>
      </c>
      <c r="BL39867">
        <v>6.55</v>
      </c>
      <c r="BM39867" t="s">
        <v>92</v>
      </c>
      <c r="BN39867">
        <v>0</v>
      </c>
      <c r="BO39867" t="s">
        <v>98</v>
      </c>
      <c r="BP39867">
        <v>82.06</v>
      </c>
      <c r="BQ39867" t="s">
        <v>92</v>
      </c>
      <c r="BR39867" t="s">
        <v>92</v>
      </c>
      <c r="BS39867" t="s">
        <v>98</v>
      </c>
      <c r="BT39867" t="s">
        <v>100</v>
      </c>
      <c r="BU39867">
        <v>89.93</v>
      </c>
      <c r="BV39867" s="1">
        <v>235906348.47</v>
      </c>
      <c r="BW39867" t="s">
        <v>95</v>
      </c>
      <c r="BX39867" t="s">
        <v>95</v>
      </c>
      <c r="BY39867" s="1">
        <v>243293390.63999999</v>
      </c>
      <c r="BZ39867" s="1">
        <v>26739333.059999999</v>
      </c>
      <c r="CA39867" t="s">
        <v>95</v>
      </c>
      <c r="CB39867" t="s">
        <v>95</v>
      </c>
      <c r="CD39867">
        <v>18376</v>
      </c>
      <c r="CF39867">
        <v>11404591</v>
      </c>
      <c r="CG39867" s="2">
        <v>45198</v>
      </c>
      <c r="CI39867">
        <v>0</v>
      </c>
    </row>
    <row r="39868" spans="2:89" hidden="1" x14ac:dyDescent="0.3">
      <c r="B39868" t="s">
        <v>54419</v>
      </c>
      <c r="C39868" t="s">
        <v>90</v>
      </c>
      <c r="D39868" t="s">
        <v>91</v>
      </c>
      <c r="E39868" t="s">
        <v>92</v>
      </c>
      <c r="F39868" t="s">
        <v>100</v>
      </c>
      <c r="G39868" t="s">
        <v>54420</v>
      </c>
      <c r="H39868" t="s">
        <v>94</v>
      </c>
      <c r="I39868" t="s">
        <v>92</v>
      </c>
      <c r="J39868" t="s">
        <v>92</v>
      </c>
      <c r="K39868" t="s">
        <v>92</v>
      </c>
      <c r="L39868" t="s">
        <v>95</v>
      </c>
      <c r="N39868">
        <v>64714008.600000001</v>
      </c>
      <c r="P39868" s="1">
        <v>58946445.899999999</v>
      </c>
      <c r="T39868" t="s">
        <v>54421</v>
      </c>
      <c r="V39868" t="s">
        <v>453</v>
      </c>
      <c r="W39868">
        <v>217.28</v>
      </c>
      <c r="X39868">
        <v>62.72</v>
      </c>
      <c r="Y39868">
        <v>0</v>
      </c>
      <c r="Z39868" t="s">
        <v>92</v>
      </c>
      <c r="AA39868">
        <v>66.58</v>
      </c>
      <c r="AB39868">
        <v>29.27</v>
      </c>
      <c r="AC39868">
        <v>3.62</v>
      </c>
      <c r="AD39868">
        <v>2.9</v>
      </c>
      <c r="AE39868">
        <v>0.45</v>
      </c>
      <c r="AF39868" t="s">
        <v>92</v>
      </c>
      <c r="AG39868">
        <v>0</v>
      </c>
      <c r="AH39868" t="s">
        <v>98</v>
      </c>
      <c r="AI39868" t="s">
        <v>92</v>
      </c>
      <c r="AJ39868" t="s">
        <v>92</v>
      </c>
      <c r="AK39868" t="s">
        <v>54422</v>
      </c>
      <c r="AL39868" t="s">
        <v>100</v>
      </c>
      <c r="AM39868">
        <v>382.82</v>
      </c>
      <c r="AN39868" t="s">
        <v>453</v>
      </c>
      <c r="AO39868">
        <v>323.19</v>
      </c>
      <c r="AP39868">
        <v>0</v>
      </c>
      <c r="AQ39868">
        <v>323.19</v>
      </c>
      <c r="AR39868" t="s">
        <v>92</v>
      </c>
      <c r="AS39868">
        <v>0</v>
      </c>
      <c r="AT39868" t="s">
        <v>98</v>
      </c>
      <c r="AV39868">
        <v>0</v>
      </c>
      <c r="AW39868" t="s">
        <v>98</v>
      </c>
      <c r="AX39868" t="s">
        <v>92</v>
      </c>
      <c r="AY39868" t="s">
        <v>95</v>
      </c>
      <c r="AZ39868">
        <v>0</v>
      </c>
      <c r="BA39868">
        <v>323.19</v>
      </c>
      <c r="BB39868" t="s">
        <v>98</v>
      </c>
      <c r="BC39868" t="s">
        <v>453</v>
      </c>
      <c r="BD39868">
        <v>0</v>
      </c>
      <c r="BE39868">
        <v>0</v>
      </c>
      <c r="BF39868">
        <v>0</v>
      </c>
      <c r="BG39868">
        <v>0</v>
      </c>
      <c r="BH39868" t="s">
        <v>92</v>
      </c>
      <c r="BI39868">
        <v>120.97</v>
      </c>
      <c r="BJ39868">
        <v>0</v>
      </c>
      <c r="BL39868">
        <v>120.97</v>
      </c>
      <c r="BM39868" t="s">
        <v>92</v>
      </c>
      <c r="BN39868">
        <v>93.46</v>
      </c>
      <c r="BO39868" t="s">
        <v>54423</v>
      </c>
      <c r="BP39868">
        <v>214.43</v>
      </c>
      <c r="BQ39868" t="s">
        <v>92</v>
      </c>
      <c r="BR39868" t="s">
        <v>92</v>
      </c>
      <c r="BS39868" t="s">
        <v>98</v>
      </c>
      <c r="BT39868" t="s">
        <v>100</v>
      </c>
      <c r="BU39868">
        <v>105311784.69</v>
      </c>
      <c r="BV39868" s="1">
        <v>123660454.5</v>
      </c>
      <c r="BW39868" t="s">
        <v>95</v>
      </c>
      <c r="BX39868" t="s">
        <v>95</v>
      </c>
      <c r="BY39868" s="1">
        <v>124742279.81999999</v>
      </c>
      <c r="BZ39868" s="1">
        <v>69872229.930000007</v>
      </c>
      <c r="CA39868" t="s">
        <v>95</v>
      </c>
      <c r="CB39868" t="s">
        <v>95</v>
      </c>
      <c r="CC39868" t="s">
        <v>54424</v>
      </c>
      <c r="CD39868">
        <v>144363.5</v>
      </c>
      <c r="CE39868" t="s">
        <v>54425</v>
      </c>
      <c r="CF39868">
        <v>5.91</v>
      </c>
      <c r="CG39868" s="2">
        <v>44952</v>
      </c>
      <c r="CI39868">
        <v>35439554.75</v>
      </c>
      <c r="CJ39868" t="s">
        <v>54426</v>
      </c>
      <c r="CK39868" t="s">
        <v>54427</v>
      </c>
    </row>
    <row r="39869" spans="2:89" hidden="1" x14ac:dyDescent="0.3">
      <c r="B39869" t="s">
        <v>54419</v>
      </c>
      <c r="C39869" t="s">
        <v>103</v>
      </c>
      <c r="D39869" t="s">
        <v>104</v>
      </c>
      <c r="G39869" t="s">
        <v>54428</v>
      </c>
      <c r="H39869" t="s">
        <v>94</v>
      </c>
      <c r="T39869" t="s">
        <v>54421</v>
      </c>
      <c r="BU39869">
        <v>0</v>
      </c>
      <c r="BY39869" s="1">
        <v>0</v>
      </c>
      <c r="BZ39869" s="1">
        <v>0</v>
      </c>
      <c r="CG39869" s="2"/>
    </row>
    <row r="39870" spans="2:89" hidden="1" x14ac:dyDescent="0.3">
      <c r="B39870" t="s">
        <v>54419</v>
      </c>
      <c r="C39870" t="s">
        <v>106</v>
      </c>
      <c r="D39870" t="s">
        <v>107</v>
      </c>
      <c r="G39870" t="s">
        <v>54429</v>
      </c>
      <c r="H39870" t="s">
        <v>94</v>
      </c>
      <c r="T39870" t="s">
        <v>54421</v>
      </c>
      <c r="BU39870">
        <v>0</v>
      </c>
      <c r="BY39870" s="1">
        <v>0</v>
      </c>
      <c r="BZ39870" s="1">
        <v>0</v>
      </c>
      <c r="CG39870" s="2"/>
    </row>
    <row r="39871" spans="2:89" hidden="1" x14ac:dyDescent="0.3">
      <c r="B39871" t="s">
        <v>54419</v>
      </c>
      <c r="C39871" t="s">
        <v>109</v>
      </c>
      <c r="D39871" t="s">
        <v>110</v>
      </c>
      <c r="G39871" t="s">
        <v>54430</v>
      </c>
      <c r="H39871" t="s">
        <v>94</v>
      </c>
      <c r="T39871" t="s">
        <v>54421</v>
      </c>
      <c r="BU39871">
        <v>0</v>
      </c>
      <c r="BY39871" s="1">
        <v>0</v>
      </c>
      <c r="BZ39871" s="1">
        <v>0</v>
      </c>
      <c r="CG39871" s="2"/>
    </row>
    <row r="39872" spans="2:89" hidden="1" x14ac:dyDescent="0.3">
      <c r="B39872" t="s">
        <v>54419</v>
      </c>
      <c r="C39872" t="s">
        <v>112</v>
      </c>
      <c r="D39872" t="s">
        <v>113</v>
      </c>
      <c r="E39872" t="s">
        <v>92</v>
      </c>
      <c r="F39872" t="s">
        <v>100</v>
      </c>
      <c r="G39872" t="s">
        <v>54431</v>
      </c>
      <c r="H39872" t="s">
        <v>94</v>
      </c>
      <c r="I39872" t="s">
        <v>92</v>
      </c>
      <c r="J39872" t="s">
        <v>92</v>
      </c>
      <c r="K39872" t="s">
        <v>92</v>
      </c>
      <c r="L39872" t="s">
        <v>95</v>
      </c>
      <c r="M39872" t="s">
        <v>98</v>
      </c>
      <c r="N39872">
        <v>37505450.100000001</v>
      </c>
      <c r="P39872" s="1">
        <v>95246247.299999997</v>
      </c>
      <c r="T39872" t="s">
        <v>54421</v>
      </c>
      <c r="V39872" t="s">
        <v>453</v>
      </c>
      <c r="W39872">
        <v>202.75</v>
      </c>
      <c r="X39872">
        <v>61.4</v>
      </c>
      <c r="Y39872">
        <v>0</v>
      </c>
      <c r="Z39872" t="s">
        <v>92</v>
      </c>
      <c r="AA39872">
        <v>65.7</v>
      </c>
      <c r="AB39872">
        <v>24.87</v>
      </c>
      <c r="AC39872">
        <v>3.85</v>
      </c>
      <c r="AD39872">
        <v>5.57</v>
      </c>
      <c r="AE39872">
        <v>0.19</v>
      </c>
      <c r="AF39872" t="s">
        <v>92</v>
      </c>
      <c r="AG39872">
        <v>0</v>
      </c>
      <c r="AH39872" t="s">
        <v>98</v>
      </c>
      <c r="AI39872" t="s">
        <v>92</v>
      </c>
      <c r="AJ39872" t="s">
        <v>92</v>
      </c>
      <c r="AL39872" t="s">
        <v>100</v>
      </c>
      <c r="AM39872">
        <v>364.33</v>
      </c>
      <c r="AN39872" t="s">
        <v>97</v>
      </c>
      <c r="AO39872">
        <v>91607231</v>
      </c>
      <c r="AP39872">
        <v>0</v>
      </c>
      <c r="AQ39872">
        <v>91607231</v>
      </c>
      <c r="AR39872" t="s">
        <v>92</v>
      </c>
      <c r="AS39872">
        <v>0</v>
      </c>
      <c r="AT39872" t="s">
        <v>98</v>
      </c>
      <c r="AV39872">
        <v>0</v>
      </c>
      <c r="AW39872" t="s">
        <v>98</v>
      </c>
      <c r="AX39872" t="s">
        <v>92</v>
      </c>
      <c r="AY39872" t="s">
        <v>95</v>
      </c>
      <c r="AZ39872">
        <v>0</v>
      </c>
      <c r="BA39872">
        <v>91607231</v>
      </c>
      <c r="BB39872" t="s">
        <v>98</v>
      </c>
      <c r="BC39872" t="s">
        <v>453</v>
      </c>
      <c r="BD39872">
        <v>0</v>
      </c>
      <c r="BE39872">
        <v>0</v>
      </c>
      <c r="BF39872">
        <v>0</v>
      </c>
      <c r="BG39872">
        <v>0</v>
      </c>
      <c r="BH39872" t="s">
        <v>92</v>
      </c>
      <c r="BI39872">
        <v>137.49</v>
      </c>
      <c r="BJ39872">
        <v>0</v>
      </c>
      <c r="BK39872">
        <v>0</v>
      </c>
      <c r="BL39872">
        <v>137.49</v>
      </c>
      <c r="BM39872" t="s">
        <v>92</v>
      </c>
      <c r="BN39872">
        <v>97.5</v>
      </c>
      <c r="BO39872" t="s">
        <v>54423</v>
      </c>
      <c r="BP39872">
        <v>234.99</v>
      </c>
      <c r="BQ39872" t="s">
        <v>92</v>
      </c>
      <c r="BR39872" t="s">
        <v>92</v>
      </c>
      <c r="BS39872" t="s">
        <v>98</v>
      </c>
      <c r="BT39872" t="s">
        <v>100</v>
      </c>
      <c r="BU39872">
        <v>91607231</v>
      </c>
      <c r="BV39872" s="1">
        <v>132751697.40000001</v>
      </c>
      <c r="BW39872" t="s">
        <v>95</v>
      </c>
      <c r="BX39872" t="s">
        <v>95</v>
      </c>
      <c r="BY39872" s="1">
        <v>118717294.83</v>
      </c>
      <c r="BZ39872" s="1">
        <v>76571726.489999995</v>
      </c>
      <c r="CA39872" t="s">
        <v>95</v>
      </c>
      <c r="CB39872" t="s">
        <v>95</v>
      </c>
      <c r="CC39872" t="s">
        <v>54432</v>
      </c>
      <c r="CD39872">
        <v>5273062</v>
      </c>
      <c r="CF39872">
        <v>6070000</v>
      </c>
      <c r="CG39872" s="2">
        <v>44980</v>
      </c>
      <c r="CI39872">
        <v>15023990</v>
      </c>
      <c r="CJ39872" t="s">
        <v>54433</v>
      </c>
    </row>
    <row r="39873" spans="2:87" hidden="1" x14ac:dyDescent="0.3">
      <c r="B39873" t="s">
        <v>54419</v>
      </c>
      <c r="C39873" t="s">
        <v>118</v>
      </c>
      <c r="D39873" t="s">
        <v>119</v>
      </c>
      <c r="E39873" t="s">
        <v>92</v>
      </c>
      <c r="F39873" t="s">
        <v>100</v>
      </c>
      <c r="G39873" t="s">
        <v>54434</v>
      </c>
      <c r="H39873" t="s">
        <v>94</v>
      </c>
      <c r="I39873" t="s">
        <v>92</v>
      </c>
      <c r="J39873" t="s">
        <v>92</v>
      </c>
      <c r="K39873" t="s">
        <v>92</v>
      </c>
      <c r="L39873" t="s">
        <v>95</v>
      </c>
      <c r="M39873" t="s">
        <v>54435</v>
      </c>
      <c r="N39873">
        <v>36430141.799999997</v>
      </c>
      <c r="P39873" s="1">
        <v>82987732.680000007</v>
      </c>
      <c r="T39873" t="s">
        <v>54421</v>
      </c>
      <c r="V39873" t="s">
        <v>453</v>
      </c>
      <c r="W39873">
        <v>209.71</v>
      </c>
      <c r="X39873">
        <v>61.8</v>
      </c>
      <c r="Y39873">
        <v>0</v>
      </c>
      <c r="Z39873" t="s">
        <v>92</v>
      </c>
      <c r="AA39873">
        <v>64.63</v>
      </c>
      <c r="AB39873">
        <v>35.94</v>
      </c>
      <c r="AC39873">
        <v>3.4</v>
      </c>
      <c r="AD39873">
        <v>5.55</v>
      </c>
      <c r="AE39873">
        <v>0.82</v>
      </c>
      <c r="AF39873" t="s">
        <v>92</v>
      </c>
      <c r="AG39873">
        <v>0</v>
      </c>
      <c r="AH39873" t="s">
        <v>98</v>
      </c>
      <c r="AI39873" t="s">
        <v>92</v>
      </c>
      <c r="AJ39873" t="s">
        <v>92</v>
      </c>
      <c r="AL39873" t="s">
        <v>100</v>
      </c>
      <c r="AM39873">
        <v>381.85</v>
      </c>
      <c r="AN39873" t="s">
        <v>97</v>
      </c>
      <c r="AO39873">
        <v>107977188</v>
      </c>
      <c r="AP39873">
        <v>0</v>
      </c>
      <c r="AQ39873">
        <v>107977188</v>
      </c>
      <c r="AR39873" t="s">
        <v>92</v>
      </c>
      <c r="AS39873">
        <v>0</v>
      </c>
      <c r="AT39873" t="s">
        <v>98</v>
      </c>
      <c r="AV39873">
        <v>0</v>
      </c>
      <c r="AW39873" t="s">
        <v>98</v>
      </c>
      <c r="AX39873" t="s">
        <v>92</v>
      </c>
      <c r="AY39873" t="s">
        <v>95</v>
      </c>
      <c r="AZ39873">
        <v>0</v>
      </c>
      <c r="BA39873">
        <v>107977188</v>
      </c>
      <c r="BB39873" t="s">
        <v>98</v>
      </c>
      <c r="BC39873" t="s">
        <v>453</v>
      </c>
      <c r="BD39873">
        <v>0</v>
      </c>
      <c r="BE39873">
        <v>0</v>
      </c>
      <c r="BF39873">
        <v>0</v>
      </c>
      <c r="BG39873">
        <v>0</v>
      </c>
      <c r="BH39873" t="s">
        <v>92</v>
      </c>
      <c r="BI39873">
        <v>104.99</v>
      </c>
      <c r="BJ39873">
        <v>0</v>
      </c>
      <c r="BK39873">
        <v>0</v>
      </c>
      <c r="BL39873">
        <v>104.99</v>
      </c>
      <c r="BM39873" t="s">
        <v>92</v>
      </c>
      <c r="BN39873">
        <v>47.22</v>
      </c>
      <c r="BO39873" t="s">
        <v>54423</v>
      </c>
      <c r="BP39873">
        <v>152.21</v>
      </c>
      <c r="BQ39873" t="s">
        <v>92</v>
      </c>
      <c r="BR39873" t="s">
        <v>92</v>
      </c>
      <c r="BS39873" t="s">
        <v>98</v>
      </c>
      <c r="BT39873" t="s">
        <v>100</v>
      </c>
      <c r="BU39873">
        <v>107977188</v>
      </c>
      <c r="BV39873" s="1">
        <v>119417874.48</v>
      </c>
      <c r="BW39873" t="s">
        <v>95</v>
      </c>
      <c r="BX39873" t="s">
        <v>95</v>
      </c>
      <c r="BY39873" s="1">
        <v>124426204.34999999</v>
      </c>
      <c r="BZ39873" s="1">
        <v>49597780.710000001</v>
      </c>
      <c r="CA39873" t="s">
        <v>95</v>
      </c>
      <c r="CB39873" t="s">
        <v>95</v>
      </c>
      <c r="CD39873">
        <v>2235674</v>
      </c>
      <c r="CF39873">
        <v>5730000</v>
      </c>
      <c r="CG39873" s="2">
        <v>44989</v>
      </c>
      <c r="CI39873">
        <v>58379407.289999999</v>
      </c>
    </row>
    <row r="39874" spans="2:87" hidden="1" x14ac:dyDescent="0.3">
      <c r="B39874" t="s">
        <v>54419</v>
      </c>
      <c r="C39874" t="s">
        <v>125</v>
      </c>
      <c r="D39874" t="s">
        <v>126</v>
      </c>
      <c r="E39874" t="s">
        <v>92</v>
      </c>
      <c r="F39874" t="s">
        <v>100</v>
      </c>
      <c r="G39874" t="s">
        <v>54436</v>
      </c>
      <c r="H39874" t="s">
        <v>94</v>
      </c>
      <c r="I39874" t="s">
        <v>92</v>
      </c>
      <c r="J39874" t="s">
        <v>92</v>
      </c>
      <c r="K39874" t="s">
        <v>92</v>
      </c>
      <c r="L39874" t="s">
        <v>95</v>
      </c>
      <c r="M39874" t="s">
        <v>54437</v>
      </c>
      <c r="N39874">
        <v>45912405.899999999</v>
      </c>
      <c r="P39874" s="1">
        <v>118632573.56999999</v>
      </c>
      <c r="T39874" t="s">
        <v>54421</v>
      </c>
      <c r="V39874" t="s">
        <v>453</v>
      </c>
      <c r="W39874">
        <v>207.2</v>
      </c>
      <c r="X39874">
        <v>66.72</v>
      </c>
      <c r="Y39874">
        <v>0</v>
      </c>
      <c r="Z39874" t="s">
        <v>92</v>
      </c>
      <c r="AA39874">
        <v>59.86</v>
      </c>
      <c r="AB39874">
        <v>22.65</v>
      </c>
      <c r="AC39874">
        <v>3.74</v>
      </c>
      <c r="AD39874">
        <v>7.02</v>
      </c>
      <c r="AE39874">
        <v>0.32</v>
      </c>
      <c r="AF39874" t="s">
        <v>92</v>
      </c>
      <c r="AG39874">
        <v>0</v>
      </c>
      <c r="AH39874" t="s">
        <v>98</v>
      </c>
      <c r="AI39874" t="s">
        <v>92</v>
      </c>
      <c r="AJ39874" t="s">
        <v>92</v>
      </c>
      <c r="AL39874" t="s">
        <v>100</v>
      </c>
      <c r="AM39874">
        <v>367.51</v>
      </c>
      <c r="AN39874" t="s">
        <v>97</v>
      </c>
      <c r="AO39874">
        <v>51924000</v>
      </c>
      <c r="AP39874">
        <v>0</v>
      </c>
      <c r="AQ39874">
        <v>51924000</v>
      </c>
      <c r="AR39874" t="s">
        <v>92</v>
      </c>
      <c r="AS39874">
        <v>0</v>
      </c>
      <c r="AT39874" t="s">
        <v>98</v>
      </c>
      <c r="AV39874">
        <v>0</v>
      </c>
      <c r="AW39874" t="s">
        <v>98</v>
      </c>
      <c r="AX39874" t="s">
        <v>92</v>
      </c>
      <c r="AY39874" t="s">
        <v>95</v>
      </c>
      <c r="AZ39874">
        <v>0</v>
      </c>
      <c r="BA39874">
        <v>51924000</v>
      </c>
      <c r="BB39874" t="s">
        <v>98</v>
      </c>
      <c r="BC39874" t="s">
        <v>453</v>
      </c>
      <c r="BD39874">
        <v>0</v>
      </c>
      <c r="BE39874">
        <v>0</v>
      </c>
      <c r="BF39874">
        <v>0</v>
      </c>
      <c r="BG39874">
        <v>0</v>
      </c>
      <c r="BH39874" t="s">
        <v>92</v>
      </c>
      <c r="BI39874">
        <v>23.88</v>
      </c>
      <c r="BJ39874">
        <v>0</v>
      </c>
      <c r="BK39874">
        <v>0</v>
      </c>
      <c r="BL39874">
        <v>23.88</v>
      </c>
      <c r="BM39874" t="s">
        <v>92</v>
      </c>
      <c r="BN39874">
        <v>129.81</v>
      </c>
      <c r="BO39874" t="s">
        <v>54423</v>
      </c>
      <c r="BP39874">
        <v>153.69</v>
      </c>
      <c r="BQ39874" t="s">
        <v>92</v>
      </c>
      <c r="BR39874" t="s">
        <v>92</v>
      </c>
      <c r="BS39874" t="s">
        <v>98</v>
      </c>
      <c r="BT39874" t="s">
        <v>100</v>
      </c>
      <c r="BU39874">
        <v>51924000</v>
      </c>
      <c r="BV39874" s="1">
        <v>164544979.47</v>
      </c>
      <c r="BW39874" t="s">
        <v>95</v>
      </c>
      <c r="BX39874" t="s">
        <v>95</v>
      </c>
      <c r="BY39874" s="1">
        <v>119753501.01000001</v>
      </c>
      <c r="BZ39874" s="1">
        <v>50080040.189999998</v>
      </c>
      <c r="CA39874" t="s">
        <v>95</v>
      </c>
      <c r="CB39874" t="s">
        <v>95</v>
      </c>
      <c r="CD39874">
        <v>28415221</v>
      </c>
      <c r="CE39874" t="s">
        <v>122</v>
      </c>
      <c r="CF39874">
        <v>5291200</v>
      </c>
      <c r="CG39874" s="2">
        <v>45037</v>
      </c>
      <c r="CI39874">
        <v>1843959</v>
      </c>
    </row>
    <row r="39875" spans="2:87" hidden="1" x14ac:dyDescent="0.3">
      <c r="B39875" t="s">
        <v>54419</v>
      </c>
      <c r="C39875" t="s">
        <v>133</v>
      </c>
      <c r="D39875" t="s">
        <v>134</v>
      </c>
      <c r="E39875" t="s">
        <v>92</v>
      </c>
      <c r="F39875" t="s">
        <v>100</v>
      </c>
      <c r="G39875" t="s">
        <v>54438</v>
      </c>
      <c r="H39875" t="s">
        <v>94</v>
      </c>
      <c r="I39875" t="s">
        <v>92</v>
      </c>
      <c r="J39875" t="s">
        <v>92</v>
      </c>
      <c r="K39875" t="s">
        <v>92</v>
      </c>
      <c r="L39875" t="s">
        <v>95</v>
      </c>
      <c r="M39875" t="s">
        <v>54439</v>
      </c>
      <c r="N39875">
        <v>60217264.799999997</v>
      </c>
      <c r="P39875" s="1">
        <v>147867925.28999999</v>
      </c>
      <c r="T39875" t="s">
        <v>54421</v>
      </c>
      <c r="V39875" t="s">
        <v>453</v>
      </c>
      <c r="W39875">
        <v>244.28</v>
      </c>
      <c r="X39875">
        <v>56.23</v>
      </c>
      <c r="Y39875">
        <v>0</v>
      </c>
      <c r="Z39875" t="s">
        <v>92</v>
      </c>
      <c r="AA39875">
        <v>64.17</v>
      </c>
      <c r="AB39875">
        <v>81.09</v>
      </c>
      <c r="AC39875">
        <v>2.61</v>
      </c>
      <c r="AD39875">
        <v>11.79</v>
      </c>
      <c r="AE39875">
        <v>1.26</v>
      </c>
      <c r="AF39875" t="s">
        <v>92</v>
      </c>
      <c r="AG39875">
        <v>0</v>
      </c>
      <c r="AH39875" t="s">
        <v>98</v>
      </c>
      <c r="AI39875" t="s">
        <v>92</v>
      </c>
      <c r="AJ39875" t="s">
        <v>92</v>
      </c>
      <c r="AL39875" t="s">
        <v>100</v>
      </c>
      <c r="AM39875">
        <v>461.43</v>
      </c>
      <c r="AN39875" t="s">
        <v>97</v>
      </c>
      <c r="AO39875">
        <v>50148000</v>
      </c>
      <c r="AP39875">
        <v>0</v>
      </c>
      <c r="AQ39875">
        <v>50148000</v>
      </c>
      <c r="AR39875" t="s">
        <v>92</v>
      </c>
      <c r="AS39875">
        <v>0</v>
      </c>
      <c r="AT39875" t="s">
        <v>98</v>
      </c>
      <c r="AV39875">
        <v>0</v>
      </c>
      <c r="AW39875" t="s">
        <v>98</v>
      </c>
      <c r="AX39875" t="s">
        <v>92</v>
      </c>
      <c r="AY39875" t="s">
        <v>95</v>
      </c>
      <c r="AZ39875">
        <v>0</v>
      </c>
      <c r="BA39875">
        <v>50148000</v>
      </c>
      <c r="BB39875" t="s">
        <v>98</v>
      </c>
      <c r="BC39875" t="s">
        <v>453</v>
      </c>
      <c r="BD39875">
        <v>0</v>
      </c>
      <c r="BE39875">
        <v>0</v>
      </c>
      <c r="BF39875">
        <v>0</v>
      </c>
      <c r="BG39875">
        <v>0</v>
      </c>
      <c r="BH39875" t="s">
        <v>92</v>
      </c>
      <c r="BI39875">
        <v>45.9</v>
      </c>
      <c r="BJ39875">
        <v>0</v>
      </c>
      <c r="BK39875">
        <v>0</v>
      </c>
      <c r="BL39875">
        <v>45.9</v>
      </c>
      <c r="BM39875" t="s">
        <v>92</v>
      </c>
      <c r="BN39875">
        <v>106.2</v>
      </c>
      <c r="BO39875" t="s">
        <v>54423</v>
      </c>
      <c r="BP39875">
        <v>152.1</v>
      </c>
      <c r="BQ39875" t="s">
        <v>92</v>
      </c>
      <c r="BR39875" t="s">
        <v>92</v>
      </c>
      <c r="BS39875" t="s">
        <v>98</v>
      </c>
      <c r="BT39875" t="s">
        <v>100</v>
      </c>
      <c r="BU39875">
        <v>50148000</v>
      </c>
      <c r="BV39875" s="1">
        <v>208085190.09</v>
      </c>
      <c r="BW39875" t="s">
        <v>95</v>
      </c>
      <c r="BX39875" t="s">
        <v>95</v>
      </c>
      <c r="BY39875" s="1">
        <v>150357426.93000001</v>
      </c>
      <c r="BZ39875" s="1">
        <v>49561937.100000001</v>
      </c>
      <c r="CA39875" t="s">
        <v>95</v>
      </c>
      <c r="CB39875" t="s">
        <v>95</v>
      </c>
      <c r="CC39875" t="s">
        <v>54440</v>
      </c>
      <c r="CD39875">
        <v>3602498</v>
      </c>
      <c r="CF39875">
        <v>9246928</v>
      </c>
      <c r="CG39875" s="2">
        <v>45075</v>
      </c>
      <c r="CI39875">
        <v>586620</v>
      </c>
    </row>
    <row r="39876" spans="2:87" hidden="1" x14ac:dyDescent="0.3">
      <c r="B39876" t="s">
        <v>54419</v>
      </c>
      <c r="C39876" t="s">
        <v>139</v>
      </c>
      <c r="D39876" t="s">
        <v>140</v>
      </c>
      <c r="E39876" t="s">
        <v>92</v>
      </c>
      <c r="F39876" t="s">
        <v>100</v>
      </c>
      <c r="G39876" t="s">
        <v>54441</v>
      </c>
      <c r="H39876" t="s">
        <v>94</v>
      </c>
      <c r="I39876" t="s">
        <v>92</v>
      </c>
      <c r="J39876" t="s">
        <v>92</v>
      </c>
      <c r="K39876" t="s">
        <v>92</v>
      </c>
      <c r="L39876" t="s">
        <v>95</v>
      </c>
      <c r="N39876">
        <v>59044201.200000003</v>
      </c>
      <c r="P39876" s="1">
        <v>145619553.38999999</v>
      </c>
      <c r="T39876" t="s">
        <v>54421</v>
      </c>
      <c r="V39876" t="s">
        <v>453</v>
      </c>
      <c r="W39876">
        <v>272.54000000000002</v>
      </c>
      <c r="X39876">
        <v>61.32</v>
      </c>
      <c r="Y39876">
        <v>0</v>
      </c>
      <c r="Z39876" t="s">
        <v>92</v>
      </c>
      <c r="AA39876">
        <v>69.02</v>
      </c>
      <c r="AB39876">
        <v>102.62</v>
      </c>
      <c r="AC39876">
        <v>3.13</v>
      </c>
      <c r="AD39876">
        <v>14.87</v>
      </c>
      <c r="AE39876">
        <v>2.23</v>
      </c>
      <c r="AF39876" t="s">
        <v>92</v>
      </c>
      <c r="AG39876">
        <v>0</v>
      </c>
      <c r="AH39876" t="s">
        <v>98</v>
      </c>
      <c r="AI39876" t="s">
        <v>92</v>
      </c>
      <c r="AJ39876" t="s">
        <v>92</v>
      </c>
      <c r="AL39876" t="s">
        <v>100</v>
      </c>
      <c r="AM39876">
        <v>525.73</v>
      </c>
      <c r="AN39876" t="s">
        <v>97</v>
      </c>
      <c r="AO39876">
        <v>56771780</v>
      </c>
      <c r="AP39876">
        <v>0</v>
      </c>
      <c r="AQ39876">
        <v>56771780</v>
      </c>
      <c r="AR39876" t="s">
        <v>92</v>
      </c>
      <c r="AS39876">
        <v>0</v>
      </c>
      <c r="AT39876" t="s">
        <v>98</v>
      </c>
      <c r="AV39876">
        <v>0</v>
      </c>
      <c r="AW39876" t="s">
        <v>98</v>
      </c>
      <c r="AX39876" t="s">
        <v>92</v>
      </c>
      <c r="AY39876" t="s">
        <v>95</v>
      </c>
      <c r="AZ39876">
        <v>0</v>
      </c>
      <c r="BA39876">
        <v>56771780</v>
      </c>
      <c r="BB39876" t="s">
        <v>98</v>
      </c>
      <c r="BC39876" t="s">
        <v>453</v>
      </c>
      <c r="BD39876">
        <v>0</v>
      </c>
      <c r="BE39876">
        <v>0</v>
      </c>
      <c r="BF39876">
        <v>0</v>
      </c>
      <c r="BH39876" t="s">
        <v>92</v>
      </c>
      <c r="BI39876">
        <v>44.92</v>
      </c>
      <c r="BJ39876">
        <v>0</v>
      </c>
      <c r="BL39876">
        <v>44.92</v>
      </c>
      <c r="BM39876" t="s">
        <v>92</v>
      </c>
      <c r="BN39876">
        <v>109.15</v>
      </c>
      <c r="BO39876" t="s">
        <v>54423</v>
      </c>
      <c r="BP39876">
        <v>154.07</v>
      </c>
      <c r="BQ39876" t="s">
        <v>92</v>
      </c>
      <c r="BR39876" t="s">
        <v>92</v>
      </c>
      <c r="BS39876" t="s">
        <v>98</v>
      </c>
      <c r="BT39876" t="s">
        <v>100</v>
      </c>
      <c r="BU39876">
        <v>56771780</v>
      </c>
      <c r="BV39876" s="1">
        <v>204663754.59</v>
      </c>
      <c r="BW39876" t="s">
        <v>95</v>
      </c>
      <c r="BX39876" t="s">
        <v>95</v>
      </c>
      <c r="BY39876" s="1">
        <v>171309646.22999999</v>
      </c>
      <c r="BZ39876" s="1">
        <v>50203863.57</v>
      </c>
      <c r="CA39876" t="s">
        <v>95</v>
      </c>
      <c r="CB39876" t="s">
        <v>95</v>
      </c>
      <c r="CD39876">
        <v>2773409</v>
      </c>
      <c r="CF39876">
        <v>8876384</v>
      </c>
      <c r="CG39876" s="2">
        <v>45078</v>
      </c>
      <c r="CI39876">
        <v>1419294</v>
      </c>
    </row>
    <row r="39877" spans="2:87" hidden="1" x14ac:dyDescent="0.3">
      <c r="B39877" t="s">
        <v>54419</v>
      </c>
      <c r="C39877" t="s">
        <v>144</v>
      </c>
      <c r="D39877" t="s">
        <v>145</v>
      </c>
      <c r="E39877" t="s">
        <v>92</v>
      </c>
      <c r="F39877" t="s">
        <v>100</v>
      </c>
      <c r="G39877" t="s">
        <v>54442</v>
      </c>
      <c r="H39877" t="s">
        <v>94</v>
      </c>
      <c r="I39877" t="s">
        <v>92</v>
      </c>
      <c r="J39877" t="s">
        <v>92</v>
      </c>
      <c r="K39877" t="s">
        <v>92</v>
      </c>
      <c r="L39877" t="s">
        <v>95</v>
      </c>
      <c r="M39877" t="s">
        <v>54443</v>
      </c>
      <c r="N39877">
        <v>71677444.469999999</v>
      </c>
      <c r="P39877" s="1">
        <v>171550775.97</v>
      </c>
      <c r="T39877" t="s">
        <v>54421</v>
      </c>
      <c r="V39877" t="s">
        <v>453</v>
      </c>
      <c r="W39877">
        <v>294.70999999999998</v>
      </c>
      <c r="X39877">
        <v>59.29</v>
      </c>
      <c r="Y39877">
        <v>0</v>
      </c>
      <c r="Z39877" t="s">
        <v>92</v>
      </c>
      <c r="AA39877">
        <v>67.540000000000006</v>
      </c>
      <c r="AB39877">
        <v>112.22</v>
      </c>
      <c r="AC39877">
        <v>3.26</v>
      </c>
      <c r="AD39877">
        <v>15.43</v>
      </c>
      <c r="AE39877">
        <v>4.54</v>
      </c>
      <c r="AF39877" t="s">
        <v>92</v>
      </c>
      <c r="AG39877">
        <v>0</v>
      </c>
      <c r="AH39877" t="s">
        <v>98</v>
      </c>
      <c r="AI39877" t="s">
        <v>92</v>
      </c>
      <c r="AJ39877" t="s">
        <v>92</v>
      </c>
      <c r="AL39877" t="s">
        <v>100</v>
      </c>
      <c r="AM39877">
        <v>556.99</v>
      </c>
      <c r="AN39877" t="s">
        <v>97</v>
      </c>
      <c r="AO39877">
        <v>49993060</v>
      </c>
      <c r="AP39877">
        <v>0</v>
      </c>
      <c r="AQ39877">
        <v>49993060</v>
      </c>
      <c r="AR39877" t="s">
        <v>92</v>
      </c>
      <c r="AS39877">
        <v>0</v>
      </c>
      <c r="AT39877" t="s">
        <v>98</v>
      </c>
      <c r="AV39877">
        <v>0</v>
      </c>
      <c r="AW39877" t="s">
        <v>98</v>
      </c>
      <c r="AX39877" t="s">
        <v>92</v>
      </c>
      <c r="AY39877" t="s">
        <v>95</v>
      </c>
      <c r="AZ39877">
        <v>0</v>
      </c>
      <c r="BA39877">
        <v>49993060</v>
      </c>
      <c r="BB39877" t="s">
        <v>98</v>
      </c>
      <c r="BC39877" t="s">
        <v>175</v>
      </c>
      <c r="BD39877">
        <v>0</v>
      </c>
      <c r="BE39877">
        <v>0</v>
      </c>
      <c r="BF39877">
        <v>0</v>
      </c>
      <c r="BG39877">
        <v>0</v>
      </c>
      <c r="BH39877" t="s">
        <v>92</v>
      </c>
      <c r="BI39877">
        <v>15443</v>
      </c>
      <c r="BJ39877">
        <v>0</v>
      </c>
      <c r="BK39877">
        <v>0</v>
      </c>
      <c r="BL39877">
        <v>15443</v>
      </c>
      <c r="BM39877" t="s">
        <v>92</v>
      </c>
      <c r="BN39877">
        <v>42457</v>
      </c>
      <c r="BO39877" t="s">
        <v>54423</v>
      </c>
      <c r="BP39877">
        <v>57900</v>
      </c>
      <c r="BQ39877" t="s">
        <v>92</v>
      </c>
      <c r="BR39877" t="s">
        <v>92</v>
      </c>
      <c r="BS39877" t="s">
        <v>54444</v>
      </c>
      <c r="BT39877" t="s">
        <v>100</v>
      </c>
      <c r="BU39877">
        <v>49993060</v>
      </c>
      <c r="BV39877" s="1">
        <v>243228220.44</v>
      </c>
      <c r="BW39877" t="s">
        <v>95</v>
      </c>
      <c r="BX39877" t="s">
        <v>95</v>
      </c>
      <c r="BY39877" s="1">
        <v>181495748.49000001</v>
      </c>
      <c r="BZ39877" s="1">
        <v>43312210.799999997</v>
      </c>
      <c r="CA39877" t="s">
        <v>95</v>
      </c>
      <c r="CB39877" t="s">
        <v>95</v>
      </c>
      <c r="CC39877" t="s">
        <v>54445</v>
      </c>
      <c r="CD39877">
        <v>44755694.170000002</v>
      </c>
      <c r="CF39877">
        <v>103603287</v>
      </c>
      <c r="CG39877" s="2">
        <v>45134</v>
      </c>
      <c r="CI39877">
        <v>260681</v>
      </c>
    </row>
    <row r="39878" spans="2:87" hidden="1" x14ac:dyDescent="0.3">
      <c r="B39878" t="s">
        <v>54419</v>
      </c>
      <c r="C39878" t="s">
        <v>148</v>
      </c>
      <c r="D39878" t="s">
        <v>149</v>
      </c>
      <c r="E39878" t="s">
        <v>92</v>
      </c>
      <c r="F39878" t="s">
        <v>100</v>
      </c>
      <c r="G39878" t="s">
        <v>54446</v>
      </c>
      <c r="H39878" t="s">
        <v>94</v>
      </c>
      <c r="I39878" t="s">
        <v>92</v>
      </c>
      <c r="J39878" t="s">
        <v>92</v>
      </c>
      <c r="K39878" t="s">
        <v>92</v>
      </c>
      <c r="L39878" t="s">
        <v>95</v>
      </c>
      <c r="M39878" t="s">
        <v>54447</v>
      </c>
      <c r="N39878">
        <v>77324442.299999997</v>
      </c>
      <c r="P39878" s="1">
        <v>155773070.55000001</v>
      </c>
      <c r="T39878" t="s">
        <v>54421</v>
      </c>
      <c r="V39878" t="s">
        <v>453</v>
      </c>
      <c r="W39878">
        <v>368.93</v>
      </c>
      <c r="X39878">
        <v>63.65</v>
      </c>
      <c r="Y39878">
        <v>0</v>
      </c>
      <c r="Z39878" t="s">
        <v>92</v>
      </c>
      <c r="AA39878">
        <v>80.89</v>
      </c>
      <c r="AB39878">
        <v>175</v>
      </c>
      <c r="AC39878">
        <v>5.04</v>
      </c>
      <c r="AD39878">
        <v>22.67</v>
      </c>
      <c r="AE39878">
        <v>3.25</v>
      </c>
      <c r="AF39878" t="s">
        <v>92</v>
      </c>
      <c r="AG39878">
        <v>0</v>
      </c>
      <c r="AH39878" t="s">
        <v>98</v>
      </c>
      <c r="AI39878" t="s">
        <v>92</v>
      </c>
      <c r="AJ39878" t="s">
        <v>92</v>
      </c>
      <c r="AL39878" t="s">
        <v>100</v>
      </c>
      <c r="AM39878">
        <v>719.43</v>
      </c>
      <c r="AN39878" t="s">
        <v>97</v>
      </c>
      <c r="AO39878">
        <v>51875547.950000003</v>
      </c>
      <c r="AP39878">
        <v>0</v>
      </c>
      <c r="AQ39878">
        <v>51875547.950000003</v>
      </c>
      <c r="AR39878" t="s">
        <v>92</v>
      </c>
      <c r="AS39878">
        <v>0</v>
      </c>
      <c r="AT39878" t="s">
        <v>98</v>
      </c>
      <c r="AV39878">
        <v>0</v>
      </c>
      <c r="AW39878" t="s">
        <v>98</v>
      </c>
      <c r="AX39878" t="s">
        <v>92</v>
      </c>
      <c r="AY39878" t="s">
        <v>95</v>
      </c>
      <c r="AZ39878">
        <v>0</v>
      </c>
      <c r="BA39878">
        <v>51875547.950000003</v>
      </c>
      <c r="BB39878" t="s">
        <v>98</v>
      </c>
      <c r="BC39878" t="s">
        <v>453</v>
      </c>
      <c r="BD39878">
        <v>0</v>
      </c>
      <c r="BE39878">
        <v>0</v>
      </c>
      <c r="BF39878">
        <v>0</v>
      </c>
      <c r="BH39878" t="s">
        <v>92</v>
      </c>
      <c r="BI39878">
        <v>41.74</v>
      </c>
      <c r="BJ39878">
        <v>0</v>
      </c>
      <c r="BL39878">
        <v>41.74</v>
      </c>
      <c r="BM39878" t="s">
        <v>92</v>
      </c>
      <c r="BN39878">
        <v>109.5</v>
      </c>
      <c r="BO39878" t="s">
        <v>54423</v>
      </c>
      <c r="BP39878">
        <v>151.24</v>
      </c>
      <c r="BQ39878" t="s">
        <v>92</v>
      </c>
      <c r="BR39878" t="s">
        <v>92</v>
      </c>
      <c r="BS39878" t="s">
        <v>98</v>
      </c>
      <c r="BT39878" t="s">
        <v>100</v>
      </c>
      <c r="BU39878">
        <v>51875547.950000003</v>
      </c>
      <c r="BV39878" s="1">
        <v>233097512.84999999</v>
      </c>
      <c r="BW39878" t="s">
        <v>95</v>
      </c>
      <c r="BX39878" t="s">
        <v>95</v>
      </c>
      <c r="BY39878" s="1">
        <v>234426984.93000001</v>
      </c>
      <c r="BZ39878" s="1">
        <v>49281705.240000002</v>
      </c>
      <c r="CA39878" t="s">
        <v>95</v>
      </c>
      <c r="CB39878" t="s">
        <v>95</v>
      </c>
      <c r="CD39878">
        <v>403674</v>
      </c>
      <c r="CF39878">
        <v>11277156</v>
      </c>
      <c r="CG39878" s="2">
        <v>45149</v>
      </c>
      <c r="CI39878">
        <v>2593777</v>
      </c>
    </row>
    <row r="39879" spans="2:87" hidden="1" x14ac:dyDescent="0.3">
      <c r="B39879" t="s">
        <v>54419</v>
      </c>
      <c r="C39879" t="s">
        <v>152</v>
      </c>
      <c r="D39879" t="s">
        <v>153</v>
      </c>
      <c r="E39879" t="s">
        <v>92</v>
      </c>
      <c r="F39879" t="s">
        <v>100</v>
      </c>
      <c r="G39879" t="s">
        <v>54448</v>
      </c>
      <c r="H39879" t="s">
        <v>94</v>
      </c>
      <c r="I39879" t="s">
        <v>92</v>
      </c>
      <c r="J39879" t="s">
        <v>92</v>
      </c>
      <c r="K39879" t="s">
        <v>92</v>
      </c>
      <c r="L39879" t="s">
        <v>95</v>
      </c>
      <c r="M39879" t="s">
        <v>54449</v>
      </c>
      <c r="N39879">
        <v>67444639.980000004</v>
      </c>
      <c r="P39879" s="1">
        <v>152511302.03999999</v>
      </c>
      <c r="T39879" t="s">
        <v>54421</v>
      </c>
      <c r="V39879" t="s">
        <v>453</v>
      </c>
      <c r="W39879">
        <v>315.22000000000003</v>
      </c>
      <c r="X39879">
        <v>63.4</v>
      </c>
      <c r="Y39879">
        <v>0</v>
      </c>
      <c r="Z39879" t="s">
        <v>92</v>
      </c>
      <c r="AA39879">
        <v>76.010000000000005</v>
      </c>
      <c r="AB39879">
        <v>138.91999999999999</v>
      </c>
      <c r="AC39879">
        <v>3.11</v>
      </c>
      <c r="AD39879">
        <v>16.52</v>
      </c>
      <c r="AE39879">
        <v>4.6900000000000004</v>
      </c>
      <c r="AF39879" t="s">
        <v>92</v>
      </c>
      <c r="AG39879">
        <v>0</v>
      </c>
      <c r="AH39879" t="s">
        <v>98</v>
      </c>
      <c r="AI39879" t="s">
        <v>92</v>
      </c>
      <c r="AJ39879" t="s">
        <v>92</v>
      </c>
      <c r="AL39879" t="s">
        <v>100</v>
      </c>
      <c r="AM39879">
        <v>617.87</v>
      </c>
      <c r="AN39879" t="s">
        <v>97</v>
      </c>
      <c r="AO39879">
        <v>49431662.219999999</v>
      </c>
      <c r="AP39879">
        <v>0</v>
      </c>
      <c r="AQ39879">
        <v>49431662.219999999</v>
      </c>
      <c r="AR39879" t="s">
        <v>92</v>
      </c>
      <c r="AS39879">
        <v>0</v>
      </c>
      <c r="AT39879" t="s">
        <v>98</v>
      </c>
      <c r="AV39879">
        <v>0</v>
      </c>
      <c r="AW39879" t="s">
        <v>98</v>
      </c>
      <c r="AX39879" t="s">
        <v>92</v>
      </c>
      <c r="AY39879" t="s">
        <v>95</v>
      </c>
      <c r="AZ39879">
        <v>0</v>
      </c>
      <c r="BA39879">
        <v>49431662.219999999</v>
      </c>
      <c r="BB39879" t="s">
        <v>98</v>
      </c>
      <c r="BC39879" t="s">
        <v>453</v>
      </c>
      <c r="BD39879">
        <v>0</v>
      </c>
      <c r="BE39879">
        <v>0</v>
      </c>
      <c r="BF39879">
        <v>0</v>
      </c>
      <c r="BG39879">
        <v>0</v>
      </c>
      <c r="BH39879" t="s">
        <v>92</v>
      </c>
      <c r="BI39879">
        <v>32.35</v>
      </c>
      <c r="BJ39879">
        <v>0</v>
      </c>
      <c r="BL39879">
        <v>32.35</v>
      </c>
      <c r="BM39879" t="s">
        <v>92</v>
      </c>
      <c r="BN39879">
        <v>114.05</v>
      </c>
      <c r="BO39879" t="s">
        <v>54423</v>
      </c>
      <c r="BP39879">
        <v>146.4</v>
      </c>
      <c r="BQ39879" t="s">
        <v>92</v>
      </c>
      <c r="BR39879" t="s">
        <v>92</v>
      </c>
      <c r="BS39879" t="s">
        <v>98</v>
      </c>
      <c r="BT39879" t="s">
        <v>100</v>
      </c>
      <c r="BU39879">
        <v>49431662.219999999</v>
      </c>
      <c r="BV39879" s="1">
        <v>219955942.02000001</v>
      </c>
      <c r="BW39879" t="s">
        <v>95</v>
      </c>
      <c r="BX39879" t="s">
        <v>95</v>
      </c>
      <c r="BY39879" s="1">
        <v>201333557.37</v>
      </c>
      <c r="BZ39879" s="1">
        <v>47704586.399999999</v>
      </c>
      <c r="CA39879" t="s">
        <v>95</v>
      </c>
      <c r="CB39879" t="s">
        <v>95</v>
      </c>
      <c r="CD39879">
        <v>4399118</v>
      </c>
      <c r="CF39879">
        <v>9861480</v>
      </c>
      <c r="CG39879" s="2">
        <v>45187</v>
      </c>
      <c r="CI39879">
        <v>1727075</v>
      </c>
    </row>
    <row r="39880" spans="2:87" hidden="1" x14ac:dyDescent="0.3">
      <c r="B39880" t="s">
        <v>54450</v>
      </c>
      <c r="C39880" t="s">
        <v>90</v>
      </c>
      <c r="D39880" t="s">
        <v>91</v>
      </c>
      <c r="E39880" t="s">
        <v>92</v>
      </c>
      <c r="F39880" t="s">
        <v>92</v>
      </c>
      <c r="G39880" t="s">
        <v>54451</v>
      </c>
      <c r="H39880" t="s">
        <v>94</v>
      </c>
      <c r="I39880" t="s">
        <v>92</v>
      </c>
      <c r="J39880" t="s">
        <v>92</v>
      </c>
      <c r="K39880" t="s">
        <v>92</v>
      </c>
      <c r="L39880" t="s">
        <v>95</v>
      </c>
      <c r="M39880" t="s">
        <v>98</v>
      </c>
      <c r="N39880">
        <v>121985580.36</v>
      </c>
      <c r="T39880" t="s">
        <v>15307</v>
      </c>
      <c r="V39880" t="s">
        <v>175</v>
      </c>
      <c r="W39880">
        <v>134712</v>
      </c>
      <c r="X39880">
        <v>24869</v>
      </c>
      <c r="Y39880">
        <v>0.1</v>
      </c>
      <c r="Z39880" t="s">
        <v>92</v>
      </c>
      <c r="AA39880">
        <v>19277</v>
      </c>
      <c r="AB39880">
        <v>6761</v>
      </c>
      <c r="AC39880">
        <v>0</v>
      </c>
      <c r="AD39880">
        <v>0</v>
      </c>
      <c r="AE39880">
        <v>28</v>
      </c>
      <c r="AF39880" t="s">
        <v>92</v>
      </c>
      <c r="AG39880">
        <v>0</v>
      </c>
      <c r="AH39880" t="s">
        <v>98</v>
      </c>
      <c r="AI39880" t="s">
        <v>92</v>
      </c>
      <c r="AJ39880" t="s">
        <v>92</v>
      </c>
      <c r="AL39880" t="s">
        <v>100</v>
      </c>
      <c r="AM39880">
        <v>185647</v>
      </c>
      <c r="BU39880">
        <v>0</v>
      </c>
      <c r="BV39880" s="1">
        <v>121985580.36</v>
      </c>
      <c r="BW39880" t="s">
        <v>95</v>
      </c>
      <c r="BY39880" s="1">
        <v>138873609.64399999</v>
      </c>
      <c r="BZ39880" s="1">
        <v>0</v>
      </c>
      <c r="CA39880" t="s">
        <v>95</v>
      </c>
      <c r="CC39880" t="s">
        <v>54452</v>
      </c>
      <c r="CD39880">
        <v>0</v>
      </c>
      <c r="CF39880">
        <v>5787678</v>
      </c>
      <c r="CG39880" s="2">
        <v>44954</v>
      </c>
    </row>
    <row r="39881" spans="2:87" hidden="1" x14ac:dyDescent="0.3">
      <c r="B39881" t="s">
        <v>54450</v>
      </c>
      <c r="C39881" t="s">
        <v>103</v>
      </c>
      <c r="D39881" t="s">
        <v>104</v>
      </c>
      <c r="G39881" t="s">
        <v>54453</v>
      </c>
      <c r="H39881" t="s">
        <v>94</v>
      </c>
      <c r="T39881" t="s">
        <v>15307</v>
      </c>
      <c r="BU39881">
        <v>0</v>
      </c>
      <c r="BY39881" s="1">
        <v>0</v>
      </c>
      <c r="BZ39881" s="1">
        <v>0</v>
      </c>
      <c r="CG39881" s="2"/>
    </row>
    <row r="39882" spans="2:87" hidden="1" x14ac:dyDescent="0.3">
      <c r="B39882" t="s">
        <v>54450</v>
      </c>
      <c r="C39882" t="s">
        <v>106</v>
      </c>
      <c r="D39882" t="s">
        <v>107</v>
      </c>
      <c r="G39882" t="s">
        <v>54454</v>
      </c>
      <c r="H39882" t="s">
        <v>94</v>
      </c>
      <c r="T39882" t="s">
        <v>15307</v>
      </c>
      <c r="BU39882">
        <v>0</v>
      </c>
      <c r="BY39882" s="1">
        <v>0</v>
      </c>
      <c r="BZ39882" s="1">
        <v>0</v>
      </c>
      <c r="CG39882" s="2"/>
    </row>
    <row r="39883" spans="2:87" hidden="1" x14ac:dyDescent="0.3">
      <c r="B39883" t="s">
        <v>54450</v>
      </c>
      <c r="C39883" t="s">
        <v>109</v>
      </c>
      <c r="D39883" t="s">
        <v>110</v>
      </c>
      <c r="G39883" t="s">
        <v>54455</v>
      </c>
      <c r="H39883" t="s">
        <v>94</v>
      </c>
      <c r="T39883" t="s">
        <v>15307</v>
      </c>
      <c r="BU39883">
        <v>0</v>
      </c>
      <c r="BY39883" s="1">
        <v>0</v>
      </c>
      <c r="BZ39883" s="1">
        <v>0</v>
      </c>
      <c r="CG39883" s="2"/>
    </row>
    <row r="39884" spans="2:87" hidden="1" x14ac:dyDescent="0.3">
      <c r="B39884" t="s">
        <v>54450</v>
      </c>
      <c r="C39884" t="s">
        <v>112</v>
      </c>
      <c r="D39884" t="s">
        <v>113</v>
      </c>
      <c r="E39884" t="s">
        <v>92</v>
      </c>
      <c r="F39884" t="s">
        <v>92</v>
      </c>
      <c r="G39884" t="s">
        <v>54456</v>
      </c>
      <c r="H39884" t="s">
        <v>94</v>
      </c>
      <c r="I39884" t="s">
        <v>92</v>
      </c>
      <c r="J39884" t="s">
        <v>92</v>
      </c>
      <c r="K39884" t="s">
        <v>92</v>
      </c>
      <c r="L39884" t="s">
        <v>95</v>
      </c>
      <c r="N39884">
        <v>134902314</v>
      </c>
      <c r="T39884" t="s">
        <v>15307</v>
      </c>
      <c r="V39884" t="s">
        <v>175</v>
      </c>
      <c r="W39884">
        <v>118113</v>
      </c>
      <c r="X39884">
        <v>21109</v>
      </c>
      <c r="Y39884">
        <v>0.09</v>
      </c>
      <c r="Z39884" t="s">
        <v>92</v>
      </c>
      <c r="AA39884">
        <v>27568</v>
      </c>
      <c r="AB39884">
        <v>8908</v>
      </c>
      <c r="AC39884">
        <v>0</v>
      </c>
      <c r="AD39884">
        <v>0</v>
      </c>
      <c r="AE39884">
        <v>29</v>
      </c>
      <c r="AF39884" t="s">
        <v>92</v>
      </c>
      <c r="AG39884">
        <v>0</v>
      </c>
      <c r="AH39884" t="s">
        <v>98</v>
      </c>
      <c r="AI39884" t="s">
        <v>92</v>
      </c>
      <c r="AJ39884" t="s">
        <v>92</v>
      </c>
      <c r="AK39884" t="s">
        <v>54457</v>
      </c>
      <c r="AL39884" t="s">
        <v>100</v>
      </c>
      <c r="AM39884">
        <v>175727</v>
      </c>
      <c r="BU39884">
        <v>0</v>
      </c>
      <c r="BV39884" s="1">
        <v>134902314</v>
      </c>
      <c r="BW39884" t="s">
        <v>95</v>
      </c>
      <c r="BY39884" s="1">
        <v>131452933.80400001</v>
      </c>
      <c r="BZ39884" s="1">
        <v>0</v>
      </c>
      <c r="CA39884" t="s">
        <v>95</v>
      </c>
      <c r="CD39884">
        <v>134902491</v>
      </c>
      <c r="CE39884" t="s">
        <v>54458</v>
      </c>
      <c r="CF39884">
        <v>9260884</v>
      </c>
      <c r="CG39884" s="2">
        <v>44969</v>
      </c>
    </row>
    <row r="39885" spans="2:87" hidden="1" x14ac:dyDescent="0.3">
      <c r="B39885" t="s">
        <v>54450</v>
      </c>
      <c r="C39885" t="s">
        <v>118</v>
      </c>
      <c r="D39885" t="s">
        <v>119</v>
      </c>
      <c r="E39885" t="s">
        <v>92</v>
      </c>
      <c r="F39885" t="s">
        <v>92</v>
      </c>
      <c r="G39885" t="s">
        <v>54459</v>
      </c>
      <c r="H39885" t="s">
        <v>94</v>
      </c>
      <c r="I39885" t="s">
        <v>92</v>
      </c>
      <c r="J39885" t="s">
        <v>92</v>
      </c>
      <c r="K39885" t="s">
        <v>92</v>
      </c>
      <c r="L39885" t="s">
        <v>95</v>
      </c>
      <c r="N39885">
        <v>119098540.5</v>
      </c>
      <c r="T39885" t="s">
        <v>15307</v>
      </c>
      <c r="V39885" t="s">
        <v>175</v>
      </c>
      <c r="W39885">
        <v>116446</v>
      </c>
      <c r="X39885">
        <v>21840</v>
      </c>
      <c r="Y39885">
        <v>0.08</v>
      </c>
      <c r="Z39885" t="s">
        <v>92</v>
      </c>
      <c r="AA39885">
        <v>20721</v>
      </c>
      <c r="AB39885">
        <v>3473</v>
      </c>
      <c r="AC39885">
        <v>0</v>
      </c>
      <c r="AD39885">
        <v>0</v>
      </c>
      <c r="AE39885">
        <v>28</v>
      </c>
      <c r="AF39885" t="s">
        <v>92</v>
      </c>
      <c r="AG39885">
        <v>0</v>
      </c>
      <c r="AH39885" t="s">
        <v>98</v>
      </c>
      <c r="AI39885" t="s">
        <v>92</v>
      </c>
      <c r="AJ39885" t="s">
        <v>92</v>
      </c>
      <c r="AK39885" t="s">
        <v>54457</v>
      </c>
      <c r="AL39885" t="s">
        <v>100</v>
      </c>
      <c r="AM39885">
        <v>162508</v>
      </c>
      <c r="BU39885">
        <v>0</v>
      </c>
      <c r="BV39885" s="1">
        <v>119098540.5</v>
      </c>
      <c r="BW39885" t="s">
        <v>95</v>
      </c>
      <c r="BY39885" s="1">
        <v>121564434.41599999</v>
      </c>
      <c r="BZ39885" s="1">
        <v>0</v>
      </c>
      <c r="CA39885" t="s">
        <v>95</v>
      </c>
      <c r="CD39885">
        <v>119098697</v>
      </c>
      <c r="CE39885" t="s">
        <v>54460</v>
      </c>
      <c r="CF39885">
        <v>5727086</v>
      </c>
      <c r="CG39885" s="2">
        <v>45011</v>
      </c>
    </row>
    <row r="39886" spans="2:87" hidden="1" x14ac:dyDescent="0.3">
      <c r="B39886" t="s">
        <v>54450</v>
      </c>
      <c r="C39886" t="s">
        <v>125</v>
      </c>
      <c r="D39886" t="s">
        <v>126</v>
      </c>
      <c r="E39886" t="s">
        <v>92</v>
      </c>
      <c r="F39886" t="s">
        <v>92</v>
      </c>
      <c r="G39886" t="s">
        <v>54461</v>
      </c>
      <c r="H39886" t="s">
        <v>94</v>
      </c>
      <c r="I39886" t="s">
        <v>92</v>
      </c>
      <c r="J39886" t="s">
        <v>92</v>
      </c>
      <c r="K39886" t="s">
        <v>92</v>
      </c>
      <c r="L39886" t="s">
        <v>95</v>
      </c>
      <c r="N39886">
        <v>168083721.33000001</v>
      </c>
      <c r="T39886" t="s">
        <v>15307</v>
      </c>
      <c r="V39886" t="s">
        <v>175</v>
      </c>
      <c r="W39886">
        <v>112112</v>
      </c>
      <c r="X39886">
        <v>18647</v>
      </c>
      <c r="Y39886">
        <v>0.08</v>
      </c>
      <c r="Z39886" t="s">
        <v>92</v>
      </c>
      <c r="AA39886">
        <v>25461</v>
      </c>
      <c r="AB39886">
        <v>11131</v>
      </c>
      <c r="AC39886">
        <v>0</v>
      </c>
      <c r="AD39886">
        <v>0</v>
      </c>
      <c r="AE39886">
        <v>23</v>
      </c>
      <c r="AF39886" t="s">
        <v>92</v>
      </c>
      <c r="AG39886">
        <v>0</v>
      </c>
      <c r="AH39886" t="s">
        <v>98</v>
      </c>
      <c r="AI39886" t="s">
        <v>92</v>
      </c>
      <c r="AJ39886" t="s">
        <v>92</v>
      </c>
      <c r="AL39886" t="s">
        <v>100</v>
      </c>
      <c r="AM39886">
        <v>167374</v>
      </c>
      <c r="BU39886">
        <v>0</v>
      </c>
      <c r="BV39886" s="1">
        <v>168083721.33000001</v>
      </c>
      <c r="BW39886" t="s">
        <v>95</v>
      </c>
      <c r="BY39886" s="1">
        <v>125204455.448</v>
      </c>
      <c r="BZ39886" s="1">
        <v>0</v>
      </c>
      <c r="CA39886" t="s">
        <v>95</v>
      </c>
      <c r="CD39886">
        <v>168083942</v>
      </c>
      <c r="CE39886" t="s">
        <v>54462</v>
      </c>
      <c r="CF39886">
        <v>9655855</v>
      </c>
      <c r="CG39886" s="2">
        <v>45038</v>
      </c>
    </row>
    <row r="39887" spans="2:87" hidden="1" x14ac:dyDescent="0.3">
      <c r="B39887" t="s">
        <v>54450</v>
      </c>
      <c r="C39887" t="s">
        <v>133</v>
      </c>
      <c r="D39887" t="s">
        <v>134</v>
      </c>
      <c r="E39887" t="s">
        <v>92</v>
      </c>
      <c r="F39887" t="s">
        <v>92</v>
      </c>
      <c r="G39887" t="s">
        <v>54463</v>
      </c>
      <c r="H39887" t="s">
        <v>94</v>
      </c>
      <c r="I39887" t="s">
        <v>92</v>
      </c>
      <c r="J39887" t="s">
        <v>92</v>
      </c>
      <c r="K39887" t="s">
        <v>92</v>
      </c>
      <c r="L39887" t="s">
        <v>95</v>
      </c>
      <c r="N39887">
        <v>202431675.24000001</v>
      </c>
      <c r="T39887" t="s">
        <v>15307</v>
      </c>
      <c r="V39887" t="s">
        <v>175</v>
      </c>
      <c r="W39887">
        <v>131765</v>
      </c>
      <c r="X39887">
        <v>26178</v>
      </c>
      <c r="Y39887">
        <v>0.1</v>
      </c>
      <c r="Z39887" t="s">
        <v>92</v>
      </c>
      <c r="AA39887">
        <v>29474</v>
      </c>
      <c r="AB39887">
        <v>29937</v>
      </c>
      <c r="AC39887">
        <v>0</v>
      </c>
      <c r="AD39887">
        <v>0</v>
      </c>
      <c r="AE39887">
        <v>46</v>
      </c>
      <c r="AF39887" t="s">
        <v>92</v>
      </c>
      <c r="AG39887">
        <v>0</v>
      </c>
      <c r="AH39887" t="s">
        <v>98</v>
      </c>
      <c r="AI39887" t="s">
        <v>92</v>
      </c>
      <c r="AJ39887" t="s">
        <v>92</v>
      </c>
      <c r="AL39887" t="s">
        <v>100</v>
      </c>
      <c r="AM39887">
        <v>217400</v>
      </c>
      <c r="BU39887">
        <v>0</v>
      </c>
      <c r="BV39887" s="1">
        <v>202431675.24000001</v>
      </c>
      <c r="BW39887" t="s">
        <v>95</v>
      </c>
      <c r="BY39887" s="1">
        <v>162626504.80000001</v>
      </c>
      <c r="BZ39887" s="1">
        <v>0</v>
      </c>
      <c r="CA39887" t="s">
        <v>95</v>
      </c>
      <c r="CD39887">
        <v>6680254</v>
      </c>
      <c r="CE39887" t="s">
        <v>54464</v>
      </c>
      <c r="CF39887">
        <v>9879523</v>
      </c>
      <c r="CG39887" s="2">
        <v>45056</v>
      </c>
    </row>
    <row r="39888" spans="2:87" hidden="1" x14ac:dyDescent="0.3">
      <c r="B39888" t="s">
        <v>54450</v>
      </c>
      <c r="C39888" t="s">
        <v>139</v>
      </c>
      <c r="D39888" t="s">
        <v>140</v>
      </c>
      <c r="E39888" t="s">
        <v>92</v>
      </c>
      <c r="F39888" t="s">
        <v>92</v>
      </c>
      <c r="G39888" t="s">
        <v>54465</v>
      </c>
      <c r="H39888" t="s">
        <v>94</v>
      </c>
      <c r="I39888" t="s">
        <v>92</v>
      </c>
      <c r="J39888" t="s">
        <v>92</v>
      </c>
      <c r="K39888" t="s">
        <v>92</v>
      </c>
      <c r="L39888" t="s">
        <v>95</v>
      </c>
      <c r="N39888">
        <v>213406336.91999999</v>
      </c>
      <c r="T39888" t="s">
        <v>15307</v>
      </c>
      <c r="V39888" t="s">
        <v>175</v>
      </c>
      <c r="W39888">
        <v>177349</v>
      </c>
      <c r="X39888">
        <v>19617</v>
      </c>
      <c r="Y39888">
        <v>0.12</v>
      </c>
      <c r="Z39888" t="s">
        <v>92</v>
      </c>
      <c r="AA39888">
        <v>37752</v>
      </c>
      <c r="AB39888">
        <v>28548</v>
      </c>
      <c r="AC39888">
        <v>0</v>
      </c>
      <c r="AD39888">
        <v>0</v>
      </c>
      <c r="AE39888">
        <v>164</v>
      </c>
      <c r="AF39888" t="s">
        <v>92</v>
      </c>
      <c r="AG39888">
        <v>0</v>
      </c>
      <c r="AH39888" t="s">
        <v>98</v>
      </c>
      <c r="AI39888" t="s">
        <v>92</v>
      </c>
      <c r="AJ39888" t="s">
        <v>92</v>
      </c>
      <c r="AL39888" t="s">
        <v>100</v>
      </c>
      <c r="AM39888">
        <v>263430</v>
      </c>
      <c r="BU39888">
        <v>0</v>
      </c>
      <c r="BV39888" s="1">
        <v>213406336.91999999</v>
      </c>
      <c r="BW39888" t="s">
        <v>95</v>
      </c>
      <c r="BY39888" s="1">
        <v>197059338.36000001</v>
      </c>
      <c r="BZ39888" s="1">
        <v>0</v>
      </c>
      <c r="CA39888" t="s">
        <v>95</v>
      </c>
      <c r="CD39888">
        <v>7042418</v>
      </c>
      <c r="CE39888" t="s">
        <v>54466</v>
      </c>
      <c r="CF39888">
        <v>8916032</v>
      </c>
      <c r="CG39888" s="2">
        <v>45093</v>
      </c>
    </row>
    <row r="39889" spans="2:86" hidden="1" x14ac:dyDescent="0.3">
      <c r="B39889" t="s">
        <v>54450</v>
      </c>
      <c r="C39889" t="s">
        <v>144</v>
      </c>
      <c r="D39889" t="s">
        <v>145</v>
      </c>
      <c r="E39889" t="s">
        <v>92</v>
      </c>
      <c r="F39889" t="s">
        <v>92</v>
      </c>
      <c r="G39889" t="s">
        <v>54467</v>
      </c>
      <c r="H39889" t="s">
        <v>94</v>
      </c>
      <c r="I39889" t="s">
        <v>92</v>
      </c>
      <c r="J39889" t="s">
        <v>92</v>
      </c>
      <c r="K39889" t="s">
        <v>92</v>
      </c>
      <c r="L39889" t="s">
        <v>95</v>
      </c>
      <c r="N39889">
        <v>278961041.10000002</v>
      </c>
      <c r="T39889" t="s">
        <v>15307</v>
      </c>
      <c r="V39889" t="s">
        <v>175</v>
      </c>
      <c r="W39889">
        <v>195592</v>
      </c>
      <c r="X39889">
        <v>24687</v>
      </c>
      <c r="Y39889">
        <v>0.13</v>
      </c>
      <c r="Z39889" t="s">
        <v>92</v>
      </c>
      <c r="AA39889">
        <v>37990</v>
      </c>
      <c r="AB39889">
        <v>47676</v>
      </c>
      <c r="AC39889">
        <v>0</v>
      </c>
      <c r="AD39889">
        <v>0</v>
      </c>
      <c r="AE39889">
        <v>229</v>
      </c>
      <c r="AF39889" t="s">
        <v>92</v>
      </c>
      <c r="AG39889">
        <v>0</v>
      </c>
      <c r="AH39889" t="s">
        <v>98</v>
      </c>
      <c r="AI39889" t="s">
        <v>92</v>
      </c>
      <c r="AJ39889" t="s">
        <v>92</v>
      </c>
      <c r="AL39889" t="s">
        <v>100</v>
      </c>
      <c r="AM39889">
        <v>306174</v>
      </c>
      <c r="BU39889">
        <v>0</v>
      </c>
      <c r="BV39889" s="1">
        <v>278961041.10000002</v>
      </c>
      <c r="BW39889" t="s">
        <v>95</v>
      </c>
      <c r="BY39889" s="1">
        <v>229034073.04800001</v>
      </c>
      <c r="BZ39889" s="1">
        <v>0</v>
      </c>
      <c r="CA39889" t="s">
        <v>95</v>
      </c>
      <c r="CD39889">
        <v>9205726</v>
      </c>
      <c r="CE39889" t="s">
        <v>54468</v>
      </c>
      <c r="CF39889">
        <v>11195856</v>
      </c>
      <c r="CG39889" s="2">
        <v>45133</v>
      </c>
    </row>
    <row r="39890" spans="2:86" hidden="1" x14ac:dyDescent="0.3">
      <c r="B39890" t="s">
        <v>54450</v>
      </c>
      <c r="C39890" t="s">
        <v>148</v>
      </c>
      <c r="D39890" t="s">
        <v>149</v>
      </c>
      <c r="E39890" t="s">
        <v>92</v>
      </c>
      <c r="F39890" t="s">
        <v>92</v>
      </c>
      <c r="G39890" t="s">
        <v>54469</v>
      </c>
      <c r="H39890" t="s">
        <v>94</v>
      </c>
      <c r="I39890" t="s">
        <v>92</v>
      </c>
      <c r="J39890" t="s">
        <v>92</v>
      </c>
      <c r="K39890" t="s">
        <v>92</v>
      </c>
      <c r="L39890" t="s">
        <v>95</v>
      </c>
      <c r="N39890">
        <v>254424460.80000001</v>
      </c>
      <c r="T39890" t="s">
        <v>15307</v>
      </c>
      <c r="V39890" t="s">
        <v>175</v>
      </c>
      <c r="W39890">
        <v>219699</v>
      </c>
      <c r="X39890">
        <v>23626</v>
      </c>
      <c r="Y39890">
        <v>0.15</v>
      </c>
      <c r="Z39890" t="s">
        <v>92</v>
      </c>
      <c r="AA39890">
        <v>50373</v>
      </c>
      <c r="AB39890">
        <v>45453</v>
      </c>
      <c r="AC39890">
        <v>0</v>
      </c>
      <c r="AD39890">
        <v>0</v>
      </c>
      <c r="AE39890">
        <v>519</v>
      </c>
      <c r="AF39890" t="s">
        <v>92</v>
      </c>
      <c r="AG39890">
        <v>0</v>
      </c>
      <c r="AH39890" t="s">
        <v>98</v>
      </c>
      <c r="AI39890" t="s">
        <v>92</v>
      </c>
      <c r="AJ39890" t="s">
        <v>92</v>
      </c>
      <c r="AL39890" t="s">
        <v>100</v>
      </c>
      <c r="AM39890">
        <v>339670</v>
      </c>
      <c r="BU39890">
        <v>0</v>
      </c>
      <c r="BV39890" s="1">
        <v>254424460.80000001</v>
      </c>
      <c r="BW39890" t="s">
        <v>95</v>
      </c>
      <c r="BY39890" s="1">
        <v>254090822.84</v>
      </c>
      <c r="BZ39890" s="1">
        <v>0</v>
      </c>
      <c r="CA39890" t="s">
        <v>95</v>
      </c>
      <c r="CD39890">
        <v>25.77</v>
      </c>
      <c r="CE39890" t="s">
        <v>54470</v>
      </c>
      <c r="CF39890">
        <v>15104592</v>
      </c>
      <c r="CG39890" s="2">
        <v>45158</v>
      </c>
    </row>
    <row r="39891" spans="2:86" hidden="1" x14ac:dyDescent="0.3">
      <c r="B39891" t="s">
        <v>54450</v>
      </c>
      <c r="C39891" t="s">
        <v>152</v>
      </c>
      <c r="D39891" t="s">
        <v>153</v>
      </c>
      <c r="E39891" t="s">
        <v>92</v>
      </c>
      <c r="F39891" t="s">
        <v>92</v>
      </c>
      <c r="G39891" t="s">
        <v>54471</v>
      </c>
      <c r="H39891" t="s">
        <v>94</v>
      </c>
      <c r="I39891" t="s">
        <v>92</v>
      </c>
      <c r="J39891" t="s">
        <v>92</v>
      </c>
      <c r="K39891" t="s">
        <v>92</v>
      </c>
      <c r="L39891" t="s">
        <v>95</v>
      </c>
      <c r="N39891">
        <v>247868338.68000001</v>
      </c>
      <c r="T39891" t="s">
        <v>15307</v>
      </c>
      <c r="V39891" t="s">
        <v>175</v>
      </c>
      <c r="W39891">
        <v>225602</v>
      </c>
      <c r="X39891">
        <v>24760</v>
      </c>
      <c r="Y39891">
        <v>0.16</v>
      </c>
      <c r="Z39891" t="s">
        <v>92</v>
      </c>
      <c r="AA39891">
        <v>35863</v>
      </c>
      <c r="AB39891">
        <v>47381</v>
      </c>
      <c r="AC39891">
        <v>0</v>
      </c>
      <c r="AD39891">
        <v>0</v>
      </c>
      <c r="AE39891">
        <v>285</v>
      </c>
      <c r="AF39891" t="s">
        <v>92</v>
      </c>
      <c r="AG39891">
        <v>0</v>
      </c>
      <c r="AH39891" t="s">
        <v>98</v>
      </c>
      <c r="AI39891" t="s">
        <v>92</v>
      </c>
      <c r="AJ39891" t="s">
        <v>92</v>
      </c>
      <c r="AL39891" t="s">
        <v>100</v>
      </c>
      <c r="AM39891">
        <v>333891</v>
      </c>
      <c r="BU39891">
        <v>0</v>
      </c>
      <c r="BV39891" s="1">
        <v>247868338.68000001</v>
      </c>
      <c r="BW39891" t="s">
        <v>95</v>
      </c>
      <c r="BY39891" s="1">
        <v>249767830.33199999</v>
      </c>
      <c r="BZ39891" s="1">
        <v>0</v>
      </c>
      <c r="CA39891" t="s">
        <v>95</v>
      </c>
      <c r="CG39891" s="2"/>
    </row>
    <row r="39892" spans="2:86" hidden="1" x14ac:dyDescent="0.3">
      <c r="B39892" t="s">
        <v>54472</v>
      </c>
      <c r="C39892" t="s">
        <v>90</v>
      </c>
      <c r="D39892" t="s">
        <v>91</v>
      </c>
      <c r="E39892" t="s">
        <v>92</v>
      </c>
      <c r="F39892" t="s">
        <v>92</v>
      </c>
      <c r="G39892" t="s">
        <v>54473</v>
      </c>
      <c r="H39892" t="s">
        <v>94</v>
      </c>
      <c r="I39892" t="s">
        <v>92</v>
      </c>
      <c r="J39892" t="s">
        <v>92</v>
      </c>
      <c r="K39892" t="s">
        <v>92</v>
      </c>
      <c r="L39892" t="s">
        <v>95</v>
      </c>
      <c r="P39892" s="1">
        <v>9110000</v>
      </c>
      <c r="V39892" t="s">
        <v>228</v>
      </c>
      <c r="W39892">
        <v>3.2290000000000001</v>
      </c>
      <c r="X39892">
        <v>0.57799999999999996</v>
      </c>
      <c r="Y39892">
        <v>0</v>
      </c>
      <c r="Z39892" t="s">
        <v>92</v>
      </c>
      <c r="AA39892">
        <v>1.643</v>
      </c>
      <c r="AB39892">
        <v>0</v>
      </c>
      <c r="AC39892">
        <v>0</v>
      </c>
      <c r="AD39892">
        <v>0</v>
      </c>
      <c r="AE39892">
        <v>0</v>
      </c>
      <c r="AF39892" t="s">
        <v>92</v>
      </c>
      <c r="AG39892">
        <v>0</v>
      </c>
      <c r="AH39892" t="s">
        <v>98</v>
      </c>
      <c r="AI39892" t="s">
        <v>92</v>
      </c>
      <c r="AJ39892" t="s">
        <v>92</v>
      </c>
      <c r="AL39892" t="s">
        <v>100</v>
      </c>
      <c r="AM39892">
        <v>5.45</v>
      </c>
      <c r="BU39892">
        <v>0</v>
      </c>
      <c r="BV39892" s="1">
        <v>9110000</v>
      </c>
      <c r="BW39892" t="s">
        <v>95</v>
      </c>
      <c r="BY39892" s="1">
        <v>5450000</v>
      </c>
      <c r="BZ39892" s="1">
        <v>0</v>
      </c>
      <c r="CA39892" t="s">
        <v>95</v>
      </c>
      <c r="CD39892">
        <v>0</v>
      </c>
      <c r="CE39892" t="s">
        <v>14564</v>
      </c>
      <c r="CF39892">
        <v>490857</v>
      </c>
      <c r="CG39892" s="2">
        <v>44949</v>
      </c>
      <c r="CH39892" t="s">
        <v>14559</v>
      </c>
    </row>
    <row r="39893" spans="2:86" hidden="1" x14ac:dyDescent="0.3">
      <c r="B39893" t="s">
        <v>54472</v>
      </c>
      <c r="C39893" t="s">
        <v>103</v>
      </c>
      <c r="D39893" t="s">
        <v>104</v>
      </c>
      <c r="G39893" t="s">
        <v>54474</v>
      </c>
      <c r="H39893" t="s">
        <v>94</v>
      </c>
      <c r="BU39893">
        <v>0</v>
      </c>
      <c r="BY39893" s="1">
        <v>0</v>
      </c>
      <c r="BZ39893" s="1">
        <v>0</v>
      </c>
      <c r="CG39893" s="2"/>
    </row>
    <row r="39894" spans="2:86" hidden="1" x14ac:dyDescent="0.3">
      <c r="B39894" t="s">
        <v>54472</v>
      </c>
      <c r="C39894" t="s">
        <v>106</v>
      </c>
      <c r="D39894" t="s">
        <v>107</v>
      </c>
      <c r="G39894" t="s">
        <v>54475</v>
      </c>
      <c r="H39894" t="s">
        <v>94</v>
      </c>
      <c r="BU39894">
        <v>0</v>
      </c>
      <c r="BY39894" s="1">
        <v>0</v>
      </c>
      <c r="BZ39894" s="1">
        <v>0</v>
      </c>
      <c r="CG39894" s="2"/>
    </row>
    <row r="39895" spans="2:86" hidden="1" x14ac:dyDescent="0.3">
      <c r="B39895" t="s">
        <v>54472</v>
      </c>
      <c r="C39895" t="s">
        <v>109</v>
      </c>
      <c r="D39895" t="s">
        <v>110</v>
      </c>
      <c r="G39895" t="s">
        <v>54476</v>
      </c>
      <c r="H39895" t="s">
        <v>94</v>
      </c>
      <c r="BU39895">
        <v>0</v>
      </c>
      <c r="BY39895" s="1">
        <v>0</v>
      </c>
      <c r="BZ39895" s="1">
        <v>0</v>
      </c>
      <c r="CG39895" s="2"/>
    </row>
    <row r="39896" spans="2:86" hidden="1" x14ac:dyDescent="0.3">
      <c r="B39896" t="s">
        <v>54472</v>
      </c>
      <c r="C39896" t="s">
        <v>112</v>
      </c>
      <c r="D39896" t="s">
        <v>113</v>
      </c>
      <c r="E39896" t="s">
        <v>92</v>
      </c>
      <c r="F39896" t="s">
        <v>92</v>
      </c>
      <c r="G39896" t="s">
        <v>54477</v>
      </c>
      <c r="H39896" t="s">
        <v>94</v>
      </c>
      <c r="I39896" t="s">
        <v>92</v>
      </c>
      <c r="J39896" t="s">
        <v>92</v>
      </c>
      <c r="K39896" t="s">
        <v>92</v>
      </c>
      <c r="L39896" t="s">
        <v>95</v>
      </c>
      <c r="P39896" s="1">
        <v>15396000</v>
      </c>
      <c r="V39896" t="s">
        <v>228</v>
      </c>
      <c r="W39896">
        <v>3.18</v>
      </c>
      <c r="X39896">
        <v>0.52100000000000002</v>
      </c>
      <c r="Y39896">
        <v>0</v>
      </c>
      <c r="Z39896" t="s">
        <v>92</v>
      </c>
      <c r="AA39896">
        <v>0.35299999999999998</v>
      </c>
      <c r="AB39896">
        <v>0</v>
      </c>
      <c r="AC39896">
        <v>0</v>
      </c>
      <c r="AD39896">
        <v>0</v>
      </c>
      <c r="AE39896">
        <v>0</v>
      </c>
      <c r="AF39896" t="s">
        <v>92</v>
      </c>
      <c r="AG39896">
        <v>0</v>
      </c>
      <c r="AH39896" t="s">
        <v>98</v>
      </c>
      <c r="AI39896" t="s">
        <v>92</v>
      </c>
      <c r="AJ39896" t="s">
        <v>92</v>
      </c>
      <c r="AL39896" t="s">
        <v>100</v>
      </c>
      <c r="AM39896">
        <v>4.0540000000000003</v>
      </c>
      <c r="BU39896">
        <v>0</v>
      </c>
      <c r="BV39896" s="1">
        <v>15396000</v>
      </c>
      <c r="BW39896" t="s">
        <v>95</v>
      </c>
      <c r="BY39896" s="1">
        <v>4054000</v>
      </c>
      <c r="BZ39896" s="1">
        <v>0</v>
      </c>
      <c r="CA39896" t="s">
        <v>95</v>
      </c>
      <c r="CD39896">
        <v>0</v>
      </c>
      <c r="CE39896" t="s">
        <v>14564</v>
      </c>
      <c r="CF39896">
        <v>797143</v>
      </c>
      <c r="CG39896" s="2">
        <v>44963</v>
      </c>
    </row>
    <row r="39897" spans="2:86" hidden="1" x14ac:dyDescent="0.3">
      <c r="B39897" t="s">
        <v>54472</v>
      </c>
      <c r="C39897" t="s">
        <v>118</v>
      </c>
      <c r="D39897" t="s">
        <v>119</v>
      </c>
      <c r="E39897" t="s">
        <v>92</v>
      </c>
      <c r="F39897" t="s">
        <v>92</v>
      </c>
      <c r="G39897" t="s">
        <v>54478</v>
      </c>
      <c r="H39897" t="s">
        <v>94</v>
      </c>
      <c r="I39897" t="s">
        <v>92</v>
      </c>
      <c r="J39897" t="s">
        <v>92</v>
      </c>
      <c r="K39897" t="s">
        <v>92</v>
      </c>
      <c r="L39897" t="s">
        <v>95</v>
      </c>
      <c r="P39897" s="1">
        <v>7683000</v>
      </c>
      <c r="V39897" t="s">
        <v>228</v>
      </c>
      <c r="W39897">
        <v>3.319</v>
      </c>
      <c r="X39897">
        <v>0.82299999999999995</v>
      </c>
      <c r="Y39897">
        <v>0</v>
      </c>
      <c r="Z39897" t="s">
        <v>92</v>
      </c>
      <c r="AA39897">
        <v>1.802</v>
      </c>
      <c r="AB39897">
        <v>0</v>
      </c>
      <c r="AC39897">
        <v>0</v>
      </c>
      <c r="AD39897">
        <v>0</v>
      </c>
      <c r="AE39897">
        <v>0</v>
      </c>
      <c r="AF39897" t="s">
        <v>92</v>
      </c>
      <c r="AG39897">
        <v>0</v>
      </c>
      <c r="AH39897" t="s">
        <v>98</v>
      </c>
      <c r="AI39897" t="s">
        <v>92</v>
      </c>
      <c r="AJ39897" t="s">
        <v>92</v>
      </c>
      <c r="AL39897" t="s">
        <v>100</v>
      </c>
      <c r="AM39897">
        <v>5.944</v>
      </c>
      <c r="BU39897">
        <v>0</v>
      </c>
      <c r="BV39897" s="1">
        <v>7683000</v>
      </c>
      <c r="BW39897" t="s">
        <v>95</v>
      </c>
      <c r="BY39897" s="1">
        <v>5944000</v>
      </c>
      <c r="BZ39897" s="1">
        <v>0</v>
      </c>
      <c r="CA39897" t="s">
        <v>95</v>
      </c>
      <c r="CD39897">
        <v>0</v>
      </c>
      <c r="CE39897" t="s">
        <v>14564</v>
      </c>
      <c r="CF39897">
        <v>271571</v>
      </c>
      <c r="CG39897" s="2">
        <v>44991</v>
      </c>
    </row>
    <row r="39898" spans="2:86" hidden="1" x14ac:dyDescent="0.3">
      <c r="B39898" t="s">
        <v>54472</v>
      </c>
      <c r="C39898" t="s">
        <v>125</v>
      </c>
      <c r="D39898" t="s">
        <v>126</v>
      </c>
      <c r="E39898" t="s">
        <v>92</v>
      </c>
      <c r="F39898" t="s">
        <v>92</v>
      </c>
      <c r="G39898" t="s">
        <v>54479</v>
      </c>
      <c r="H39898" t="s">
        <v>94</v>
      </c>
      <c r="I39898" t="s">
        <v>92</v>
      </c>
      <c r="J39898" t="s">
        <v>92</v>
      </c>
      <c r="K39898" t="s">
        <v>92</v>
      </c>
      <c r="L39898" t="s">
        <v>95</v>
      </c>
      <c r="P39898" s="1">
        <v>21111000</v>
      </c>
      <c r="V39898" t="s">
        <v>228</v>
      </c>
      <c r="W39898">
        <v>4.0990000000000002</v>
      </c>
      <c r="X39898">
        <v>0.63100000000000001</v>
      </c>
      <c r="Y39898">
        <v>0</v>
      </c>
      <c r="Z39898" t="s">
        <v>92</v>
      </c>
      <c r="AA39898">
        <v>0.40600000000000003</v>
      </c>
      <c r="AB39898">
        <v>0</v>
      </c>
      <c r="AC39898">
        <v>0</v>
      </c>
      <c r="AD39898">
        <v>0</v>
      </c>
      <c r="AE39898">
        <v>0</v>
      </c>
      <c r="AF39898" t="s">
        <v>92</v>
      </c>
      <c r="AG39898">
        <v>0</v>
      </c>
      <c r="AH39898" t="s">
        <v>98</v>
      </c>
      <c r="AI39898" t="s">
        <v>92</v>
      </c>
      <c r="AJ39898" t="s">
        <v>92</v>
      </c>
      <c r="AL39898" t="s">
        <v>100</v>
      </c>
      <c r="AM39898">
        <v>5.1360000000000001</v>
      </c>
      <c r="BU39898">
        <v>0</v>
      </c>
      <c r="BV39898" s="1">
        <v>21111000</v>
      </c>
      <c r="BW39898" t="s">
        <v>95</v>
      </c>
      <c r="BY39898" s="1">
        <v>5136000</v>
      </c>
      <c r="BZ39898" s="1">
        <v>0</v>
      </c>
      <c r="CA39898" t="s">
        <v>95</v>
      </c>
      <c r="CD39898">
        <v>0</v>
      </c>
      <c r="CE39898" t="s">
        <v>14564</v>
      </c>
      <c r="CF39898">
        <v>971143</v>
      </c>
      <c r="CG39898" s="2">
        <v>45038</v>
      </c>
      <c r="CH39898" t="s">
        <v>14559</v>
      </c>
    </row>
    <row r="39899" spans="2:86" hidden="1" x14ac:dyDescent="0.3">
      <c r="B39899" t="s">
        <v>54472</v>
      </c>
      <c r="C39899" t="s">
        <v>133</v>
      </c>
      <c r="D39899" t="s">
        <v>134</v>
      </c>
      <c r="E39899" t="s">
        <v>92</v>
      </c>
      <c r="F39899" t="s">
        <v>92</v>
      </c>
      <c r="G39899" t="s">
        <v>54480</v>
      </c>
      <c r="H39899" t="s">
        <v>94</v>
      </c>
      <c r="I39899" t="s">
        <v>92</v>
      </c>
      <c r="J39899" t="s">
        <v>92</v>
      </c>
      <c r="K39899" t="s">
        <v>92</v>
      </c>
      <c r="L39899" t="s">
        <v>95</v>
      </c>
      <c r="P39899" s="1">
        <v>16949000</v>
      </c>
      <c r="V39899" t="s">
        <v>228</v>
      </c>
      <c r="W39899">
        <v>4.8129999999999997</v>
      </c>
      <c r="X39899">
        <v>1.165</v>
      </c>
      <c r="Y39899">
        <v>0</v>
      </c>
      <c r="Z39899" t="s">
        <v>92</v>
      </c>
      <c r="AA39899">
        <v>9.8650000000000002</v>
      </c>
      <c r="AB39899">
        <v>0</v>
      </c>
      <c r="AC39899">
        <v>0</v>
      </c>
      <c r="AD39899">
        <v>0</v>
      </c>
      <c r="AE39899">
        <v>0</v>
      </c>
      <c r="AF39899" t="s">
        <v>92</v>
      </c>
      <c r="AG39899">
        <v>0</v>
      </c>
      <c r="AH39899" t="s">
        <v>98</v>
      </c>
      <c r="AI39899" t="s">
        <v>92</v>
      </c>
      <c r="AJ39899" t="s">
        <v>92</v>
      </c>
      <c r="AL39899" t="s">
        <v>100</v>
      </c>
      <c r="AM39899">
        <v>15.843</v>
      </c>
      <c r="BU39899">
        <v>0</v>
      </c>
      <c r="BV39899" s="1">
        <v>16949000</v>
      </c>
      <c r="BW39899" t="s">
        <v>95</v>
      </c>
      <c r="BY39899" s="1">
        <v>15843000</v>
      </c>
      <c r="BZ39899" s="1">
        <v>0</v>
      </c>
      <c r="CA39899" t="s">
        <v>95</v>
      </c>
      <c r="CD39899">
        <v>0</v>
      </c>
      <c r="CE39899" t="s">
        <v>14564</v>
      </c>
      <c r="CF39899">
        <v>626571</v>
      </c>
      <c r="CG39899" s="2">
        <v>45059</v>
      </c>
      <c r="CH39899" t="s">
        <v>14559</v>
      </c>
    </row>
    <row r="39900" spans="2:86" hidden="1" x14ac:dyDescent="0.3">
      <c r="B39900" t="s">
        <v>54472</v>
      </c>
      <c r="C39900" t="s">
        <v>139</v>
      </c>
      <c r="D39900" t="s">
        <v>140</v>
      </c>
      <c r="E39900" t="s">
        <v>92</v>
      </c>
      <c r="F39900" t="s">
        <v>92</v>
      </c>
      <c r="G39900" t="s">
        <v>54481</v>
      </c>
      <c r="H39900" t="s">
        <v>94</v>
      </c>
      <c r="I39900" t="s">
        <v>92</v>
      </c>
      <c r="J39900" t="s">
        <v>92</v>
      </c>
      <c r="K39900" t="s">
        <v>92</v>
      </c>
      <c r="L39900" t="s">
        <v>95</v>
      </c>
      <c r="P39900" s="1">
        <v>17282000</v>
      </c>
      <c r="V39900" t="s">
        <v>228</v>
      </c>
      <c r="W39900">
        <v>5.5430000000000001</v>
      </c>
      <c r="X39900">
        <v>1.1000000000000001</v>
      </c>
      <c r="Y39900">
        <v>0</v>
      </c>
      <c r="Z39900" t="s">
        <v>92</v>
      </c>
      <c r="AA39900">
        <v>6.07</v>
      </c>
      <c r="AB39900">
        <v>0</v>
      </c>
      <c r="AC39900">
        <v>0</v>
      </c>
      <c r="AD39900">
        <v>0</v>
      </c>
      <c r="AE39900">
        <v>0</v>
      </c>
      <c r="AF39900" t="s">
        <v>92</v>
      </c>
      <c r="AG39900">
        <v>0</v>
      </c>
      <c r="AH39900" t="s">
        <v>98</v>
      </c>
      <c r="AI39900" t="s">
        <v>92</v>
      </c>
      <c r="AJ39900" t="s">
        <v>92</v>
      </c>
      <c r="AL39900" t="s">
        <v>100</v>
      </c>
      <c r="AM39900">
        <v>12.712999999999999</v>
      </c>
      <c r="BU39900">
        <v>0</v>
      </c>
      <c r="BV39900" s="1">
        <v>17282000</v>
      </c>
      <c r="BW39900" t="s">
        <v>95</v>
      </c>
      <c r="BY39900" s="1">
        <v>12713000</v>
      </c>
      <c r="BZ39900" s="1">
        <v>0</v>
      </c>
      <c r="CA39900" t="s">
        <v>95</v>
      </c>
      <c r="CD39900">
        <v>0</v>
      </c>
      <c r="CE39900" t="s">
        <v>14564</v>
      </c>
      <c r="CF39900">
        <v>864050</v>
      </c>
      <c r="CG39900" s="2">
        <v>45107</v>
      </c>
      <c r="CH39900" t="s">
        <v>14569</v>
      </c>
    </row>
    <row r="39901" spans="2:86" hidden="1" x14ac:dyDescent="0.3">
      <c r="B39901" t="s">
        <v>54472</v>
      </c>
      <c r="C39901" t="s">
        <v>144</v>
      </c>
      <c r="D39901" t="s">
        <v>145</v>
      </c>
      <c r="E39901" t="s">
        <v>92</v>
      </c>
      <c r="F39901" t="s">
        <v>92</v>
      </c>
      <c r="G39901" t="s">
        <v>54482</v>
      </c>
      <c r="H39901" t="s">
        <v>94</v>
      </c>
      <c r="I39901" t="s">
        <v>92</v>
      </c>
      <c r="J39901" t="s">
        <v>92</v>
      </c>
      <c r="K39901" t="s">
        <v>92</v>
      </c>
      <c r="L39901" t="s">
        <v>95</v>
      </c>
      <c r="P39901" s="1">
        <v>26678000</v>
      </c>
      <c r="V39901" t="s">
        <v>228</v>
      </c>
      <c r="W39901">
        <v>6.3609999999999998</v>
      </c>
      <c r="X39901">
        <v>0.98299999999999998</v>
      </c>
      <c r="Y39901">
        <v>0</v>
      </c>
      <c r="Z39901" t="s">
        <v>92</v>
      </c>
      <c r="AA39901">
        <v>2.8820000000000001</v>
      </c>
      <c r="AB39901">
        <v>0</v>
      </c>
      <c r="AC39901">
        <v>0</v>
      </c>
      <c r="AD39901">
        <v>0</v>
      </c>
      <c r="AE39901">
        <v>0</v>
      </c>
      <c r="AF39901" t="s">
        <v>92</v>
      </c>
      <c r="AG39901">
        <v>0</v>
      </c>
      <c r="AH39901" t="s">
        <v>98</v>
      </c>
      <c r="AI39901" t="s">
        <v>92</v>
      </c>
      <c r="AJ39901" t="s">
        <v>92</v>
      </c>
      <c r="AL39901" t="s">
        <v>100</v>
      </c>
      <c r="AM39901">
        <v>10.226000000000001</v>
      </c>
      <c r="BU39901">
        <v>0</v>
      </c>
      <c r="BV39901" s="1">
        <v>26678000</v>
      </c>
      <c r="BW39901" t="s">
        <v>95</v>
      </c>
      <c r="BY39901" s="1">
        <v>10226000</v>
      </c>
      <c r="BZ39901" s="1">
        <v>0</v>
      </c>
      <c r="CA39901" t="s">
        <v>95</v>
      </c>
      <c r="CD39901">
        <v>0</v>
      </c>
      <c r="CE39901" t="s">
        <v>14564</v>
      </c>
      <c r="CF39901">
        <v>1290871</v>
      </c>
      <c r="CG39901" s="2">
        <v>45138</v>
      </c>
      <c r="CH39901" t="s">
        <v>14569</v>
      </c>
    </row>
    <row r="39902" spans="2:86" hidden="1" x14ac:dyDescent="0.3">
      <c r="B39902" t="s">
        <v>54472</v>
      </c>
      <c r="C39902" t="s">
        <v>148</v>
      </c>
      <c r="D39902" t="s">
        <v>149</v>
      </c>
      <c r="E39902" t="s">
        <v>92</v>
      </c>
      <c r="F39902" t="s">
        <v>92</v>
      </c>
      <c r="G39902" t="s">
        <v>54483</v>
      </c>
      <c r="H39902" t="s">
        <v>94</v>
      </c>
      <c r="I39902" t="s">
        <v>92</v>
      </c>
      <c r="J39902" t="s">
        <v>92</v>
      </c>
      <c r="K39902" t="s">
        <v>92</v>
      </c>
      <c r="L39902" t="s">
        <v>95</v>
      </c>
      <c r="P39902" s="1">
        <v>25807000</v>
      </c>
      <c r="V39902" t="s">
        <v>228</v>
      </c>
      <c r="W39902">
        <v>6.8</v>
      </c>
      <c r="X39902">
        <v>1.2549999999999999</v>
      </c>
      <c r="Y39902">
        <v>0</v>
      </c>
      <c r="Z39902" t="s">
        <v>92</v>
      </c>
      <c r="AA39902">
        <v>16.504000000000001</v>
      </c>
      <c r="AB39902">
        <v>0</v>
      </c>
      <c r="AC39902">
        <v>0</v>
      </c>
      <c r="AD39902">
        <v>0</v>
      </c>
      <c r="AE39902">
        <v>0</v>
      </c>
      <c r="AF39902" t="s">
        <v>92</v>
      </c>
      <c r="AG39902">
        <v>0</v>
      </c>
      <c r="AH39902" t="s">
        <v>98</v>
      </c>
      <c r="AI39902" t="s">
        <v>92</v>
      </c>
      <c r="AJ39902" t="s">
        <v>92</v>
      </c>
      <c r="AL39902" t="s">
        <v>100</v>
      </c>
      <c r="AM39902">
        <v>24.559000000000001</v>
      </c>
      <c r="BU39902">
        <v>0</v>
      </c>
      <c r="BV39902" s="1">
        <v>25807000</v>
      </c>
      <c r="BW39902" t="s">
        <v>95</v>
      </c>
      <c r="BY39902" s="1">
        <v>24559000</v>
      </c>
      <c r="BZ39902" s="1">
        <v>0</v>
      </c>
      <c r="CA39902" t="s">
        <v>95</v>
      </c>
      <c r="CD39902">
        <v>0</v>
      </c>
      <c r="CE39902" t="s">
        <v>14564</v>
      </c>
      <c r="CF39902">
        <v>1279210</v>
      </c>
      <c r="CG39902" s="2">
        <v>45169</v>
      </c>
      <c r="CH39902" t="s">
        <v>14569</v>
      </c>
    </row>
    <row r="39903" spans="2:86" hidden="1" x14ac:dyDescent="0.3">
      <c r="B39903" t="s">
        <v>54472</v>
      </c>
      <c r="C39903" t="s">
        <v>152</v>
      </c>
      <c r="D39903" t="s">
        <v>153</v>
      </c>
      <c r="G39903" t="s">
        <v>54484</v>
      </c>
      <c r="H39903" t="s">
        <v>94</v>
      </c>
      <c r="BU39903">
        <v>0</v>
      </c>
      <c r="BY39903" s="1">
        <v>0</v>
      </c>
      <c r="BZ39903" s="1">
        <v>0</v>
      </c>
      <c r="CG39903" s="2"/>
    </row>
    <row r="39904" spans="2:86" hidden="1" x14ac:dyDescent="0.3">
      <c r="B39904" t="s">
        <v>54485</v>
      </c>
      <c r="C39904" t="s">
        <v>90</v>
      </c>
      <c r="D39904" t="s">
        <v>91</v>
      </c>
      <c r="E39904" t="s">
        <v>92</v>
      </c>
      <c r="F39904" t="s">
        <v>92</v>
      </c>
      <c r="G39904" t="s">
        <v>54486</v>
      </c>
      <c r="H39904" t="s">
        <v>94</v>
      </c>
      <c r="I39904" t="s">
        <v>92</v>
      </c>
      <c r="J39904" t="s">
        <v>92</v>
      </c>
      <c r="K39904" t="s">
        <v>92</v>
      </c>
      <c r="L39904" t="s">
        <v>95</v>
      </c>
      <c r="N39904">
        <v>2462587.1839999999</v>
      </c>
      <c r="P39904" s="1">
        <v>13253985.335999999</v>
      </c>
      <c r="S39904" s="1">
        <v>0</v>
      </c>
      <c r="T39904" t="s">
        <v>39911</v>
      </c>
      <c r="V39904" t="s">
        <v>175</v>
      </c>
      <c r="W39904">
        <v>13299</v>
      </c>
      <c r="X39904">
        <v>1453</v>
      </c>
      <c r="Y39904">
        <v>0.08</v>
      </c>
      <c r="Z39904" t="s">
        <v>92</v>
      </c>
      <c r="AA39904">
        <v>1037</v>
      </c>
      <c r="AB39904">
        <v>0</v>
      </c>
      <c r="AC39904">
        <v>0</v>
      </c>
      <c r="AD39904">
        <v>0</v>
      </c>
      <c r="AE39904">
        <v>0</v>
      </c>
      <c r="AF39904" t="s">
        <v>92</v>
      </c>
      <c r="AG39904">
        <v>0</v>
      </c>
      <c r="AH39904" t="s">
        <v>98</v>
      </c>
      <c r="AI39904" t="s">
        <v>92</v>
      </c>
      <c r="AJ39904" t="s">
        <v>92</v>
      </c>
      <c r="AL39904" t="s">
        <v>100</v>
      </c>
      <c r="AM39904">
        <v>15789</v>
      </c>
      <c r="BU39904">
        <v>0</v>
      </c>
      <c r="BV39904" s="1">
        <v>15716572.52</v>
      </c>
      <c r="BW39904" t="s">
        <v>95</v>
      </c>
      <c r="BY39904" s="1">
        <v>11810993.028000001</v>
      </c>
      <c r="BZ39904" s="1">
        <v>0</v>
      </c>
      <c r="CA39904" t="s">
        <v>95</v>
      </c>
      <c r="CD39904">
        <v>2000000</v>
      </c>
      <c r="CF39904">
        <v>578182</v>
      </c>
      <c r="CG39904" s="2">
        <v>44953</v>
      </c>
    </row>
    <row r="39905" spans="2:88" hidden="1" x14ac:dyDescent="0.3">
      <c r="B39905" t="s">
        <v>54485</v>
      </c>
      <c r="C39905" t="s">
        <v>103</v>
      </c>
      <c r="D39905" t="s">
        <v>104</v>
      </c>
      <c r="G39905" t="s">
        <v>54487</v>
      </c>
      <c r="H39905" t="s">
        <v>94</v>
      </c>
      <c r="T39905" t="s">
        <v>39911</v>
      </c>
      <c r="BU39905">
        <v>0</v>
      </c>
      <c r="BY39905" s="1">
        <v>0</v>
      </c>
      <c r="BZ39905" s="1">
        <v>0</v>
      </c>
      <c r="CG39905" s="2"/>
    </row>
    <row r="39906" spans="2:88" hidden="1" x14ac:dyDescent="0.3">
      <c r="B39906" t="s">
        <v>54485</v>
      </c>
      <c r="C39906" t="s">
        <v>106</v>
      </c>
      <c r="D39906" t="s">
        <v>107</v>
      </c>
      <c r="G39906" t="s">
        <v>54488</v>
      </c>
      <c r="H39906" t="s">
        <v>94</v>
      </c>
      <c r="T39906" t="s">
        <v>39911</v>
      </c>
      <c r="BU39906">
        <v>0</v>
      </c>
      <c r="BY39906" s="1">
        <v>0</v>
      </c>
      <c r="BZ39906" s="1">
        <v>0</v>
      </c>
      <c r="CG39906" s="2"/>
    </row>
    <row r="39907" spans="2:88" hidden="1" x14ac:dyDescent="0.3">
      <c r="B39907" t="s">
        <v>54485</v>
      </c>
      <c r="C39907" t="s">
        <v>109</v>
      </c>
      <c r="D39907" t="s">
        <v>110</v>
      </c>
      <c r="G39907" t="s">
        <v>54489</v>
      </c>
      <c r="H39907" t="s">
        <v>94</v>
      </c>
      <c r="T39907" t="s">
        <v>39911</v>
      </c>
      <c r="BU39907">
        <v>0</v>
      </c>
      <c r="BY39907" s="1">
        <v>0</v>
      </c>
      <c r="BZ39907" s="1">
        <v>0</v>
      </c>
      <c r="CG39907" s="2"/>
    </row>
    <row r="39908" spans="2:88" hidden="1" x14ac:dyDescent="0.3">
      <c r="B39908" t="s">
        <v>54485</v>
      </c>
      <c r="C39908" t="s">
        <v>112</v>
      </c>
      <c r="D39908" t="s">
        <v>113</v>
      </c>
      <c r="E39908" t="s">
        <v>92</v>
      </c>
      <c r="F39908" t="s">
        <v>92</v>
      </c>
      <c r="G39908" t="s">
        <v>54490</v>
      </c>
      <c r="H39908" t="s">
        <v>94</v>
      </c>
      <c r="I39908" t="s">
        <v>92</v>
      </c>
      <c r="J39908" t="s">
        <v>92</v>
      </c>
      <c r="K39908" t="s">
        <v>92</v>
      </c>
      <c r="L39908" t="s">
        <v>95</v>
      </c>
      <c r="N39908">
        <v>3157527.4920000001</v>
      </c>
      <c r="P39908" s="1">
        <v>14028967.208000001</v>
      </c>
      <c r="S39908" s="1">
        <v>0</v>
      </c>
      <c r="T39908" t="s">
        <v>39911</v>
      </c>
      <c r="V39908" t="s">
        <v>175</v>
      </c>
      <c r="W39908">
        <v>14905</v>
      </c>
      <c r="X39908">
        <v>1616</v>
      </c>
      <c r="Y39908">
        <v>0.1</v>
      </c>
      <c r="Z39908" t="s">
        <v>92</v>
      </c>
      <c r="AA39908">
        <v>1271</v>
      </c>
      <c r="AB39908">
        <v>0</v>
      </c>
      <c r="AC39908">
        <v>0</v>
      </c>
      <c r="AD39908">
        <v>0</v>
      </c>
      <c r="AE39908">
        <v>0</v>
      </c>
      <c r="AF39908" t="s">
        <v>92</v>
      </c>
      <c r="AG39908">
        <v>0</v>
      </c>
      <c r="AH39908" t="s">
        <v>98</v>
      </c>
      <c r="AI39908" t="s">
        <v>92</v>
      </c>
      <c r="AJ39908" t="s">
        <v>92</v>
      </c>
      <c r="AL39908" t="s">
        <v>100</v>
      </c>
      <c r="AM39908">
        <v>17792</v>
      </c>
      <c r="BU39908">
        <v>0</v>
      </c>
      <c r="BV39908" s="1">
        <v>17186494.699999999</v>
      </c>
      <c r="BW39908" t="s">
        <v>95</v>
      </c>
      <c r="BY39908" s="1">
        <v>13309341.184</v>
      </c>
      <c r="BZ39908" s="1">
        <v>0</v>
      </c>
      <c r="CA39908" t="s">
        <v>95</v>
      </c>
      <c r="CD39908">
        <v>665467</v>
      </c>
      <c r="CE39908" t="s">
        <v>49618</v>
      </c>
      <c r="CF39908">
        <v>1210264</v>
      </c>
      <c r="CG39908" s="2">
        <v>44982</v>
      </c>
    </row>
    <row r="39909" spans="2:88" hidden="1" x14ac:dyDescent="0.3">
      <c r="B39909" t="s">
        <v>54485</v>
      </c>
      <c r="C39909" t="s">
        <v>118</v>
      </c>
      <c r="D39909" t="s">
        <v>119</v>
      </c>
      <c r="E39909" t="s">
        <v>92</v>
      </c>
      <c r="F39909" t="s">
        <v>92</v>
      </c>
      <c r="G39909" t="s">
        <v>54491</v>
      </c>
      <c r="H39909" t="s">
        <v>94</v>
      </c>
      <c r="I39909" t="s">
        <v>92</v>
      </c>
      <c r="J39909" t="s">
        <v>92</v>
      </c>
      <c r="K39909" t="s">
        <v>92</v>
      </c>
      <c r="L39909" t="s">
        <v>95</v>
      </c>
      <c r="N39909">
        <v>1249246.8400000001</v>
      </c>
      <c r="P39909" s="1">
        <v>13843450.312000001</v>
      </c>
      <c r="S39909" s="1">
        <v>0</v>
      </c>
      <c r="T39909" t="s">
        <v>39911</v>
      </c>
      <c r="V39909" t="s">
        <v>175</v>
      </c>
      <c r="W39909">
        <v>13111</v>
      </c>
      <c r="X39909">
        <v>1436</v>
      </c>
      <c r="Y39909">
        <v>0.08</v>
      </c>
      <c r="Z39909" t="s">
        <v>92</v>
      </c>
      <c r="AA39909">
        <v>1054</v>
      </c>
      <c r="AB39909">
        <v>0</v>
      </c>
      <c r="AC39909">
        <v>0</v>
      </c>
      <c r="AD39909">
        <v>0</v>
      </c>
      <c r="AE39909">
        <v>0</v>
      </c>
      <c r="AF39909" t="s">
        <v>92</v>
      </c>
      <c r="AG39909">
        <v>0</v>
      </c>
      <c r="AH39909" t="s">
        <v>98</v>
      </c>
      <c r="AI39909" t="s">
        <v>92</v>
      </c>
      <c r="AJ39909" t="s">
        <v>92</v>
      </c>
      <c r="AL39909" t="s">
        <v>100</v>
      </c>
      <c r="AM39909">
        <v>15601</v>
      </c>
      <c r="BU39909">
        <v>0</v>
      </c>
      <c r="BV39909" s="1">
        <v>15092697.152000001</v>
      </c>
      <c r="BW39909" t="s">
        <v>95</v>
      </c>
      <c r="BY39909" s="1">
        <v>11670359.252</v>
      </c>
      <c r="BZ39909" s="1">
        <v>0</v>
      </c>
      <c r="CA39909" t="s">
        <v>95</v>
      </c>
      <c r="CD39909">
        <v>16000</v>
      </c>
      <c r="CE39909" t="s">
        <v>54492</v>
      </c>
      <c r="CF39909">
        <v>571512</v>
      </c>
      <c r="CG39909" s="2">
        <v>44995</v>
      </c>
    </row>
    <row r="39910" spans="2:88" hidden="1" x14ac:dyDescent="0.3">
      <c r="B39910" t="s">
        <v>54485</v>
      </c>
      <c r="C39910" t="s">
        <v>125</v>
      </c>
      <c r="D39910" t="s">
        <v>126</v>
      </c>
      <c r="E39910" t="s">
        <v>92</v>
      </c>
      <c r="F39910" t="s">
        <v>92</v>
      </c>
      <c r="G39910" t="s">
        <v>54493</v>
      </c>
      <c r="H39910" t="s">
        <v>94</v>
      </c>
      <c r="I39910" t="s">
        <v>92</v>
      </c>
      <c r="J39910" t="s">
        <v>92</v>
      </c>
      <c r="K39910" t="s">
        <v>92</v>
      </c>
      <c r="L39910" t="s">
        <v>95</v>
      </c>
      <c r="N39910">
        <v>1072706.568</v>
      </c>
      <c r="P39910" s="1">
        <v>16116780.34</v>
      </c>
      <c r="S39910" s="1">
        <v>0</v>
      </c>
      <c r="T39910" t="s">
        <v>39911</v>
      </c>
      <c r="V39910" t="s">
        <v>175</v>
      </c>
      <c r="W39910">
        <v>13251</v>
      </c>
      <c r="X39910">
        <v>1563</v>
      </c>
      <c r="Y39910">
        <v>0.09</v>
      </c>
      <c r="Z39910" t="s">
        <v>92</v>
      </c>
      <c r="AA39910">
        <v>1209</v>
      </c>
      <c r="AB39910">
        <v>0</v>
      </c>
      <c r="AC39910">
        <v>0</v>
      </c>
      <c r="AD39910">
        <v>0</v>
      </c>
      <c r="AE39910">
        <v>500</v>
      </c>
      <c r="AF39910" t="s">
        <v>92</v>
      </c>
      <c r="AG39910">
        <v>0</v>
      </c>
      <c r="AH39910" t="s">
        <v>98</v>
      </c>
      <c r="AI39910" t="s">
        <v>92</v>
      </c>
      <c r="AJ39910" t="s">
        <v>92</v>
      </c>
      <c r="AL39910" t="s">
        <v>100</v>
      </c>
      <c r="AM39910">
        <v>16523</v>
      </c>
      <c r="BU39910">
        <v>0</v>
      </c>
      <c r="BV39910" s="1">
        <v>17189486.908</v>
      </c>
      <c r="BW39910" t="s">
        <v>95</v>
      </c>
      <c r="BY39910" s="1">
        <v>12360063.196</v>
      </c>
      <c r="BZ39910" s="1">
        <v>0</v>
      </c>
      <c r="CA39910" t="s">
        <v>95</v>
      </c>
      <c r="CD39910">
        <v>374000</v>
      </c>
      <c r="CE39910" t="s">
        <v>54494</v>
      </c>
      <c r="CF39910">
        <v>722007</v>
      </c>
      <c r="CG39910" s="2">
        <v>45044</v>
      </c>
    </row>
    <row r="39911" spans="2:88" hidden="1" x14ac:dyDescent="0.3">
      <c r="B39911" t="s">
        <v>54485</v>
      </c>
      <c r="C39911" t="s">
        <v>133</v>
      </c>
      <c r="D39911" t="s">
        <v>134</v>
      </c>
      <c r="E39911" t="s">
        <v>92</v>
      </c>
      <c r="F39911" t="s">
        <v>92</v>
      </c>
      <c r="G39911" t="s">
        <v>54495</v>
      </c>
      <c r="H39911" t="s">
        <v>94</v>
      </c>
      <c r="I39911" t="s">
        <v>92</v>
      </c>
      <c r="J39911" t="s">
        <v>92</v>
      </c>
      <c r="K39911" t="s">
        <v>92</v>
      </c>
      <c r="L39911" t="s">
        <v>95</v>
      </c>
      <c r="N39911">
        <v>1419802.696</v>
      </c>
      <c r="P39911" s="1">
        <v>19279544.195999999</v>
      </c>
      <c r="S39911" s="1">
        <v>0</v>
      </c>
      <c r="T39911" t="s">
        <v>39911</v>
      </c>
      <c r="V39911" t="s">
        <v>175</v>
      </c>
      <c r="W39911">
        <v>20215</v>
      </c>
      <c r="X39911">
        <v>1725</v>
      </c>
      <c r="Y39911">
        <v>0.12</v>
      </c>
      <c r="Z39911" t="s">
        <v>92</v>
      </c>
      <c r="AA39911">
        <v>1579</v>
      </c>
      <c r="AB39911">
        <v>0</v>
      </c>
      <c r="AC39911">
        <v>0</v>
      </c>
      <c r="AD39911">
        <v>0</v>
      </c>
      <c r="AE39911">
        <v>200</v>
      </c>
      <c r="AF39911" t="s">
        <v>92</v>
      </c>
      <c r="AG39911">
        <v>0</v>
      </c>
      <c r="AH39911" t="s">
        <v>98</v>
      </c>
      <c r="AI39911" t="s">
        <v>92</v>
      </c>
      <c r="AJ39911" t="s">
        <v>92</v>
      </c>
      <c r="AK39911" t="s">
        <v>54496</v>
      </c>
      <c r="AL39911" t="s">
        <v>100</v>
      </c>
      <c r="AM39911">
        <v>23719</v>
      </c>
      <c r="BU39911">
        <v>0</v>
      </c>
      <c r="BV39911" s="1">
        <v>20699346.892000001</v>
      </c>
      <c r="BW39911" t="s">
        <v>95</v>
      </c>
      <c r="BY39911" s="1">
        <v>17743045.388</v>
      </c>
      <c r="BZ39911" s="1">
        <v>0</v>
      </c>
      <c r="CA39911" t="s">
        <v>95</v>
      </c>
      <c r="CD39911">
        <v>170000</v>
      </c>
      <c r="CE39911" t="s">
        <v>54497</v>
      </c>
      <c r="CF39911">
        <v>722486</v>
      </c>
      <c r="CG39911" s="2">
        <v>45069</v>
      </c>
    </row>
    <row r="39912" spans="2:88" hidden="1" x14ac:dyDescent="0.3">
      <c r="B39912" t="s">
        <v>54485</v>
      </c>
      <c r="C39912" t="s">
        <v>139</v>
      </c>
      <c r="D39912" t="s">
        <v>140</v>
      </c>
      <c r="E39912" t="s">
        <v>92</v>
      </c>
      <c r="F39912" t="s">
        <v>92</v>
      </c>
      <c r="G39912" t="s">
        <v>54498</v>
      </c>
      <c r="H39912" t="s">
        <v>94</v>
      </c>
      <c r="I39912" t="s">
        <v>92</v>
      </c>
      <c r="J39912" t="s">
        <v>92</v>
      </c>
      <c r="K39912" t="s">
        <v>92</v>
      </c>
      <c r="L39912" t="s">
        <v>95</v>
      </c>
      <c r="N39912">
        <v>1521537.7679999999</v>
      </c>
      <c r="P39912" s="1">
        <v>20686630.008000001</v>
      </c>
      <c r="S39912" s="1">
        <v>0</v>
      </c>
      <c r="T39912" t="s">
        <v>39911</v>
      </c>
      <c r="V39912" t="s">
        <v>175</v>
      </c>
      <c r="W39912">
        <v>22189</v>
      </c>
      <c r="X39912">
        <v>1836</v>
      </c>
      <c r="Y39912">
        <v>0.14000000000000001</v>
      </c>
      <c r="Z39912" t="s">
        <v>92</v>
      </c>
      <c r="AA39912">
        <v>1569</v>
      </c>
      <c r="AB39912">
        <v>0</v>
      </c>
      <c r="AC39912">
        <v>0</v>
      </c>
      <c r="AD39912">
        <v>0</v>
      </c>
      <c r="AE39912">
        <v>0</v>
      </c>
      <c r="AF39912" t="s">
        <v>92</v>
      </c>
      <c r="AG39912">
        <v>0</v>
      </c>
      <c r="AH39912" t="s">
        <v>98</v>
      </c>
      <c r="AI39912" t="s">
        <v>92</v>
      </c>
      <c r="AJ39912" t="s">
        <v>92</v>
      </c>
      <c r="AL39912" t="s">
        <v>100</v>
      </c>
      <c r="AM39912">
        <v>25594</v>
      </c>
      <c r="BU39912">
        <v>0</v>
      </c>
      <c r="BV39912" s="1">
        <v>22208167.776000001</v>
      </c>
      <c r="BW39912" t="s">
        <v>95</v>
      </c>
      <c r="BY39912" s="1">
        <v>19145642.888</v>
      </c>
      <c r="BZ39912" s="1">
        <v>0</v>
      </c>
      <c r="CA39912" t="s">
        <v>95</v>
      </c>
      <c r="CD39912">
        <v>150000</v>
      </c>
      <c r="CE39912" t="s">
        <v>54499</v>
      </c>
      <c r="CF39912">
        <v>899403</v>
      </c>
      <c r="CG39912" s="2">
        <v>45100</v>
      </c>
    </row>
    <row r="39913" spans="2:88" hidden="1" x14ac:dyDescent="0.3">
      <c r="B39913" t="s">
        <v>54485</v>
      </c>
      <c r="C39913" t="s">
        <v>144</v>
      </c>
      <c r="D39913" t="s">
        <v>145</v>
      </c>
      <c r="E39913" t="s">
        <v>92</v>
      </c>
      <c r="F39913" t="s">
        <v>92</v>
      </c>
      <c r="G39913" t="s">
        <v>54500</v>
      </c>
      <c r="H39913" t="s">
        <v>94</v>
      </c>
      <c r="I39913" t="s">
        <v>92</v>
      </c>
      <c r="J39913" t="s">
        <v>92</v>
      </c>
      <c r="K39913" t="s">
        <v>92</v>
      </c>
      <c r="L39913" t="s">
        <v>95</v>
      </c>
      <c r="N39913">
        <v>1799065.06</v>
      </c>
      <c r="P39913" s="1">
        <v>27933757.784000002</v>
      </c>
      <c r="S39913" s="1">
        <v>0</v>
      </c>
      <c r="T39913" t="s">
        <v>39911</v>
      </c>
      <c r="V39913" t="s">
        <v>175</v>
      </c>
      <c r="W39913">
        <v>25972</v>
      </c>
      <c r="X39913">
        <v>1807</v>
      </c>
      <c r="Y39913">
        <v>0.16</v>
      </c>
      <c r="Z39913" t="s">
        <v>92</v>
      </c>
      <c r="AA39913">
        <v>1780</v>
      </c>
      <c r="AB39913">
        <v>0</v>
      </c>
      <c r="AC39913">
        <v>0</v>
      </c>
      <c r="AD39913">
        <v>0</v>
      </c>
      <c r="AE39913">
        <v>0</v>
      </c>
      <c r="AF39913" t="s">
        <v>92</v>
      </c>
      <c r="AG39913">
        <v>0</v>
      </c>
      <c r="AH39913" t="s">
        <v>98</v>
      </c>
      <c r="AI39913" t="s">
        <v>92</v>
      </c>
      <c r="AJ39913" t="s">
        <v>92</v>
      </c>
      <c r="AL39913" t="s">
        <v>100</v>
      </c>
      <c r="AM39913">
        <v>29559</v>
      </c>
      <c r="BU39913">
        <v>0</v>
      </c>
      <c r="BV39913" s="1">
        <v>29732822.844000001</v>
      </c>
      <c r="BW39913" t="s">
        <v>95</v>
      </c>
      <c r="BY39913" s="1">
        <v>22111669.068</v>
      </c>
      <c r="BZ39913" s="1">
        <v>0</v>
      </c>
      <c r="CA39913" t="s">
        <v>95</v>
      </c>
      <c r="CD39913">
        <v>80784</v>
      </c>
      <c r="CF39913">
        <v>1276836</v>
      </c>
      <c r="CG39913" s="2">
        <v>45136</v>
      </c>
    </row>
    <row r="39914" spans="2:88" hidden="1" x14ac:dyDescent="0.3">
      <c r="B39914" t="s">
        <v>54485</v>
      </c>
      <c r="C39914" t="s">
        <v>148</v>
      </c>
      <c r="D39914" t="s">
        <v>149</v>
      </c>
      <c r="E39914" t="s">
        <v>92</v>
      </c>
      <c r="F39914" t="s">
        <v>92</v>
      </c>
      <c r="G39914" t="s">
        <v>54501</v>
      </c>
      <c r="H39914" t="s">
        <v>94</v>
      </c>
      <c r="I39914" t="s">
        <v>92</v>
      </c>
      <c r="J39914" t="s">
        <v>92</v>
      </c>
      <c r="K39914" t="s">
        <v>92</v>
      </c>
      <c r="L39914" t="s">
        <v>95</v>
      </c>
      <c r="N39914">
        <v>1778119.6040000001</v>
      </c>
      <c r="P39914" s="1">
        <v>26264853.772</v>
      </c>
      <c r="S39914" s="1">
        <v>0</v>
      </c>
      <c r="T39914" t="s">
        <v>39911</v>
      </c>
      <c r="V39914" t="s">
        <v>175</v>
      </c>
      <c r="W39914">
        <v>32874</v>
      </c>
      <c r="X39914">
        <v>2116</v>
      </c>
      <c r="Y39914">
        <v>0.19</v>
      </c>
      <c r="Z39914" t="s">
        <v>92</v>
      </c>
      <c r="AA39914">
        <v>2323</v>
      </c>
      <c r="AB39914">
        <v>0</v>
      </c>
      <c r="AC39914">
        <v>0</v>
      </c>
      <c r="AD39914">
        <v>0</v>
      </c>
      <c r="AE39914">
        <v>0</v>
      </c>
      <c r="AF39914" t="s">
        <v>92</v>
      </c>
      <c r="AG39914">
        <v>0</v>
      </c>
      <c r="AH39914" t="s">
        <v>98</v>
      </c>
      <c r="AI39914" t="s">
        <v>92</v>
      </c>
      <c r="AJ39914" t="s">
        <v>92</v>
      </c>
      <c r="AL39914" t="s">
        <v>100</v>
      </c>
      <c r="AM39914">
        <v>37313</v>
      </c>
      <c r="BU39914">
        <v>0</v>
      </c>
      <c r="BV39914" s="1">
        <v>28042973.375999998</v>
      </c>
      <c r="BW39914" t="s">
        <v>95</v>
      </c>
      <c r="BY39914" s="1">
        <v>27912064.276000001</v>
      </c>
      <c r="BZ39914" s="1">
        <v>0</v>
      </c>
      <c r="CA39914" t="s">
        <v>95</v>
      </c>
      <c r="CD39914">
        <v>93500</v>
      </c>
      <c r="CE39914" t="s">
        <v>54502</v>
      </c>
      <c r="CF39914">
        <v>1322464</v>
      </c>
      <c r="CG39914" s="2">
        <v>45139</v>
      </c>
    </row>
    <row r="39915" spans="2:88" hidden="1" x14ac:dyDescent="0.3">
      <c r="B39915" t="s">
        <v>54485</v>
      </c>
      <c r="C39915" t="s">
        <v>152</v>
      </c>
      <c r="D39915" t="s">
        <v>153</v>
      </c>
      <c r="E39915" t="s">
        <v>92</v>
      </c>
      <c r="F39915" t="s">
        <v>92</v>
      </c>
      <c r="G39915" t="s">
        <v>54503</v>
      </c>
      <c r="H39915" t="s">
        <v>94</v>
      </c>
      <c r="I39915" t="s">
        <v>92</v>
      </c>
      <c r="J39915" t="s">
        <v>92</v>
      </c>
      <c r="K39915" t="s">
        <v>100</v>
      </c>
      <c r="L39915" t="s">
        <v>173</v>
      </c>
      <c r="N39915">
        <v>1446732.568</v>
      </c>
      <c r="P39915" s="1">
        <v>27765446.083999999</v>
      </c>
      <c r="S39915" s="1">
        <v>0</v>
      </c>
      <c r="T39915" t="s">
        <v>39911</v>
      </c>
      <c r="V39915" t="s">
        <v>175</v>
      </c>
      <c r="W39915">
        <v>27445</v>
      </c>
      <c r="X39915">
        <v>2096</v>
      </c>
      <c r="Y39915">
        <v>0.16</v>
      </c>
      <c r="Z39915" t="s">
        <v>92</v>
      </c>
      <c r="AA39915">
        <v>2045</v>
      </c>
      <c r="AB39915">
        <v>0</v>
      </c>
      <c r="AC39915">
        <v>0</v>
      </c>
      <c r="AD39915">
        <v>0</v>
      </c>
      <c r="AE39915">
        <v>0</v>
      </c>
      <c r="AF39915" t="s">
        <v>92</v>
      </c>
      <c r="AG39915">
        <v>0</v>
      </c>
      <c r="AH39915" t="s">
        <v>98</v>
      </c>
      <c r="AI39915" t="s">
        <v>92</v>
      </c>
      <c r="AJ39915" t="s">
        <v>92</v>
      </c>
      <c r="AL39915" t="s">
        <v>100</v>
      </c>
      <c r="AM39915">
        <v>31586</v>
      </c>
      <c r="BU39915">
        <v>0</v>
      </c>
      <c r="BV39915" s="1">
        <v>29212178.651999999</v>
      </c>
      <c r="BW39915" t="s">
        <v>173</v>
      </c>
      <c r="BY39915" s="1">
        <v>23627970.471999999</v>
      </c>
      <c r="BZ39915" s="1">
        <v>0</v>
      </c>
      <c r="CA39915" t="s">
        <v>95</v>
      </c>
      <c r="CD39915">
        <v>174284</v>
      </c>
      <c r="CE39915" t="s">
        <v>54504</v>
      </c>
      <c r="CF39915">
        <v>1105544</v>
      </c>
      <c r="CG39915" s="2">
        <v>45182</v>
      </c>
    </row>
    <row r="39916" spans="2:88" hidden="1" x14ac:dyDescent="0.3">
      <c r="B39916" t="s">
        <v>54505</v>
      </c>
      <c r="C39916" t="s">
        <v>90</v>
      </c>
      <c r="D39916" t="s">
        <v>91</v>
      </c>
      <c r="E39916" t="s">
        <v>100</v>
      </c>
      <c r="F39916" t="s">
        <v>100</v>
      </c>
      <c r="G39916" t="s">
        <v>54506</v>
      </c>
      <c r="H39916" t="s">
        <v>94</v>
      </c>
      <c r="I39916" t="s">
        <v>92</v>
      </c>
      <c r="J39916" t="s">
        <v>92</v>
      </c>
      <c r="K39916" t="s">
        <v>92</v>
      </c>
      <c r="L39916" t="s">
        <v>95</v>
      </c>
      <c r="N39916">
        <v>226339363.11000001</v>
      </c>
      <c r="P39916" s="1">
        <v>3396156.08</v>
      </c>
      <c r="T39916" t="s">
        <v>15307</v>
      </c>
      <c r="V39916" t="s">
        <v>175</v>
      </c>
      <c r="W39916">
        <v>149343</v>
      </c>
      <c r="X39916">
        <v>34185</v>
      </c>
      <c r="Y39916">
        <v>0.06</v>
      </c>
      <c r="Z39916" t="s">
        <v>92</v>
      </c>
      <c r="AA39916">
        <v>40008</v>
      </c>
      <c r="AB39916">
        <v>22901</v>
      </c>
      <c r="AC39916">
        <v>2482</v>
      </c>
      <c r="AD39916">
        <v>1049</v>
      </c>
      <c r="AE39916">
        <v>218</v>
      </c>
      <c r="AF39916" t="s">
        <v>92</v>
      </c>
      <c r="AG39916">
        <v>16073.64</v>
      </c>
      <c r="AH39916" t="s">
        <v>54507</v>
      </c>
      <c r="AI39916" t="s">
        <v>92</v>
      </c>
      <c r="AJ39916" t="s">
        <v>92</v>
      </c>
      <c r="AL39916" t="s">
        <v>100</v>
      </c>
      <c r="AM39916">
        <v>266259.64</v>
      </c>
      <c r="AN39916" t="s">
        <v>453</v>
      </c>
      <c r="AO39916">
        <v>5.1999999999999998E-2</v>
      </c>
      <c r="AP39916">
        <v>0.83799999999999997</v>
      </c>
      <c r="AQ39916">
        <v>0.89</v>
      </c>
      <c r="AR39916" t="s">
        <v>92</v>
      </c>
      <c r="AS39916">
        <v>0</v>
      </c>
      <c r="AT39916" t="s">
        <v>98</v>
      </c>
      <c r="AV39916">
        <v>0</v>
      </c>
      <c r="AW39916" t="s">
        <v>98</v>
      </c>
      <c r="AX39916" t="s">
        <v>92</v>
      </c>
      <c r="AY39916" t="s">
        <v>95</v>
      </c>
      <c r="AZ39916">
        <v>0</v>
      </c>
      <c r="BA39916">
        <v>0.89</v>
      </c>
      <c r="BB39916" t="s">
        <v>98</v>
      </c>
      <c r="BC39916" t="s">
        <v>453</v>
      </c>
      <c r="BD39916">
        <v>0</v>
      </c>
      <c r="BE39916">
        <v>0</v>
      </c>
      <c r="BF39916">
        <v>0</v>
      </c>
      <c r="BG39916">
        <v>0</v>
      </c>
      <c r="BH39916" t="s">
        <v>92</v>
      </c>
      <c r="BI39916">
        <v>0.52</v>
      </c>
      <c r="BJ39916">
        <v>0.84</v>
      </c>
      <c r="BK39916">
        <v>0</v>
      </c>
      <c r="BL39916">
        <v>1.36</v>
      </c>
      <c r="BM39916" t="s">
        <v>92</v>
      </c>
      <c r="BN39916">
        <v>0</v>
      </c>
      <c r="BO39916" t="s">
        <v>98</v>
      </c>
      <c r="BP39916">
        <v>1.36</v>
      </c>
      <c r="BQ39916" t="s">
        <v>92</v>
      </c>
      <c r="BR39916" t="s">
        <v>92</v>
      </c>
      <c r="BS39916" t="s">
        <v>98</v>
      </c>
      <c r="BT39916" t="s">
        <v>100</v>
      </c>
      <c r="BU39916">
        <v>290007.39</v>
      </c>
      <c r="BV39916" s="1">
        <v>229735519.19</v>
      </c>
      <c r="BW39916" t="s">
        <v>95</v>
      </c>
      <c r="BX39916" t="s">
        <v>95</v>
      </c>
      <c r="BY39916" s="1">
        <v>199176056.22128001</v>
      </c>
      <c r="BZ39916" s="1">
        <v>443157.36</v>
      </c>
      <c r="CA39916" t="s">
        <v>95</v>
      </c>
      <c r="CB39916" t="s">
        <v>95</v>
      </c>
      <c r="CD39916">
        <v>303439</v>
      </c>
      <c r="CE39916" t="s">
        <v>122</v>
      </c>
      <c r="CF39916">
        <v>0</v>
      </c>
      <c r="CG39916" s="2">
        <v>44950</v>
      </c>
      <c r="CH39916" t="s">
        <v>54508</v>
      </c>
      <c r="CI39916">
        <v>0</v>
      </c>
      <c r="CJ39916" t="s">
        <v>54508</v>
      </c>
    </row>
    <row r="39917" spans="2:88" hidden="1" x14ac:dyDescent="0.3">
      <c r="B39917" t="s">
        <v>54505</v>
      </c>
      <c r="C39917" t="s">
        <v>103</v>
      </c>
      <c r="D39917" t="s">
        <v>104</v>
      </c>
      <c r="G39917" t="s">
        <v>54509</v>
      </c>
      <c r="H39917" t="s">
        <v>94</v>
      </c>
      <c r="T39917" t="s">
        <v>15307</v>
      </c>
      <c r="BU39917">
        <v>0</v>
      </c>
      <c r="BY39917" s="1">
        <v>0</v>
      </c>
      <c r="BZ39917" s="1">
        <v>0</v>
      </c>
      <c r="CG39917" s="2"/>
    </row>
    <row r="39918" spans="2:88" hidden="1" x14ac:dyDescent="0.3">
      <c r="B39918" t="s">
        <v>54505</v>
      </c>
      <c r="C39918" t="s">
        <v>106</v>
      </c>
      <c r="D39918" t="s">
        <v>107</v>
      </c>
      <c r="G39918" t="s">
        <v>54510</v>
      </c>
      <c r="H39918" t="s">
        <v>94</v>
      </c>
      <c r="T39918" t="s">
        <v>15307</v>
      </c>
      <c r="BU39918">
        <v>0</v>
      </c>
      <c r="BY39918" s="1">
        <v>0</v>
      </c>
      <c r="BZ39918" s="1">
        <v>0</v>
      </c>
      <c r="CG39918" s="2"/>
    </row>
    <row r="39919" spans="2:88" hidden="1" x14ac:dyDescent="0.3">
      <c r="B39919" t="s">
        <v>54505</v>
      </c>
      <c r="C39919" t="s">
        <v>109</v>
      </c>
      <c r="D39919" t="s">
        <v>110</v>
      </c>
      <c r="G39919" t="s">
        <v>54511</v>
      </c>
      <c r="H39919" t="s">
        <v>94</v>
      </c>
      <c r="T39919" t="s">
        <v>15307</v>
      </c>
      <c r="BU39919">
        <v>0</v>
      </c>
      <c r="BY39919" s="1">
        <v>0</v>
      </c>
      <c r="BZ39919" s="1">
        <v>0</v>
      </c>
      <c r="CG39919" s="2"/>
    </row>
    <row r="39920" spans="2:88" hidden="1" x14ac:dyDescent="0.3">
      <c r="B39920" t="s">
        <v>54505</v>
      </c>
      <c r="C39920" t="s">
        <v>112</v>
      </c>
      <c r="D39920" t="s">
        <v>113</v>
      </c>
      <c r="E39920" t="s">
        <v>92</v>
      </c>
      <c r="F39920" t="s">
        <v>100</v>
      </c>
      <c r="G39920" t="s">
        <v>54512</v>
      </c>
      <c r="H39920" t="s">
        <v>94</v>
      </c>
      <c r="I39920" t="s">
        <v>92</v>
      </c>
      <c r="J39920" t="s">
        <v>92</v>
      </c>
      <c r="K39920" t="s">
        <v>92</v>
      </c>
      <c r="L39920" t="s">
        <v>95</v>
      </c>
      <c r="N39920">
        <v>253587023.72999999</v>
      </c>
      <c r="P39920" s="1">
        <v>3950073.264</v>
      </c>
      <c r="T39920" t="s">
        <v>15307</v>
      </c>
      <c r="V39920" t="s">
        <v>175</v>
      </c>
      <c r="W39920">
        <v>140150</v>
      </c>
      <c r="X39920">
        <v>28645</v>
      </c>
      <c r="Y39920">
        <v>0.06</v>
      </c>
      <c r="Z39920" t="s">
        <v>92</v>
      </c>
      <c r="AA39920">
        <v>10150</v>
      </c>
      <c r="AB39920">
        <v>11874</v>
      </c>
      <c r="AC39920">
        <v>28</v>
      </c>
      <c r="AD39920">
        <v>449</v>
      </c>
      <c r="AE39920">
        <v>145</v>
      </c>
      <c r="AF39920" t="s">
        <v>92</v>
      </c>
      <c r="AG39920">
        <v>17981.541000000001</v>
      </c>
      <c r="AH39920" t="s">
        <v>54513</v>
      </c>
      <c r="AI39920" t="s">
        <v>92</v>
      </c>
      <c r="AJ39920" t="s">
        <v>92</v>
      </c>
      <c r="AL39920" t="s">
        <v>100</v>
      </c>
      <c r="AM39920">
        <v>209422.541</v>
      </c>
      <c r="AN39920" t="s">
        <v>97</v>
      </c>
      <c r="AO39920">
        <v>765354.39</v>
      </c>
      <c r="AP39920">
        <v>260681</v>
      </c>
      <c r="AQ39920">
        <v>1026035.39</v>
      </c>
      <c r="AR39920" t="s">
        <v>92</v>
      </c>
      <c r="AS39920">
        <v>0</v>
      </c>
      <c r="AT39920" t="s">
        <v>98</v>
      </c>
      <c r="AV39920">
        <v>0</v>
      </c>
      <c r="AW39920" t="s">
        <v>98</v>
      </c>
      <c r="AX39920" t="s">
        <v>92</v>
      </c>
      <c r="AY39920" t="s">
        <v>95</v>
      </c>
      <c r="AZ39920">
        <v>0</v>
      </c>
      <c r="BA39920">
        <v>1026035.39</v>
      </c>
      <c r="BB39920" t="s">
        <v>98</v>
      </c>
      <c r="BC39920" t="s">
        <v>453</v>
      </c>
      <c r="BD39920">
        <v>0</v>
      </c>
      <c r="BE39920">
        <v>0</v>
      </c>
      <c r="BF39920">
        <v>0</v>
      </c>
      <c r="BG39920">
        <v>0</v>
      </c>
      <c r="BH39920" t="s">
        <v>92</v>
      </c>
      <c r="BI39920">
        <v>2.35</v>
      </c>
      <c r="BJ39920">
        <v>0.8</v>
      </c>
      <c r="BK39920">
        <v>0.11</v>
      </c>
      <c r="BL39920">
        <v>3.15</v>
      </c>
      <c r="BM39920" t="s">
        <v>92</v>
      </c>
      <c r="BN39920">
        <v>0</v>
      </c>
      <c r="BO39920" t="s">
        <v>98</v>
      </c>
      <c r="BP39920">
        <v>3.26</v>
      </c>
      <c r="BQ39920" t="s">
        <v>92</v>
      </c>
      <c r="BR39920" t="s">
        <v>92</v>
      </c>
      <c r="BS39920" t="s">
        <v>98</v>
      </c>
      <c r="BT39920" t="s">
        <v>100</v>
      </c>
      <c r="BU39920">
        <v>1026035.39</v>
      </c>
      <c r="BV39920" s="1">
        <v>257537096.99399999</v>
      </c>
      <c r="BW39920" t="s">
        <v>95</v>
      </c>
      <c r="BX39920" t="s">
        <v>95</v>
      </c>
      <c r="BY39920" s="1">
        <v>156658950.64013201</v>
      </c>
      <c r="BZ39920" s="1">
        <v>1062274.26</v>
      </c>
      <c r="CA39920" t="s">
        <v>95</v>
      </c>
      <c r="CB39920" t="s">
        <v>95</v>
      </c>
      <c r="CD39920">
        <v>125244</v>
      </c>
      <c r="CE39920" t="s">
        <v>54514</v>
      </c>
      <c r="CF39920">
        <v>0</v>
      </c>
      <c r="CG39920" s="2">
        <v>44985</v>
      </c>
      <c r="CH39920" t="s">
        <v>54508</v>
      </c>
      <c r="CI39920">
        <v>0</v>
      </c>
      <c r="CJ39920" t="s">
        <v>54508</v>
      </c>
    </row>
    <row r="39921" spans="2:88" hidden="1" x14ac:dyDescent="0.3">
      <c r="B39921" t="s">
        <v>54505</v>
      </c>
      <c r="C39921" t="s">
        <v>118</v>
      </c>
      <c r="D39921" t="s">
        <v>119</v>
      </c>
      <c r="E39921" t="s">
        <v>100</v>
      </c>
      <c r="F39921" t="s">
        <v>100</v>
      </c>
      <c r="G39921" t="s">
        <v>54515</v>
      </c>
      <c r="H39921" t="s">
        <v>94</v>
      </c>
      <c r="I39921" t="s">
        <v>92</v>
      </c>
      <c r="J39921" t="s">
        <v>92</v>
      </c>
      <c r="K39921" t="s">
        <v>92</v>
      </c>
      <c r="L39921" t="s">
        <v>95</v>
      </c>
      <c r="N39921">
        <v>202418641.19999999</v>
      </c>
      <c r="P39921" s="1">
        <v>2688498.8879999998</v>
      </c>
      <c r="T39921" t="s">
        <v>15307</v>
      </c>
      <c r="V39921" t="s">
        <v>175</v>
      </c>
      <c r="W39921">
        <v>138070</v>
      </c>
      <c r="X39921">
        <v>33455</v>
      </c>
      <c r="Y39921">
        <v>0.06</v>
      </c>
      <c r="Z39921" t="s">
        <v>92</v>
      </c>
      <c r="AA39921">
        <v>38260</v>
      </c>
      <c r="AB39921">
        <v>14175</v>
      </c>
      <c r="AC39921">
        <v>2648</v>
      </c>
      <c r="AD39921">
        <v>664</v>
      </c>
      <c r="AE39921">
        <v>253</v>
      </c>
      <c r="AF39921" t="s">
        <v>92</v>
      </c>
      <c r="AG39921">
        <v>13464.4</v>
      </c>
      <c r="AH39921" t="s">
        <v>54516</v>
      </c>
      <c r="AI39921" t="s">
        <v>92</v>
      </c>
      <c r="AJ39921" t="s">
        <v>92</v>
      </c>
      <c r="AL39921" t="s">
        <v>100</v>
      </c>
      <c r="AM39921">
        <v>240989.4</v>
      </c>
      <c r="AN39921" t="s">
        <v>97</v>
      </c>
      <c r="AO39921">
        <v>5213.6000000000004</v>
      </c>
      <c r="AP39921">
        <v>384504.1</v>
      </c>
      <c r="AQ39921">
        <v>389717.7</v>
      </c>
      <c r="AR39921" t="s">
        <v>92</v>
      </c>
      <c r="AS39921">
        <v>0</v>
      </c>
      <c r="AT39921" t="s">
        <v>98</v>
      </c>
      <c r="AV39921">
        <v>0</v>
      </c>
      <c r="AW39921" t="s">
        <v>98</v>
      </c>
      <c r="AX39921" t="s">
        <v>92</v>
      </c>
      <c r="AY39921" t="s">
        <v>95</v>
      </c>
      <c r="AZ39921">
        <v>0</v>
      </c>
      <c r="BA39921">
        <v>389717.7</v>
      </c>
      <c r="BB39921" t="s">
        <v>98</v>
      </c>
      <c r="BC39921" t="s">
        <v>453</v>
      </c>
      <c r="BD39921">
        <v>0</v>
      </c>
      <c r="BE39921">
        <v>0</v>
      </c>
      <c r="BF39921">
        <v>0</v>
      </c>
      <c r="BG39921">
        <v>0</v>
      </c>
      <c r="BH39921" t="s">
        <v>92</v>
      </c>
      <c r="BI39921">
        <v>1.6E-2</v>
      </c>
      <c r="BJ39921">
        <v>0.47</v>
      </c>
      <c r="BK39921">
        <v>0</v>
      </c>
      <c r="BL39921">
        <v>0.48599999999999999</v>
      </c>
      <c r="BM39921" t="s">
        <v>92</v>
      </c>
      <c r="BN39921">
        <v>0</v>
      </c>
      <c r="BO39921" t="s">
        <v>98</v>
      </c>
      <c r="BP39921">
        <v>0.48599999999999999</v>
      </c>
      <c r="BQ39921" t="s">
        <v>92</v>
      </c>
      <c r="BR39921" t="s">
        <v>92</v>
      </c>
      <c r="BS39921" t="s">
        <v>98</v>
      </c>
      <c r="BT39921" t="s">
        <v>100</v>
      </c>
      <c r="BU39921">
        <v>389717.7</v>
      </c>
      <c r="BV39921" s="1">
        <v>205107140.088</v>
      </c>
      <c r="BW39921" t="s">
        <v>95</v>
      </c>
      <c r="BX39921" t="s">
        <v>95</v>
      </c>
      <c r="BY39921" s="1">
        <v>180272602.64879999</v>
      </c>
      <c r="BZ39921" s="1">
        <v>158363.58600000001</v>
      </c>
      <c r="CA39921" t="s">
        <v>95</v>
      </c>
      <c r="CB39921" t="s">
        <v>95</v>
      </c>
      <c r="CD39921">
        <v>2129152</v>
      </c>
      <c r="CE39921" t="s">
        <v>54514</v>
      </c>
      <c r="CF39921">
        <v>0</v>
      </c>
      <c r="CG39921" s="2">
        <v>44986</v>
      </c>
      <c r="CH39921" t="s">
        <v>54508</v>
      </c>
      <c r="CI39921">
        <v>0</v>
      </c>
      <c r="CJ39921" t="s">
        <v>54508</v>
      </c>
    </row>
    <row r="39922" spans="2:88" hidden="1" x14ac:dyDescent="0.3">
      <c r="B39922" t="s">
        <v>54505</v>
      </c>
      <c r="C39922" t="s">
        <v>125</v>
      </c>
      <c r="D39922" t="s">
        <v>126</v>
      </c>
      <c r="E39922" t="s">
        <v>92</v>
      </c>
      <c r="F39922" t="s">
        <v>100</v>
      </c>
      <c r="G39922" t="s">
        <v>54517</v>
      </c>
      <c r="H39922" t="s">
        <v>94</v>
      </c>
      <c r="I39922" t="s">
        <v>92</v>
      </c>
      <c r="J39922" t="s">
        <v>92</v>
      </c>
      <c r="K39922" t="s">
        <v>92</v>
      </c>
      <c r="L39922" t="s">
        <v>95</v>
      </c>
      <c r="N39922">
        <v>325622904.30000001</v>
      </c>
      <c r="P39922" s="1">
        <v>4723200.3279999997</v>
      </c>
      <c r="T39922" t="s">
        <v>15307</v>
      </c>
      <c r="V39922" t="s">
        <v>175</v>
      </c>
      <c r="W39922">
        <v>203059</v>
      </c>
      <c r="X39922">
        <v>37930</v>
      </c>
      <c r="Y39922">
        <v>0.08</v>
      </c>
      <c r="Z39922" t="s">
        <v>92</v>
      </c>
      <c r="AA39922">
        <v>13975</v>
      </c>
      <c r="AB39922">
        <v>22688</v>
      </c>
      <c r="AC39922">
        <v>32</v>
      </c>
      <c r="AD39922">
        <v>826</v>
      </c>
      <c r="AE39922">
        <v>0</v>
      </c>
      <c r="AF39922" t="s">
        <v>92</v>
      </c>
      <c r="AG39922">
        <v>21936.82</v>
      </c>
      <c r="AH39922" t="s">
        <v>54513</v>
      </c>
      <c r="AI39922" t="s">
        <v>92</v>
      </c>
      <c r="AJ39922" t="s">
        <v>92</v>
      </c>
      <c r="AL39922" t="s">
        <v>100</v>
      </c>
      <c r="AM39922">
        <v>300446.82</v>
      </c>
      <c r="AN39922" t="s">
        <v>453</v>
      </c>
      <c r="AO39922">
        <v>1.1000000000000001</v>
      </c>
      <c r="AP39922">
        <v>3.7</v>
      </c>
      <c r="AQ39922">
        <v>4.8</v>
      </c>
      <c r="AR39922" t="s">
        <v>92</v>
      </c>
      <c r="AS39922">
        <v>0</v>
      </c>
      <c r="AT39922" t="s">
        <v>98</v>
      </c>
      <c r="AV39922">
        <v>0</v>
      </c>
      <c r="AW39922" t="s">
        <v>98</v>
      </c>
      <c r="AX39922" t="s">
        <v>92</v>
      </c>
      <c r="AY39922" t="s">
        <v>95</v>
      </c>
      <c r="AZ39922">
        <v>0</v>
      </c>
      <c r="BA39922">
        <v>4.8</v>
      </c>
      <c r="BB39922" t="s">
        <v>98</v>
      </c>
      <c r="BC39922" t="s">
        <v>453</v>
      </c>
      <c r="BD39922">
        <v>0</v>
      </c>
      <c r="BE39922">
        <v>0</v>
      </c>
      <c r="BF39922">
        <v>0</v>
      </c>
      <c r="BG39922">
        <v>0</v>
      </c>
      <c r="BH39922" t="s">
        <v>92</v>
      </c>
      <c r="BI39922">
        <v>1.1000000000000001</v>
      </c>
      <c r="BJ39922">
        <v>1.55</v>
      </c>
      <c r="BK39922">
        <v>0</v>
      </c>
      <c r="BL39922">
        <v>2.65</v>
      </c>
      <c r="BM39922" t="s">
        <v>92</v>
      </c>
      <c r="BN39922">
        <v>0</v>
      </c>
      <c r="BO39922" t="s">
        <v>98</v>
      </c>
      <c r="BP39922">
        <v>2.65</v>
      </c>
      <c r="BQ39922" t="s">
        <v>92</v>
      </c>
      <c r="BR39922" t="s">
        <v>92</v>
      </c>
      <c r="BS39922" t="s">
        <v>98</v>
      </c>
      <c r="BT39922" t="s">
        <v>100</v>
      </c>
      <c r="BU39922">
        <v>1564084.8</v>
      </c>
      <c r="BV39922" s="1">
        <v>330346104.62800002</v>
      </c>
      <c r="BW39922" t="s">
        <v>95</v>
      </c>
      <c r="BX39922" t="s">
        <v>95</v>
      </c>
      <c r="BY39922" s="1">
        <v>224749844.59463999</v>
      </c>
      <c r="BZ39922" s="1">
        <v>863505.15</v>
      </c>
      <c r="CA39922" t="s">
        <v>95</v>
      </c>
      <c r="CB39922" t="s">
        <v>95</v>
      </c>
      <c r="CD39922">
        <v>0</v>
      </c>
      <c r="CE39922" t="s">
        <v>54518</v>
      </c>
      <c r="CF39922">
        <v>0</v>
      </c>
      <c r="CG39922" s="2">
        <v>45046</v>
      </c>
      <c r="CH39922" t="s">
        <v>54508</v>
      </c>
      <c r="CI39922">
        <v>0</v>
      </c>
      <c r="CJ39922" t="s">
        <v>54518</v>
      </c>
    </row>
    <row r="39923" spans="2:88" hidden="1" x14ac:dyDescent="0.3">
      <c r="B39923" t="s">
        <v>54505</v>
      </c>
      <c r="C39923" t="s">
        <v>133</v>
      </c>
      <c r="D39923" t="s">
        <v>134</v>
      </c>
      <c r="E39923" t="s">
        <v>100</v>
      </c>
      <c r="F39923" t="s">
        <v>100</v>
      </c>
      <c r="G39923" t="s">
        <v>54519</v>
      </c>
      <c r="H39923" t="s">
        <v>94</v>
      </c>
      <c r="I39923" t="s">
        <v>92</v>
      </c>
      <c r="J39923" t="s">
        <v>92</v>
      </c>
      <c r="K39923" t="s">
        <v>92</v>
      </c>
      <c r="L39923" t="s">
        <v>95</v>
      </c>
      <c r="M39923" t="s">
        <v>98</v>
      </c>
      <c r="N39923">
        <v>389040025.92000002</v>
      </c>
      <c r="P39923" s="1">
        <v>4224249.6440000003</v>
      </c>
      <c r="T39923" t="s">
        <v>15307</v>
      </c>
      <c r="V39923" t="s">
        <v>175</v>
      </c>
      <c r="W39923">
        <v>241576</v>
      </c>
      <c r="X39923">
        <v>36079</v>
      </c>
      <c r="Y39923">
        <v>0.09</v>
      </c>
      <c r="Z39923" t="s">
        <v>92</v>
      </c>
      <c r="AA39923">
        <v>49620</v>
      </c>
      <c r="AB39923">
        <v>38712</v>
      </c>
      <c r="AC39923">
        <v>2943</v>
      </c>
      <c r="AD39923">
        <v>1983</v>
      </c>
      <c r="AE39923">
        <v>607</v>
      </c>
      <c r="AF39923" t="s">
        <v>92</v>
      </c>
      <c r="AG39923">
        <v>27791.279999999999</v>
      </c>
      <c r="AH39923" t="s">
        <v>54513</v>
      </c>
      <c r="AI39923" t="s">
        <v>92</v>
      </c>
      <c r="AJ39923" t="s">
        <v>92</v>
      </c>
      <c r="AL39923" t="s">
        <v>100</v>
      </c>
      <c r="AM39923">
        <v>399311.28</v>
      </c>
      <c r="AN39923" t="s">
        <v>97</v>
      </c>
      <c r="AO39923">
        <v>3.41</v>
      </c>
      <c r="AP39923">
        <v>17.329999999999998</v>
      </c>
      <c r="AQ39923">
        <v>20.74</v>
      </c>
      <c r="AR39923" t="s">
        <v>92</v>
      </c>
      <c r="AS39923">
        <v>0</v>
      </c>
      <c r="AT39923" t="s">
        <v>98</v>
      </c>
      <c r="AV39923">
        <v>0</v>
      </c>
      <c r="AW39923" t="s">
        <v>98</v>
      </c>
      <c r="AX39923" t="s">
        <v>92</v>
      </c>
      <c r="AY39923" t="s">
        <v>95</v>
      </c>
      <c r="AZ39923">
        <v>0</v>
      </c>
      <c r="BA39923">
        <v>20.74</v>
      </c>
      <c r="BB39923" t="s">
        <v>98</v>
      </c>
      <c r="BC39923" t="s">
        <v>453</v>
      </c>
      <c r="BD39923">
        <v>0</v>
      </c>
      <c r="BE39923">
        <v>0</v>
      </c>
      <c r="BF39923">
        <v>0</v>
      </c>
      <c r="BG39923">
        <v>0</v>
      </c>
      <c r="BH39923" t="s">
        <v>92</v>
      </c>
      <c r="BI39923">
        <v>3.41</v>
      </c>
      <c r="BJ39923">
        <v>0.17899999999999999</v>
      </c>
      <c r="BK39923">
        <v>0</v>
      </c>
      <c r="BL39923">
        <v>3.589</v>
      </c>
      <c r="BM39923" t="s">
        <v>92</v>
      </c>
      <c r="BN39923">
        <v>0</v>
      </c>
      <c r="BO39923" t="s">
        <v>98</v>
      </c>
      <c r="BP39923">
        <v>3.589</v>
      </c>
      <c r="BQ39923" t="s">
        <v>92</v>
      </c>
      <c r="BR39923" t="s">
        <v>92</v>
      </c>
      <c r="BS39923" t="s">
        <v>98</v>
      </c>
      <c r="BT39923" t="s">
        <v>100</v>
      </c>
      <c r="BU39923">
        <v>20.74</v>
      </c>
      <c r="BV39923" s="1">
        <v>393264275.56400001</v>
      </c>
      <c r="BW39923" t="s">
        <v>95</v>
      </c>
      <c r="BX39923" t="s">
        <v>95</v>
      </c>
      <c r="BY39923" s="1">
        <v>298705601.62655997</v>
      </c>
      <c r="BZ39923" s="1">
        <v>1169479.2390000001</v>
      </c>
      <c r="CA39923" t="s">
        <v>95</v>
      </c>
      <c r="CB39923" t="s">
        <v>95</v>
      </c>
      <c r="CD39923">
        <v>284733</v>
      </c>
      <c r="CF39923">
        <v>0</v>
      </c>
      <c r="CG39923" s="2">
        <v>45077</v>
      </c>
      <c r="CH39923" t="s">
        <v>54508</v>
      </c>
      <c r="CI39923">
        <v>4297558</v>
      </c>
    </row>
    <row r="39924" spans="2:88" hidden="1" x14ac:dyDescent="0.3">
      <c r="B39924" t="s">
        <v>54505</v>
      </c>
      <c r="C39924" t="s">
        <v>139</v>
      </c>
      <c r="D39924" t="s">
        <v>140</v>
      </c>
      <c r="E39924" t="s">
        <v>100</v>
      </c>
      <c r="F39924" t="s">
        <v>100</v>
      </c>
      <c r="G39924" t="s">
        <v>54520</v>
      </c>
      <c r="H39924" t="s">
        <v>94</v>
      </c>
      <c r="I39924" t="s">
        <v>92</v>
      </c>
      <c r="J39924" t="s">
        <v>92</v>
      </c>
      <c r="K39924" t="s">
        <v>92</v>
      </c>
      <c r="L39924" t="s">
        <v>95</v>
      </c>
      <c r="N39924">
        <v>414550900.70999998</v>
      </c>
      <c r="P39924" s="1">
        <v>16333715.42</v>
      </c>
      <c r="T39924" t="s">
        <v>15307</v>
      </c>
      <c r="V39924" t="s">
        <v>175</v>
      </c>
      <c r="W39924">
        <v>296891</v>
      </c>
      <c r="X39924">
        <v>40008</v>
      </c>
      <c r="Y39924">
        <v>0.12</v>
      </c>
      <c r="Z39924" t="s">
        <v>92</v>
      </c>
      <c r="AA39924">
        <v>25139</v>
      </c>
      <c r="AB39924">
        <v>98792</v>
      </c>
      <c r="AC39924">
        <v>347</v>
      </c>
      <c r="AD39924">
        <v>1646</v>
      </c>
      <c r="AE39924">
        <v>99</v>
      </c>
      <c r="AF39924" t="s">
        <v>92</v>
      </c>
      <c r="AG39924">
        <v>293.12</v>
      </c>
      <c r="AH39924" t="s">
        <v>54513</v>
      </c>
      <c r="AI39924" t="s">
        <v>92</v>
      </c>
      <c r="AJ39924" t="s">
        <v>92</v>
      </c>
      <c r="AL39924" t="s">
        <v>100</v>
      </c>
      <c r="AM39924">
        <v>463215.12</v>
      </c>
      <c r="AN39924" t="s">
        <v>97</v>
      </c>
      <c r="AO39924">
        <v>3675598.6</v>
      </c>
      <c r="AP39924">
        <v>1635772</v>
      </c>
      <c r="AQ39924">
        <v>5311370.5999999996</v>
      </c>
      <c r="AR39924" t="s">
        <v>92</v>
      </c>
      <c r="AS39924">
        <v>0</v>
      </c>
      <c r="AT39924" t="s">
        <v>98</v>
      </c>
      <c r="AV39924">
        <v>0</v>
      </c>
      <c r="AW39924" t="s">
        <v>98</v>
      </c>
      <c r="AX39924" t="s">
        <v>92</v>
      </c>
      <c r="AY39924" t="s">
        <v>95</v>
      </c>
      <c r="AZ39924">
        <v>0</v>
      </c>
      <c r="BA39924">
        <v>5311370.5999999996</v>
      </c>
      <c r="BB39924" t="s">
        <v>98</v>
      </c>
      <c r="BC39924" t="s">
        <v>453</v>
      </c>
      <c r="BD39924">
        <v>0</v>
      </c>
      <c r="BE39924">
        <v>0</v>
      </c>
      <c r="BF39924">
        <v>0</v>
      </c>
      <c r="BG39924">
        <v>0</v>
      </c>
      <c r="BH39924" t="s">
        <v>92</v>
      </c>
      <c r="BI39924">
        <v>11.28</v>
      </c>
      <c r="BJ39924">
        <v>1.22</v>
      </c>
      <c r="BK39924">
        <v>0</v>
      </c>
      <c r="BL39924">
        <v>12.5</v>
      </c>
      <c r="BM39924" t="s">
        <v>92</v>
      </c>
      <c r="BN39924">
        <v>0</v>
      </c>
      <c r="BO39924" t="s">
        <v>98</v>
      </c>
      <c r="BP39924">
        <v>12.5</v>
      </c>
      <c r="BQ39924" t="s">
        <v>92</v>
      </c>
      <c r="BR39924" t="s">
        <v>92</v>
      </c>
      <c r="BS39924" t="s">
        <v>98</v>
      </c>
      <c r="BT39924" t="s">
        <v>100</v>
      </c>
      <c r="BU39924">
        <v>5311370.5999999996</v>
      </c>
      <c r="BV39924" s="1">
        <v>430884616.13</v>
      </c>
      <c r="BW39924" t="s">
        <v>95</v>
      </c>
      <c r="BX39924" t="s">
        <v>95</v>
      </c>
      <c r="BY39924" s="1">
        <v>346508996.94624001</v>
      </c>
      <c r="BZ39924" s="1">
        <v>4073137.5</v>
      </c>
      <c r="CA39924" t="s">
        <v>95</v>
      </c>
      <c r="CB39924" t="s">
        <v>95</v>
      </c>
      <c r="CD39924">
        <v>358776</v>
      </c>
      <c r="CF39924">
        <v>21544230.800000001</v>
      </c>
      <c r="CG39924" s="2">
        <v>45078</v>
      </c>
      <c r="CH39924" t="s">
        <v>54521</v>
      </c>
      <c r="CI39924">
        <v>0</v>
      </c>
    </row>
    <row r="39925" spans="2:88" hidden="1" x14ac:dyDescent="0.3">
      <c r="B39925" t="s">
        <v>54505</v>
      </c>
      <c r="C39925" t="s">
        <v>144</v>
      </c>
      <c r="D39925" t="s">
        <v>145</v>
      </c>
      <c r="E39925" t="s">
        <v>100</v>
      </c>
      <c r="F39925" t="s">
        <v>100</v>
      </c>
      <c r="G39925" t="s">
        <v>54522</v>
      </c>
      <c r="H39925" t="s">
        <v>94</v>
      </c>
      <c r="I39925" t="s">
        <v>92</v>
      </c>
      <c r="J39925" t="s">
        <v>92</v>
      </c>
      <c r="K39925" t="s">
        <v>92</v>
      </c>
      <c r="L39925" t="s">
        <v>95</v>
      </c>
      <c r="N39925">
        <v>549678051.89999998</v>
      </c>
      <c r="P39925" s="1">
        <v>2730389.8</v>
      </c>
      <c r="T39925" t="s">
        <v>15307</v>
      </c>
      <c r="V39925" t="s">
        <v>175</v>
      </c>
      <c r="W39925">
        <v>308158</v>
      </c>
      <c r="X39925">
        <v>16552</v>
      </c>
      <c r="Y39925">
        <v>0.11</v>
      </c>
      <c r="Z39925" t="s">
        <v>92</v>
      </c>
      <c r="AA39925">
        <v>22221</v>
      </c>
      <c r="AB39925">
        <v>55277</v>
      </c>
      <c r="AC39925">
        <v>0</v>
      </c>
      <c r="AD39925">
        <v>3378</v>
      </c>
      <c r="AE39925">
        <v>113</v>
      </c>
      <c r="AF39925" t="s">
        <v>92</v>
      </c>
      <c r="AG39925">
        <v>89.8</v>
      </c>
      <c r="AH39925" t="s">
        <v>54513</v>
      </c>
      <c r="AI39925" t="s">
        <v>92</v>
      </c>
      <c r="AJ39925" t="s">
        <v>92</v>
      </c>
      <c r="AL39925" t="s">
        <v>100</v>
      </c>
      <c r="AM39925">
        <v>405788.8</v>
      </c>
      <c r="AN39925" t="s">
        <v>97</v>
      </c>
      <c r="AO39925">
        <v>1651738</v>
      </c>
      <c r="AP39925">
        <v>602824</v>
      </c>
      <c r="AQ39925">
        <v>2254562</v>
      </c>
      <c r="AR39925" t="s">
        <v>92</v>
      </c>
      <c r="AS39925">
        <v>0</v>
      </c>
      <c r="AT39925" t="s">
        <v>98</v>
      </c>
      <c r="AV39925">
        <v>0</v>
      </c>
      <c r="AW39925" t="s">
        <v>98</v>
      </c>
      <c r="AX39925" t="s">
        <v>92</v>
      </c>
      <c r="AY39925" t="s">
        <v>95</v>
      </c>
      <c r="AZ39925">
        <v>0</v>
      </c>
      <c r="BA39925">
        <v>2254562</v>
      </c>
      <c r="BB39925" t="s">
        <v>98</v>
      </c>
      <c r="BC39925" t="s">
        <v>453</v>
      </c>
      <c r="BD39925">
        <v>0</v>
      </c>
      <c r="BE39925">
        <v>0</v>
      </c>
      <c r="BF39925">
        <v>0</v>
      </c>
      <c r="BG39925">
        <v>0</v>
      </c>
      <c r="BH39925" t="s">
        <v>92</v>
      </c>
      <c r="BI39925">
        <v>5.069</v>
      </c>
      <c r="BJ39925">
        <v>6.2E-2</v>
      </c>
      <c r="BK39925">
        <v>0</v>
      </c>
      <c r="BL39925">
        <v>5.1310000000000002</v>
      </c>
      <c r="BM39925" t="s">
        <v>92</v>
      </c>
      <c r="BN39925">
        <v>0</v>
      </c>
      <c r="BO39925" t="s">
        <v>98</v>
      </c>
      <c r="BP39925">
        <v>5.1310000000000002</v>
      </c>
      <c r="BQ39925" t="s">
        <v>92</v>
      </c>
      <c r="BR39925" t="s">
        <v>92</v>
      </c>
      <c r="BS39925" t="s">
        <v>98</v>
      </c>
      <c r="BT39925" t="s">
        <v>100</v>
      </c>
      <c r="BU39925">
        <v>2254562</v>
      </c>
      <c r="BV39925" s="1">
        <v>552408441.70000005</v>
      </c>
      <c r="BW39925" t="s">
        <v>95</v>
      </c>
      <c r="BX39925" t="s">
        <v>95</v>
      </c>
      <c r="BY39925" s="1">
        <v>303551123.41759998</v>
      </c>
      <c r="BZ39925" s="1">
        <v>1671941.4809999999</v>
      </c>
      <c r="CA39925" t="s">
        <v>95</v>
      </c>
      <c r="CB39925" t="s">
        <v>95</v>
      </c>
      <c r="CD39925">
        <v>234888</v>
      </c>
      <c r="CF39925">
        <v>26595954</v>
      </c>
      <c r="CG39925" s="2">
        <v>45108</v>
      </c>
      <c r="CI39925">
        <v>0</v>
      </c>
    </row>
    <row r="39926" spans="2:88" hidden="1" x14ac:dyDescent="0.3">
      <c r="B39926" t="s">
        <v>54505</v>
      </c>
      <c r="C39926" t="s">
        <v>148</v>
      </c>
      <c r="D39926" t="s">
        <v>149</v>
      </c>
      <c r="E39926" t="s">
        <v>100</v>
      </c>
      <c r="F39926" t="s">
        <v>100</v>
      </c>
      <c r="G39926" t="s">
        <v>54523</v>
      </c>
      <c r="H39926" t="s">
        <v>94</v>
      </c>
      <c r="I39926" t="s">
        <v>92</v>
      </c>
      <c r="J39926" t="s">
        <v>92</v>
      </c>
      <c r="K39926" t="s">
        <v>92</v>
      </c>
      <c r="L39926" t="s">
        <v>95</v>
      </c>
      <c r="N39926">
        <v>501256593.30000001</v>
      </c>
      <c r="P39926" s="1">
        <v>4631937.9840000002</v>
      </c>
      <c r="T39926" t="s">
        <v>15307</v>
      </c>
      <c r="V39926" t="s">
        <v>175</v>
      </c>
      <c r="W39926">
        <v>422538</v>
      </c>
      <c r="X39926">
        <v>64743</v>
      </c>
      <c r="Y39926">
        <v>0.17</v>
      </c>
      <c r="Z39926" t="s">
        <v>92</v>
      </c>
      <c r="AA39926">
        <v>71597</v>
      </c>
      <c r="AB39926">
        <v>209065</v>
      </c>
      <c r="AC39926">
        <v>3585</v>
      </c>
      <c r="AD39926">
        <v>4669</v>
      </c>
      <c r="AE39926">
        <v>970</v>
      </c>
      <c r="AF39926" t="s">
        <v>92</v>
      </c>
      <c r="AG39926">
        <v>84.79</v>
      </c>
      <c r="AH39926" t="s">
        <v>54507</v>
      </c>
      <c r="AI39926" t="s">
        <v>92</v>
      </c>
      <c r="AJ39926" t="s">
        <v>92</v>
      </c>
      <c r="AL39926" t="s">
        <v>100</v>
      </c>
      <c r="AM39926">
        <v>777251.79</v>
      </c>
      <c r="AN39926" t="s">
        <v>97</v>
      </c>
      <c r="AO39926">
        <v>2922231.3</v>
      </c>
      <c r="AP39926">
        <v>4633600.4000000004</v>
      </c>
      <c r="AQ39926">
        <v>7555831.7000000002</v>
      </c>
      <c r="AR39926" t="s">
        <v>92</v>
      </c>
      <c r="AS39926">
        <v>0</v>
      </c>
      <c r="AT39926" t="s">
        <v>98</v>
      </c>
      <c r="AV39926">
        <v>0</v>
      </c>
      <c r="AW39926" t="s">
        <v>98</v>
      </c>
      <c r="AX39926" t="s">
        <v>92</v>
      </c>
      <c r="AY39926" t="s">
        <v>95</v>
      </c>
      <c r="AZ39926">
        <v>0</v>
      </c>
      <c r="BA39926">
        <v>7555831.7000000002</v>
      </c>
      <c r="BB39926" t="s">
        <v>98</v>
      </c>
      <c r="BC39926" t="s">
        <v>453</v>
      </c>
      <c r="BD39926">
        <v>0</v>
      </c>
      <c r="BE39926">
        <v>0</v>
      </c>
      <c r="BF39926">
        <v>0</v>
      </c>
      <c r="BG39926">
        <v>0</v>
      </c>
      <c r="BH39926" t="s">
        <v>92</v>
      </c>
      <c r="BI39926">
        <v>8.968</v>
      </c>
      <c r="BJ39926">
        <v>0.6</v>
      </c>
      <c r="BK39926">
        <v>0.42</v>
      </c>
      <c r="BL39926">
        <v>9.5679999999999996</v>
      </c>
      <c r="BM39926" t="s">
        <v>92</v>
      </c>
      <c r="BN39926">
        <v>0</v>
      </c>
      <c r="BO39926" t="s">
        <v>98</v>
      </c>
      <c r="BP39926">
        <v>9.9879999999999995</v>
      </c>
      <c r="BQ39926" t="s">
        <v>92</v>
      </c>
      <c r="BR39926" t="s">
        <v>92</v>
      </c>
      <c r="BS39926" t="s">
        <v>98</v>
      </c>
      <c r="BT39926" t="s">
        <v>100</v>
      </c>
      <c r="BU39926">
        <v>7555831.7000000002</v>
      </c>
      <c r="BV39926" s="1">
        <v>505888531.28399998</v>
      </c>
      <c r="BW39926" t="s">
        <v>95</v>
      </c>
      <c r="BX39926" t="s">
        <v>95</v>
      </c>
      <c r="BY39926" s="1">
        <v>581424756.01308</v>
      </c>
      <c r="BZ39926" s="1">
        <v>3254599.7880000002</v>
      </c>
      <c r="CA39926" t="s">
        <v>95</v>
      </c>
      <c r="CB39926" t="s">
        <v>95</v>
      </c>
      <c r="CD39926">
        <v>99601</v>
      </c>
      <c r="CF39926">
        <v>24254715</v>
      </c>
      <c r="CG39926" s="2">
        <v>45139</v>
      </c>
      <c r="CI39926">
        <v>954743.3</v>
      </c>
    </row>
    <row r="39927" spans="2:88" hidden="1" x14ac:dyDescent="0.3">
      <c r="B39927" t="s">
        <v>54505</v>
      </c>
      <c r="C39927" t="s">
        <v>152</v>
      </c>
      <c r="D39927" t="s">
        <v>153</v>
      </c>
      <c r="G39927" t="s">
        <v>54524</v>
      </c>
      <c r="H39927" t="s">
        <v>94</v>
      </c>
      <c r="P39927" s="1">
        <v>0</v>
      </c>
      <c r="T39927" t="s">
        <v>15307</v>
      </c>
      <c r="BU39927">
        <v>0</v>
      </c>
      <c r="BY39927" s="1">
        <v>0</v>
      </c>
      <c r="BZ39927" s="1">
        <v>0</v>
      </c>
      <c r="CG39927" s="2"/>
    </row>
    <row r="39928" spans="2:88" hidden="1" x14ac:dyDescent="0.3">
      <c r="B39928" t="s">
        <v>54525</v>
      </c>
      <c r="C39928" t="s">
        <v>90</v>
      </c>
      <c r="D39928" t="s">
        <v>91</v>
      </c>
      <c r="E39928" t="s">
        <v>92</v>
      </c>
      <c r="F39928" t="s">
        <v>92</v>
      </c>
      <c r="G39928" t="s">
        <v>54526</v>
      </c>
      <c r="H39928" t="s">
        <v>94</v>
      </c>
      <c r="I39928" t="s">
        <v>92</v>
      </c>
      <c r="J39928" t="s">
        <v>92</v>
      </c>
      <c r="K39928" t="s">
        <v>92</v>
      </c>
      <c r="L39928" t="s">
        <v>95</v>
      </c>
      <c r="N39928">
        <v>149891.46</v>
      </c>
      <c r="P39928" s="1">
        <v>1274077.4099999999</v>
      </c>
      <c r="S39928" s="1">
        <v>88585852.859999999</v>
      </c>
      <c r="T39928" t="s">
        <v>54527</v>
      </c>
      <c r="V39928" t="s">
        <v>453</v>
      </c>
      <c r="W39928">
        <v>35.909999999999997</v>
      </c>
      <c r="X39928">
        <v>10.77</v>
      </c>
      <c r="Y39928">
        <v>0</v>
      </c>
      <c r="Z39928" t="s">
        <v>92</v>
      </c>
      <c r="AA39928">
        <v>16.54</v>
      </c>
      <c r="AB39928">
        <v>0</v>
      </c>
      <c r="AC39928">
        <v>0.64</v>
      </c>
      <c r="AD39928">
        <v>25.25</v>
      </c>
      <c r="AE39928">
        <v>0.3</v>
      </c>
      <c r="AF39928" t="s">
        <v>92</v>
      </c>
      <c r="AG39928">
        <v>128.15</v>
      </c>
      <c r="AH39928" t="s">
        <v>54528</v>
      </c>
      <c r="AI39928" t="s">
        <v>92</v>
      </c>
      <c r="AJ39928" t="s">
        <v>92</v>
      </c>
      <c r="AL39928" t="s">
        <v>100</v>
      </c>
      <c r="AM39928">
        <v>217.56</v>
      </c>
      <c r="BU39928">
        <v>0</v>
      </c>
      <c r="BV39928" s="1">
        <v>90009821.730000004</v>
      </c>
      <c r="BW39928" t="s">
        <v>95</v>
      </c>
      <c r="BY39928" s="1">
        <v>70892143.560000002</v>
      </c>
      <c r="BZ39928" s="1">
        <v>0</v>
      </c>
      <c r="CA39928" t="s">
        <v>95</v>
      </c>
      <c r="CD39928">
        <v>19319705.789999999</v>
      </c>
      <c r="CE39928" t="s">
        <v>122</v>
      </c>
      <c r="CF39928">
        <v>5972442</v>
      </c>
      <c r="CG39928" s="2">
        <v>44936</v>
      </c>
      <c r="CH39928" t="s">
        <v>54529</v>
      </c>
    </row>
    <row r="39929" spans="2:88" hidden="1" x14ac:dyDescent="0.3">
      <c r="B39929" t="s">
        <v>54525</v>
      </c>
      <c r="C39929" t="s">
        <v>103</v>
      </c>
      <c r="D39929" t="s">
        <v>104</v>
      </c>
      <c r="G39929" t="s">
        <v>54530</v>
      </c>
      <c r="H39929" t="s">
        <v>94</v>
      </c>
      <c r="T39929" t="s">
        <v>54527</v>
      </c>
      <c r="BU39929">
        <v>0</v>
      </c>
      <c r="BY39929" s="1">
        <v>0</v>
      </c>
      <c r="BZ39929" s="1">
        <v>0</v>
      </c>
      <c r="CG39929" s="2"/>
    </row>
    <row r="39930" spans="2:88" hidden="1" x14ac:dyDescent="0.3">
      <c r="B39930" t="s">
        <v>54525</v>
      </c>
      <c r="C39930" t="s">
        <v>106</v>
      </c>
      <c r="D39930" t="s">
        <v>107</v>
      </c>
      <c r="G39930" t="s">
        <v>54531</v>
      </c>
      <c r="H39930" t="s">
        <v>94</v>
      </c>
      <c r="T39930" t="s">
        <v>54527</v>
      </c>
      <c r="BU39930">
        <v>0</v>
      </c>
      <c r="BY39930" s="1">
        <v>0</v>
      </c>
      <c r="BZ39930" s="1">
        <v>0</v>
      </c>
      <c r="CG39930" s="2"/>
    </row>
    <row r="39931" spans="2:88" hidden="1" x14ac:dyDescent="0.3">
      <c r="B39931" t="s">
        <v>54525</v>
      </c>
      <c r="C39931" t="s">
        <v>109</v>
      </c>
      <c r="D39931" t="s">
        <v>110</v>
      </c>
      <c r="G39931" t="s">
        <v>54532</v>
      </c>
      <c r="H39931" t="s">
        <v>94</v>
      </c>
      <c r="T39931" t="s">
        <v>54527</v>
      </c>
      <c r="BU39931">
        <v>0</v>
      </c>
      <c r="BY39931" s="1">
        <v>0</v>
      </c>
      <c r="BZ39931" s="1">
        <v>0</v>
      </c>
      <c r="CG39931" s="2"/>
    </row>
    <row r="39932" spans="2:88" hidden="1" x14ac:dyDescent="0.3">
      <c r="B39932" t="s">
        <v>54525</v>
      </c>
      <c r="C39932" t="s">
        <v>112</v>
      </c>
      <c r="D39932" t="s">
        <v>113</v>
      </c>
      <c r="E39932" t="s">
        <v>92</v>
      </c>
      <c r="F39932" t="s">
        <v>92</v>
      </c>
      <c r="G39932" t="s">
        <v>54533</v>
      </c>
      <c r="H39932" t="s">
        <v>94</v>
      </c>
      <c r="I39932" t="s">
        <v>92</v>
      </c>
      <c r="J39932" t="s">
        <v>92</v>
      </c>
      <c r="K39932" t="s">
        <v>92</v>
      </c>
      <c r="L39932" t="s">
        <v>95</v>
      </c>
      <c r="N39932">
        <v>439898.85</v>
      </c>
      <c r="P39932" s="1">
        <v>667994.55000000005</v>
      </c>
      <c r="S39932" s="1">
        <v>60360639.240000002</v>
      </c>
      <c r="T39932" t="s">
        <v>54527</v>
      </c>
      <c r="V39932" t="s">
        <v>453</v>
      </c>
      <c r="W39932">
        <v>37.869999999999997</v>
      </c>
      <c r="X39932">
        <v>12.38</v>
      </c>
      <c r="Y39932">
        <v>0</v>
      </c>
      <c r="Z39932" t="s">
        <v>92</v>
      </c>
      <c r="AA39932">
        <v>18.12</v>
      </c>
      <c r="AB39932">
        <v>0</v>
      </c>
      <c r="AC39932">
        <v>0.79</v>
      </c>
      <c r="AD39932">
        <v>51.47</v>
      </c>
      <c r="AE39932">
        <v>0.38</v>
      </c>
      <c r="AF39932" t="s">
        <v>92</v>
      </c>
      <c r="AG39932">
        <v>17.52</v>
      </c>
      <c r="AH39932" t="s">
        <v>54534</v>
      </c>
      <c r="AI39932" t="s">
        <v>92</v>
      </c>
      <c r="AJ39932" t="s">
        <v>92</v>
      </c>
      <c r="AL39932" t="s">
        <v>100</v>
      </c>
      <c r="AM39932">
        <v>138.53</v>
      </c>
      <c r="BU39932">
        <v>0</v>
      </c>
      <c r="BV39932" s="1">
        <v>61468532.640000001</v>
      </c>
      <c r="BW39932" t="s">
        <v>95</v>
      </c>
      <c r="BY39932" s="1">
        <v>45140139.030000001</v>
      </c>
      <c r="BZ39932" s="1">
        <v>0</v>
      </c>
      <c r="CA39932" t="s">
        <v>95</v>
      </c>
      <c r="CD39932">
        <v>16328393.609999999</v>
      </c>
      <c r="CF39932">
        <v>4294716.18</v>
      </c>
      <c r="CG39932" s="2">
        <v>44972</v>
      </c>
      <c r="CH39932" t="s">
        <v>54535</v>
      </c>
    </row>
    <row r="39933" spans="2:88" hidden="1" x14ac:dyDescent="0.3">
      <c r="B39933" t="s">
        <v>54525</v>
      </c>
      <c r="C39933" t="s">
        <v>118</v>
      </c>
      <c r="D39933" t="s">
        <v>119</v>
      </c>
      <c r="E39933" t="s">
        <v>92</v>
      </c>
      <c r="F39933" t="s">
        <v>92</v>
      </c>
      <c r="G39933" t="s">
        <v>54536</v>
      </c>
      <c r="H39933" t="s">
        <v>94</v>
      </c>
      <c r="I39933" t="s">
        <v>92</v>
      </c>
      <c r="J39933" t="s">
        <v>92</v>
      </c>
      <c r="K39933" t="s">
        <v>92</v>
      </c>
      <c r="L39933" t="s">
        <v>95</v>
      </c>
      <c r="N39933">
        <v>153149.97</v>
      </c>
      <c r="P39933" s="1">
        <v>798334.95</v>
      </c>
      <c r="S39933" s="1">
        <v>45247669.859999999</v>
      </c>
      <c r="T39933" t="s">
        <v>54527</v>
      </c>
      <c r="V39933" t="s">
        <v>453</v>
      </c>
      <c r="W39933">
        <v>38.299999999999997</v>
      </c>
      <c r="X39933">
        <v>11.48</v>
      </c>
      <c r="Y39933">
        <v>0</v>
      </c>
      <c r="Z39933" t="s">
        <v>92</v>
      </c>
      <c r="AA39933">
        <v>13.66</v>
      </c>
      <c r="AB39933">
        <v>0</v>
      </c>
      <c r="AC39933">
        <v>0.97</v>
      </c>
      <c r="AD39933">
        <v>17.329999999999998</v>
      </c>
      <c r="AE39933">
        <v>0.25</v>
      </c>
      <c r="AF39933" t="s">
        <v>92</v>
      </c>
      <c r="AG39933">
        <v>34.44</v>
      </c>
      <c r="AH39933" t="s">
        <v>54537</v>
      </c>
      <c r="AI39933" t="s">
        <v>92</v>
      </c>
      <c r="AJ39933" t="s">
        <v>92</v>
      </c>
      <c r="AL39933" t="s">
        <v>100</v>
      </c>
      <c r="AM39933">
        <v>116.43</v>
      </c>
      <c r="BU39933">
        <v>0</v>
      </c>
      <c r="BV39933" s="1">
        <v>46199154.780000001</v>
      </c>
      <c r="BW39933" t="s">
        <v>95</v>
      </c>
      <c r="BY39933" s="1">
        <v>37938831.93</v>
      </c>
      <c r="BZ39933" s="1">
        <v>0</v>
      </c>
      <c r="CA39933" t="s">
        <v>95</v>
      </c>
      <c r="CD39933">
        <v>8260322.8499999996</v>
      </c>
      <c r="CF39933">
        <v>2188991.1</v>
      </c>
      <c r="CG39933" s="2">
        <v>44986</v>
      </c>
      <c r="CH39933" t="s">
        <v>54538</v>
      </c>
    </row>
    <row r="39934" spans="2:88" hidden="1" x14ac:dyDescent="0.3">
      <c r="B39934" t="s">
        <v>54525</v>
      </c>
      <c r="C39934" t="s">
        <v>125</v>
      </c>
      <c r="D39934" t="s">
        <v>126</v>
      </c>
      <c r="E39934" t="s">
        <v>92</v>
      </c>
      <c r="F39934" t="s">
        <v>92</v>
      </c>
      <c r="G39934" t="s">
        <v>54539</v>
      </c>
      <c r="H39934" t="s">
        <v>94</v>
      </c>
      <c r="I39934" t="s">
        <v>92</v>
      </c>
      <c r="J39934" t="s">
        <v>92</v>
      </c>
      <c r="K39934" t="s">
        <v>92</v>
      </c>
      <c r="L39934" t="s">
        <v>95</v>
      </c>
      <c r="N39934">
        <v>391021.2</v>
      </c>
      <c r="P39934" s="1">
        <v>2192977.23</v>
      </c>
      <c r="S39934" s="1">
        <v>103832421.15000001</v>
      </c>
      <c r="T39934" t="s">
        <v>54527</v>
      </c>
      <c r="V39934" t="s">
        <v>453</v>
      </c>
      <c r="W39934">
        <v>50.18</v>
      </c>
      <c r="X39934">
        <v>13.28</v>
      </c>
      <c r="Y39934">
        <v>0</v>
      </c>
      <c r="Z39934" t="s">
        <v>92</v>
      </c>
      <c r="AA39934">
        <v>32.020000000000003</v>
      </c>
      <c r="AB39934">
        <v>0</v>
      </c>
      <c r="AC39934">
        <v>0.75</v>
      </c>
      <c r="AD39934">
        <v>120.62</v>
      </c>
      <c r="AE39934">
        <v>0.35</v>
      </c>
      <c r="AF39934" t="s">
        <v>92</v>
      </c>
      <c r="AG39934">
        <v>53.83</v>
      </c>
      <c r="AH39934" t="s">
        <v>54540</v>
      </c>
      <c r="AI39934" t="s">
        <v>92</v>
      </c>
      <c r="AJ39934" t="s">
        <v>92</v>
      </c>
      <c r="AL39934" t="s">
        <v>100</v>
      </c>
      <c r="AM39934">
        <v>271.02999999999997</v>
      </c>
      <c r="BU39934">
        <v>0</v>
      </c>
      <c r="BV39934" s="1">
        <v>106416419.58</v>
      </c>
      <c r="BW39934" t="s">
        <v>95</v>
      </c>
      <c r="BY39934" s="1">
        <v>88315396.530000001</v>
      </c>
      <c r="BZ39934" s="1">
        <v>0</v>
      </c>
      <c r="CA39934" t="s">
        <v>95</v>
      </c>
      <c r="CD39934">
        <v>18101023.050000001</v>
      </c>
      <c r="CF39934">
        <v>6634326.3600000003</v>
      </c>
      <c r="CG39934" s="2">
        <v>45043</v>
      </c>
      <c r="CH39934" t="s">
        <v>54541</v>
      </c>
    </row>
    <row r="39935" spans="2:88" hidden="1" x14ac:dyDescent="0.3">
      <c r="B39935" t="s">
        <v>54525</v>
      </c>
      <c r="C39935" t="s">
        <v>133</v>
      </c>
      <c r="D39935" t="s">
        <v>134</v>
      </c>
      <c r="E39935" t="s">
        <v>92</v>
      </c>
      <c r="F39935" t="s">
        <v>92</v>
      </c>
      <c r="G39935" t="s">
        <v>54542</v>
      </c>
      <c r="H39935" t="s">
        <v>94</v>
      </c>
      <c r="I39935" t="s">
        <v>92</v>
      </c>
      <c r="J39935" t="s">
        <v>92</v>
      </c>
      <c r="K39935" t="s">
        <v>92</v>
      </c>
      <c r="L39935" t="s">
        <v>95</v>
      </c>
      <c r="N39935">
        <v>566980.74</v>
      </c>
      <c r="P39935" s="1">
        <v>3115135.56</v>
      </c>
      <c r="S39935" s="1">
        <v>170270181.53999999</v>
      </c>
      <c r="T39935" t="s">
        <v>54527</v>
      </c>
      <c r="V39935" t="s">
        <v>453</v>
      </c>
      <c r="W39935">
        <v>64.81</v>
      </c>
      <c r="X39935">
        <v>16.579999999999998</v>
      </c>
      <c r="Y39935">
        <v>0</v>
      </c>
      <c r="Z39935" t="s">
        <v>92</v>
      </c>
      <c r="AA39935">
        <v>48.24</v>
      </c>
      <c r="AB39935">
        <v>0</v>
      </c>
      <c r="AC39935">
        <v>1.35</v>
      </c>
      <c r="AD39935">
        <v>206.87</v>
      </c>
      <c r="AE39935">
        <v>1.74</v>
      </c>
      <c r="AF39935" t="s">
        <v>92</v>
      </c>
      <c r="AG39935">
        <v>154.01</v>
      </c>
      <c r="AH39935" t="s">
        <v>54543</v>
      </c>
      <c r="AI39935" t="s">
        <v>92</v>
      </c>
      <c r="AJ39935" t="s">
        <v>92</v>
      </c>
      <c r="AL39935" t="s">
        <v>100</v>
      </c>
      <c r="AM39935">
        <v>493.6</v>
      </c>
      <c r="BU39935">
        <v>0</v>
      </c>
      <c r="BV39935" s="1">
        <v>173952297.84</v>
      </c>
      <c r="BW39935" t="s">
        <v>95</v>
      </c>
      <c r="BY39935" s="1">
        <v>160840053.59999999</v>
      </c>
      <c r="BZ39935" s="1">
        <v>0</v>
      </c>
      <c r="CA39935" t="s">
        <v>95</v>
      </c>
      <c r="CD39935">
        <v>13112244.24</v>
      </c>
      <c r="CF39935">
        <v>30.81</v>
      </c>
      <c r="CG39935" s="2">
        <v>45076</v>
      </c>
      <c r="CH39935" t="s">
        <v>54544</v>
      </c>
    </row>
    <row r="39936" spans="2:88" hidden="1" x14ac:dyDescent="0.3">
      <c r="B39936" t="s">
        <v>54525</v>
      </c>
      <c r="C39936" t="s">
        <v>139</v>
      </c>
      <c r="D39936" t="s">
        <v>140</v>
      </c>
      <c r="E39936" t="s">
        <v>92</v>
      </c>
      <c r="F39936" t="s">
        <v>92</v>
      </c>
      <c r="G39936" t="s">
        <v>54545</v>
      </c>
      <c r="H39936" t="s">
        <v>94</v>
      </c>
      <c r="I39936" t="s">
        <v>92</v>
      </c>
      <c r="J39936" t="s">
        <v>92</v>
      </c>
      <c r="K39936" t="s">
        <v>92</v>
      </c>
      <c r="L39936" t="s">
        <v>95</v>
      </c>
      <c r="N39936">
        <v>433381.83</v>
      </c>
      <c r="P39936" s="1">
        <v>2870747.31</v>
      </c>
      <c r="S39936" s="1">
        <v>193943256.69</v>
      </c>
      <c r="T39936" t="s">
        <v>54527</v>
      </c>
      <c r="V39936" t="s">
        <v>453</v>
      </c>
      <c r="W39936">
        <v>76.400000000000006</v>
      </c>
      <c r="X39936">
        <v>17.61</v>
      </c>
      <c r="Y39936">
        <v>0</v>
      </c>
      <c r="Z39936" t="s">
        <v>92</v>
      </c>
      <c r="AA39936">
        <v>52.54</v>
      </c>
      <c r="AB39936">
        <v>0</v>
      </c>
      <c r="AC39936">
        <v>1.96</v>
      </c>
      <c r="AD39936">
        <v>279.64</v>
      </c>
      <c r="AE39936">
        <v>2.15</v>
      </c>
      <c r="AF39936" t="s">
        <v>92</v>
      </c>
      <c r="AG39936">
        <v>157.88999999999999</v>
      </c>
      <c r="AH39936" t="s">
        <v>54546</v>
      </c>
      <c r="AI39936" t="s">
        <v>92</v>
      </c>
      <c r="AJ39936" t="s">
        <v>92</v>
      </c>
      <c r="AL39936" t="s">
        <v>100</v>
      </c>
      <c r="AM39936">
        <v>588.19000000000005</v>
      </c>
      <c r="BU39936">
        <v>0</v>
      </c>
      <c r="BV39936" s="1">
        <v>197247385.83000001</v>
      </c>
      <c r="BW39936" t="s">
        <v>95</v>
      </c>
      <c r="BY39936" s="1">
        <v>191662299.69</v>
      </c>
      <c r="BZ39936" s="1">
        <v>0</v>
      </c>
      <c r="CA39936" t="s">
        <v>95</v>
      </c>
      <c r="CD39936">
        <v>5585086.1399999997</v>
      </c>
      <c r="CE39936" t="s">
        <v>54547</v>
      </c>
      <c r="CF39936">
        <v>13076400.630000001</v>
      </c>
      <c r="CG39936" s="2">
        <v>45105</v>
      </c>
      <c r="CH39936" t="s">
        <v>54548</v>
      </c>
    </row>
    <row r="39937" spans="2:85" hidden="1" x14ac:dyDescent="0.3">
      <c r="B39937" t="s">
        <v>54525</v>
      </c>
      <c r="C39937" t="s">
        <v>144</v>
      </c>
      <c r="D39937" t="s">
        <v>145</v>
      </c>
      <c r="E39937" t="s">
        <v>92</v>
      </c>
      <c r="F39937" t="s">
        <v>92</v>
      </c>
      <c r="G39937" t="s">
        <v>54549</v>
      </c>
      <c r="H39937" t="s">
        <v>94</v>
      </c>
      <c r="I39937" t="s">
        <v>92</v>
      </c>
      <c r="J39937" t="s">
        <v>92</v>
      </c>
      <c r="K39937" t="s">
        <v>92</v>
      </c>
      <c r="L39937" t="s">
        <v>95</v>
      </c>
      <c r="M39937" t="s">
        <v>54550</v>
      </c>
      <c r="N39937">
        <v>798334.95</v>
      </c>
      <c r="P39937" s="1">
        <v>4913833.08</v>
      </c>
      <c r="S39937" s="1">
        <v>272300646.66000003</v>
      </c>
      <c r="T39937" t="s">
        <v>54527</v>
      </c>
      <c r="V39937" t="s">
        <v>453</v>
      </c>
      <c r="W39937">
        <v>98.32</v>
      </c>
      <c r="X39937">
        <v>19.13</v>
      </c>
      <c r="Y39937">
        <v>0</v>
      </c>
      <c r="Z39937" t="s">
        <v>92</v>
      </c>
      <c r="AA39937">
        <v>109.63</v>
      </c>
      <c r="AB39937">
        <v>0</v>
      </c>
      <c r="AC39937">
        <v>1.38</v>
      </c>
      <c r="AD39937">
        <v>453.28</v>
      </c>
      <c r="AE39937">
        <v>2.88</v>
      </c>
      <c r="AF39937" t="s">
        <v>92</v>
      </c>
      <c r="AG39937">
        <v>85.31</v>
      </c>
      <c r="AH39937" t="s">
        <v>54551</v>
      </c>
      <c r="AI39937" t="s">
        <v>92</v>
      </c>
      <c r="AJ39937" t="s">
        <v>92</v>
      </c>
      <c r="AK39937" t="s">
        <v>54552</v>
      </c>
      <c r="AL39937" t="s">
        <v>100</v>
      </c>
      <c r="AM39937">
        <v>769.93</v>
      </c>
      <c r="BU39937">
        <v>0</v>
      </c>
      <c r="BV39937" s="1">
        <v>278012814.69</v>
      </c>
      <c r="BW39937" t="s">
        <v>95</v>
      </c>
      <c r="BY39937" s="1">
        <v>250882460.43000001</v>
      </c>
      <c r="BZ39937" s="1">
        <v>0</v>
      </c>
      <c r="CA39937" t="s">
        <v>95</v>
      </c>
      <c r="CD39937">
        <v>27130354.25</v>
      </c>
      <c r="CF39937">
        <v>13372925.039999999</v>
      </c>
      <c r="CG39937" s="2">
        <v>45126</v>
      </c>
    </row>
    <row r="39938" spans="2:85" hidden="1" x14ac:dyDescent="0.3">
      <c r="B39938" t="s">
        <v>54525</v>
      </c>
      <c r="C39938" t="s">
        <v>148</v>
      </c>
      <c r="D39938" t="s">
        <v>149</v>
      </c>
      <c r="E39938" t="s">
        <v>92</v>
      </c>
      <c r="F39938" t="s">
        <v>92</v>
      </c>
      <c r="G39938" t="s">
        <v>54553</v>
      </c>
      <c r="H39938" t="s">
        <v>94</v>
      </c>
      <c r="I39938" t="s">
        <v>92</v>
      </c>
      <c r="J39938" t="s">
        <v>92</v>
      </c>
      <c r="K39938" t="s">
        <v>92</v>
      </c>
      <c r="L39938" t="s">
        <v>95</v>
      </c>
      <c r="N39938">
        <v>866763.66</v>
      </c>
      <c r="P39938" s="1">
        <v>4473934.2300000004</v>
      </c>
      <c r="S39938" s="1">
        <v>212614518.99000001</v>
      </c>
      <c r="T39938" t="s">
        <v>54527</v>
      </c>
      <c r="V39938" t="s">
        <v>453</v>
      </c>
      <c r="W39938">
        <v>94.48</v>
      </c>
      <c r="X39938">
        <v>19.100000000000001</v>
      </c>
      <c r="Y39938">
        <v>0</v>
      </c>
      <c r="Z39938" t="s">
        <v>92</v>
      </c>
      <c r="AA39938">
        <v>79.900000000000006</v>
      </c>
      <c r="AB39938">
        <v>0</v>
      </c>
      <c r="AC39938">
        <v>1.41</v>
      </c>
      <c r="AD39938">
        <v>336.01</v>
      </c>
      <c r="AE39938">
        <v>2.1800000000000002</v>
      </c>
      <c r="AF39938" t="s">
        <v>92</v>
      </c>
      <c r="AG39938">
        <v>65.599999999999994</v>
      </c>
      <c r="AH39938" t="s">
        <v>54554</v>
      </c>
      <c r="AI39938" t="s">
        <v>92</v>
      </c>
      <c r="AJ39938" t="s">
        <v>92</v>
      </c>
      <c r="AL39938" t="s">
        <v>100</v>
      </c>
      <c r="AM39938">
        <v>598.67999999999995</v>
      </c>
      <c r="BU39938">
        <v>0</v>
      </c>
      <c r="BV39938" s="1">
        <v>217955216.88</v>
      </c>
      <c r="BW39938" t="s">
        <v>95</v>
      </c>
      <c r="BY39938" s="1">
        <v>195080476.68000001</v>
      </c>
      <c r="BZ39938" s="1">
        <v>0</v>
      </c>
      <c r="CA39938" t="s">
        <v>95</v>
      </c>
      <c r="CD39938">
        <v>22874740.190000001</v>
      </c>
      <c r="CF39938">
        <v>13001454.9</v>
      </c>
      <c r="CG39938" s="2">
        <v>45166</v>
      </c>
    </row>
    <row r="39939" spans="2:85" hidden="1" x14ac:dyDescent="0.3">
      <c r="B39939" t="s">
        <v>54525</v>
      </c>
      <c r="C39939" t="s">
        <v>152</v>
      </c>
      <c r="D39939" t="s">
        <v>153</v>
      </c>
      <c r="E39939" t="s">
        <v>92</v>
      </c>
      <c r="F39939" t="s">
        <v>92</v>
      </c>
      <c r="G39939" t="s">
        <v>54555</v>
      </c>
      <c r="H39939" t="s">
        <v>94</v>
      </c>
      <c r="I39939" t="s">
        <v>92</v>
      </c>
      <c r="J39939" t="s">
        <v>92</v>
      </c>
      <c r="K39939" t="s">
        <v>92</v>
      </c>
      <c r="L39939" t="s">
        <v>95</v>
      </c>
      <c r="P39939" s="1">
        <v>4209994.92</v>
      </c>
      <c r="S39939" s="1">
        <v>215944716.21000001</v>
      </c>
      <c r="T39939" t="s">
        <v>54527</v>
      </c>
      <c r="BU39939">
        <v>0</v>
      </c>
      <c r="BV39939" s="1">
        <v>220154711.13</v>
      </c>
      <c r="BW39939" t="s">
        <v>95</v>
      </c>
      <c r="BY39939" s="1">
        <v>0</v>
      </c>
      <c r="BZ39939" s="1">
        <v>0</v>
      </c>
      <c r="CG39939" s="2"/>
    </row>
    <row r="39940" spans="2:85" hidden="1" x14ac:dyDescent="0.3">
      <c r="B39940" t="s">
        <v>54556</v>
      </c>
      <c r="C39940" t="s">
        <v>90</v>
      </c>
      <c r="D39940" t="s">
        <v>91</v>
      </c>
      <c r="G39940" t="s">
        <v>54557</v>
      </c>
      <c r="H39940" t="s">
        <v>94</v>
      </c>
      <c r="BU39940">
        <v>0</v>
      </c>
      <c r="BY39940" s="1">
        <v>0</v>
      </c>
      <c r="BZ39940" s="1">
        <v>0</v>
      </c>
      <c r="CG39940" s="2"/>
    </row>
    <row r="39941" spans="2:85" hidden="1" x14ac:dyDescent="0.3">
      <c r="B39941" t="s">
        <v>54556</v>
      </c>
      <c r="C39941" t="s">
        <v>103</v>
      </c>
      <c r="D39941" t="s">
        <v>104</v>
      </c>
      <c r="G39941" t="s">
        <v>54558</v>
      </c>
      <c r="H39941" t="s">
        <v>94</v>
      </c>
      <c r="BU39941">
        <v>0</v>
      </c>
      <c r="BY39941" s="1">
        <v>0</v>
      </c>
      <c r="BZ39941" s="1">
        <v>0</v>
      </c>
      <c r="CG39941" s="2"/>
    </row>
    <row r="39942" spans="2:85" hidden="1" x14ac:dyDescent="0.3">
      <c r="B39942" t="s">
        <v>54556</v>
      </c>
      <c r="C39942" t="s">
        <v>106</v>
      </c>
      <c r="D39942" t="s">
        <v>107</v>
      </c>
      <c r="G39942" t="s">
        <v>54559</v>
      </c>
      <c r="H39942" t="s">
        <v>94</v>
      </c>
      <c r="BU39942">
        <v>0</v>
      </c>
      <c r="BY39942" s="1">
        <v>0</v>
      </c>
      <c r="BZ39942" s="1">
        <v>0</v>
      </c>
      <c r="CG39942" s="2"/>
    </row>
    <row r="39943" spans="2:85" hidden="1" x14ac:dyDescent="0.3">
      <c r="B39943" t="s">
        <v>54556</v>
      </c>
      <c r="C39943" t="s">
        <v>109</v>
      </c>
      <c r="D39943" t="s">
        <v>110</v>
      </c>
      <c r="G39943" t="s">
        <v>54560</v>
      </c>
      <c r="H39943" t="s">
        <v>94</v>
      </c>
      <c r="BU39943">
        <v>0</v>
      </c>
      <c r="BY39943" s="1">
        <v>0</v>
      </c>
      <c r="BZ39943" s="1">
        <v>0</v>
      </c>
      <c r="CG39943" s="2"/>
    </row>
    <row r="39944" spans="2:85" hidden="1" x14ac:dyDescent="0.3">
      <c r="B39944" t="s">
        <v>54556</v>
      </c>
      <c r="C39944" t="s">
        <v>112</v>
      </c>
      <c r="D39944" t="s">
        <v>113</v>
      </c>
      <c r="G39944" t="s">
        <v>54561</v>
      </c>
      <c r="H39944" t="s">
        <v>94</v>
      </c>
      <c r="BU39944">
        <v>0</v>
      </c>
      <c r="BY39944" s="1">
        <v>0</v>
      </c>
      <c r="BZ39944" s="1">
        <v>0</v>
      </c>
      <c r="CG39944" s="2"/>
    </row>
    <row r="39945" spans="2:85" hidden="1" x14ac:dyDescent="0.3">
      <c r="B39945" t="s">
        <v>54556</v>
      </c>
      <c r="C39945" t="s">
        <v>118</v>
      </c>
      <c r="D39945" t="s">
        <v>119</v>
      </c>
      <c r="G39945" t="s">
        <v>54562</v>
      </c>
      <c r="H39945" t="s">
        <v>94</v>
      </c>
      <c r="BU39945">
        <v>0</v>
      </c>
      <c r="BY39945" s="1">
        <v>0</v>
      </c>
      <c r="BZ39945" s="1">
        <v>0</v>
      </c>
      <c r="CG39945" s="2"/>
    </row>
    <row r="39946" spans="2:85" hidden="1" x14ac:dyDescent="0.3">
      <c r="B39946" t="s">
        <v>54556</v>
      </c>
      <c r="C39946" t="s">
        <v>125</v>
      </c>
      <c r="D39946" t="s">
        <v>126</v>
      </c>
      <c r="G39946" t="s">
        <v>54563</v>
      </c>
      <c r="H39946" t="s">
        <v>94</v>
      </c>
      <c r="BU39946">
        <v>0</v>
      </c>
      <c r="BY39946" s="1">
        <v>0</v>
      </c>
      <c r="BZ39946" s="1">
        <v>0</v>
      </c>
      <c r="CG39946" s="2"/>
    </row>
    <row r="39947" spans="2:85" hidden="1" x14ac:dyDescent="0.3">
      <c r="B39947" t="s">
        <v>54556</v>
      </c>
      <c r="C39947" t="s">
        <v>133</v>
      </c>
      <c r="D39947" t="s">
        <v>134</v>
      </c>
      <c r="G39947" t="s">
        <v>54564</v>
      </c>
      <c r="H39947" t="s">
        <v>94</v>
      </c>
      <c r="BU39947">
        <v>0</v>
      </c>
      <c r="BY39947" s="1">
        <v>0</v>
      </c>
      <c r="BZ39947" s="1">
        <v>0</v>
      </c>
      <c r="CG39947" s="2"/>
    </row>
    <row r="39948" spans="2:85" hidden="1" x14ac:dyDescent="0.3">
      <c r="B39948" t="s">
        <v>54556</v>
      </c>
      <c r="C39948" t="s">
        <v>139</v>
      </c>
      <c r="D39948" t="s">
        <v>140</v>
      </c>
      <c r="G39948" t="s">
        <v>54565</v>
      </c>
      <c r="H39948" t="s">
        <v>94</v>
      </c>
      <c r="BU39948">
        <v>0</v>
      </c>
      <c r="BY39948" s="1">
        <v>0</v>
      </c>
      <c r="BZ39948" s="1">
        <v>0</v>
      </c>
      <c r="CG39948" s="2"/>
    </row>
    <row r="39949" spans="2:85" hidden="1" x14ac:dyDescent="0.3">
      <c r="B39949" t="s">
        <v>54556</v>
      </c>
      <c r="C39949" t="s">
        <v>144</v>
      </c>
      <c r="D39949" t="s">
        <v>145</v>
      </c>
      <c r="G39949" t="s">
        <v>54566</v>
      </c>
      <c r="H39949" t="s">
        <v>94</v>
      </c>
      <c r="BU39949">
        <v>0</v>
      </c>
      <c r="BY39949" s="1">
        <v>0</v>
      </c>
      <c r="BZ39949" s="1">
        <v>0</v>
      </c>
      <c r="CG39949" s="2"/>
    </row>
    <row r="39950" spans="2:85" hidden="1" x14ac:dyDescent="0.3">
      <c r="B39950" t="s">
        <v>54556</v>
      </c>
      <c r="C39950" t="s">
        <v>148</v>
      </c>
      <c r="D39950" t="s">
        <v>149</v>
      </c>
      <c r="G39950" t="s">
        <v>54567</v>
      </c>
      <c r="H39950" t="s">
        <v>94</v>
      </c>
      <c r="BU39950">
        <v>0</v>
      </c>
      <c r="BY39950" s="1">
        <v>0</v>
      </c>
      <c r="BZ39950" s="1">
        <v>0</v>
      </c>
      <c r="CG39950" s="2"/>
    </row>
    <row r="39951" spans="2:85" hidden="1" x14ac:dyDescent="0.3">
      <c r="B39951" t="s">
        <v>54556</v>
      </c>
      <c r="C39951" t="s">
        <v>152</v>
      </c>
      <c r="D39951" t="s">
        <v>153</v>
      </c>
      <c r="G39951" t="s">
        <v>54568</v>
      </c>
      <c r="H39951" t="s">
        <v>94</v>
      </c>
      <c r="BU39951">
        <v>0</v>
      </c>
      <c r="BY39951" s="1">
        <v>0</v>
      </c>
      <c r="BZ39951" s="1">
        <v>0</v>
      </c>
      <c r="CG39951" s="2"/>
    </row>
    <row r="39952" spans="2:85" hidden="1" x14ac:dyDescent="0.3">
      <c r="B39952" t="s">
        <v>54569</v>
      </c>
      <c r="C39952" t="s">
        <v>90</v>
      </c>
      <c r="D39952" t="s">
        <v>91</v>
      </c>
      <c r="G39952" t="s">
        <v>54570</v>
      </c>
      <c r="H39952" t="s">
        <v>94</v>
      </c>
      <c r="BU39952">
        <v>0</v>
      </c>
      <c r="BY39952" s="1">
        <v>0</v>
      </c>
      <c r="BZ39952" s="1">
        <v>0</v>
      </c>
      <c r="CG39952" s="2"/>
    </row>
    <row r="39953" spans="2:85" hidden="1" x14ac:dyDescent="0.3">
      <c r="B39953" t="s">
        <v>54569</v>
      </c>
      <c r="C39953" t="s">
        <v>103</v>
      </c>
      <c r="D39953" t="s">
        <v>104</v>
      </c>
      <c r="G39953" t="s">
        <v>54571</v>
      </c>
      <c r="H39953" t="s">
        <v>94</v>
      </c>
      <c r="BU39953">
        <v>0</v>
      </c>
      <c r="BY39953" s="1">
        <v>0</v>
      </c>
      <c r="BZ39953" s="1">
        <v>0</v>
      </c>
      <c r="CG39953" s="2"/>
    </row>
    <row r="39954" spans="2:85" hidden="1" x14ac:dyDescent="0.3">
      <c r="B39954" t="s">
        <v>54569</v>
      </c>
      <c r="C39954" t="s">
        <v>106</v>
      </c>
      <c r="D39954" t="s">
        <v>107</v>
      </c>
      <c r="G39954" t="s">
        <v>54572</v>
      </c>
      <c r="H39954" t="s">
        <v>94</v>
      </c>
      <c r="BU39954">
        <v>0</v>
      </c>
      <c r="BY39954" s="1">
        <v>0</v>
      </c>
      <c r="BZ39954" s="1">
        <v>0</v>
      </c>
      <c r="CG39954" s="2"/>
    </row>
    <row r="39955" spans="2:85" hidden="1" x14ac:dyDescent="0.3">
      <c r="B39955" t="s">
        <v>54569</v>
      </c>
      <c r="C39955" t="s">
        <v>109</v>
      </c>
      <c r="D39955" t="s">
        <v>110</v>
      </c>
      <c r="G39955" t="s">
        <v>54573</v>
      </c>
      <c r="H39955" t="s">
        <v>94</v>
      </c>
      <c r="BU39955">
        <v>0</v>
      </c>
      <c r="BY39955" s="1">
        <v>0</v>
      </c>
      <c r="BZ39955" s="1">
        <v>0</v>
      </c>
      <c r="CG39955" s="2"/>
    </row>
    <row r="39956" spans="2:85" hidden="1" x14ac:dyDescent="0.3">
      <c r="B39956" t="s">
        <v>54569</v>
      </c>
      <c r="C39956" t="s">
        <v>112</v>
      </c>
      <c r="D39956" t="s">
        <v>113</v>
      </c>
      <c r="G39956" t="s">
        <v>54574</v>
      </c>
      <c r="H39956" t="s">
        <v>94</v>
      </c>
      <c r="BU39956">
        <v>0</v>
      </c>
      <c r="BY39956" s="1">
        <v>0</v>
      </c>
      <c r="BZ39956" s="1">
        <v>0</v>
      </c>
      <c r="CG39956" s="2"/>
    </row>
    <row r="39957" spans="2:85" hidden="1" x14ac:dyDescent="0.3">
      <c r="B39957" t="s">
        <v>54569</v>
      </c>
      <c r="C39957" t="s">
        <v>118</v>
      </c>
      <c r="D39957" t="s">
        <v>119</v>
      </c>
      <c r="G39957" t="s">
        <v>54575</v>
      </c>
      <c r="H39957" t="s">
        <v>94</v>
      </c>
      <c r="BU39957">
        <v>0</v>
      </c>
      <c r="BY39957" s="1">
        <v>0</v>
      </c>
      <c r="BZ39957" s="1">
        <v>0</v>
      </c>
      <c r="CG39957" s="2"/>
    </row>
    <row r="39958" spans="2:85" hidden="1" x14ac:dyDescent="0.3">
      <c r="B39958" t="s">
        <v>54569</v>
      </c>
      <c r="C39958" t="s">
        <v>125</v>
      </c>
      <c r="D39958" t="s">
        <v>126</v>
      </c>
      <c r="G39958" t="s">
        <v>54576</v>
      </c>
      <c r="H39958" t="s">
        <v>94</v>
      </c>
      <c r="BU39958">
        <v>0</v>
      </c>
      <c r="BY39958" s="1">
        <v>0</v>
      </c>
      <c r="BZ39958" s="1">
        <v>0</v>
      </c>
      <c r="CG39958" s="2"/>
    </row>
    <row r="39959" spans="2:85" hidden="1" x14ac:dyDescent="0.3">
      <c r="B39959" t="s">
        <v>54569</v>
      </c>
      <c r="C39959" t="s">
        <v>133</v>
      </c>
      <c r="D39959" t="s">
        <v>134</v>
      </c>
      <c r="G39959" t="s">
        <v>54577</v>
      </c>
      <c r="H39959" t="s">
        <v>94</v>
      </c>
      <c r="BU39959">
        <v>0</v>
      </c>
      <c r="BY39959" s="1">
        <v>0</v>
      </c>
      <c r="BZ39959" s="1">
        <v>0</v>
      </c>
      <c r="CG39959" s="2"/>
    </row>
    <row r="39960" spans="2:85" hidden="1" x14ac:dyDescent="0.3">
      <c r="B39960" t="s">
        <v>54569</v>
      </c>
      <c r="C39960" t="s">
        <v>139</v>
      </c>
      <c r="D39960" t="s">
        <v>140</v>
      </c>
      <c r="G39960" t="s">
        <v>54578</v>
      </c>
      <c r="H39960" t="s">
        <v>94</v>
      </c>
      <c r="BU39960">
        <v>0</v>
      </c>
      <c r="BY39960" s="1">
        <v>0</v>
      </c>
      <c r="BZ39960" s="1">
        <v>0</v>
      </c>
      <c r="CG39960" s="2"/>
    </row>
    <row r="39961" spans="2:85" hidden="1" x14ac:dyDescent="0.3">
      <c r="B39961" t="s">
        <v>54569</v>
      </c>
      <c r="C39961" t="s">
        <v>144</v>
      </c>
      <c r="D39961" t="s">
        <v>145</v>
      </c>
      <c r="G39961" t="s">
        <v>54579</v>
      </c>
      <c r="H39961" t="s">
        <v>94</v>
      </c>
      <c r="BU39961">
        <v>0</v>
      </c>
      <c r="BY39961" s="1">
        <v>0</v>
      </c>
      <c r="BZ39961" s="1">
        <v>0</v>
      </c>
      <c r="CG39961" s="2"/>
    </row>
    <row r="39962" spans="2:85" hidden="1" x14ac:dyDescent="0.3">
      <c r="B39962" t="s">
        <v>54569</v>
      </c>
      <c r="C39962" t="s">
        <v>148</v>
      </c>
      <c r="D39962" t="s">
        <v>149</v>
      </c>
      <c r="G39962" t="s">
        <v>54580</v>
      </c>
      <c r="H39962" t="s">
        <v>94</v>
      </c>
      <c r="BU39962">
        <v>0</v>
      </c>
      <c r="BY39962" s="1">
        <v>0</v>
      </c>
      <c r="BZ39962" s="1">
        <v>0</v>
      </c>
      <c r="CG39962" s="2"/>
    </row>
    <row r="39963" spans="2:85" hidden="1" x14ac:dyDescent="0.3">
      <c r="B39963" t="s">
        <v>54569</v>
      </c>
      <c r="C39963" t="s">
        <v>152</v>
      </c>
      <c r="D39963" t="s">
        <v>153</v>
      </c>
      <c r="G39963" t="s">
        <v>54581</v>
      </c>
      <c r="H39963" t="s">
        <v>94</v>
      </c>
      <c r="BU39963">
        <v>0</v>
      </c>
      <c r="BY39963" s="1">
        <v>0</v>
      </c>
      <c r="BZ39963" s="1">
        <v>0</v>
      </c>
      <c r="CG39963" s="2"/>
    </row>
    <row r="39964" spans="2:85" hidden="1" x14ac:dyDescent="0.3">
      <c r="B39964" t="s">
        <v>54582</v>
      </c>
      <c r="C39964" t="s">
        <v>90</v>
      </c>
      <c r="D39964" t="s">
        <v>91</v>
      </c>
      <c r="E39964" t="s">
        <v>92</v>
      </c>
      <c r="F39964" t="s">
        <v>92</v>
      </c>
      <c r="G39964" t="s">
        <v>54583</v>
      </c>
      <c r="H39964" t="s">
        <v>94</v>
      </c>
      <c r="I39964" t="s">
        <v>92</v>
      </c>
      <c r="J39964" t="s">
        <v>92</v>
      </c>
      <c r="K39964" t="s">
        <v>92</v>
      </c>
      <c r="L39964" t="s">
        <v>95</v>
      </c>
      <c r="N39964">
        <v>10153517.16</v>
      </c>
      <c r="T39964" t="s">
        <v>54584</v>
      </c>
      <c r="V39964" t="s">
        <v>175</v>
      </c>
      <c r="W39964">
        <v>5430</v>
      </c>
      <c r="X39964">
        <v>3391</v>
      </c>
      <c r="Y39964">
        <v>0.05</v>
      </c>
      <c r="Z39964" t="s">
        <v>92</v>
      </c>
      <c r="AA39964">
        <v>2520</v>
      </c>
      <c r="AB39964">
        <v>283</v>
      </c>
      <c r="AC39964">
        <v>0</v>
      </c>
      <c r="AD39964">
        <v>0</v>
      </c>
      <c r="AE39964">
        <v>3</v>
      </c>
      <c r="AF39964" t="s">
        <v>92</v>
      </c>
      <c r="AG39964">
        <v>0</v>
      </c>
      <c r="AH39964" t="s">
        <v>98</v>
      </c>
      <c r="AI39964" t="s">
        <v>92</v>
      </c>
      <c r="AJ39964" t="s">
        <v>92</v>
      </c>
      <c r="AL39964" t="s">
        <v>100</v>
      </c>
      <c r="AM39964">
        <v>11627</v>
      </c>
      <c r="BU39964">
        <v>0</v>
      </c>
      <c r="BV39964" s="1">
        <v>10153517.16</v>
      </c>
      <c r="BW39964" t="s">
        <v>95</v>
      </c>
      <c r="BY39964" s="1">
        <v>8697600.6040000003</v>
      </c>
      <c r="BZ39964" s="1">
        <v>0</v>
      </c>
      <c r="CA39964" t="s">
        <v>95</v>
      </c>
      <c r="CD39964">
        <v>1455916.55</v>
      </c>
      <c r="CE39964" t="s">
        <v>54585</v>
      </c>
      <c r="CF39964">
        <v>576000</v>
      </c>
      <c r="CG39964" s="2">
        <v>44934</v>
      </c>
    </row>
    <row r="39965" spans="2:85" hidden="1" x14ac:dyDescent="0.3">
      <c r="B39965" t="s">
        <v>54582</v>
      </c>
      <c r="C39965" t="s">
        <v>103</v>
      </c>
      <c r="D39965" t="s">
        <v>104</v>
      </c>
      <c r="G39965" t="s">
        <v>54586</v>
      </c>
      <c r="H39965" t="s">
        <v>94</v>
      </c>
      <c r="T39965" t="s">
        <v>54584</v>
      </c>
      <c r="BU39965">
        <v>0</v>
      </c>
      <c r="BY39965" s="1">
        <v>0</v>
      </c>
      <c r="BZ39965" s="1">
        <v>0</v>
      </c>
      <c r="CG39965" s="2"/>
    </row>
    <row r="39966" spans="2:85" hidden="1" x14ac:dyDescent="0.3">
      <c r="B39966" t="s">
        <v>54582</v>
      </c>
      <c r="C39966" t="s">
        <v>106</v>
      </c>
      <c r="D39966" t="s">
        <v>107</v>
      </c>
      <c r="G39966" t="s">
        <v>54587</v>
      </c>
      <c r="H39966" t="s">
        <v>94</v>
      </c>
      <c r="T39966" t="s">
        <v>54584</v>
      </c>
      <c r="BU39966">
        <v>0</v>
      </c>
      <c r="BY39966" s="1">
        <v>0</v>
      </c>
      <c r="BZ39966" s="1">
        <v>0</v>
      </c>
      <c r="CG39966" s="2"/>
    </row>
    <row r="39967" spans="2:85" hidden="1" x14ac:dyDescent="0.3">
      <c r="B39967" t="s">
        <v>54582</v>
      </c>
      <c r="C39967" t="s">
        <v>109</v>
      </c>
      <c r="D39967" t="s">
        <v>110</v>
      </c>
      <c r="G39967" t="s">
        <v>54588</v>
      </c>
      <c r="H39967" t="s">
        <v>94</v>
      </c>
      <c r="T39967" t="s">
        <v>54584</v>
      </c>
      <c r="BU39967">
        <v>0</v>
      </c>
      <c r="BY39967" s="1">
        <v>0</v>
      </c>
      <c r="BZ39967" s="1">
        <v>0</v>
      </c>
      <c r="CG39967" s="2"/>
    </row>
    <row r="39968" spans="2:85" hidden="1" x14ac:dyDescent="0.3">
      <c r="B39968" t="s">
        <v>54582</v>
      </c>
      <c r="C39968" t="s">
        <v>112</v>
      </c>
      <c r="D39968" t="s">
        <v>113</v>
      </c>
      <c r="E39968" t="s">
        <v>92</v>
      </c>
      <c r="F39968" t="s">
        <v>92</v>
      </c>
      <c r="G39968" t="s">
        <v>54589</v>
      </c>
      <c r="H39968" t="s">
        <v>94</v>
      </c>
      <c r="I39968" t="s">
        <v>92</v>
      </c>
      <c r="J39968" t="s">
        <v>92</v>
      </c>
      <c r="K39968" t="s">
        <v>92</v>
      </c>
      <c r="L39968" t="s">
        <v>95</v>
      </c>
      <c r="N39968">
        <v>9172705.6500000004</v>
      </c>
      <c r="T39968" t="s">
        <v>54584</v>
      </c>
      <c r="V39968" t="s">
        <v>175</v>
      </c>
      <c r="W39968">
        <v>5103</v>
      </c>
      <c r="X39968">
        <v>3588</v>
      </c>
      <c r="Y39968">
        <v>0.06</v>
      </c>
      <c r="Z39968" t="s">
        <v>92</v>
      </c>
      <c r="AA39968">
        <v>1833</v>
      </c>
      <c r="AB39968">
        <v>277</v>
      </c>
      <c r="AC39968">
        <v>0</v>
      </c>
      <c r="AD39968">
        <v>0</v>
      </c>
      <c r="AE39968">
        <v>2</v>
      </c>
      <c r="AF39968" t="s">
        <v>92</v>
      </c>
      <c r="AG39968">
        <v>0</v>
      </c>
      <c r="AH39968" t="s">
        <v>98</v>
      </c>
      <c r="AI39968" t="s">
        <v>92</v>
      </c>
      <c r="AJ39968" t="s">
        <v>92</v>
      </c>
      <c r="AL39968" t="s">
        <v>100</v>
      </c>
      <c r="AM39968">
        <v>10803</v>
      </c>
      <c r="BU39968">
        <v>0</v>
      </c>
      <c r="BV39968" s="1">
        <v>9172705.6500000004</v>
      </c>
      <c r="BW39968" t="s">
        <v>95</v>
      </c>
      <c r="BY39968" s="1">
        <v>8081205.7560000001</v>
      </c>
      <c r="BZ39968" s="1">
        <v>0</v>
      </c>
      <c r="CA39968" t="s">
        <v>95</v>
      </c>
      <c r="CD39968">
        <v>1091499.8899999999</v>
      </c>
      <c r="CF39968">
        <v>475200</v>
      </c>
      <c r="CG39968" s="2">
        <v>44979</v>
      </c>
    </row>
    <row r="39969" spans="2:86" hidden="1" x14ac:dyDescent="0.3">
      <c r="B39969" t="s">
        <v>54582</v>
      </c>
      <c r="C39969" t="s">
        <v>118</v>
      </c>
      <c r="D39969" t="s">
        <v>119</v>
      </c>
      <c r="E39969" t="s">
        <v>92</v>
      </c>
      <c r="F39969" t="s">
        <v>92</v>
      </c>
      <c r="G39969" t="s">
        <v>54590</v>
      </c>
      <c r="H39969" t="s">
        <v>94</v>
      </c>
      <c r="I39969" t="s">
        <v>92</v>
      </c>
      <c r="J39969" t="s">
        <v>92</v>
      </c>
      <c r="K39969" t="s">
        <v>92</v>
      </c>
      <c r="L39969" t="s">
        <v>95</v>
      </c>
      <c r="N39969">
        <v>8892473.7899999991</v>
      </c>
      <c r="T39969" t="s">
        <v>54584</v>
      </c>
      <c r="V39969" t="s">
        <v>175</v>
      </c>
      <c r="W39969">
        <v>5820</v>
      </c>
      <c r="X39969">
        <v>3398</v>
      </c>
      <c r="Y39969">
        <v>0.06</v>
      </c>
      <c r="Z39969" t="s">
        <v>92</v>
      </c>
      <c r="AA39969">
        <v>1972</v>
      </c>
      <c r="AB39969">
        <v>310</v>
      </c>
      <c r="AC39969">
        <v>0</v>
      </c>
      <c r="AD39969">
        <v>0</v>
      </c>
      <c r="AE39969">
        <v>0</v>
      </c>
      <c r="AF39969" t="s">
        <v>92</v>
      </c>
      <c r="AG39969">
        <v>0</v>
      </c>
      <c r="AH39969" t="s">
        <v>98</v>
      </c>
      <c r="AI39969" t="s">
        <v>92</v>
      </c>
      <c r="AJ39969" t="s">
        <v>92</v>
      </c>
      <c r="AL39969" t="s">
        <v>100</v>
      </c>
      <c r="AM39969">
        <v>11500</v>
      </c>
      <c r="BU39969">
        <v>0</v>
      </c>
      <c r="BV39969" s="1">
        <v>8892473.7899999991</v>
      </c>
      <c r="BW39969" t="s">
        <v>95</v>
      </c>
      <c r="BY39969" s="1">
        <v>8602598</v>
      </c>
      <c r="BZ39969" s="1">
        <v>0</v>
      </c>
      <c r="CA39969" t="s">
        <v>95</v>
      </c>
      <c r="CD39969">
        <v>289875.78999999998</v>
      </c>
      <c r="CF39969">
        <v>388800</v>
      </c>
      <c r="CG39969" s="2">
        <v>45010</v>
      </c>
    </row>
    <row r="39970" spans="2:86" hidden="1" x14ac:dyDescent="0.3">
      <c r="B39970" t="s">
        <v>54582</v>
      </c>
      <c r="C39970" t="s">
        <v>125</v>
      </c>
      <c r="D39970" t="s">
        <v>126</v>
      </c>
      <c r="E39970" t="s">
        <v>92</v>
      </c>
      <c r="F39970" t="s">
        <v>92</v>
      </c>
      <c r="G39970" t="s">
        <v>54591</v>
      </c>
      <c r="H39970" t="s">
        <v>94</v>
      </c>
      <c r="I39970" t="s">
        <v>92</v>
      </c>
      <c r="J39970" t="s">
        <v>92</v>
      </c>
      <c r="K39970" t="s">
        <v>92</v>
      </c>
      <c r="L39970" t="s">
        <v>95</v>
      </c>
      <c r="N39970">
        <v>9338889.6600000001</v>
      </c>
      <c r="T39970" t="s">
        <v>54584</v>
      </c>
      <c r="V39970" t="s">
        <v>175</v>
      </c>
      <c r="W39970">
        <v>5823</v>
      </c>
      <c r="X39970">
        <v>3254</v>
      </c>
      <c r="Y39970">
        <v>0.06</v>
      </c>
      <c r="Z39970" t="s">
        <v>92</v>
      </c>
      <c r="AA39970">
        <v>2161</v>
      </c>
      <c r="AB39970">
        <v>306</v>
      </c>
      <c r="AC39970">
        <v>0</v>
      </c>
      <c r="AD39970">
        <v>0</v>
      </c>
      <c r="AE39970">
        <v>0</v>
      </c>
      <c r="AF39970" t="s">
        <v>92</v>
      </c>
      <c r="AG39970">
        <v>0</v>
      </c>
      <c r="AH39970" t="s">
        <v>98</v>
      </c>
      <c r="AI39970" t="s">
        <v>92</v>
      </c>
      <c r="AJ39970" t="s">
        <v>92</v>
      </c>
      <c r="AL39970" t="s">
        <v>100</v>
      </c>
      <c r="AM39970">
        <v>11544</v>
      </c>
      <c r="BU39970">
        <v>0</v>
      </c>
      <c r="BV39970" s="1">
        <v>9338889.6600000001</v>
      </c>
      <c r="BW39970" t="s">
        <v>95</v>
      </c>
      <c r="BY39970" s="1">
        <v>8635512.2880000006</v>
      </c>
      <c r="BZ39970" s="1">
        <v>0</v>
      </c>
      <c r="CA39970" t="s">
        <v>95</v>
      </c>
      <c r="CD39970">
        <v>703377.37</v>
      </c>
      <c r="CF39970">
        <v>404685</v>
      </c>
      <c r="CG39970" s="2">
        <v>45036</v>
      </c>
    </row>
    <row r="39971" spans="2:86" hidden="1" x14ac:dyDescent="0.3">
      <c r="B39971" t="s">
        <v>54582</v>
      </c>
      <c r="C39971" t="s">
        <v>133</v>
      </c>
      <c r="D39971" t="s">
        <v>134</v>
      </c>
      <c r="E39971" t="s">
        <v>92</v>
      </c>
      <c r="F39971" t="s">
        <v>92</v>
      </c>
      <c r="G39971" t="s">
        <v>54592</v>
      </c>
      <c r="H39971" t="s">
        <v>94</v>
      </c>
      <c r="I39971" t="s">
        <v>92</v>
      </c>
      <c r="J39971" t="s">
        <v>92</v>
      </c>
      <c r="K39971" t="s">
        <v>92</v>
      </c>
      <c r="L39971" t="s">
        <v>95</v>
      </c>
      <c r="N39971">
        <v>10065537.390000001</v>
      </c>
      <c r="T39971" t="s">
        <v>54584</v>
      </c>
      <c r="V39971" t="s">
        <v>175</v>
      </c>
      <c r="W39971">
        <v>5816</v>
      </c>
      <c r="X39971">
        <v>3587</v>
      </c>
      <c r="Y39971">
        <v>0.06</v>
      </c>
      <c r="Z39971" t="s">
        <v>92</v>
      </c>
      <c r="AA39971">
        <v>2374</v>
      </c>
      <c r="AB39971">
        <v>520</v>
      </c>
      <c r="AC39971">
        <v>0</v>
      </c>
      <c r="AD39971">
        <v>0</v>
      </c>
      <c r="AE39971">
        <v>0</v>
      </c>
      <c r="AF39971" t="s">
        <v>92</v>
      </c>
      <c r="AG39971">
        <v>0</v>
      </c>
      <c r="AH39971" t="s">
        <v>98</v>
      </c>
      <c r="AI39971" t="s">
        <v>92</v>
      </c>
      <c r="AJ39971" t="s">
        <v>92</v>
      </c>
      <c r="AL39971" t="s">
        <v>100</v>
      </c>
      <c r="AM39971">
        <v>12297</v>
      </c>
      <c r="BU39971">
        <v>0</v>
      </c>
      <c r="BV39971" s="1">
        <v>10065537.390000001</v>
      </c>
      <c r="BW39971" t="s">
        <v>95</v>
      </c>
      <c r="BY39971" s="1">
        <v>9198795.4440000001</v>
      </c>
      <c r="BZ39971" s="1">
        <v>0</v>
      </c>
      <c r="CA39971" t="s">
        <v>95</v>
      </c>
      <c r="CD39971">
        <v>866741946</v>
      </c>
      <c r="CF39971">
        <v>422102</v>
      </c>
      <c r="CG39971" s="2">
        <v>45073</v>
      </c>
    </row>
    <row r="39972" spans="2:86" hidden="1" x14ac:dyDescent="0.3">
      <c r="B39972" t="s">
        <v>54582</v>
      </c>
      <c r="C39972" t="s">
        <v>139</v>
      </c>
      <c r="D39972" t="s">
        <v>140</v>
      </c>
      <c r="E39972" t="s">
        <v>92</v>
      </c>
      <c r="F39972" t="s">
        <v>92</v>
      </c>
      <c r="G39972" t="s">
        <v>54593</v>
      </c>
      <c r="H39972" t="s">
        <v>94</v>
      </c>
      <c r="I39972" t="s">
        <v>92</v>
      </c>
      <c r="J39972" t="s">
        <v>92</v>
      </c>
      <c r="K39972" t="s">
        <v>92</v>
      </c>
      <c r="L39972" t="s">
        <v>95</v>
      </c>
      <c r="N39972">
        <v>10886681.91</v>
      </c>
      <c r="T39972" t="s">
        <v>54584</v>
      </c>
      <c r="V39972" t="s">
        <v>175</v>
      </c>
      <c r="W39972">
        <v>5966</v>
      </c>
      <c r="X39972">
        <v>3674</v>
      </c>
      <c r="Y39972">
        <v>0.06</v>
      </c>
      <c r="Z39972" t="s">
        <v>92</v>
      </c>
      <c r="AA39972">
        <v>2511</v>
      </c>
      <c r="AB39972">
        <v>762</v>
      </c>
      <c r="AC39972">
        <v>0</v>
      </c>
      <c r="AD39972">
        <v>0</v>
      </c>
      <c r="AE39972">
        <v>0</v>
      </c>
      <c r="AF39972" t="s">
        <v>92</v>
      </c>
      <c r="AG39972">
        <v>0</v>
      </c>
      <c r="AH39972" t="s">
        <v>98</v>
      </c>
      <c r="AI39972" t="s">
        <v>92</v>
      </c>
      <c r="AJ39972" t="s">
        <v>92</v>
      </c>
      <c r="AL39972" t="s">
        <v>100</v>
      </c>
      <c r="AM39972">
        <v>12913</v>
      </c>
      <c r="BU39972">
        <v>0</v>
      </c>
      <c r="BV39972" s="1">
        <v>10886681.91</v>
      </c>
      <c r="BW39972" t="s">
        <v>95</v>
      </c>
      <c r="BY39972" s="1">
        <v>9659595.4759999998</v>
      </c>
      <c r="BZ39972" s="1">
        <v>0</v>
      </c>
      <c r="CA39972" t="s">
        <v>95</v>
      </c>
      <c r="CD39972">
        <v>1227086.43</v>
      </c>
      <c r="CF39972">
        <v>471755</v>
      </c>
      <c r="CG39972" s="2">
        <v>45095</v>
      </c>
    </row>
    <row r="39973" spans="2:86" hidden="1" x14ac:dyDescent="0.3">
      <c r="B39973" t="s">
        <v>54582</v>
      </c>
      <c r="C39973" t="s">
        <v>144</v>
      </c>
      <c r="D39973" t="s">
        <v>145</v>
      </c>
      <c r="G39973" t="s">
        <v>54594</v>
      </c>
      <c r="H39973" t="s">
        <v>94</v>
      </c>
      <c r="T39973" t="s">
        <v>54584</v>
      </c>
      <c r="BU39973">
        <v>0</v>
      </c>
      <c r="BY39973" s="1">
        <v>0</v>
      </c>
      <c r="BZ39973" s="1">
        <v>0</v>
      </c>
      <c r="CG39973" s="2"/>
    </row>
    <row r="39974" spans="2:86" hidden="1" x14ac:dyDescent="0.3">
      <c r="B39974" t="s">
        <v>54582</v>
      </c>
      <c r="C39974" t="s">
        <v>148</v>
      </c>
      <c r="D39974" t="s">
        <v>149</v>
      </c>
      <c r="G39974" t="s">
        <v>54595</v>
      </c>
      <c r="H39974" t="s">
        <v>94</v>
      </c>
      <c r="T39974" t="s">
        <v>54584</v>
      </c>
      <c r="BU39974">
        <v>0</v>
      </c>
      <c r="BY39974" s="1">
        <v>0</v>
      </c>
      <c r="BZ39974" s="1">
        <v>0</v>
      </c>
      <c r="CG39974" s="2"/>
    </row>
    <row r="39975" spans="2:86" hidden="1" x14ac:dyDescent="0.3">
      <c r="B39975" t="s">
        <v>54582</v>
      </c>
      <c r="C39975" t="s">
        <v>152</v>
      </c>
      <c r="D39975" t="s">
        <v>153</v>
      </c>
      <c r="G39975" t="s">
        <v>54596</v>
      </c>
      <c r="H39975" t="s">
        <v>94</v>
      </c>
      <c r="T39975" t="s">
        <v>54584</v>
      </c>
      <c r="BU39975">
        <v>0</v>
      </c>
      <c r="BY39975" s="1">
        <v>0</v>
      </c>
      <c r="BZ39975" s="1">
        <v>0</v>
      </c>
      <c r="CG39975" s="2"/>
    </row>
    <row r="39976" spans="2:86" hidden="1" x14ac:dyDescent="0.3">
      <c r="B39976" t="s">
        <v>54597</v>
      </c>
      <c r="C39976" t="s">
        <v>90</v>
      </c>
      <c r="D39976" t="s">
        <v>91</v>
      </c>
      <c r="E39976" t="s">
        <v>92</v>
      </c>
      <c r="F39976" t="s">
        <v>92</v>
      </c>
      <c r="G39976" t="s">
        <v>54598</v>
      </c>
      <c r="H39976" t="s">
        <v>94</v>
      </c>
      <c r="I39976" t="s">
        <v>92</v>
      </c>
      <c r="J39976" t="s">
        <v>92</v>
      </c>
      <c r="K39976" t="s">
        <v>92</v>
      </c>
      <c r="L39976" t="s">
        <v>95</v>
      </c>
      <c r="M39976" t="s">
        <v>54599</v>
      </c>
      <c r="N39976">
        <v>200745000</v>
      </c>
      <c r="T39976" t="s">
        <v>15307</v>
      </c>
      <c r="V39976" t="s">
        <v>228</v>
      </c>
      <c r="W39976">
        <v>109.145</v>
      </c>
      <c r="X39976">
        <v>11.807</v>
      </c>
      <c r="Y39976">
        <v>0</v>
      </c>
      <c r="Z39976" t="s">
        <v>92</v>
      </c>
      <c r="AA39976">
        <v>17.074000000000002</v>
      </c>
      <c r="AB39976">
        <v>7.4359999999999999</v>
      </c>
      <c r="AC39976">
        <v>28.06</v>
      </c>
      <c r="AD39976">
        <v>0</v>
      </c>
      <c r="AE39976">
        <v>4.9820000000000002</v>
      </c>
      <c r="AF39976" t="s">
        <v>92</v>
      </c>
      <c r="AG39976">
        <v>0</v>
      </c>
      <c r="AH39976" t="s">
        <v>98</v>
      </c>
      <c r="AI39976" t="s">
        <v>92</v>
      </c>
      <c r="AJ39976" t="s">
        <v>92</v>
      </c>
      <c r="AL39976" t="s">
        <v>100</v>
      </c>
      <c r="AM39976">
        <v>178.50399999999999</v>
      </c>
      <c r="BU39976">
        <v>0</v>
      </c>
      <c r="BV39976" s="1">
        <v>200745000</v>
      </c>
      <c r="BW39976" t="s">
        <v>95</v>
      </c>
      <c r="BY39976" s="1">
        <v>178504000</v>
      </c>
      <c r="BZ39976" s="1">
        <v>0</v>
      </c>
      <c r="CA39976" t="s">
        <v>95</v>
      </c>
      <c r="CD39976">
        <v>0</v>
      </c>
      <c r="CE39976" t="s">
        <v>14564</v>
      </c>
      <c r="CF39976">
        <v>3162571</v>
      </c>
      <c r="CG39976" s="2">
        <v>44949</v>
      </c>
      <c r="CH39976" t="s">
        <v>14559</v>
      </c>
    </row>
    <row r="39977" spans="2:86" hidden="1" x14ac:dyDescent="0.3">
      <c r="B39977" t="s">
        <v>54597</v>
      </c>
      <c r="C39977" t="s">
        <v>103</v>
      </c>
      <c r="D39977" t="s">
        <v>104</v>
      </c>
      <c r="G39977" t="s">
        <v>54600</v>
      </c>
      <c r="H39977" t="s">
        <v>94</v>
      </c>
      <c r="T39977" t="s">
        <v>15307</v>
      </c>
      <c r="BU39977">
        <v>0</v>
      </c>
      <c r="BY39977" s="1">
        <v>0</v>
      </c>
      <c r="BZ39977" s="1">
        <v>0</v>
      </c>
      <c r="CG39977" s="2"/>
    </row>
    <row r="39978" spans="2:86" hidden="1" x14ac:dyDescent="0.3">
      <c r="B39978" t="s">
        <v>54597</v>
      </c>
      <c r="C39978" t="s">
        <v>106</v>
      </c>
      <c r="D39978" t="s">
        <v>107</v>
      </c>
      <c r="G39978" t="s">
        <v>54601</v>
      </c>
      <c r="H39978" t="s">
        <v>94</v>
      </c>
      <c r="T39978" t="s">
        <v>15307</v>
      </c>
      <c r="BU39978">
        <v>0</v>
      </c>
      <c r="BY39978" s="1">
        <v>0</v>
      </c>
      <c r="BZ39978" s="1">
        <v>0</v>
      </c>
      <c r="CG39978" s="2"/>
    </row>
    <row r="39979" spans="2:86" hidden="1" x14ac:dyDescent="0.3">
      <c r="B39979" t="s">
        <v>54597</v>
      </c>
      <c r="C39979" t="s">
        <v>109</v>
      </c>
      <c r="D39979" t="s">
        <v>110</v>
      </c>
      <c r="G39979" t="s">
        <v>54602</v>
      </c>
      <c r="H39979" t="s">
        <v>94</v>
      </c>
      <c r="T39979" t="s">
        <v>15307</v>
      </c>
      <c r="BU39979">
        <v>0</v>
      </c>
      <c r="BY39979" s="1">
        <v>0</v>
      </c>
      <c r="BZ39979" s="1">
        <v>0</v>
      </c>
      <c r="CG39979" s="2"/>
    </row>
    <row r="39980" spans="2:86" hidden="1" x14ac:dyDescent="0.3">
      <c r="B39980" t="s">
        <v>54597</v>
      </c>
      <c r="C39980" t="s">
        <v>112</v>
      </c>
      <c r="D39980" t="s">
        <v>113</v>
      </c>
      <c r="E39980" t="s">
        <v>92</v>
      </c>
      <c r="F39980" t="s">
        <v>92</v>
      </c>
      <c r="G39980" t="s">
        <v>54603</v>
      </c>
      <c r="H39980" t="s">
        <v>94</v>
      </c>
      <c r="I39980" t="s">
        <v>92</v>
      </c>
      <c r="J39980" t="s">
        <v>92</v>
      </c>
      <c r="K39980" t="s">
        <v>92</v>
      </c>
      <c r="L39980" t="s">
        <v>95</v>
      </c>
      <c r="M39980" t="s">
        <v>54599</v>
      </c>
      <c r="N39980">
        <v>214330000</v>
      </c>
      <c r="T39980" t="s">
        <v>15307</v>
      </c>
      <c r="V39980" t="s">
        <v>228</v>
      </c>
      <c r="W39980">
        <v>123.765</v>
      </c>
      <c r="X39980">
        <v>12.759</v>
      </c>
      <c r="Y39980">
        <v>0</v>
      </c>
      <c r="Z39980" t="s">
        <v>92</v>
      </c>
      <c r="AA39980">
        <v>20.628</v>
      </c>
      <c r="AB39980">
        <v>7.5970000000000004</v>
      </c>
      <c r="AC39980">
        <v>8.4</v>
      </c>
      <c r="AD39980">
        <v>0</v>
      </c>
      <c r="AE39980">
        <v>7.508</v>
      </c>
      <c r="AF39980" t="s">
        <v>92</v>
      </c>
      <c r="AG39980">
        <v>0</v>
      </c>
      <c r="AH39980" t="s">
        <v>98</v>
      </c>
      <c r="AI39980" t="s">
        <v>92</v>
      </c>
      <c r="AJ39980" t="s">
        <v>92</v>
      </c>
      <c r="AL39980" t="s">
        <v>100</v>
      </c>
      <c r="AM39980">
        <v>180.65700000000001</v>
      </c>
      <c r="BU39980">
        <v>0</v>
      </c>
      <c r="BV39980" s="1">
        <v>214330000</v>
      </c>
      <c r="BW39980" t="s">
        <v>95</v>
      </c>
      <c r="BY39980" s="1">
        <v>180657000</v>
      </c>
      <c r="BZ39980" s="1">
        <v>0</v>
      </c>
      <c r="CA39980" t="s">
        <v>95</v>
      </c>
      <c r="CD39980">
        <v>0</v>
      </c>
      <c r="CE39980" t="s">
        <v>14564</v>
      </c>
      <c r="CF39980">
        <v>2940000</v>
      </c>
      <c r="CG39980" s="2">
        <v>44984</v>
      </c>
    </row>
    <row r="39981" spans="2:86" hidden="1" x14ac:dyDescent="0.3">
      <c r="B39981" t="s">
        <v>54597</v>
      </c>
      <c r="C39981" t="s">
        <v>118</v>
      </c>
      <c r="D39981" t="s">
        <v>119</v>
      </c>
      <c r="E39981" t="s">
        <v>92</v>
      </c>
      <c r="F39981" t="s">
        <v>92</v>
      </c>
      <c r="G39981" t="s">
        <v>54604</v>
      </c>
      <c r="H39981" t="s">
        <v>94</v>
      </c>
      <c r="I39981" t="s">
        <v>92</v>
      </c>
      <c r="J39981" t="s">
        <v>92</v>
      </c>
      <c r="K39981" t="s">
        <v>92</v>
      </c>
      <c r="L39981" t="s">
        <v>95</v>
      </c>
      <c r="M39981" t="s">
        <v>54599</v>
      </c>
      <c r="N39981">
        <v>186100000</v>
      </c>
      <c r="T39981" t="s">
        <v>15307</v>
      </c>
      <c r="V39981" t="s">
        <v>228</v>
      </c>
      <c r="W39981">
        <v>98.168999999999997</v>
      </c>
      <c r="X39981">
        <v>13.709</v>
      </c>
      <c r="Y39981">
        <v>0</v>
      </c>
      <c r="Z39981" t="s">
        <v>92</v>
      </c>
      <c r="AA39981">
        <v>18.303999999999998</v>
      </c>
      <c r="AB39981">
        <v>12.031000000000001</v>
      </c>
      <c r="AC39981">
        <v>43.31</v>
      </c>
      <c r="AD39981">
        <v>0</v>
      </c>
      <c r="AE39981">
        <v>12.965</v>
      </c>
      <c r="AF39981" t="s">
        <v>92</v>
      </c>
      <c r="AG39981">
        <v>0</v>
      </c>
      <c r="AH39981" t="s">
        <v>98</v>
      </c>
      <c r="AI39981" t="s">
        <v>92</v>
      </c>
      <c r="AJ39981" t="s">
        <v>92</v>
      </c>
      <c r="AL39981" t="s">
        <v>100</v>
      </c>
      <c r="AM39981">
        <v>198.488</v>
      </c>
      <c r="BU39981">
        <v>0</v>
      </c>
      <c r="BV39981" s="1">
        <v>186100000</v>
      </c>
      <c r="BW39981" t="s">
        <v>95</v>
      </c>
      <c r="BY39981" s="1">
        <v>198488000</v>
      </c>
      <c r="BZ39981" s="1">
        <v>0</v>
      </c>
      <c r="CA39981" t="s">
        <v>95</v>
      </c>
      <c r="CD39981">
        <v>0</v>
      </c>
      <c r="CE39981" t="s">
        <v>14564</v>
      </c>
      <c r="CF39981">
        <v>3228000</v>
      </c>
      <c r="CG39981" s="2">
        <v>45016</v>
      </c>
      <c r="CH39981" t="s">
        <v>14559</v>
      </c>
    </row>
    <row r="39982" spans="2:86" hidden="1" x14ac:dyDescent="0.3">
      <c r="B39982" t="s">
        <v>54597</v>
      </c>
      <c r="C39982" t="s">
        <v>125</v>
      </c>
      <c r="D39982" t="s">
        <v>126</v>
      </c>
      <c r="E39982" t="s">
        <v>92</v>
      </c>
      <c r="F39982" t="s">
        <v>92</v>
      </c>
      <c r="G39982" t="s">
        <v>54605</v>
      </c>
      <c r="H39982" t="s">
        <v>94</v>
      </c>
      <c r="I39982" t="s">
        <v>92</v>
      </c>
      <c r="J39982" t="s">
        <v>92</v>
      </c>
      <c r="K39982" t="s">
        <v>92</v>
      </c>
      <c r="L39982" t="s">
        <v>95</v>
      </c>
      <c r="M39982" t="s">
        <v>54599</v>
      </c>
      <c r="N39982">
        <v>223698000</v>
      </c>
      <c r="T39982" t="s">
        <v>15307</v>
      </c>
      <c r="V39982" t="s">
        <v>228</v>
      </c>
      <c r="W39982">
        <v>99.22</v>
      </c>
      <c r="X39982">
        <v>9.9499999999999993</v>
      </c>
      <c r="Y39982">
        <v>0</v>
      </c>
      <c r="Z39982" t="s">
        <v>92</v>
      </c>
      <c r="AA39982">
        <v>16.704999999999998</v>
      </c>
      <c r="AB39982">
        <v>7.7839999999999998</v>
      </c>
      <c r="AC39982">
        <v>13.563000000000001</v>
      </c>
      <c r="AD39982">
        <v>0</v>
      </c>
      <c r="AE39982">
        <v>7.7549999999999999</v>
      </c>
      <c r="AF39982" t="s">
        <v>92</v>
      </c>
      <c r="AG39982">
        <v>0</v>
      </c>
      <c r="AH39982" t="s">
        <v>98</v>
      </c>
      <c r="AI39982" t="s">
        <v>92</v>
      </c>
      <c r="AJ39982" t="s">
        <v>92</v>
      </c>
      <c r="AL39982" t="s">
        <v>100</v>
      </c>
      <c r="AM39982">
        <v>154.977</v>
      </c>
      <c r="BU39982">
        <v>0</v>
      </c>
      <c r="BV39982" s="1">
        <v>223698000</v>
      </c>
      <c r="BW39982" t="s">
        <v>95</v>
      </c>
      <c r="BY39982" s="1">
        <v>154977000</v>
      </c>
      <c r="BZ39982" s="1">
        <v>0</v>
      </c>
      <c r="CA39982" t="s">
        <v>95</v>
      </c>
      <c r="CD39982">
        <v>0</v>
      </c>
      <c r="CE39982" t="s">
        <v>14564</v>
      </c>
      <c r="CF39982">
        <v>3417000</v>
      </c>
      <c r="CG39982" s="2">
        <v>45036</v>
      </c>
    </row>
    <row r="39983" spans="2:86" hidden="1" x14ac:dyDescent="0.3">
      <c r="B39983" t="s">
        <v>54597</v>
      </c>
      <c r="C39983" t="s">
        <v>133</v>
      </c>
      <c r="D39983" t="s">
        <v>134</v>
      </c>
      <c r="E39983" t="s">
        <v>92</v>
      </c>
      <c r="F39983" t="s">
        <v>92</v>
      </c>
      <c r="G39983" t="s">
        <v>54606</v>
      </c>
      <c r="H39983" t="s">
        <v>94</v>
      </c>
      <c r="I39983" t="s">
        <v>92</v>
      </c>
      <c r="J39983" t="s">
        <v>92</v>
      </c>
      <c r="K39983" t="s">
        <v>92</v>
      </c>
      <c r="L39983" t="s">
        <v>95</v>
      </c>
      <c r="N39983">
        <v>305013000</v>
      </c>
      <c r="T39983" t="s">
        <v>15307</v>
      </c>
      <c r="V39983" t="s">
        <v>228</v>
      </c>
      <c r="W39983">
        <v>150.173</v>
      </c>
      <c r="X39983">
        <v>13.288</v>
      </c>
      <c r="Y39983">
        <v>0</v>
      </c>
      <c r="Z39983" t="s">
        <v>92</v>
      </c>
      <c r="AA39983">
        <v>21.509</v>
      </c>
      <c r="AB39983">
        <v>18.649999999999999</v>
      </c>
      <c r="AC39983">
        <v>1.6839999999999999</v>
      </c>
      <c r="AD39983">
        <v>0</v>
      </c>
      <c r="AE39983">
        <v>9.5489999999999995</v>
      </c>
      <c r="AF39983" t="s">
        <v>92</v>
      </c>
      <c r="AG39983">
        <v>0</v>
      </c>
      <c r="AH39983" t="s">
        <v>98</v>
      </c>
      <c r="AI39983" t="s">
        <v>92</v>
      </c>
      <c r="AJ39983" t="s">
        <v>92</v>
      </c>
      <c r="AL39983" t="s">
        <v>100</v>
      </c>
      <c r="AM39983">
        <v>214.85300000000001</v>
      </c>
      <c r="BU39983">
        <v>0</v>
      </c>
      <c r="BV39983" s="1">
        <v>305013000</v>
      </c>
      <c r="BW39983" t="s">
        <v>95</v>
      </c>
      <c r="BY39983" s="1">
        <v>214853000</v>
      </c>
      <c r="BZ39983" s="1">
        <v>0</v>
      </c>
      <c r="CA39983" t="s">
        <v>95</v>
      </c>
      <c r="CD39983">
        <v>0</v>
      </c>
      <c r="CE39983" t="s">
        <v>14564</v>
      </c>
      <c r="CF39983">
        <v>3353857</v>
      </c>
      <c r="CG39983" s="2">
        <v>45065</v>
      </c>
      <c r="CH39983" t="s">
        <v>14559</v>
      </c>
    </row>
    <row r="39984" spans="2:86" hidden="1" x14ac:dyDescent="0.3">
      <c r="B39984" t="s">
        <v>54597</v>
      </c>
      <c r="C39984" t="s">
        <v>139</v>
      </c>
      <c r="D39984" t="s">
        <v>140</v>
      </c>
      <c r="E39984" t="s">
        <v>92</v>
      </c>
      <c r="F39984" t="s">
        <v>92</v>
      </c>
      <c r="G39984" t="s">
        <v>54607</v>
      </c>
      <c r="H39984" t="s">
        <v>94</v>
      </c>
      <c r="I39984" t="s">
        <v>92</v>
      </c>
      <c r="J39984" t="s">
        <v>92</v>
      </c>
      <c r="K39984" t="s">
        <v>92</v>
      </c>
      <c r="L39984" t="s">
        <v>95</v>
      </c>
      <c r="N39984">
        <v>321886000</v>
      </c>
      <c r="T39984" t="s">
        <v>15307</v>
      </c>
      <c r="V39984" t="s">
        <v>228</v>
      </c>
      <c r="W39984">
        <v>184.65100000000001</v>
      </c>
      <c r="X39984">
        <v>17.911999999999999</v>
      </c>
      <c r="Y39984">
        <v>0</v>
      </c>
      <c r="Z39984" t="s">
        <v>92</v>
      </c>
      <c r="AA39984">
        <v>24.882999999999999</v>
      </c>
      <c r="AB39984">
        <v>21.494</v>
      </c>
      <c r="AC39984">
        <v>15.718</v>
      </c>
      <c r="AD39984">
        <v>0</v>
      </c>
      <c r="AE39984">
        <v>21.818999999999999</v>
      </c>
      <c r="AF39984" t="s">
        <v>92</v>
      </c>
      <c r="AG39984">
        <v>0</v>
      </c>
      <c r="AH39984" t="s">
        <v>98</v>
      </c>
      <c r="AI39984" t="s">
        <v>92</v>
      </c>
      <c r="AJ39984" t="s">
        <v>92</v>
      </c>
      <c r="AL39984" t="s">
        <v>100</v>
      </c>
      <c r="AM39984">
        <v>286.47699999999998</v>
      </c>
      <c r="BU39984">
        <v>0</v>
      </c>
      <c r="BV39984" s="1">
        <v>321886000</v>
      </c>
      <c r="BW39984" t="s">
        <v>95</v>
      </c>
      <c r="BY39984" s="1">
        <v>286477000</v>
      </c>
      <c r="BZ39984" s="1">
        <v>0</v>
      </c>
      <c r="CA39984" t="s">
        <v>95</v>
      </c>
      <c r="CD39984">
        <v>0</v>
      </c>
      <c r="CE39984" t="s">
        <v>14564</v>
      </c>
      <c r="CF39984">
        <v>32188600</v>
      </c>
      <c r="CG39984" s="2">
        <v>45107</v>
      </c>
      <c r="CH39984" t="s">
        <v>14569</v>
      </c>
    </row>
    <row r="39985" spans="2:88" hidden="1" x14ac:dyDescent="0.3">
      <c r="B39985" t="s">
        <v>54597</v>
      </c>
      <c r="C39985" t="s">
        <v>144</v>
      </c>
      <c r="D39985" t="s">
        <v>145</v>
      </c>
      <c r="E39985" t="s">
        <v>92</v>
      </c>
      <c r="F39985" t="s">
        <v>92</v>
      </c>
      <c r="G39985" t="s">
        <v>54608</v>
      </c>
      <c r="H39985" t="s">
        <v>94</v>
      </c>
      <c r="I39985" t="s">
        <v>92</v>
      </c>
      <c r="J39985" t="s">
        <v>92</v>
      </c>
      <c r="K39985" t="s">
        <v>92</v>
      </c>
      <c r="L39985" t="s">
        <v>95</v>
      </c>
      <c r="N39985">
        <v>411872000</v>
      </c>
      <c r="T39985" t="s">
        <v>15307</v>
      </c>
      <c r="V39985" t="s">
        <v>228</v>
      </c>
      <c r="W39985">
        <v>188.96799999999999</v>
      </c>
      <c r="X39985">
        <v>12.849</v>
      </c>
      <c r="Y39985">
        <v>0</v>
      </c>
      <c r="Z39985" t="s">
        <v>92</v>
      </c>
      <c r="AA39985">
        <v>15.427</v>
      </c>
      <c r="AB39985">
        <v>35.799999999999997</v>
      </c>
      <c r="AC39985">
        <v>73.661000000000001</v>
      </c>
      <c r="AD39985">
        <v>0</v>
      </c>
      <c r="AE39985">
        <v>21.97</v>
      </c>
      <c r="AF39985" t="s">
        <v>92</v>
      </c>
      <c r="AG39985">
        <v>0</v>
      </c>
      <c r="AH39985" t="s">
        <v>98</v>
      </c>
      <c r="AI39985" t="s">
        <v>92</v>
      </c>
      <c r="AJ39985" t="s">
        <v>92</v>
      </c>
      <c r="AL39985" t="s">
        <v>100</v>
      </c>
      <c r="AM39985">
        <v>348.67500000000001</v>
      </c>
      <c r="BU39985">
        <v>0</v>
      </c>
      <c r="BV39985" s="1">
        <v>411872000</v>
      </c>
      <c r="BW39985" t="s">
        <v>95</v>
      </c>
      <c r="BY39985" s="1">
        <v>348675000</v>
      </c>
      <c r="BZ39985" s="1">
        <v>0</v>
      </c>
      <c r="CA39985" t="s">
        <v>95</v>
      </c>
      <c r="CD39985">
        <v>0</v>
      </c>
      <c r="CE39985" t="s">
        <v>14564</v>
      </c>
      <c r="CF39985">
        <v>39858581</v>
      </c>
      <c r="CG39985" s="2">
        <v>45138</v>
      </c>
      <c r="CH39985" t="s">
        <v>14569</v>
      </c>
    </row>
    <row r="39986" spans="2:88" hidden="1" x14ac:dyDescent="0.3">
      <c r="B39986" t="s">
        <v>54597</v>
      </c>
      <c r="C39986" t="s">
        <v>148</v>
      </c>
      <c r="D39986" t="s">
        <v>149</v>
      </c>
      <c r="E39986" t="s">
        <v>92</v>
      </c>
      <c r="F39986" t="s">
        <v>92</v>
      </c>
      <c r="G39986" t="s">
        <v>54609</v>
      </c>
      <c r="H39986" t="s">
        <v>94</v>
      </c>
      <c r="I39986" t="s">
        <v>92</v>
      </c>
      <c r="J39986" t="s">
        <v>92</v>
      </c>
      <c r="K39986" t="s">
        <v>92</v>
      </c>
      <c r="L39986" t="s">
        <v>95</v>
      </c>
      <c r="N39986">
        <v>378614000</v>
      </c>
      <c r="T39986" t="s">
        <v>15307</v>
      </c>
      <c r="V39986" t="s">
        <v>228</v>
      </c>
      <c r="W39986">
        <v>234.874</v>
      </c>
      <c r="X39986">
        <v>17.899000000000001</v>
      </c>
      <c r="Y39986">
        <v>0</v>
      </c>
      <c r="Z39986" t="s">
        <v>92</v>
      </c>
      <c r="AA39986">
        <v>12.407</v>
      </c>
      <c r="AB39986">
        <v>57.475999999999999</v>
      </c>
      <c r="AC39986">
        <v>47.941000000000003</v>
      </c>
      <c r="AD39986">
        <v>0</v>
      </c>
      <c r="AE39986">
        <v>25.193000000000001</v>
      </c>
      <c r="AF39986" t="s">
        <v>92</v>
      </c>
      <c r="AG39986">
        <v>0</v>
      </c>
      <c r="AH39986" t="s">
        <v>98</v>
      </c>
      <c r="AI39986" t="s">
        <v>92</v>
      </c>
      <c r="AJ39986" t="s">
        <v>92</v>
      </c>
      <c r="AL39986" t="s">
        <v>100</v>
      </c>
      <c r="AM39986">
        <v>395.79</v>
      </c>
      <c r="BU39986">
        <v>0</v>
      </c>
      <c r="BV39986" s="1">
        <v>378614000</v>
      </c>
      <c r="BW39986" t="s">
        <v>95</v>
      </c>
      <c r="BY39986" s="1">
        <v>395790000</v>
      </c>
      <c r="BZ39986" s="1">
        <v>0</v>
      </c>
      <c r="CA39986" t="s">
        <v>95</v>
      </c>
      <c r="CD39986">
        <v>0</v>
      </c>
      <c r="CE39986" t="s">
        <v>14564</v>
      </c>
      <c r="CF39986">
        <v>36640031</v>
      </c>
      <c r="CG39986" s="2">
        <v>45169</v>
      </c>
      <c r="CH39986" t="s">
        <v>14569</v>
      </c>
    </row>
    <row r="39987" spans="2:88" hidden="1" x14ac:dyDescent="0.3">
      <c r="B39987" t="s">
        <v>54597</v>
      </c>
      <c r="C39987" t="s">
        <v>152</v>
      </c>
      <c r="D39987" t="s">
        <v>153</v>
      </c>
      <c r="G39987" t="s">
        <v>54610</v>
      </c>
      <c r="H39987" t="s">
        <v>94</v>
      </c>
      <c r="T39987" t="s">
        <v>15307</v>
      </c>
      <c r="BU39987">
        <v>0</v>
      </c>
      <c r="BY39987" s="1">
        <v>0</v>
      </c>
      <c r="BZ39987" s="1">
        <v>0</v>
      </c>
      <c r="CG39987" s="2"/>
    </row>
    <row r="39988" spans="2:88" hidden="1" x14ac:dyDescent="0.3">
      <c r="B39988" t="s">
        <v>54611</v>
      </c>
      <c r="C39988" t="s">
        <v>90</v>
      </c>
      <c r="D39988" t="s">
        <v>91</v>
      </c>
      <c r="E39988" t="s">
        <v>92</v>
      </c>
      <c r="F39988" t="s">
        <v>100</v>
      </c>
      <c r="G39988" t="s">
        <v>54612</v>
      </c>
      <c r="H39988" t="s">
        <v>94</v>
      </c>
      <c r="I39988" t="s">
        <v>92</v>
      </c>
      <c r="J39988" t="s">
        <v>92</v>
      </c>
      <c r="K39988" t="s">
        <v>92</v>
      </c>
      <c r="L39988" t="s">
        <v>95</v>
      </c>
      <c r="M39988" t="s">
        <v>98</v>
      </c>
      <c r="N39988">
        <v>26035494.899999999</v>
      </c>
      <c r="T39988" t="s">
        <v>15307</v>
      </c>
      <c r="V39988" t="s">
        <v>97</v>
      </c>
      <c r="W39988">
        <v>20496018.879999999</v>
      </c>
      <c r="X39988">
        <v>3515949.13</v>
      </c>
      <c r="Y39988">
        <v>55.73</v>
      </c>
      <c r="Z39988" t="s">
        <v>92</v>
      </c>
      <c r="AA39988">
        <v>723927.32</v>
      </c>
      <c r="AB39988">
        <v>278701.73</v>
      </c>
      <c r="AC39988">
        <v>0</v>
      </c>
      <c r="AD39988">
        <v>0</v>
      </c>
      <c r="AE39988">
        <v>74618.19</v>
      </c>
      <c r="AF39988" t="s">
        <v>92</v>
      </c>
      <c r="AG39988">
        <v>0</v>
      </c>
      <c r="AH39988" t="s">
        <v>98</v>
      </c>
      <c r="AI39988" t="s">
        <v>92</v>
      </c>
      <c r="AJ39988" t="s">
        <v>92</v>
      </c>
      <c r="AL39988" t="s">
        <v>100</v>
      </c>
      <c r="AM39988">
        <v>25089215.25</v>
      </c>
      <c r="AN39988" t="s">
        <v>97</v>
      </c>
      <c r="AO39988">
        <v>0</v>
      </c>
      <c r="AP39988">
        <v>0</v>
      </c>
      <c r="AQ39988">
        <v>0</v>
      </c>
      <c r="AR39988" t="s">
        <v>92</v>
      </c>
      <c r="AS39988">
        <v>9449691.4000000004</v>
      </c>
      <c r="AT39988" t="s">
        <v>16655</v>
      </c>
      <c r="AV39988">
        <v>0</v>
      </c>
      <c r="AW39988" t="s">
        <v>98</v>
      </c>
      <c r="AX39988" t="s">
        <v>92</v>
      </c>
      <c r="AY39988" t="s">
        <v>95</v>
      </c>
      <c r="AZ39988">
        <v>9449691.4000000004</v>
      </c>
      <c r="BA39988">
        <v>9449691.4000000004</v>
      </c>
      <c r="BB39988" t="s">
        <v>54613</v>
      </c>
      <c r="BC39988" t="s">
        <v>97</v>
      </c>
      <c r="BD39988">
        <v>0</v>
      </c>
      <c r="BE39988">
        <v>0</v>
      </c>
      <c r="BF39988">
        <v>0</v>
      </c>
      <c r="BG39988">
        <v>0</v>
      </c>
      <c r="BH39988" t="s">
        <v>92</v>
      </c>
      <c r="BI39988">
        <v>1433970.8</v>
      </c>
      <c r="BJ39988">
        <v>0</v>
      </c>
      <c r="BK39988">
        <v>0</v>
      </c>
      <c r="BL39988">
        <v>1433970.8</v>
      </c>
      <c r="BM39988" t="s">
        <v>92</v>
      </c>
      <c r="BN39988">
        <v>7760853.1900000004</v>
      </c>
      <c r="BO39988" t="s">
        <v>54614</v>
      </c>
      <c r="BP39988">
        <v>9194823.9900000002</v>
      </c>
      <c r="BQ39988" t="s">
        <v>92</v>
      </c>
      <c r="BR39988" t="s">
        <v>92</v>
      </c>
      <c r="BS39988" t="s">
        <v>54615</v>
      </c>
      <c r="BT39988" t="s">
        <v>100</v>
      </c>
      <c r="BU39988">
        <v>9449691.4000000004</v>
      </c>
      <c r="BV39988" s="1">
        <v>26035494.899999999</v>
      </c>
      <c r="BW39988" t="s">
        <v>95</v>
      </c>
      <c r="BX39988" t="s">
        <v>95</v>
      </c>
      <c r="BY39988" s="1">
        <v>25089215.25</v>
      </c>
      <c r="BZ39988" s="1">
        <v>9194823.9900000002</v>
      </c>
      <c r="CA39988" t="s">
        <v>95</v>
      </c>
      <c r="CB39988" t="s">
        <v>95</v>
      </c>
      <c r="CD39988">
        <v>946279.65</v>
      </c>
      <c r="CF39988">
        <v>964725.3</v>
      </c>
      <c r="CG39988" s="2">
        <v>44951</v>
      </c>
      <c r="CI39988">
        <v>255130.66</v>
      </c>
    </row>
    <row r="39989" spans="2:88" hidden="1" x14ac:dyDescent="0.3">
      <c r="B39989" t="s">
        <v>54611</v>
      </c>
      <c r="C39989" t="s">
        <v>103</v>
      </c>
      <c r="D39989" t="s">
        <v>104</v>
      </c>
      <c r="G39989" t="s">
        <v>54616</v>
      </c>
      <c r="H39989" t="s">
        <v>94</v>
      </c>
      <c r="T39989" t="s">
        <v>15307</v>
      </c>
      <c r="BU39989">
        <v>0</v>
      </c>
      <c r="BY39989" s="1">
        <v>0</v>
      </c>
      <c r="BZ39989" s="1">
        <v>0</v>
      </c>
      <c r="CG39989" s="2"/>
    </row>
    <row r="39990" spans="2:88" hidden="1" x14ac:dyDescent="0.3">
      <c r="B39990" t="s">
        <v>54611</v>
      </c>
      <c r="C39990" t="s">
        <v>106</v>
      </c>
      <c r="D39990" t="s">
        <v>107</v>
      </c>
      <c r="G39990" t="s">
        <v>54617</v>
      </c>
      <c r="H39990" t="s">
        <v>94</v>
      </c>
      <c r="T39990" t="s">
        <v>15307</v>
      </c>
      <c r="BU39990">
        <v>0</v>
      </c>
      <c r="BY39990" s="1">
        <v>0</v>
      </c>
      <c r="BZ39990" s="1">
        <v>0</v>
      </c>
      <c r="CG39990" s="2"/>
    </row>
    <row r="39991" spans="2:88" hidden="1" x14ac:dyDescent="0.3">
      <c r="B39991" t="s">
        <v>54611</v>
      </c>
      <c r="C39991" t="s">
        <v>109</v>
      </c>
      <c r="D39991" t="s">
        <v>110</v>
      </c>
      <c r="G39991" t="s">
        <v>54618</v>
      </c>
      <c r="H39991" t="s">
        <v>94</v>
      </c>
      <c r="T39991" t="s">
        <v>15307</v>
      </c>
      <c r="BU39991">
        <v>0</v>
      </c>
      <c r="BY39991" s="1">
        <v>0</v>
      </c>
      <c r="BZ39991" s="1">
        <v>0</v>
      </c>
      <c r="CG39991" s="2"/>
    </row>
    <row r="39992" spans="2:88" hidden="1" x14ac:dyDescent="0.3">
      <c r="B39992" t="s">
        <v>54611</v>
      </c>
      <c r="C39992" t="s">
        <v>112</v>
      </c>
      <c r="D39992" t="s">
        <v>113</v>
      </c>
      <c r="E39992" t="s">
        <v>92</v>
      </c>
      <c r="F39992" t="s">
        <v>100</v>
      </c>
      <c r="G39992" t="s">
        <v>54619</v>
      </c>
      <c r="H39992" t="s">
        <v>94</v>
      </c>
      <c r="I39992" t="s">
        <v>92</v>
      </c>
      <c r="J39992" t="s">
        <v>92</v>
      </c>
      <c r="K39992" t="s">
        <v>92</v>
      </c>
      <c r="L39992" t="s">
        <v>95</v>
      </c>
      <c r="N39992">
        <v>30336728.100000001</v>
      </c>
      <c r="T39992" t="s">
        <v>15307</v>
      </c>
      <c r="V39992" t="s">
        <v>175</v>
      </c>
      <c r="W39992">
        <v>30499.55</v>
      </c>
      <c r="X39992">
        <v>4273.62</v>
      </c>
      <c r="Y39992">
        <v>0.09</v>
      </c>
      <c r="Z39992" t="s">
        <v>92</v>
      </c>
      <c r="AA39992">
        <v>1068.28</v>
      </c>
      <c r="AB39992">
        <v>1460.2</v>
      </c>
      <c r="AC39992">
        <v>0</v>
      </c>
      <c r="AD39992">
        <v>0</v>
      </c>
      <c r="AE39992">
        <v>192.42</v>
      </c>
      <c r="AF39992" t="s">
        <v>92</v>
      </c>
      <c r="AG39992">
        <v>0</v>
      </c>
      <c r="AH39992" t="s">
        <v>98</v>
      </c>
      <c r="AI39992" t="s">
        <v>92</v>
      </c>
      <c r="AJ39992" t="s">
        <v>92</v>
      </c>
      <c r="AL39992" t="s">
        <v>100</v>
      </c>
      <c r="AM39992">
        <v>37494.07</v>
      </c>
      <c r="AN39992" t="s">
        <v>97</v>
      </c>
      <c r="AO39992">
        <v>0</v>
      </c>
      <c r="AP39992">
        <v>0</v>
      </c>
      <c r="AQ39992">
        <v>0</v>
      </c>
      <c r="AR39992" t="s">
        <v>92</v>
      </c>
      <c r="AS39992">
        <v>16618423.026000001</v>
      </c>
      <c r="AT39992" t="s">
        <v>16655</v>
      </c>
      <c r="AV39992">
        <v>0</v>
      </c>
      <c r="AW39992" t="s">
        <v>98</v>
      </c>
      <c r="AX39992" t="s">
        <v>92</v>
      </c>
      <c r="AY39992" t="s">
        <v>95</v>
      </c>
      <c r="AZ39992">
        <v>16618423.026000001</v>
      </c>
      <c r="BA39992">
        <v>16618423.026000001</v>
      </c>
      <c r="BB39992" t="s">
        <v>98</v>
      </c>
      <c r="BC39992" t="s">
        <v>97</v>
      </c>
      <c r="BD39992">
        <v>0</v>
      </c>
      <c r="BE39992">
        <v>0</v>
      </c>
      <c r="BF39992">
        <v>0</v>
      </c>
      <c r="BG39992">
        <v>0</v>
      </c>
      <c r="BH39992" t="s">
        <v>92</v>
      </c>
      <c r="BI39992">
        <v>6726558.3899999997</v>
      </c>
      <c r="BJ39992">
        <v>0</v>
      </c>
      <c r="BK39992">
        <v>0</v>
      </c>
      <c r="BL39992">
        <v>6726558.3899999997</v>
      </c>
      <c r="BM39992" t="s">
        <v>92</v>
      </c>
      <c r="BN39992">
        <v>9266217.3699999992</v>
      </c>
      <c r="BO39992" t="s">
        <v>54614</v>
      </c>
      <c r="BP39992">
        <v>15992775.76</v>
      </c>
      <c r="BQ39992" t="s">
        <v>92</v>
      </c>
      <c r="BR39992" t="s">
        <v>92</v>
      </c>
      <c r="BS39992" t="s">
        <v>54615</v>
      </c>
      <c r="BT39992" t="s">
        <v>100</v>
      </c>
      <c r="BU39992">
        <v>16618423.026000001</v>
      </c>
      <c r="BV39992" s="1">
        <v>30336728.100000001</v>
      </c>
      <c r="BW39992" t="s">
        <v>95</v>
      </c>
      <c r="BX39992" t="s">
        <v>95</v>
      </c>
      <c r="BY39992" s="1">
        <v>28047514.05164</v>
      </c>
      <c r="BZ39992" s="1">
        <v>15992775.76</v>
      </c>
      <c r="CA39992" t="s">
        <v>95</v>
      </c>
      <c r="CB39992" t="s">
        <v>95</v>
      </c>
      <c r="CD39992">
        <v>2289214.04</v>
      </c>
      <c r="CF39992">
        <v>1197422</v>
      </c>
      <c r="CG39992" s="2">
        <v>44972</v>
      </c>
      <c r="CI39992">
        <v>625647.26</v>
      </c>
    </row>
    <row r="39993" spans="2:88" hidden="1" x14ac:dyDescent="0.3">
      <c r="B39993" t="s">
        <v>54611</v>
      </c>
      <c r="C39993" t="s">
        <v>118</v>
      </c>
      <c r="D39993" t="s">
        <v>119</v>
      </c>
      <c r="E39993" t="s">
        <v>92</v>
      </c>
      <c r="F39993" t="s">
        <v>100</v>
      </c>
      <c r="G39993" t="s">
        <v>54620</v>
      </c>
      <c r="H39993" t="s">
        <v>94</v>
      </c>
      <c r="I39993" t="s">
        <v>92</v>
      </c>
      <c r="J39993" t="s">
        <v>92</v>
      </c>
      <c r="K39993" t="s">
        <v>92</v>
      </c>
      <c r="L39993" t="s">
        <v>95</v>
      </c>
      <c r="N39993">
        <v>25188282.300000001</v>
      </c>
      <c r="T39993" t="s">
        <v>15307</v>
      </c>
      <c r="V39993" t="s">
        <v>175</v>
      </c>
      <c r="W39993">
        <v>25683.5</v>
      </c>
      <c r="X39993">
        <v>4498.46</v>
      </c>
      <c r="Y39993">
        <v>7.0000000000000007E-2</v>
      </c>
      <c r="Z39993" t="s">
        <v>92</v>
      </c>
      <c r="AA39993">
        <v>1146.1300000000001</v>
      </c>
      <c r="AB39993">
        <v>270.43</v>
      </c>
      <c r="AC39993">
        <v>0</v>
      </c>
      <c r="AD39993">
        <v>0</v>
      </c>
      <c r="AE39993">
        <v>190.01</v>
      </c>
      <c r="AF39993" t="s">
        <v>92</v>
      </c>
      <c r="AG39993">
        <v>0</v>
      </c>
      <c r="AH39993" t="s">
        <v>98</v>
      </c>
      <c r="AI39993" t="s">
        <v>92</v>
      </c>
      <c r="AJ39993" t="s">
        <v>92</v>
      </c>
      <c r="AL39993" t="s">
        <v>100</v>
      </c>
      <c r="AM39993">
        <v>31788.53</v>
      </c>
      <c r="AN39993" t="s">
        <v>97</v>
      </c>
      <c r="AO39993">
        <v>0</v>
      </c>
      <c r="AP39993">
        <v>0</v>
      </c>
      <c r="AQ39993">
        <v>0</v>
      </c>
      <c r="AR39993" t="s">
        <v>92</v>
      </c>
      <c r="AS39993">
        <v>8146285.7000000002</v>
      </c>
      <c r="AT39993" t="s">
        <v>16655</v>
      </c>
      <c r="AV39993">
        <v>0</v>
      </c>
      <c r="AW39993" t="s">
        <v>98</v>
      </c>
      <c r="AX39993" t="s">
        <v>92</v>
      </c>
      <c r="AY39993" t="s">
        <v>95</v>
      </c>
      <c r="AZ39993">
        <v>8146285.7000000002</v>
      </c>
      <c r="BA39993">
        <v>8146285.7000000002</v>
      </c>
      <c r="BB39993" t="s">
        <v>98</v>
      </c>
      <c r="BC39993" t="s">
        <v>97</v>
      </c>
      <c r="BD39993">
        <v>0</v>
      </c>
      <c r="BE39993">
        <v>0</v>
      </c>
      <c r="BF39993">
        <v>0</v>
      </c>
      <c r="BG39993">
        <v>0</v>
      </c>
      <c r="BH39993" t="s">
        <v>92</v>
      </c>
      <c r="BI39993">
        <v>688791.32</v>
      </c>
      <c r="BJ39993">
        <v>0</v>
      </c>
      <c r="BK39993">
        <v>0</v>
      </c>
      <c r="BL39993">
        <v>688791.32</v>
      </c>
      <c r="BM39993" t="s">
        <v>92</v>
      </c>
      <c r="BN39993">
        <v>6994488.1699999999</v>
      </c>
      <c r="BO39993" t="s">
        <v>54614</v>
      </c>
      <c r="BP39993">
        <v>7683279.4900000002</v>
      </c>
      <c r="BQ39993" t="s">
        <v>92</v>
      </c>
      <c r="BR39993" t="s">
        <v>92</v>
      </c>
      <c r="BS39993" t="s">
        <v>54615</v>
      </c>
      <c r="BT39993" t="s">
        <v>100</v>
      </c>
      <c r="BU39993">
        <v>8146285.7000000002</v>
      </c>
      <c r="BV39993" s="1">
        <v>25188282.300000001</v>
      </c>
      <c r="BW39993" t="s">
        <v>95</v>
      </c>
      <c r="BX39993" t="s">
        <v>95</v>
      </c>
      <c r="BY39993" s="1">
        <v>23779473.443560001</v>
      </c>
      <c r="BZ39993" s="1">
        <v>7683279.4900000002</v>
      </c>
      <c r="CA39993" t="s">
        <v>95</v>
      </c>
      <c r="CB39993" t="s">
        <v>95</v>
      </c>
      <c r="CD39993">
        <v>1408808.86</v>
      </c>
      <c r="CF39993">
        <v>837115.1</v>
      </c>
      <c r="CG39993" s="2">
        <v>44993</v>
      </c>
      <c r="CI39993">
        <v>463006.2</v>
      </c>
    </row>
    <row r="39994" spans="2:88" hidden="1" x14ac:dyDescent="0.3">
      <c r="B39994" t="s">
        <v>54611</v>
      </c>
      <c r="C39994" t="s">
        <v>125</v>
      </c>
      <c r="D39994" t="s">
        <v>126</v>
      </c>
      <c r="E39994" t="s">
        <v>92</v>
      </c>
      <c r="F39994" t="s">
        <v>100</v>
      </c>
      <c r="G39994" t="s">
        <v>54621</v>
      </c>
      <c r="H39994" t="s">
        <v>94</v>
      </c>
      <c r="I39994" t="s">
        <v>92</v>
      </c>
      <c r="J39994" t="s">
        <v>92</v>
      </c>
      <c r="K39994" t="s">
        <v>92</v>
      </c>
      <c r="L39994" t="s">
        <v>95</v>
      </c>
      <c r="N39994">
        <v>37016673.600000001</v>
      </c>
      <c r="T39994" t="s">
        <v>15307</v>
      </c>
      <c r="V39994" t="s">
        <v>97</v>
      </c>
      <c r="W39994">
        <v>29712318.739999998</v>
      </c>
      <c r="X39994">
        <v>3402387.35</v>
      </c>
      <c r="Y39994">
        <v>79.42</v>
      </c>
      <c r="Z39994" t="s">
        <v>92</v>
      </c>
      <c r="AA39994">
        <v>799996.73</v>
      </c>
      <c r="AB39994">
        <v>1770683.97</v>
      </c>
      <c r="AC39994">
        <v>0</v>
      </c>
      <c r="AD39994">
        <v>0</v>
      </c>
      <c r="AE39994">
        <v>180467.55</v>
      </c>
      <c r="AF39994" t="s">
        <v>92</v>
      </c>
      <c r="AG39994">
        <v>0</v>
      </c>
      <c r="AH39994" t="s">
        <v>98</v>
      </c>
      <c r="AI39994" t="s">
        <v>92</v>
      </c>
      <c r="AJ39994" t="s">
        <v>92</v>
      </c>
      <c r="AL39994" t="s">
        <v>100</v>
      </c>
      <c r="AM39994">
        <v>35865854.340000004</v>
      </c>
      <c r="AN39994" t="s">
        <v>97</v>
      </c>
      <c r="AO39994">
        <v>0</v>
      </c>
      <c r="AP39994">
        <v>0</v>
      </c>
      <c r="AQ39994">
        <v>0</v>
      </c>
      <c r="AR39994" t="s">
        <v>92</v>
      </c>
      <c r="AS39994">
        <v>19225234.48</v>
      </c>
      <c r="AT39994" t="s">
        <v>16655</v>
      </c>
      <c r="AV39994">
        <v>0</v>
      </c>
      <c r="AW39994" t="s">
        <v>98</v>
      </c>
      <c r="AX39994" t="s">
        <v>92</v>
      </c>
      <c r="AY39994" t="s">
        <v>95</v>
      </c>
      <c r="AZ39994">
        <v>19225234.48</v>
      </c>
      <c r="BA39994">
        <v>19225234.48</v>
      </c>
      <c r="BB39994" t="s">
        <v>98</v>
      </c>
      <c r="BC39994" t="s">
        <v>97</v>
      </c>
      <c r="BD39994">
        <v>0</v>
      </c>
      <c r="BE39994">
        <v>0</v>
      </c>
      <c r="BF39994">
        <v>0</v>
      </c>
      <c r="BG39994">
        <v>0</v>
      </c>
      <c r="BH39994" t="s">
        <v>92</v>
      </c>
      <c r="BI39994">
        <v>9218536.5399999991</v>
      </c>
      <c r="BJ39994">
        <v>0</v>
      </c>
      <c r="BK39994">
        <v>0</v>
      </c>
      <c r="BL39994">
        <v>9218536.5399999991</v>
      </c>
      <c r="BM39994" t="s">
        <v>92</v>
      </c>
      <c r="BN39994">
        <v>11813154.9</v>
      </c>
      <c r="BO39994" t="s">
        <v>54614</v>
      </c>
      <c r="BP39994">
        <v>21031691.440000001</v>
      </c>
      <c r="BQ39994" t="s">
        <v>92</v>
      </c>
      <c r="BR39994" t="s">
        <v>92</v>
      </c>
      <c r="BS39994" t="s">
        <v>54615</v>
      </c>
      <c r="BT39994" t="s">
        <v>100</v>
      </c>
      <c r="BU39994">
        <v>19225234.48</v>
      </c>
      <c r="BV39994" s="1">
        <v>37016673.600000001</v>
      </c>
      <c r="BW39994" t="s">
        <v>95</v>
      </c>
      <c r="BX39994" t="s">
        <v>95</v>
      </c>
      <c r="BY39994" s="1">
        <v>35865854.340000004</v>
      </c>
      <c r="BZ39994" s="1">
        <v>21031691.440000001</v>
      </c>
      <c r="CA39994" t="s">
        <v>95</v>
      </c>
      <c r="CB39994" t="s">
        <v>95</v>
      </c>
      <c r="CD39994">
        <v>1150819.26</v>
      </c>
      <c r="CF39994">
        <v>208812</v>
      </c>
      <c r="CG39994" s="2">
        <v>45040</v>
      </c>
      <c r="CI39994">
        <v>1806456.96</v>
      </c>
      <c r="CJ39994" t="s">
        <v>54622</v>
      </c>
    </row>
    <row r="39995" spans="2:88" hidden="1" x14ac:dyDescent="0.3">
      <c r="B39995" t="s">
        <v>54611</v>
      </c>
      <c r="C39995" t="s">
        <v>133</v>
      </c>
      <c r="D39995" t="s">
        <v>134</v>
      </c>
      <c r="E39995" t="s">
        <v>92</v>
      </c>
      <c r="F39995" t="s">
        <v>100</v>
      </c>
      <c r="G39995" t="s">
        <v>54623</v>
      </c>
      <c r="H39995" t="s">
        <v>94</v>
      </c>
      <c r="I39995" t="s">
        <v>92</v>
      </c>
      <c r="J39995" t="s">
        <v>92</v>
      </c>
      <c r="K39995" t="s">
        <v>92</v>
      </c>
      <c r="L39995" t="s">
        <v>95</v>
      </c>
      <c r="N39995">
        <v>45162948.600000001</v>
      </c>
      <c r="T39995" t="s">
        <v>15307</v>
      </c>
      <c r="V39995" t="s">
        <v>97</v>
      </c>
      <c r="W39995">
        <v>35888692.359999999</v>
      </c>
      <c r="X39995">
        <v>3548863.42</v>
      </c>
      <c r="Y39995">
        <v>91.54</v>
      </c>
      <c r="Z39995" t="s">
        <v>92</v>
      </c>
      <c r="AA39995">
        <v>829469.98</v>
      </c>
      <c r="AB39995">
        <v>3321837.11</v>
      </c>
      <c r="AC39995">
        <v>0</v>
      </c>
      <c r="AD39995">
        <v>0</v>
      </c>
      <c r="AE39995">
        <v>215304.33</v>
      </c>
      <c r="AF39995" t="s">
        <v>92</v>
      </c>
      <c r="AG39995">
        <v>0</v>
      </c>
      <c r="AH39995" t="s">
        <v>98</v>
      </c>
      <c r="AI39995" t="s">
        <v>92</v>
      </c>
      <c r="AJ39995" t="s">
        <v>92</v>
      </c>
      <c r="AL39995" t="s">
        <v>100</v>
      </c>
      <c r="AM39995">
        <v>43804167.200000003</v>
      </c>
      <c r="AN39995" t="s">
        <v>97</v>
      </c>
      <c r="AO39995">
        <v>0</v>
      </c>
      <c r="AP39995">
        <v>0</v>
      </c>
      <c r="AQ39995">
        <v>0</v>
      </c>
      <c r="AR39995" t="s">
        <v>92</v>
      </c>
      <c r="AS39995">
        <v>30955886.028999999</v>
      </c>
      <c r="AT39995" t="s">
        <v>16655</v>
      </c>
      <c r="AV39995">
        <v>0</v>
      </c>
      <c r="AW39995" t="s">
        <v>98</v>
      </c>
      <c r="AX39995" t="s">
        <v>92</v>
      </c>
      <c r="AY39995" t="s">
        <v>95</v>
      </c>
      <c r="AZ39995">
        <v>30955886.028999999</v>
      </c>
      <c r="BA39995">
        <v>30955886.028999999</v>
      </c>
      <c r="BB39995" t="s">
        <v>98</v>
      </c>
      <c r="BC39995" t="s">
        <v>97</v>
      </c>
      <c r="BD39995">
        <v>0</v>
      </c>
      <c r="BE39995">
        <v>0</v>
      </c>
      <c r="BF39995">
        <v>0</v>
      </c>
      <c r="BG39995">
        <v>0</v>
      </c>
      <c r="BH39995" t="s">
        <v>92</v>
      </c>
      <c r="BI39995">
        <v>14738943.359999999</v>
      </c>
      <c r="BJ39995">
        <v>0</v>
      </c>
      <c r="BK39995">
        <v>0</v>
      </c>
      <c r="BL39995">
        <v>14738943.359999999</v>
      </c>
      <c r="BM39995" t="s">
        <v>92</v>
      </c>
      <c r="BN39995">
        <v>15285193.369999999</v>
      </c>
      <c r="BO39995" t="s">
        <v>54614</v>
      </c>
      <c r="BP39995">
        <v>30024136.73</v>
      </c>
      <c r="BQ39995" t="s">
        <v>92</v>
      </c>
      <c r="BR39995" t="s">
        <v>92</v>
      </c>
      <c r="BS39995" t="s">
        <v>54615</v>
      </c>
      <c r="BT39995" t="s">
        <v>100</v>
      </c>
      <c r="BU39995">
        <v>30955886.028999999</v>
      </c>
      <c r="BV39995" s="1">
        <v>45162948.600000001</v>
      </c>
      <c r="BW39995" t="s">
        <v>95</v>
      </c>
      <c r="BX39995" t="s">
        <v>95</v>
      </c>
      <c r="BY39995" s="1">
        <v>43804167.200000003</v>
      </c>
      <c r="BZ39995" s="1">
        <v>30024136.73</v>
      </c>
      <c r="CA39995" t="s">
        <v>95</v>
      </c>
      <c r="CB39995" t="s">
        <v>95</v>
      </c>
      <c r="CD39995">
        <v>1358781.4</v>
      </c>
      <c r="CF39995">
        <v>1692086</v>
      </c>
      <c r="CG39995" s="2">
        <v>45068</v>
      </c>
      <c r="CI39995">
        <v>931749.29</v>
      </c>
    </row>
    <row r="39996" spans="2:88" hidden="1" x14ac:dyDescent="0.3">
      <c r="B39996" t="s">
        <v>54611</v>
      </c>
      <c r="C39996" t="s">
        <v>139</v>
      </c>
      <c r="D39996" t="s">
        <v>140</v>
      </c>
      <c r="E39996" t="s">
        <v>92</v>
      </c>
      <c r="F39996" t="s">
        <v>100</v>
      </c>
      <c r="G39996" t="s">
        <v>54624</v>
      </c>
      <c r="H39996" t="s">
        <v>94</v>
      </c>
      <c r="I39996" t="s">
        <v>92</v>
      </c>
      <c r="J39996" t="s">
        <v>92</v>
      </c>
      <c r="K39996" t="s">
        <v>92</v>
      </c>
      <c r="L39996" t="s">
        <v>95</v>
      </c>
      <c r="N39996">
        <v>45433404.93</v>
      </c>
      <c r="T39996" t="s">
        <v>15307</v>
      </c>
      <c r="V39996" t="s">
        <v>97</v>
      </c>
      <c r="W39996">
        <v>36641157.869999997</v>
      </c>
      <c r="X39996">
        <v>3253233.3</v>
      </c>
      <c r="Y39996">
        <v>95.68</v>
      </c>
      <c r="Z39996" t="s">
        <v>92</v>
      </c>
      <c r="AA39996">
        <v>433496.1</v>
      </c>
      <c r="AB39996">
        <v>4012004.9</v>
      </c>
      <c r="AC39996">
        <v>0</v>
      </c>
      <c r="AD39996">
        <v>0</v>
      </c>
      <c r="AE39996">
        <v>222560.4</v>
      </c>
      <c r="AF39996" t="s">
        <v>92</v>
      </c>
      <c r="AG39996">
        <v>0</v>
      </c>
      <c r="AH39996" t="s">
        <v>98</v>
      </c>
      <c r="AI39996" t="s">
        <v>92</v>
      </c>
      <c r="AJ39996" t="s">
        <v>92</v>
      </c>
      <c r="AL39996" t="s">
        <v>100</v>
      </c>
      <c r="AM39996">
        <v>44562452.569999993</v>
      </c>
      <c r="AN39996" t="s">
        <v>97</v>
      </c>
      <c r="AO39996">
        <v>0</v>
      </c>
      <c r="AP39996">
        <v>0</v>
      </c>
      <c r="AQ39996">
        <v>0</v>
      </c>
      <c r="AR39996" t="s">
        <v>92</v>
      </c>
      <c r="AS39996">
        <v>38124617.140000001</v>
      </c>
      <c r="AT39996" t="s">
        <v>16655</v>
      </c>
      <c r="AV39996">
        <v>0</v>
      </c>
      <c r="AW39996" t="s">
        <v>98</v>
      </c>
      <c r="AX39996" t="s">
        <v>92</v>
      </c>
      <c r="AY39996" t="s">
        <v>95</v>
      </c>
      <c r="AZ39996">
        <v>38124617.140000001</v>
      </c>
      <c r="BA39996">
        <v>38124617.140000001</v>
      </c>
      <c r="BB39996" t="s">
        <v>98</v>
      </c>
      <c r="BC39996" t="s">
        <v>97</v>
      </c>
      <c r="BD39996">
        <v>0</v>
      </c>
      <c r="BE39996">
        <v>0</v>
      </c>
      <c r="BF39996">
        <v>0</v>
      </c>
      <c r="BG39996">
        <v>0</v>
      </c>
      <c r="BH39996" t="s">
        <v>92</v>
      </c>
      <c r="BI39996">
        <v>16128180.699999999</v>
      </c>
      <c r="BJ39996">
        <v>0</v>
      </c>
      <c r="BK39996">
        <v>0</v>
      </c>
      <c r="BL39996">
        <v>16128180.699999999</v>
      </c>
      <c r="BM39996" t="s">
        <v>92</v>
      </c>
      <c r="BN39996">
        <v>20328724.5</v>
      </c>
      <c r="BO39996" t="s">
        <v>54614</v>
      </c>
      <c r="BP39996">
        <v>36456905.200000003</v>
      </c>
      <c r="BQ39996" t="s">
        <v>92</v>
      </c>
      <c r="BR39996" t="s">
        <v>92</v>
      </c>
      <c r="BS39996" t="s">
        <v>54615</v>
      </c>
      <c r="BT39996" t="s">
        <v>100</v>
      </c>
      <c r="BU39996">
        <v>38124617.140000001</v>
      </c>
      <c r="BV39996" s="1">
        <v>45433404.93</v>
      </c>
      <c r="BW39996" t="s">
        <v>95</v>
      </c>
      <c r="BX39996" t="s">
        <v>95</v>
      </c>
      <c r="BY39996" s="1">
        <v>44562452.57</v>
      </c>
      <c r="BZ39996" s="1">
        <v>36456905.200000003</v>
      </c>
      <c r="CA39996" t="s">
        <v>95</v>
      </c>
      <c r="CB39996" t="s">
        <v>95</v>
      </c>
      <c r="CD39996">
        <v>870952.36</v>
      </c>
      <c r="CF39996">
        <v>1737089</v>
      </c>
      <c r="CG39996" s="2">
        <v>45103</v>
      </c>
      <c r="CI39996">
        <v>1667711.94</v>
      </c>
    </row>
    <row r="39997" spans="2:88" hidden="1" x14ac:dyDescent="0.3">
      <c r="B39997" t="s">
        <v>54611</v>
      </c>
      <c r="C39997" t="s">
        <v>144</v>
      </c>
      <c r="D39997" t="s">
        <v>145</v>
      </c>
      <c r="E39997" t="s">
        <v>92</v>
      </c>
      <c r="F39997" t="s">
        <v>100</v>
      </c>
      <c r="G39997" t="s">
        <v>54625</v>
      </c>
      <c r="H39997" t="s">
        <v>94</v>
      </c>
      <c r="I39997" t="s">
        <v>92</v>
      </c>
      <c r="J39997" t="s">
        <v>92</v>
      </c>
      <c r="K39997" t="s">
        <v>92</v>
      </c>
      <c r="L39997" t="s">
        <v>95</v>
      </c>
      <c r="N39997">
        <v>56323345.350000001</v>
      </c>
      <c r="T39997" t="s">
        <v>15307</v>
      </c>
      <c r="V39997" t="s">
        <v>97</v>
      </c>
      <c r="W39997">
        <v>46072410.469999999</v>
      </c>
      <c r="X39997">
        <v>3388600.75</v>
      </c>
      <c r="Y39997">
        <v>114.8</v>
      </c>
      <c r="Z39997" t="s">
        <v>92</v>
      </c>
      <c r="AA39997">
        <v>517509.85</v>
      </c>
      <c r="AB39997">
        <v>5365402.97</v>
      </c>
      <c r="AC39997">
        <v>0</v>
      </c>
      <c r="AD39997">
        <v>0</v>
      </c>
      <c r="AE39997">
        <v>255175.5</v>
      </c>
      <c r="AF39997" t="s">
        <v>92</v>
      </c>
      <c r="AG39997">
        <v>0</v>
      </c>
      <c r="AH39997" t="s">
        <v>98</v>
      </c>
      <c r="AI39997" t="s">
        <v>92</v>
      </c>
      <c r="AJ39997" t="s">
        <v>92</v>
      </c>
      <c r="AL39997" t="s">
        <v>100</v>
      </c>
      <c r="AM39997">
        <v>55599099.539999999</v>
      </c>
      <c r="AN39997" t="s">
        <v>97</v>
      </c>
      <c r="AO39997">
        <v>0</v>
      </c>
      <c r="AP39997">
        <v>0</v>
      </c>
      <c r="AQ39997">
        <v>0</v>
      </c>
      <c r="AR39997" t="s">
        <v>92</v>
      </c>
      <c r="AS39997">
        <v>51158674.285999998</v>
      </c>
      <c r="AT39997" t="s">
        <v>16655</v>
      </c>
      <c r="AV39997">
        <v>0</v>
      </c>
      <c r="AW39997" t="s">
        <v>98</v>
      </c>
      <c r="AX39997" t="s">
        <v>92</v>
      </c>
      <c r="AY39997" t="s">
        <v>95</v>
      </c>
      <c r="AZ39997">
        <v>51158674.285999998</v>
      </c>
      <c r="BA39997">
        <v>51158674.285999998</v>
      </c>
      <c r="BB39997" t="s">
        <v>98</v>
      </c>
      <c r="BC39997" t="s">
        <v>97</v>
      </c>
      <c r="BD39997">
        <v>0</v>
      </c>
      <c r="BE39997">
        <v>0</v>
      </c>
      <c r="BF39997">
        <v>0</v>
      </c>
      <c r="BG39997">
        <v>0</v>
      </c>
      <c r="BH39997" t="s">
        <v>92</v>
      </c>
      <c r="BI39997">
        <v>24564785.91</v>
      </c>
      <c r="BJ39997">
        <v>0</v>
      </c>
      <c r="BK39997">
        <v>0</v>
      </c>
      <c r="BL39997">
        <v>24564785.91</v>
      </c>
      <c r="BM39997" t="s">
        <v>92</v>
      </c>
      <c r="BN39997">
        <v>28835008.829999998</v>
      </c>
      <c r="BO39997" t="s">
        <v>54614</v>
      </c>
      <c r="BP39997">
        <v>53399794.740000002</v>
      </c>
      <c r="BQ39997" t="s">
        <v>92</v>
      </c>
      <c r="BR39997" t="s">
        <v>92</v>
      </c>
      <c r="BS39997" t="s">
        <v>98</v>
      </c>
      <c r="BT39997" t="s">
        <v>100</v>
      </c>
      <c r="BU39997">
        <v>51158674.285999998</v>
      </c>
      <c r="BV39997" s="1">
        <v>56323345.350000001</v>
      </c>
      <c r="BW39997" t="s">
        <v>95</v>
      </c>
      <c r="BX39997" t="s">
        <v>95</v>
      </c>
      <c r="BY39997" s="1">
        <v>55599099.539999999</v>
      </c>
      <c r="BZ39997" s="1">
        <v>53399794.740000002</v>
      </c>
      <c r="CA39997" t="s">
        <v>95</v>
      </c>
      <c r="CB39997" t="s">
        <v>95</v>
      </c>
      <c r="CD39997">
        <v>724245.81</v>
      </c>
      <c r="CF39997">
        <v>2044082.01</v>
      </c>
      <c r="CG39997" s="2">
        <v>45138</v>
      </c>
      <c r="CI39997">
        <v>2241120.4500000002</v>
      </c>
    </row>
    <row r="39998" spans="2:88" hidden="1" x14ac:dyDescent="0.3">
      <c r="B39998" t="s">
        <v>54611</v>
      </c>
      <c r="C39998" t="s">
        <v>148</v>
      </c>
      <c r="D39998" t="s">
        <v>149</v>
      </c>
      <c r="E39998" t="s">
        <v>92</v>
      </c>
      <c r="F39998" t="s">
        <v>100</v>
      </c>
      <c r="G39998" t="s">
        <v>54626</v>
      </c>
      <c r="H39998" t="s">
        <v>94</v>
      </c>
      <c r="I39998" t="s">
        <v>92</v>
      </c>
      <c r="J39998" t="s">
        <v>92</v>
      </c>
      <c r="K39998" t="s">
        <v>92</v>
      </c>
      <c r="L39998" t="s">
        <v>95</v>
      </c>
      <c r="N39998">
        <v>54309586.170000002</v>
      </c>
      <c r="T39998" t="s">
        <v>15307</v>
      </c>
      <c r="V39998" t="s">
        <v>97</v>
      </c>
      <c r="W39998">
        <v>44244650.140000001</v>
      </c>
      <c r="X39998">
        <v>3468133.64</v>
      </c>
      <c r="Y39998">
        <v>110.74</v>
      </c>
      <c r="Z39998" t="s">
        <v>92</v>
      </c>
      <c r="AA39998">
        <v>814823.12</v>
      </c>
      <c r="AB39998">
        <v>4906727.41</v>
      </c>
      <c r="AC39998">
        <v>0</v>
      </c>
      <c r="AD39998">
        <v>0</v>
      </c>
      <c r="AE39998">
        <v>243176.74</v>
      </c>
      <c r="AF39998" t="s">
        <v>92</v>
      </c>
      <c r="AG39998">
        <v>0</v>
      </c>
      <c r="AH39998" t="s">
        <v>98</v>
      </c>
      <c r="AI39998" t="s">
        <v>92</v>
      </c>
      <c r="AJ39998" t="s">
        <v>92</v>
      </c>
      <c r="AL39998" t="s">
        <v>100</v>
      </c>
      <c r="AM39998">
        <v>53677511.049999997</v>
      </c>
      <c r="AN39998" t="s">
        <v>97</v>
      </c>
      <c r="AO39998">
        <v>0</v>
      </c>
      <c r="AP39998">
        <v>0</v>
      </c>
      <c r="AQ39998">
        <v>0</v>
      </c>
      <c r="AR39998" t="s">
        <v>92</v>
      </c>
      <c r="AS39998">
        <v>52462080</v>
      </c>
      <c r="AT39998" t="s">
        <v>16655</v>
      </c>
      <c r="AV39998">
        <v>0</v>
      </c>
      <c r="AW39998" t="s">
        <v>98</v>
      </c>
      <c r="AX39998" t="s">
        <v>92</v>
      </c>
      <c r="AY39998" t="s">
        <v>95</v>
      </c>
      <c r="AZ39998">
        <v>52462080</v>
      </c>
      <c r="BA39998">
        <v>52462080</v>
      </c>
      <c r="BB39998" t="s">
        <v>98</v>
      </c>
      <c r="BC39998" t="s">
        <v>97</v>
      </c>
      <c r="BD39998">
        <v>0</v>
      </c>
      <c r="BE39998">
        <v>0</v>
      </c>
      <c r="BF39998">
        <v>0</v>
      </c>
      <c r="BG39998">
        <v>0</v>
      </c>
      <c r="BH39998" t="s">
        <v>92</v>
      </c>
      <c r="BI39998">
        <v>21609097</v>
      </c>
      <c r="BJ39998">
        <v>0</v>
      </c>
      <c r="BK39998">
        <v>0</v>
      </c>
      <c r="BL39998">
        <v>21609097</v>
      </c>
      <c r="BM39998" t="s">
        <v>92</v>
      </c>
      <c r="BN39998">
        <v>22558218</v>
      </c>
      <c r="BO39998" t="s">
        <v>54614</v>
      </c>
      <c r="BP39998">
        <v>44167315</v>
      </c>
      <c r="BQ39998" t="s">
        <v>92</v>
      </c>
      <c r="BR39998" t="s">
        <v>92</v>
      </c>
      <c r="BS39998" t="s">
        <v>98</v>
      </c>
      <c r="BT39998" t="s">
        <v>100</v>
      </c>
      <c r="BU39998">
        <v>52462080</v>
      </c>
      <c r="BV39998" s="1">
        <v>54309586.170000002</v>
      </c>
      <c r="BW39998" t="s">
        <v>95</v>
      </c>
      <c r="BX39998" t="s">
        <v>95</v>
      </c>
      <c r="BY39998" s="1">
        <v>53677511.049999997</v>
      </c>
      <c r="BZ39998" s="1">
        <v>44167315</v>
      </c>
      <c r="CA39998" t="s">
        <v>95</v>
      </c>
      <c r="CB39998" t="s">
        <v>95</v>
      </c>
      <c r="CD39998">
        <v>632075.12</v>
      </c>
      <c r="CF39998">
        <v>2101532.2599999998</v>
      </c>
      <c r="CG39998" s="2">
        <v>45154</v>
      </c>
      <c r="CI39998">
        <v>8294765</v>
      </c>
    </row>
    <row r="39999" spans="2:88" hidden="1" x14ac:dyDescent="0.3">
      <c r="B39999" t="s">
        <v>54611</v>
      </c>
      <c r="C39999" t="s">
        <v>152</v>
      </c>
      <c r="D39999" t="s">
        <v>153</v>
      </c>
      <c r="G39999" t="s">
        <v>54627</v>
      </c>
      <c r="H39999" t="s">
        <v>94</v>
      </c>
      <c r="T39999" t="s">
        <v>15307</v>
      </c>
      <c r="BU39999">
        <v>0</v>
      </c>
      <c r="BY39999" s="1">
        <v>0</v>
      </c>
      <c r="BZ39999" s="1">
        <v>0</v>
      </c>
      <c r="CG39999" s="2"/>
    </row>
    <row r="40000" spans="2:88" hidden="1" x14ac:dyDescent="0.3">
      <c r="B40000" t="s">
        <v>54628</v>
      </c>
      <c r="C40000" t="s">
        <v>90</v>
      </c>
      <c r="D40000" t="s">
        <v>91</v>
      </c>
      <c r="E40000" t="s">
        <v>92</v>
      </c>
      <c r="F40000" t="s">
        <v>92</v>
      </c>
      <c r="G40000" t="s">
        <v>54629</v>
      </c>
      <c r="H40000" t="s">
        <v>94</v>
      </c>
      <c r="I40000" t="s">
        <v>92</v>
      </c>
      <c r="J40000" t="s">
        <v>92</v>
      </c>
      <c r="K40000" t="s">
        <v>92</v>
      </c>
      <c r="L40000" t="s">
        <v>95</v>
      </c>
      <c r="P40000" s="1">
        <v>21486614.940000001</v>
      </c>
      <c r="Q40000" s="1">
        <v>193148180.25</v>
      </c>
      <c r="S40000" s="1">
        <v>1146995520</v>
      </c>
      <c r="V40000" t="s">
        <v>453</v>
      </c>
      <c r="W40000">
        <v>0</v>
      </c>
      <c r="X40000">
        <v>0</v>
      </c>
      <c r="Y40000">
        <v>0</v>
      </c>
      <c r="Z40000" t="s">
        <v>92</v>
      </c>
      <c r="AA40000">
        <v>0.37</v>
      </c>
      <c r="AB40000">
        <v>0</v>
      </c>
      <c r="AC40000">
        <v>0</v>
      </c>
      <c r="AD40000">
        <v>377</v>
      </c>
      <c r="AE40000">
        <v>0</v>
      </c>
      <c r="AF40000" t="s">
        <v>92</v>
      </c>
      <c r="AG40000">
        <v>643</v>
      </c>
      <c r="AH40000" t="s">
        <v>54630</v>
      </c>
      <c r="AI40000" t="s">
        <v>92</v>
      </c>
      <c r="AJ40000" t="s">
        <v>92</v>
      </c>
      <c r="AL40000" t="s">
        <v>100</v>
      </c>
      <c r="AM40000">
        <v>1020.37</v>
      </c>
      <c r="BU40000">
        <v>0</v>
      </c>
      <c r="BV40000" s="1">
        <v>1361630315.1900001</v>
      </c>
      <c r="BW40000" t="s">
        <v>95</v>
      </c>
      <c r="BY40000" s="1">
        <v>332488584.87</v>
      </c>
      <c r="BZ40000" s="1">
        <v>0</v>
      </c>
      <c r="CA40000" t="s">
        <v>95</v>
      </c>
      <c r="CD40000">
        <v>5953298</v>
      </c>
      <c r="CF40000">
        <v>8472126</v>
      </c>
      <c r="CG40000" s="2">
        <v>44952</v>
      </c>
    </row>
    <row r="40001" spans="2:85" hidden="1" x14ac:dyDescent="0.3">
      <c r="B40001" t="s">
        <v>54628</v>
      </c>
      <c r="C40001" t="s">
        <v>103</v>
      </c>
      <c r="D40001" t="s">
        <v>104</v>
      </c>
      <c r="G40001" t="s">
        <v>54631</v>
      </c>
      <c r="H40001" t="s">
        <v>94</v>
      </c>
      <c r="BU40001">
        <v>0</v>
      </c>
      <c r="BY40001" s="1">
        <v>0</v>
      </c>
      <c r="BZ40001" s="1">
        <v>0</v>
      </c>
      <c r="CG40001" s="2"/>
    </row>
    <row r="40002" spans="2:85" hidden="1" x14ac:dyDescent="0.3">
      <c r="B40002" t="s">
        <v>54628</v>
      </c>
      <c r="C40002" t="s">
        <v>106</v>
      </c>
      <c r="D40002" t="s">
        <v>107</v>
      </c>
      <c r="G40002" t="s">
        <v>54632</v>
      </c>
      <c r="H40002" t="s">
        <v>94</v>
      </c>
      <c r="BU40002">
        <v>0</v>
      </c>
      <c r="BY40002" s="1">
        <v>0</v>
      </c>
      <c r="BZ40002" s="1">
        <v>0</v>
      </c>
      <c r="CG40002" s="2"/>
    </row>
    <row r="40003" spans="2:85" hidden="1" x14ac:dyDescent="0.3">
      <c r="B40003" t="s">
        <v>54628</v>
      </c>
      <c r="C40003" t="s">
        <v>109</v>
      </c>
      <c r="D40003" t="s">
        <v>110</v>
      </c>
      <c r="G40003" t="s">
        <v>54633</v>
      </c>
      <c r="H40003" t="s">
        <v>94</v>
      </c>
      <c r="BU40003">
        <v>0</v>
      </c>
      <c r="BY40003" s="1">
        <v>0</v>
      </c>
      <c r="BZ40003" s="1">
        <v>0</v>
      </c>
      <c r="CG40003" s="2"/>
    </row>
    <row r="40004" spans="2:85" hidden="1" x14ac:dyDescent="0.3">
      <c r="B40004" t="s">
        <v>54628</v>
      </c>
      <c r="C40004" t="s">
        <v>112</v>
      </c>
      <c r="D40004" t="s">
        <v>113</v>
      </c>
      <c r="E40004" t="s">
        <v>92</v>
      </c>
      <c r="F40004" t="s">
        <v>92</v>
      </c>
      <c r="G40004" t="s">
        <v>54634</v>
      </c>
      <c r="H40004" t="s">
        <v>94</v>
      </c>
      <c r="I40004" t="s">
        <v>92</v>
      </c>
      <c r="J40004" t="s">
        <v>92</v>
      </c>
      <c r="K40004" t="s">
        <v>92</v>
      </c>
      <c r="L40004" t="s">
        <v>95</v>
      </c>
      <c r="P40004" s="1">
        <v>48551799</v>
      </c>
      <c r="Q40004" s="1">
        <v>122845827</v>
      </c>
      <c r="S40004" s="1">
        <v>650724447</v>
      </c>
      <c r="V40004" t="s">
        <v>453</v>
      </c>
      <c r="W40004">
        <v>0</v>
      </c>
      <c r="X40004">
        <v>0</v>
      </c>
      <c r="Y40004">
        <v>0</v>
      </c>
      <c r="Z40004" t="s">
        <v>92</v>
      </c>
      <c r="AA40004">
        <v>0</v>
      </c>
      <c r="AB40004">
        <v>0</v>
      </c>
      <c r="AC40004">
        <v>0</v>
      </c>
      <c r="AD40004">
        <v>52.32</v>
      </c>
      <c r="AE40004">
        <v>0</v>
      </c>
      <c r="AF40004" t="s">
        <v>92</v>
      </c>
      <c r="AG40004">
        <v>356.11</v>
      </c>
      <c r="AH40004" t="s">
        <v>54630</v>
      </c>
      <c r="AI40004" t="s">
        <v>92</v>
      </c>
      <c r="AJ40004" t="s">
        <v>92</v>
      </c>
      <c r="AL40004" t="s">
        <v>100</v>
      </c>
      <c r="AM40004">
        <v>408.43</v>
      </c>
      <c r="BU40004">
        <v>0</v>
      </c>
      <c r="BV40004" s="1">
        <v>822122073</v>
      </c>
      <c r="BW40004" t="s">
        <v>95</v>
      </c>
      <c r="BY40004" s="1">
        <v>133087323.93000001</v>
      </c>
      <c r="BZ40004" s="1">
        <v>0</v>
      </c>
      <c r="CA40004" t="s">
        <v>95</v>
      </c>
      <c r="CD40004">
        <v>2606808</v>
      </c>
      <c r="CF40004">
        <v>14500370</v>
      </c>
      <c r="CG40004" s="2">
        <v>44979</v>
      </c>
    </row>
    <row r="40005" spans="2:85" hidden="1" x14ac:dyDescent="0.3">
      <c r="B40005" t="s">
        <v>54628</v>
      </c>
      <c r="C40005" t="s">
        <v>118</v>
      </c>
      <c r="D40005" t="s">
        <v>119</v>
      </c>
      <c r="E40005" t="s">
        <v>92</v>
      </c>
      <c r="F40005" t="s">
        <v>92</v>
      </c>
      <c r="G40005" t="s">
        <v>54635</v>
      </c>
      <c r="H40005" t="s">
        <v>94</v>
      </c>
      <c r="I40005" t="s">
        <v>92</v>
      </c>
      <c r="J40005" t="s">
        <v>92</v>
      </c>
      <c r="K40005" t="s">
        <v>92</v>
      </c>
      <c r="L40005" t="s">
        <v>95</v>
      </c>
      <c r="P40005" s="1">
        <v>80305978.950000003</v>
      </c>
      <c r="Q40005" s="1">
        <v>160465324.94999999</v>
      </c>
      <c r="S40005" s="1">
        <v>1430485890</v>
      </c>
      <c r="V40005" t="s">
        <v>453</v>
      </c>
      <c r="W40005">
        <v>0</v>
      </c>
      <c r="X40005">
        <v>0</v>
      </c>
      <c r="Y40005">
        <v>0</v>
      </c>
      <c r="Z40005" t="s">
        <v>92</v>
      </c>
      <c r="AA40005">
        <v>0</v>
      </c>
      <c r="AB40005">
        <v>0</v>
      </c>
      <c r="AC40005">
        <v>0</v>
      </c>
      <c r="AD40005">
        <v>31</v>
      </c>
      <c r="AE40005">
        <v>0</v>
      </c>
      <c r="AF40005" t="s">
        <v>92</v>
      </c>
      <c r="AG40005">
        <v>423.33</v>
      </c>
      <c r="AH40005" t="s">
        <v>54636</v>
      </c>
      <c r="AI40005" t="s">
        <v>92</v>
      </c>
      <c r="AJ40005" t="s">
        <v>92</v>
      </c>
      <c r="AL40005" t="s">
        <v>100</v>
      </c>
      <c r="AM40005">
        <v>454.33</v>
      </c>
      <c r="BU40005">
        <v>0</v>
      </c>
      <c r="BV40005" s="1">
        <v>1671257193.9000001</v>
      </c>
      <c r="BW40005" t="s">
        <v>95</v>
      </c>
      <c r="BY40005" s="1">
        <v>148043884.83000001</v>
      </c>
      <c r="BZ40005" s="1">
        <v>0</v>
      </c>
      <c r="CA40005" t="s">
        <v>95</v>
      </c>
      <c r="CD40005">
        <v>2606808</v>
      </c>
      <c r="CF40005">
        <v>9775530</v>
      </c>
      <c r="CG40005" s="2">
        <v>45013</v>
      </c>
    </row>
    <row r="40006" spans="2:85" hidden="1" x14ac:dyDescent="0.3">
      <c r="B40006" t="s">
        <v>54628</v>
      </c>
      <c r="C40006" t="s">
        <v>125</v>
      </c>
      <c r="D40006" t="s">
        <v>126</v>
      </c>
      <c r="E40006" t="s">
        <v>92</v>
      </c>
      <c r="F40006" t="s">
        <v>92</v>
      </c>
      <c r="G40006" t="s">
        <v>54637</v>
      </c>
      <c r="H40006" t="s">
        <v>94</v>
      </c>
      <c r="I40006" t="s">
        <v>92</v>
      </c>
      <c r="J40006" t="s">
        <v>92</v>
      </c>
      <c r="K40006" t="s">
        <v>92</v>
      </c>
      <c r="L40006" t="s">
        <v>95</v>
      </c>
      <c r="P40006" s="1">
        <v>143387474.03999999</v>
      </c>
      <c r="Q40006" s="1">
        <v>178318701.24000001</v>
      </c>
      <c r="S40006" s="1">
        <v>1388513022.6900001</v>
      </c>
      <c r="V40006" t="s">
        <v>453</v>
      </c>
      <c r="W40006">
        <v>0</v>
      </c>
      <c r="X40006">
        <v>0</v>
      </c>
      <c r="Y40006">
        <v>0</v>
      </c>
      <c r="Z40006" t="s">
        <v>92</v>
      </c>
      <c r="AA40006">
        <v>0</v>
      </c>
      <c r="AB40006">
        <v>0</v>
      </c>
      <c r="AC40006">
        <v>0</v>
      </c>
      <c r="AD40006">
        <v>93.62</v>
      </c>
      <c r="AE40006">
        <v>0</v>
      </c>
      <c r="AF40006" t="s">
        <v>92</v>
      </c>
      <c r="AG40006">
        <v>619.51</v>
      </c>
      <c r="AH40006" t="s">
        <v>54630</v>
      </c>
      <c r="AI40006" t="s">
        <v>92</v>
      </c>
      <c r="AJ40006" t="s">
        <v>92</v>
      </c>
      <c r="AL40006" t="s">
        <v>100</v>
      </c>
      <c r="AM40006">
        <v>713.13</v>
      </c>
      <c r="BU40006">
        <v>0</v>
      </c>
      <c r="BV40006" s="1">
        <v>1710219197.97</v>
      </c>
      <c r="BW40006" t="s">
        <v>95</v>
      </c>
      <c r="BY40006" s="1">
        <v>232374123.63</v>
      </c>
      <c r="BZ40006" s="1">
        <v>0</v>
      </c>
      <c r="CA40006" t="s">
        <v>95</v>
      </c>
      <c r="CD40006">
        <v>1303404</v>
      </c>
      <c r="CF40006">
        <v>13359891</v>
      </c>
      <c r="CG40006" s="2">
        <v>45037</v>
      </c>
    </row>
    <row r="40007" spans="2:85" hidden="1" x14ac:dyDescent="0.3">
      <c r="B40007" t="s">
        <v>54628</v>
      </c>
      <c r="C40007" t="s">
        <v>133</v>
      </c>
      <c r="D40007" t="s">
        <v>134</v>
      </c>
      <c r="E40007" t="s">
        <v>92</v>
      </c>
      <c r="F40007" t="s">
        <v>92</v>
      </c>
      <c r="G40007" t="s">
        <v>54638</v>
      </c>
      <c r="H40007" t="s">
        <v>94</v>
      </c>
      <c r="I40007" t="s">
        <v>92</v>
      </c>
      <c r="J40007" t="s">
        <v>92</v>
      </c>
      <c r="K40007" t="s">
        <v>92</v>
      </c>
      <c r="L40007" t="s">
        <v>95</v>
      </c>
      <c r="P40007" s="1">
        <v>91987737.299999997</v>
      </c>
      <c r="Q40007" s="1">
        <v>295612027.19999999</v>
      </c>
      <c r="S40007" s="1">
        <v>1784131980.3</v>
      </c>
      <c r="V40007" t="s">
        <v>453</v>
      </c>
      <c r="W40007">
        <v>0</v>
      </c>
      <c r="X40007">
        <v>0</v>
      </c>
      <c r="Y40007">
        <v>0</v>
      </c>
      <c r="Z40007" t="s">
        <v>92</v>
      </c>
      <c r="AA40007">
        <v>0</v>
      </c>
      <c r="AB40007">
        <v>0</v>
      </c>
      <c r="AC40007">
        <v>0</v>
      </c>
      <c r="AD40007">
        <v>100.25</v>
      </c>
      <c r="AE40007">
        <v>0</v>
      </c>
      <c r="AF40007" t="s">
        <v>92</v>
      </c>
      <c r="AG40007">
        <v>760.99</v>
      </c>
      <c r="AH40007" t="s">
        <v>54630</v>
      </c>
      <c r="AI40007" t="s">
        <v>92</v>
      </c>
      <c r="AJ40007" t="s">
        <v>92</v>
      </c>
      <c r="AL40007" t="s">
        <v>100</v>
      </c>
      <c r="AM40007">
        <v>861.24</v>
      </c>
      <c r="BU40007">
        <v>0</v>
      </c>
      <c r="BV40007" s="1">
        <v>2171731744.8000002</v>
      </c>
      <c r="BW40007" t="s">
        <v>95</v>
      </c>
      <c r="BY40007" s="1">
        <v>280635915.24000001</v>
      </c>
      <c r="BZ40007" s="1">
        <v>0</v>
      </c>
      <c r="CA40007" t="s">
        <v>95</v>
      </c>
      <c r="CD40007">
        <v>4483709.76</v>
      </c>
      <c r="CF40007">
        <v>15152071.5</v>
      </c>
      <c r="CG40007" s="2">
        <v>45077</v>
      </c>
    </row>
    <row r="40008" spans="2:85" hidden="1" x14ac:dyDescent="0.3">
      <c r="B40008" t="s">
        <v>54628</v>
      </c>
      <c r="C40008" t="s">
        <v>139</v>
      </c>
      <c r="D40008" t="s">
        <v>140</v>
      </c>
      <c r="E40008" t="s">
        <v>92</v>
      </c>
      <c r="F40008" t="s">
        <v>92</v>
      </c>
      <c r="G40008" t="s">
        <v>54639</v>
      </c>
      <c r="H40008" t="s">
        <v>94</v>
      </c>
      <c r="I40008" t="s">
        <v>92</v>
      </c>
      <c r="J40008" t="s">
        <v>92</v>
      </c>
      <c r="K40008" t="s">
        <v>92</v>
      </c>
      <c r="L40008" t="s">
        <v>95</v>
      </c>
      <c r="P40008" s="1">
        <v>120825550.8</v>
      </c>
      <c r="Q40008" s="1">
        <v>292200367.23000002</v>
      </c>
      <c r="S40008" s="1">
        <v>60934137</v>
      </c>
      <c r="V40008" t="s">
        <v>453</v>
      </c>
      <c r="W40008">
        <v>0</v>
      </c>
      <c r="X40008">
        <v>0</v>
      </c>
      <c r="Y40008">
        <v>0</v>
      </c>
      <c r="Z40008" t="s">
        <v>92</v>
      </c>
      <c r="AA40008">
        <v>0</v>
      </c>
      <c r="AB40008">
        <v>0</v>
      </c>
      <c r="AC40008">
        <v>0</v>
      </c>
      <c r="AD40008">
        <v>98.84</v>
      </c>
      <c r="AE40008">
        <v>0</v>
      </c>
      <c r="AF40008" t="s">
        <v>92</v>
      </c>
      <c r="AG40008">
        <v>839.87</v>
      </c>
      <c r="AH40008" t="s">
        <v>54630</v>
      </c>
      <c r="AI40008" t="s">
        <v>92</v>
      </c>
      <c r="AJ40008" t="s">
        <v>92</v>
      </c>
      <c r="AL40008" t="s">
        <v>100</v>
      </c>
      <c r="AM40008">
        <v>938.71</v>
      </c>
      <c r="BU40008">
        <v>0</v>
      </c>
      <c r="BV40008" s="1">
        <v>473960055.02999997</v>
      </c>
      <c r="BW40008" t="s">
        <v>95</v>
      </c>
      <c r="BY40008" s="1">
        <v>305879592.20999998</v>
      </c>
      <c r="BZ40008" s="1">
        <v>0</v>
      </c>
      <c r="CA40008" t="s">
        <v>95</v>
      </c>
      <c r="CD40008">
        <v>8547071</v>
      </c>
      <c r="CF40008">
        <v>17696967.809999999</v>
      </c>
      <c r="CG40008" s="2">
        <v>45079</v>
      </c>
    </row>
    <row r="40009" spans="2:85" hidden="1" x14ac:dyDescent="0.3">
      <c r="B40009" t="s">
        <v>54628</v>
      </c>
      <c r="C40009" t="s">
        <v>144</v>
      </c>
      <c r="D40009" t="s">
        <v>145</v>
      </c>
      <c r="E40009" t="s">
        <v>92</v>
      </c>
      <c r="F40009" t="s">
        <v>92</v>
      </c>
      <c r="G40009" t="s">
        <v>54640</v>
      </c>
      <c r="H40009" t="s">
        <v>94</v>
      </c>
      <c r="I40009" t="s">
        <v>92</v>
      </c>
      <c r="J40009" t="s">
        <v>92</v>
      </c>
      <c r="K40009" t="s">
        <v>92</v>
      </c>
      <c r="L40009" t="s">
        <v>95</v>
      </c>
      <c r="P40009" s="1">
        <v>74561225.819999993</v>
      </c>
      <c r="Q40009" s="1">
        <v>239656893.47999999</v>
      </c>
      <c r="S40009" s="1">
        <v>2283563808</v>
      </c>
      <c r="V40009" t="s">
        <v>453</v>
      </c>
      <c r="W40009">
        <v>0</v>
      </c>
      <c r="X40009">
        <v>0</v>
      </c>
      <c r="Y40009">
        <v>0</v>
      </c>
      <c r="Z40009" t="s">
        <v>92</v>
      </c>
      <c r="AA40009">
        <v>0</v>
      </c>
      <c r="AB40009">
        <v>0</v>
      </c>
      <c r="AC40009">
        <v>0</v>
      </c>
      <c r="AD40009">
        <v>124</v>
      </c>
      <c r="AE40009">
        <v>0</v>
      </c>
      <c r="AF40009" t="s">
        <v>92</v>
      </c>
      <c r="AG40009">
        <v>942.69</v>
      </c>
      <c r="AH40009" t="s">
        <v>54630</v>
      </c>
      <c r="AI40009" t="s">
        <v>92</v>
      </c>
      <c r="AJ40009" t="s">
        <v>92</v>
      </c>
      <c r="AL40009" t="s">
        <v>100</v>
      </c>
      <c r="AM40009">
        <v>1066.69</v>
      </c>
      <c r="BU40009">
        <v>0</v>
      </c>
      <c r="BV40009" s="1">
        <v>2597781927.3000002</v>
      </c>
      <c r="BW40009" t="s">
        <v>95</v>
      </c>
      <c r="BY40009" s="1">
        <v>347582003.19</v>
      </c>
      <c r="BZ40009" s="1">
        <v>0</v>
      </c>
      <c r="CA40009" t="s">
        <v>95</v>
      </c>
      <c r="CD40009">
        <v>7634689</v>
      </c>
      <c r="CF40009">
        <v>11994575.310000001</v>
      </c>
      <c r="CG40009" s="2">
        <v>45129</v>
      </c>
    </row>
    <row r="40010" spans="2:85" hidden="1" x14ac:dyDescent="0.3">
      <c r="B40010" t="s">
        <v>54628</v>
      </c>
      <c r="C40010" t="s">
        <v>148</v>
      </c>
      <c r="D40010" t="s">
        <v>149</v>
      </c>
      <c r="E40010" t="s">
        <v>92</v>
      </c>
      <c r="F40010" t="s">
        <v>92</v>
      </c>
      <c r="G40010" t="s">
        <v>54641</v>
      </c>
      <c r="H40010" t="s">
        <v>94</v>
      </c>
      <c r="I40010" t="s">
        <v>92</v>
      </c>
      <c r="J40010" t="s">
        <v>92</v>
      </c>
      <c r="K40010" t="s">
        <v>92</v>
      </c>
      <c r="L40010" t="s">
        <v>95</v>
      </c>
      <c r="P40010" s="1">
        <v>88800914.519999996</v>
      </c>
      <c r="Q40010" s="1">
        <v>151299136.31999999</v>
      </c>
      <c r="S40010" s="1">
        <v>2772014457</v>
      </c>
      <c r="V40010" t="s">
        <v>453</v>
      </c>
      <c r="W40010">
        <v>0</v>
      </c>
      <c r="X40010">
        <v>0</v>
      </c>
      <c r="Y40010">
        <v>0</v>
      </c>
      <c r="Z40010" t="s">
        <v>92</v>
      </c>
      <c r="AA40010">
        <v>0</v>
      </c>
      <c r="AB40010">
        <v>0</v>
      </c>
      <c r="AC40010">
        <v>0</v>
      </c>
      <c r="AD40010">
        <v>85.6</v>
      </c>
      <c r="AE40010">
        <v>0</v>
      </c>
      <c r="AF40010" t="s">
        <v>92</v>
      </c>
      <c r="AG40010">
        <v>728.41</v>
      </c>
      <c r="AH40010" t="s">
        <v>54630</v>
      </c>
      <c r="AI40010" t="s">
        <v>92</v>
      </c>
      <c r="AJ40010" t="s">
        <v>92</v>
      </c>
      <c r="AL40010" t="s">
        <v>100</v>
      </c>
      <c r="AM40010">
        <v>814.01</v>
      </c>
      <c r="BU40010">
        <v>0</v>
      </c>
      <c r="BV40010" s="1">
        <v>3012114507.8400002</v>
      </c>
      <c r="BW40010" t="s">
        <v>95</v>
      </c>
      <c r="BY40010" s="1">
        <v>265245972.50999999</v>
      </c>
      <c r="BZ40010" s="1">
        <v>0</v>
      </c>
      <c r="CA40010" t="s">
        <v>95</v>
      </c>
      <c r="CD40010">
        <v>3258510</v>
      </c>
      <c r="CF40010">
        <v>12281324.189999999</v>
      </c>
      <c r="CG40010" s="2">
        <v>45154</v>
      </c>
    </row>
    <row r="40011" spans="2:85" hidden="1" x14ac:dyDescent="0.3">
      <c r="B40011" t="s">
        <v>54628</v>
      </c>
      <c r="C40011" t="s">
        <v>152</v>
      </c>
      <c r="D40011" t="s">
        <v>153</v>
      </c>
      <c r="E40011" t="s">
        <v>92</v>
      </c>
      <c r="F40011" t="s">
        <v>92</v>
      </c>
      <c r="G40011" t="s">
        <v>54642</v>
      </c>
      <c r="H40011" t="s">
        <v>94</v>
      </c>
      <c r="I40011" t="s">
        <v>92</v>
      </c>
      <c r="J40011" t="s">
        <v>92</v>
      </c>
      <c r="K40011" t="s">
        <v>92</v>
      </c>
      <c r="L40011" t="s">
        <v>95</v>
      </c>
      <c r="P40011" s="1">
        <v>76770495.599999994</v>
      </c>
      <c r="Q40011" s="1">
        <v>196814004</v>
      </c>
      <c r="S40011" s="1">
        <v>1047936816</v>
      </c>
      <c r="V40011" t="s">
        <v>453</v>
      </c>
      <c r="W40011">
        <v>0</v>
      </c>
      <c r="X40011">
        <v>0</v>
      </c>
      <c r="Y40011">
        <v>0</v>
      </c>
      <c r="Z40011" t="s">
        <v>92</v>
      </c>
      <c r="AA40011">
        <v>0</v>
      </c>
      <c r="AB40011">
        <v>0</v>
      </c>
      <c r="AC40011">
        <v>0</v>
      </c>
      <c r="AD40011">
        <v>88.29</v>
      </c>
      <c r="AE40011">
        <v>0</v>
      </c>
      <c r="AF40011" t="s">
        <v>92</v>
      </c>
      <c r="AG40011">
        <v>365.31</v>
      </c>
      <c r="AH40011" t="s">
        <v>54630</v>
      </c>
      <c r="AI40011" t="s">
        <v>92</v>
      </c>
      <c r="AJ40011" t="s">
        <v>92</v>
      </c>
      <c r="AL40011" t="s">
        <v>100</v>
      </c>
      <c r="AM40011">
        <v>453.6</v>
      </c>
      <c r="BU40011">
        <v>0</v>
      </c>
      <c r="BV40011" s="1">
        <v>1321521315.5999999</v>
      </c>
      <c r="BW40011" t="s">
        <v>95</v>
      </c>
      <c r="BY40011" s="1">
        <v>147806013.59999999</v>
      </c>
      <c r="BZ40011" s="1">
        <v>0</v>
      </c>
      <c r="CA40011" t="s">
        <v>95</v>
      </c>
      <c r="CD40011">
        <v>5070241.5599999996</v>
      </c>
      <c r="CF40011">
        <v>17208191.309999999</v>
      </c>
      <c r="CG40011" s="2">
        <v>45197</v>
      </c>
    </row>
    <row r="40012" spans="2:85" hidden="1" x14ac:dyDescent="0.3">
      <c r="B40012" t="s">
        <v>54643</v>
      </c>
      <c r="C40012" t="s">
        <v>90</v>
      </c>
      <c r="D40012" t="s">
        <v>91</v>
      </c>
      <c r="E40012" t="s">
        <v>92</v>
      </c>
      <c r="F40012" t="s">
        <v>92</v>
      </c>
      <c r="G40012" t="s">
        <v>54644</v>
      </c>
      <c r="H40012" t="s">
        <v>94</v>
      </c>
      <c r="I40012" t="s">
        <v>92</v>
      </c>
      <c r="J40012" t="s">
        <v>92</v>
      </c>
      <c r="K40012" t="s">
        <v>92</v>
      </c>
      <c r="L40012" t="s">
        <v>95</v>
      </c>
      <c r="M40012" t="s">
        <v>98</v>
      </c>
      <c r="N40012">
        <v>1163125144.5</v>
      </c>
      <c r="P40012" s="1">
        <v>749457.3</v>
      </c>
      <c r="S40012" s="1">
        <v>0</v>
      </c>
      <c r="T40012" t="s">
        <v>14369</v>
      </c>
      <c r="V40012" t="s">
        <v>453</v>
      </c>
      <c r="W40012">
        <v>0</v>
      </c>
      <c r="X40012">
        <v>0</v>
      </c>
      <c r="Y40012">
        <v>0</v>
      </c>
      <c r="Z40012" t="s">
        <v>92</v>
      </c>
      <c r="AA40012">
        <v>0</v>
      </c>
      <c r="AB40012">
        <v>0</v>
      </c>
      <c r="AC40012">
        <v>0</v>
      </c>
      <c r="AD40012">
        <v>0</v>
      </c>
      <c r="AE40012">
        <v>0</v>
      </c>
      <c r="AF40012" t="s">
        <v>92</v>
      </c>
      <c r="AG40012">
        <v>3323.4</v>
      </c>
      <c r="AH40012" t="s">
        <v>54645</v>
      </c>
      <c r="AI40012" t="s">
        <v>92</v>
      </c>
      <c r="AJ40012" t="s">
        <v>92</v>
      </c>
      <c r="AL40012" t="s">
        <v>100</v>
      </c>
      <c r="AM40012">
        <v>3323.4</v>
      </c>
      <c r="BU40012">
        <v>0</v>
      </c>
      <c r="BV40012" s="1">
        <v>1163874601.8</v>
      </c>
      <c r="BW40012" t="s">
        <v>95</v>
      </c>
      <c r="BY40012" s="1">
        <v>1082933213.4000001</v>
      </c>
      <c r="BZ40012" s="1">
        <v>0</v>
      </c>
      <c r="CA40012" t="s">
        <v>95</v>
      </c>
      <c r="CC40012" t="s">
        <v>54646</v>
      </c>
      <c r="CD40012">
        <v>11372199.9</v>
      </c>
      <c r="CF40012">
        <v>47023557</v>
      </c>
      <c r="CG40012" s="2">
        <v>44957</v>
      </c>
    </row>
    <row r="40013" spans="2:85" hidden="1" x14ac:dyDescent="0.3">
      <c r="B40013" t="s">
        <v>54643</v>
      </c>
      <c r="C40013" t="s">
        <v>103</v>
      </c>
      <c r="D40013" t="s">
        <v>104</v>
      </c>
      <c r="G40013" t="s">
        <v>54647</v>
      </c>
      <c r="H40013" t="s">
        <v>94</v>
      </c>
      <c r="T40013" t="s">
        <v>14369</v>
      </c>
      <c r="BU40013">
        <v>0</v>
      </c>
      <c r="BY40013" s="1">
        <v>0</v>
      </c>
      <c r="BZ40013" s="1">
        <v>0</v>
      </c>
      <c r="CG40013" s="2"/>
    </row>
    <row r="40014" spans="2:85" hidden="1" x14ac:dyDescent="0.3">
      <c r="B40014" t="s">
        <v>54643</v>
      </c>
      <c r="C40014" t="s">
        <v>106</v>
      </c>
      <c r="D40014" t="s">
        <v>107</v>
      </c>
      <c r="G40014" t="s">
        <v>54648</v>
      </c>
      <c r="H40014" t="s">
        <v>94</v>
      </c>
      <c r="T40014" t="s">
        <v>14369</v>
      </c>
      <c r="BU40014">
        <v>0</v>
      </c>
      <c r="BY40014" s="1">
        <v>0</v>
      </c>
      <c r="BZ40014" s="1">
        <v>0</v>
      </c>
      <c r="CG40014" s="2"/>
    </row>
    <row r="40015" spans="2:85" hidden="1" x14ac:dyDescent="0.3">
      <c r="B40015" t="s">
        <v>54643</v>
      </c>
      <c r="C40015" t="s">
        <v>109</v>
      </c>
      <c r="D40015" t="s">
        <v>110</v>
      </c>
      <c r="G40015" t="s">
        <v>54649</v>
      </c>
      <c r="H40015" t="s">
        <v>94</v>
      </c>
      <c r="T40015" t="s">
        <v>14369</v>
      </c>
      <c r="BU40015">
        <v>0</v>
      </c>
      <c r="BY40015" s="1">
        <v>0</v>
      </c>
      <c r="BZ40015" s="1">
        <v>0</v>
      </c>
      <c r="CG40015" s="2"/>
    </row>
    <row r="40016" spans="2:85" hidden="1" x14ac:dyDescent="0.3">
      <c r="B40016" t="s">
        <v>54643</v>
      </c>
      <c r="C40016" t="s">
        <v>112</v>
      </c>
      <c r="D40016" t="s">
        <v>113</v>
      </c>
      <c r="E40016" t="s">
        <v>92</v>
      </c>
      <c r="F40016" t="s">
        <v>92</v>
      </c>
      <c r="G40016" t="s">
        <v>54650</v>
      </c>
      <c r="H40016" t="s">
        <v>94</v>
      </c>
      <c r="I40016" t="s">
        <v>92</v>
      </c>
      <c r="J40016" t="s">
        <v>92</v>
      </c>
      <c r="K40016" t="s">
        <v>92</v>
      </c>
      <c r="L40016" t="s">
        <v>95</v>
      </c>
      <c r="N40016">
        <v>1334033994</v>
      </c>
      <c r="P40016" s="1">
        <v>544171.17000000004</v>
      </c>
      <c r="S40016" s="1">
        <v>1</v>
      </c>
      <c r="T40016" t="s">
        <v>14369</v>
      </c>
      <c r="V40016" t="s">
        <v>453</v>
      </c>
      <c r="W40016">
        <v>0</v>
      </c>
      <c r="X40016">
        <v>0</v>
      </c>
      <c r="Y40016">
        <v>0</v>
      </c>
      <c r="Z40016" t="s">
        <v>92</v>
      </c>
      <c r="AA40016">
        <v>0</v>
      </c>
      <c r="AB40016">
        <v>0</v>
      </c>
      <c r="AC40016">
        <v>0</v>
      </c>
      <c r="AD40016">
        <v>0</v>
      </c>
      <c r="AE40016">
        <v>0</v>
      </c>
      <c r="AF40016" t="s">
        <v>92</v>
      </c>
      <c r="AG40016">
        <v>3738.9</v>
      </c>
      <c r="AH40016" t="s">
        <v>54651</v>
      </c>
      <c r="AI40016" t="s">
        <v>92</v>
      </c>
      <c r="AJ40016" t="s">
        <v>92</v>
      </c>
      <c r="AL40016" t="s">
        <v>100</v>
      </c>
      <c r="AM40016">
        <v>3738.9</v>
      </c>
      <c r="BU40016">
        <v>0</v>
      </c>
      <c r="BV40016" s="1">
        <v>1334578166.1700001</v>
      </c>
      <c r="BW40016" t="s">
        <v>95</v>
      </c>
      <c r="BY40016" s="1">
        <v>1218324303.9000001</v>
      </c>
      <c r="BZ40016" s="1">
        <v>0</v>
      </c>
      <c r="CA40016" t="s">
        <v>95</v>
      </c>
      <c r="CC40016" t="s">
        <v>54652</v>
      </c>
      <c r="CD40016">
        <v>9971039</v>
      </c>
      <c r="CF40016">
        <v>63990608.200000003</v>
      </c>
      <c r="CG40016" s="2">
        <v>44985</v>
      </c>
    </row>
    <row r="40017" spans="2:86" hidden="1" x14ac:dyDescent="0.3">
      <c r="B40017" t="s">
        <v>54643</v>
      </c>
      <c r="C40017" t="s">
        <v>118</v>
      </c>
      <c r="D40017" t="s">
        <v>119</v>
      </c>
      <c r="E40017" t="s">
        <v>92</v>
      </c>
      <c r="F40017" t="s">
        <v>92</v>
      </c>
      <c r="G40017" t="s">
        <v>54653</v>
      </c>
      <c r="H40017" t="s">
        <v>94</v>
      </c>
      <c r="I40017" t="s">
        <v>92</v>
      </c>
      <c r="J40017" t="s">
        <v>92</v>
      </c>
      <c r="K40017" t="s">
        <v>92</v>
      </c>
      <c r="L40017" t="s">
        <v>95</v>
      </c>
      <c r="N40017">
        <v>1079739873.5999999</v>
      </c>
      <c r="P40017" s="1">
        <v>47039079.888999999</v>
      </c>
      <c r="S40017" s="1">
        <v>234286869</v>
      </c>
      <c r="T40017" t="s">
        <v>14369</v>
      </c>
      <c r="V40017" t="s">
        <v>453</v>
      </c>
      <c r="W40017">
        <v>0</v>
      </c>
      <c r="X40017">
        <v>0</v>
      </c>
      <c r="Y40017">
        <v>0</v>
      </c>
      <c r="Z40017" t="s">
        <v>92</v>
      </c>
      <c r="AA40017">
        <v>0</v>
      </c>
      <c r="AB40017">
        <v>0</v>
      </c>
      <c r="AC40017">
        <v>0</v>
      </c>
      <c r="AD40017">
        <v>0</v>
      </c>
      <c r="AE40017">
        <v>0</v>
      </c>
      <c r="AF40017" t="s">
        <v>92</v>
      </c>
      <c r="AG40017">
        <v>3043.4</v>
      </c>
      <c r="AH40017" t="s">
        <v>54654</v>
      </c>
      <c r="AI40017" t="s">
        <v>92</v>
      </c>
      <c r="AJ40017" t="s">
        <v>92</v>
      </c>
      <c r="AL40017" t="s">
        <v>100</v>
      </c>
      <c r="AM40017">
        <v>3043.4</v>
      </c>
      <c r="BU40017">
        <v>0</v>
      </c>
      <c r="BV40017" s="1">
        <v>1361065822.4890001</v>
      </c>
      <c r="BW40017" t="s">
        <v>95</v>
      </c>
      <c r="BY40017" s="1">
        <v>991694933.39999998</v>
      </c>
      <c r="BZ40017" s="1">
        <v>0</v>
      </c>
      <c r="CA40017" t="s">
        <v>95</v>
      </c>
      <c r="CC40017" t="s">
        <v>54655</v>
      </c>
      <c r="CD40017">
        <v>29750000</v>
      </c>
      <c r="CF40017">
        <v>49389227.5</v>
      </c>
      <c r="CG40017" s="2">
        <v>45016</v>
      </c>
    </row>
    <row r="40018" spans="2:86" hidden="1" x14ac:dyDescent="0.3">
      <c r="B40018" t="s">
        <v>54643</v>
      </c>
      <c r="C40018" t="s">
        <v>125</v>
      </c>
      <c r="D40018" t="s">
        <v>126</v>
      </c>
      <c r="E40018" t="s">
        <v>92</v>
      </c>
      <c r="F40018" t="s">
        <v>92</v>
      </c>
      <c r="G40018" t="s">
        <v>54656</v>
      </c>
      <c r="H40018" t="s">
        <v>94</v>
      </c>
      <c r="I40018" t="s">
        <v>92</v>
      </c>
      <c r="J40018" t="s">
        <v>92</v>
      </c>
      <c r="K40018" t="s">
        <v>92</v>
      </c>
      <c r="L40018" t="s">
        <v>95</v>
      </c>
      <c r="N40018">
        <v>1441695164.4000001</v>
      </c>
      <c r="P40018" s="1">
        <v>0</v>
      </c>
      <c r="S40018" s="1">
        <v>0</v>
      </c>
      <c r="T40018" t="s">
        <v>14369</v>
      </c>
      <c r="V40018" t="s">
        <v>453</v>
      </c>
      <c r="W40018">
        <v>0</v>
      </c>
      <c r="X40018">
        <v>0</v>
      </c>
      <c r="Y40018">
        <v>0</v>
      </c>
      <c r="Z40018" t="s">
        <v>92</v>
      </c>
      <c r="AA40018">
        <v>0</v>
      </c>
      <c r="AB40018">
        <v>0</v>
      </c>
      <c r="AC40018">
        <v>0</v>
      </c>
      <c r="AD40018">
        <v>0</v>
      </c>
      <c r="AE40018">
        <v>0</v>
      </c>
      <c r="AF40018" t="s">
        <v>92</v>
      </c>
      <c r="AG40018">
        <v>4424.3999999999996</v>
      </c>
      <c r="AH40018" t="s">
        <v>54657</v>
      </c>
      <c r="AI40018" t="s">
        <v>92</v>
      </c>
      <c r="AJ40018" t="s">
        <v>92</v>
      </c>
      <c r="AL40018" t="s">
        <v>100</v>
      </c>
      <c r="AM40018">
        <v>4424.3999999999996</v>
      </c>
      <c r="BU40018">
        <v>0</v>
      </c>
      <c r="BV40018" s="1">
        <v>1441695164.4000001</v>
      </c>
      <c r="BW40018" t="s">
        <v>95</v>
      </c>
      <c r="BY40018" s="1">
        <v>1441695164.4000001</v>
      </c>
      <c r="BZ40018" s="1">
        <v>0</v>
      </c>
      <c r="CA40018" t="s">
        <v>95</v>
      </c>
      <c r="CC40018" t="s">
        <v>54658</v>
      </c>
      <c r="CD40018">
        <v>977553</v>
      </c>
      <c r="CF40018">
        <v>68767583</v>
      </c>
      <c r="CG40018" s="2">
        <v>45046</v>
      </c>
    </row>
    <row r="40019" spans="2:86" hidden="1" x14ac:dyDescent="0.3">
      <c r="B40019" t="s">
        <v>54643</v>
      </c>
      <c r="C40019" t="s">
        <v>133</v>
      </c>
      <c r="D40019" t="s">
        <v>134</v>
      </c>
      <c r="E40019" t="s">
        <v>92</v>
      </c>
      <c r="F40019" t="s">
        <v>92</v>
      </c>
      <c r="G40019" t="s">
        <v>54659</v>
      </c>
      <c r="H40019" t="s">
        <v>94</v>
      </c>
      <c r="I40019" t="s">
        <v>92</v>
      </c>
      <c r="J40019" t="s">
        <v>92</v>
      </c>
      <c r="K40019" t="s">
        <v>92</v>
      </c>
      <c r="L40019" t="s">
        <v>95</v>
      </c>
      <c r="N40019">
        <v>1730333980.2</v>
      </c>
      <c r="P40019" s="1">
        <v>0</v>
      </c>
      <c r="S40019" s="1">
        <v>0</v>
      </c>
      <c r="T40019" t="s">
        <v>14369</v>
      </c>
      <c r="V40019" t="s">
        <v>453</v>
      </c>
      <c r="W40019">
        <v>0</v>
      </c>
      <c r="X40019">
        <v>0</v>
      </c>
      <c r="Y40019">
        <v>0</v>
      </c>
      <c r="Z40019" t="s">
        <v>92</v>
      </c>
      <c r="AA40019">
        <v>0</v>
      </c>
      <c r="AB40019">
        <v>0</v>
      </c>
      <c r="AC40019">
        <v>0</v>
      </c>
      <c r="AD40019">
        <v>0</v>
      </c>
      <c r="AE40019">
        <v>0</v>
      </c>
      <c r="AF40019" t="s">
        <v>92</v>
      </c>
      <c r="AG40019">
        <v>5310.2</v>
      </c>
      <c r="AH40019" t="s">
        <v>54660</v>
      </c>
      <c r="AI40019" t="s">
        <v>92</v>
      </c>
      <c r="AJ40019" t="s">
        <v>92</v>
      </c>
      <c r="AL40019" t="s">
        <v>100</v>
      </c>
      <c r="AM40019">
        <v>5310.2</v>
      </c>
      <c r="BU40019">
        <v>0</v>
      </c>
      <c r="BV40019" s="1">
        <v>1730333980.2</v>
      </c>
      <c r="BW40019" t="s">
        <v>95</v>
      </c>
      <c r="BY40019" s="1">
        <v>1730333980.2</v>
      </c>
      <c r="BZ40019" s="1">
        <v>0</v>
      </c>
      <c r="CA40019" t="s">
        <v>95</v>
      </c>
      <c r="CC40019" t="s">
        <v>54661</v>
      </c>
      <c r="CD40019">
        <v>879798</v>
      </c>
      <c r="CF40019">
        <v>77441735.099999994</v>
      </c>
      <c r="CG40019" s="2">
        <v>45077</v>
      </c>
    </row>
    <row r="40020" spans="2:86" hidden="1" x14ac:dyDescent="0.3">
      <c r="B40020" t="s">
        <v>54643</v>
      </c>
      <c r="C40020" t="s">
        <v>139</v>
      </c>
      <c r="D40020" t="s">
        <v>140</v>
      </c>
      <c r="E40020" t="s">
        <v>92</v>
      </c>
      <c r="F40020" t="s">
        <v>92</v>
      </c>
      <c r="G40020" t="s">
        <v>54662</v>
      </c>
      <c r="H40020" t="s">
        <v>94</v>
      </c>
      <c r="I40020" t="s">
        <v>92</v>
      </c>
      <c r="J40020" t="s">
        <v>92</v>
      </c>
      <c r="K40020" t="s">
        <v>92</v>
      </c>
      <c r="L40020" t="s">
        <v>95</v>
      </c>
      <c r="N40020">
        <v>2079646252.2</v>
      </c>
      <c r="P40020" s="1">
        <v>0</v>
      </c>
      <c r="S40020" s="1">
        <v>0</v>
      </c>
      <c r="T40020" t="s">
        <v>14369</v>
      </c>
      <c r="V40020" t="s">
        <v>453</v>
      </c>
      <c r="W40020">
        <v>0</v>
      </c>
      <c r="X40020">
        <v>0</v>
      </c>
      <c r="Y40020">
        <v>0</v>
      </c>
      <c r="Z40020" t="s">
        <v>92</v>
      </c>
      <c r="AA40020">
        <v>0</v>
      </c>
      <c r="AB40020">
        <v>0</v>
      </c>
      <c r="AC40020">
        <v>0</v>
      </c>
      <c r="AD40020">
        <v>0</v>
      </c>
      <c r="AE40020">
        <v>0</v>
      </c>
      <c r="AF40020" t="s">
        <v>92</v>
      </c>
      <c r="AG40020">
        <v>6382.2</v>
      </c>
      <c r="AH40020" t="s">
        <v>54663</v>
      </c>
      <c r="AI40020" t="s">
        <v>92</v>
      </c>
      <c r="AJ40020" t="s">
        <v>92</v>
      </c>
      <c r="AL40020" t="s">
        <v>100</v>
      </c>
      <c r="AM40020">
        <v>6382.2</v>
      </c>
      <c r="BU40020">
        <v>0</v>
      </c>
      <c r="BV40020" s="1">
        <v>2079646252.2</v>
      </c>
      <c r="BW40020" t="s">
        <v>95</v>
      </c>
      <c r="BY40020" s="1">
        <v>2079646252.2</v>
      </c>
      <c r="BZ40020" s="1">
        <v>0</v>
      </c>
      <c r="CA40020" t="s">
        <v>95</v>
      </c>
      <c r="CC40020" t="s">
        <v>54664</v>
      </c>
      <c r="CD40020">
        <v>33890000</v>
      </c>
      <c r="CE40020" t="s">
        <v>54665</v>
      </c>
      <c r="CF40020">
        <v>87888516</v>
      </c>
      <c r="CG40020" s="2">
        <v>45107</v>
      </c>
      <c r="CH40020" t="s">
        <v>122</v>
      </c>
    </row>
    <row r="40021" spans="2:86" hidden="1" x14ac:dyDescent="0.3">
      <c r="B40021" t="s">
        <v>54643</v>
      </c>
      <c r="C40021" t="s">
        <v>144</v>
      </c>
      <c r="D40021" t="s">
        <v>145</v>
      </c>
      <c r="G40021" t="s">
        <v>54666</v>
      </c>
      <c r="H40021" t="s">
        <v>94</v>
      </c>
      <c r="P40021" s="1">
        <v>0</v>
      </c>
      <c r="T40021" t="s">
        <v>14369</v>
      </c>
      <c r="BU40021">
        <v>0</v>
      </c>
      <c r="BY40021" s="1">
        <v>0</v>
      </c>
      <c r="BZ40021" s="1">
        <v>0</v>
      </c>
      <c r="CG40021" s="2"/>
    </row>
    <row r="40022" spans="2:86" hidden="1" x14ac:dyDescent="0.3">
      <c r="B40022" t="s">
        <v>54643</v>
      </c>
      <c r="C40022" t="s">
        <v>148</v>
      </c>
      <c r="D40022" t="s">
        <v>149</v>
      </c>
      <c r="G40022" t="s">
        <v>54667</v>
      </c>
      <c r="H40022" t="s">
        <v>94</v>
      </c>
      <c r="T40022" t="s">
        <v>14369</v>
      </c>
      <c r="BU40022">
        <v>0</v>
      </c>
      <c r="BY40022" s="1">
        <v>0</v>
      </c>
      <c r="BZ40022" s="1">
        <v>0</v>
      </c>
      <c r="CG40022" s="2"/>
    </row>
    <row r="40023" spans="2:86" hidden="1" x14ac:dyDescent="0.3">
      <c r="B40023" t="s">
        <v>54643</v>
      </c>
      <c r="C40023" t="s">
        <v>152</v>
      </c>
      <c r="D40023" t="s">
        <v>153</v>
      </c>
      <c r="G40023" t="s">
        <v>54668</v>
      </c>
      <c r="H40023" t="s">
        <v>94</v>
      </c>
      <c r="T40023" t="s">
        <v>14369</v>
      </c>
      <c r="BU40023">
        <v>0</v>
      </c>
      <c r="BY40023" s="1">
        <v>0</v>
      </c>
      <c r="BZ40023" s="1">
        <v>0</v>
      </c>
      <c r="CG40023" s="2"/>
    </row>
    <row r="40024" spans="2:86" hidden="1" x14ac:dyDescent="0.3">
      <c r="B40024" t="s">
        <v>54669</v>
      </c>
      <c r="C40024" t="s">
        <v>90</v>
      </c>
      <c r="D40024" t="s">
        <v>91</v>
      </c>
      <c r="G40024" t="s">
        <v>54670</v>
      </c>
      <c r="H40024" t="s">
        <v>94</v>
      </c>
      <c r="T40024" t="s">
        <v>53824</v>
      </c>
      <c r="BU40024">
        <v>0</v>
      </c>
      <c r="BY40024" s="1">
        <v>0</v>
      </c>
      <c r="BZ40024" s="1">
        <v>0</v>
      </c>
      <c r="CG40024" s="2"/>
    </row>
    <row r="40025" spans="2:86" hidden="1" x14ac:dyDescent="0.3">
      <c r="B40025" t="s">
        <v>54669</v>
      </c>
      <c r="C40025" t="s">
        <v>103</v>
      </c>
      <c r="D40025" t="s">
        <v>104</v>
      </c>
      <c r="G40025" t="s">
        <v>54671</v>
      </c>
      <c r="H40025" t="s">
        <v>94</v>
      </c>
      <c r="T40025" t="s">
        <v>53824</v>
      </c>
      <c r="BU40025">
        <v>0</v>
      </c>
      <c r="BY40025" s="1">
        <v>0</v>
      </c>
      <c r="BZ40025" s="1">
        <v>0</v>
      </c>
      <c r="CG40025" s="2"/>
    </row>
    <row r="40026" spans="2:86" hidden="1" x14ac:dyDescent="0.3">
      <c r="B40026" t="s">
        <v>54669</v>
      </c>
      <c r="C40026" t="s">
        <v>106</v>
      </c>
      <c r="D40026" t="s">
        <v>107</v>
      </c>
      <c r="G40026" t="s">
        <v>54672</v>
      </c>
      <c r="H40026" t="s">
        <v>94</v>
      </c>
      <c r="T40026" t="s">
        <v>53824</v>
      </c>
      <c r="BU40026">
        <v>0</v>
      </c>
      <c r="BY40026" s="1">
        <v>0</v>
      </c>
      <c r="BZ40026" s="1">
        <v>0</v>
      </c>
      <c r="CG40026" s="2"/>
    </row>
    <row r="40027" spans="2:86" hidden="1" x14ac:dyDescent="0.3">
      <c r="B40027" t="s">
        <v>54669</v>
      </c>
      <c r="C40027" t="s">
        <v>109</v>
      </c>
      <c r="D40027" t="s">
        <v>110</v>
      </c>
      <c r="G40027" t="s">
        <v>54673</v>
      </c>
      <c r="H40027" t="s">
        <v>94</v>
      </c>
      <c r="T40027" t="s">
        <v>53824</v>
      </c>
      <c r="BU40027">
        <v>0</v>
      </c>
      <c r="BY40027" s="1">
        <v>0</v>
      </c>
      <c r="BZ40027" s="1">
        <v>0</v>
      </c>
      <c r="CG40027" s="2"/>
    </row>
    <row r="40028" spans="2:86" hidden="1" x14ac:dyDescent="0.3">
      <c r="B40028" t="s">
        <v>54669</v>
      </c>
      <c r="C40028" t="s">
        <v>112</v>
      </c>
      <c r="D40028" t="s">
        <v>113</v>
      </c>
      <c r="G40028" t="s">
        <v>54674</v>
      </c>
      <c r="H40028" t="s">
        <v>94</v>
      </c>
      <c r="T40028" t="s">
        <v>53824</v>
      </c>
      <c r="BU40028">
        <v>0</v>
      </c>
      <c r="BY40028" s="1">
        <v>0</v>
      </c>
      <c r="BZ40028" s="1">
        <v>0</v>
      </c>
      <c r="CG40028" s="2"/>
    </row>
    <row r="40029" spans="2:86" hidden="1" x14ac:dyDescent="0.3">
      <c r="B40029" t="s">
        <v>54669</v>
      </c>
      <c r="C40029" t="s">
        <v>118</v>
      </c>
      <c r="D40029" t="s">
        <v>119</v>
      </c>
      <c r="G40029" t="s">
        <v>54675</v>
      </c>
      <c r="H40029" t="s">
        <v>94</v>
      </c>
      <c r="T40029" t="s">
        <v>53824</v>
      </c>
      <c r="BU40029">
        <v>0</v>
      </c>
      <c r="BY40029" s="1">
        <v>0</v>
      </c>
      <c r="BZ40029" s="1">
        <v>0</v>
      </c>
      <c r="CG40029" s="2"/>
    </row>
    <row r="40030" spans="2:86" hidden="1" x14ac:dyDescent="0.3">
      <c r="B40030" t="s">
        <v>54669</v>
      </c>
      <c r="C40030" t="s">
        <v>125</v>
      </c>
      <c r="D40030" t="s">
        <v>126</v>
      </c>
      <c r="G40030" t="s">
        <v>54676</v>
      </c>
      <c r="H40030" t="s">
        <v>94</v>
      </c>
      <c r="T40030" t="s">
        <v>53824</v>
      </c>
      <c r="BU40030">
        <v>0</v>
      </c>
      <c r="BY40030" s="1">
        <v>0</v>
      </c>
      <c r="BZ40030" s="1">
        <v>0</v>
      </c>
      <c r="CG40030" s="2"/>
    </row>
    <row r="40031" spans="2:86" hidden="1" x14ac:dyDescent="0.3">
      <c r="B40031" t="s">
        <v>54669</v>
      </c>
      <c r="C40031" t="s">
        <v>133</v>
      </c>
      <c r="D40031" t="s">
        <v>134</v>
      </c>
      <c r="G40031" t="s">
        <v>54677</v>
      </c>
      <c r="H40031" t="s">
        <v>94</v>
      </c>
      <c r="T40031" t="s">
        <v>53824</v>
      </c>
      <c r="BU40031">
        <v>0</v>
      </c>
      <c r="BY40031" s="1">
        <v>0</v>
      </c>
      <c r="BZ40031" s="1">
        <v>0</v>
      </c>
      <c r="CG40031" s="2"/>
    </row>
    <row r="40032" spans="2:86" hidden="1" x14ac:dyDescent="0.3">
      <c r="B40032" t="s">
        <v>54669</v>
      </c>
      <c r="C40032" t="s">
        <v>139</v>
      </c>
      <c r="D40032" t="s">
        <v>140</v>
      </c>
      <c r="G40032" t="s">
        <v>54678</v>
      </c>
      <c r="H40032" t="s">
        <v>94</v>
      </c>
      <c r="T40032" t="s">
        <v>53824</v>
      </c>
      <c r="BU40032">
        <v>0</v>
      </c>
      <c r="BY40032" s="1">
        <v>0</v>
      </c>
      <c r="BZ40032" s="1">
        <v>0</v>
      </c>
      <c r="CG40032" s="2"/>
    </row>
    <row r="40033" spans="2:85" hidden="1" x14ac:dyDescent="0.3">
      <c r="B40033" t="s">
        <v>54669</v>
      </c>
      <c r="C40033" t="s">
        <v>144</v>
      </c>
      <c r="D40033" t="s">
        <v>145</v>
      </c>
      <c r="G40033" t="s">
        <v>54679</v>
      </c>
      <c r="H40033" t="s">
        <v>94</v>
      </c>
      <c r="T40033" t="s">
        <v>53824</v>
      </c>
      <c r="BU40033">
        <v>0</v>
      </c>
      <c r="BY40033" s="1">
        <v>0</v>
      </c>
      <c r="BZ40033" s="1">
        <v>0</v>
      </c>
      <c r="CG40033" s="2"/>
    </row>
    <row r="40034" spans="2:85" hidden="1" x14ac:dyDescent="0.3">
      <c r="B40034" t="s">
        <v>54669</v>
      </c>
      <c r="C40034" t="s">
        <v>148</v>
      </c>
      <c r="D40034" t="s">
        <v>149</v>
      </c>
      <c r="G40034" t="s">
        <v>54680</v>
      </c>
      <c r="H40034" t="s">
        <v>94</v>
      </c>
      <c r="T40034" t="s">
        <v>53824</v>
      </c>
      <c r="BU40034">
        <v>0</v>
      </c>
      <c r="BY40034" s="1">
        <v>0</v>
      </c>
      <c r="BZ40034" s="1">
        <v>0</v>
      </c>
      <c r="CG40034" s="2"/>
    </row>
    <row r="40035" spans="2:85" hidden="1" x14ac:dyDescent="0.3">
      <c r="B40035" t="s">
        <v>54669</v>
      </c>
      <c r="C40035" t="s">
        <v>152</v>
      </c>
      <c r="D40035" t="s">
        <v>153</v>
      </c>
      <c r="G40035" t="s">
        <v>54681</v>
      </c>
      <c r="H40035" t="s">
        <v>94</v>
      </c>
      <c r="T40035" t="s">
        <v>53824</v>
      </c>
      <c r="BU40035">
        <v>0</v>
      </c>
      <c r="BY40035" s="1">
        <v>0</v>
      </c>
      <c r="BZ40035" s="1">
        <v>0</v>
      </c>
      <c r="CG40035" s="2"/>
    </row>
    <row r="40036" spans="2:85" hidden="1" x14ac:dyDescent="0.3">
      <c r="B40036" t="s">
        <v>54682</v>
      </c>
      <c r="C40036" t="s">
        <v>90</v>
      </c>
      <c r="D40036" t="s">
        <v>91</v>
      </c>
      <c r="E40036" t="s">
        <v>92</v>
      </c>
      <c r="F40036" t="s">
        <v>92</v>
      </c>
      <c r="G40036" t="s">
        <v>54683</v>
      </c>
      <c r="H40036" t="s">
        <v>94</v>
      </c>
      <c r="I40036" t="s">
        <v>92</v>
      </c>
      <c r="J40036" t="s">
        <v>92</v>
      </c>
      <c r="K40036" t="s">
        <v>92</v>
      </c>
      <c r="L40036" t="s">
        <v>95</v>
      </c>
      <c r="P40036" s="1">
        <v>5912000</v>
      </c>
      <c r="T40036" t="s">
        <v>15307</v>
      </c>
      <c r="V40036" t="s">
        <v>228</v>
      </c>
      <c r="W40036">
        <v>5.5</v>
      </c>
      <c r="X40036">
        <v>0</v>
      </c>
      <c r="Y40036">
        <v>0</v>
      </c>
      <c r="Z40036" t="s">
        <v>92</v>
      </c>
      <c r="AA40036">
        <v>0</v>
      </c>
      <c r="AB40036">
        <v>0</v>
      </c>
      <c r="AC40036">
        <v>0</v>
      </c>
      <c r="AD40036">
        <v>0</v>
      </c>
      <c r="AE40036">
        <v>0</v>
      </c>
      <c r="AF40036" t="s">
        <v>92</v>
      </c>
      <c r="AG40036">
        <v>0</v>
      </c>
      <c r="AH40036" t="s">
        <v>98</v>
      </c>
      <c r="AI40036" t="s">
        <v>92</v>
      </c>
      <c r="AJ40036" t="s">
        <v>92</v>
      </c>
      <c r="AL40036" t="s">
        <v>100</v>
      </c>
      <c r="AM40036">
        <v>5.5</v>
      </c>
      <c r="BU40036">
        <v>0</v>
      </c>
      <c r="BV40036" s="1">
        <v>5912000</v>
      </c>
      <c r="BW40036" t="s">
        <v>95</v>
      </c>
      <c r="BY40036" s="1">
        <v>5500000</v>
      </c>
      <c r="BZ40036" s="1">
        <v>0</v>
      </c>
      <c r="CA40036" t="s">
        <v>95</v>
      </c>
      <c r="CD40036">
        <v>100000</v>
      </c>
      <c r="CF40036">
        <v>0</v>
      </c>
      <c r="CG40036" s="2">
        <v>44927</v>
      </c>
    </row>
    <row r="40037" spans="2:85" hidden="1" x14ac:dyDescent="0.3">
      <c r="B40037" t="s">
        <v>54682</v>
      </c>
      <c r="C40037" t="s">
        <v>103</v>
      </c>
      <c r="D40037" t="s">
        <v>104</v>
      </c>
      <c r="G40037" t="s">
        <v>54684</v>
      </c>
      <c r="H40037" t="s">
        <v>94</v>
      </c>
      <c r="T40037" t="s">
        <v>15307</v>
      </c>
      <c r="BU40037">
        <v>0</v>
      </c>
      <c r="BY40037" s="1">
        <v>0</v>
      </c>
      <c r="BZ40037" s="1">
        <v>0</v>
      </c>
      <c r="CG40037" s="2"/>
    </row>
    <row r="40038" spans="2:85" hidden="1" x14ac:dyDescent="0.3">
      <c r="B40038" t="s">
        <v>54682</v>
      </c>
      <c r="C40038" t="s">
        <v>106</v>
      </c>
      <c r="D40038" t="s">
        <v>107</v>
      </c>
      <c r="G40038" t="s">
        <v>54685</v>
      </c>
      <c r="H40038" t="s">
        <v>94</v>
      </c>
      <c r="T40038" t="s">
        <v>15307</v>
      </c>
      <c r="BU40038">
        <v>0</v>
      </c>
      <c r="BY40038" s="1">
        <v>0</v>
      </c>
      <c r="BZ40038" s="1">
        <v>0</v>
      </c>
      <c r="CG40038" s="2"/>
    </row>
    <row r="40039" spans="2:85" hidden="1" x14ac:dyDescent="0.3">
      <c r="B40039" t="s">
        <v>54682</v>
      </c>
      <c r="C40039" t="s">
        <v>109</v>
      </c>
      <c r="D40039" t="s">
        <v>110</v>
      </c>
      <c r="G40039" t="s">
        <v>54686</v>
      </c>
      <c r="H40039" t="s">
        <v>94</v>
      </c>
      <c r="T40039" t="s">
        <v>15307</v>
      </c>
      <c r="BU40039">
        <v>0</v>
      </c>
      <c r="BY40039" s="1">
        <v>0</v>
      </c>
      <c r="BZ40039" s="1">
        <v>0</v>
      </c>
      <c r="CG40039" s="2"/>
    </row>
    <row r="40040" spans="2:85" hidden="1" x14ac:dyDescent="0.3">
      <c r="B40040" t="s">
        <v>54682</v>
      </c>
      <c r="C40040" t="s">
        <v>112</v>
      </c>
      <c r="D40040" t="s">
        <v>113</v>
      </c>
      <c r="E40040" t="s">
        <v>92</v>
      </c>
      <c r="F40040" t="s">
        <v>92</v>
      </c>
      <c r="G40040" t="s">
        <v>54687</v>
      </c>
      <c r="H40040" t="s">
        <v>94</v>
      </c>
      <c r="I40040" t="s">
        <v>92</v>
      </c>
      <c r="J40040" t="s">
        <v>92</v>
      </c>
      <c r="K40040" t="s">
        <v>92</v>
      </c>
      <c r="L40040" t="s">
        <v>95</v>
      </c>
      <c r="N40040">
        <v>0.01</v>
      </c>
      <c r="P40040" s="1">
        <v>9604000</v>
      </c>
      <c r="T40040" t="s">
        <v>15307</v>
      </c>
      <c r="V40040" t="s">
        <v>97</v>
      </c>
      <c r="W40040">
        <v>9224000</v>
      </c>
      <c r="X40040">
        <v>0</v>
      </c>
      <c r="Y40040">
        <v>158.46</v>
      </c>
      <c r="Z40040" t="s">
        <v>92</v>
      </c>
      <c r="AA40040">
        <v>0</v>
      </c>
      <c r="AB40040">
        <v>0</v>
      </c>
      <c r="AC40040">
        <v>0</v>
      </c>
      <c r="AD40040">
        <v>0</v>
      </c>
      <c r="AE40040">
        <v>0</v>
      </c>
      <c r="AF40040" t="s">
        <v>92</v>
      </c>
      <c r="AG40040">
        <v>0</v>
      </c>
      <c r="AH40040" t="s">
        <v>98</v>
      </c>
      <c r="AI40040" t="s">
        <v>92</v>
      </c>
      <c r="AJ40040" t="s">
        <v>92</v>
      </c>
      <c r="AL40040" t="s">
        <v>100</v>
      </c>
      <c r="AM40040">
        <v>9224000</v>
      </c>
      <c r="BU40040">
        <v>0</v>
      </c>
      <c r="BV40040" s="1">
        <v>9604000.0099999998</v>
      </c>
      <c r="BW40040" t="s">
        <v>95</v>
      </c>
      <c r="BY40040" s="1">
        <v>9224000</v>
      </c>
      <c r="BZ40040" s="1">
        <v>0</v>
      </c>
      <c r="CA40040" t="s">
        <v>95</v>
      </c>
      <c r="CD40040">
        <v>380000</v>
      </c>
      <c r="CF40040">
        <v>329428</v>
      </c>
      <c r="CG40040" s="2">
        <v>44958</v>
      </c>
    </row>
    <row r="40041" spans="2:85" hidden="1" x14ac:dyDescent="0.3">
      <c r="B40041" t="s">
        <v>54682</v>
      </c>
      <c r="C40041" t="s">
        <v>118</v>
      </c>
      <c r="D40041" t="s">
        <v>119</v>
      </c>
      <c r="E40041" t="s">
        <v>92</v>
      </c>
      <c r="F40041" t="s">
        <v>92</v>
      </c>
      <c r="G40041" t="s">
        <v>54688</v>
      </c>
      <c r="H40041" t="s">
        <v>94</v>
      </c>
      <c r="I40041" t="s">
        <v>92</v>
      </c>
      <c r="J40041" t="s">
        <v>92</v>
      </c>
      <c r="K40041" t="s">
        <v>92</v>
      </c>
      <c r="L40041" t="s">
        <v>95</v>
      </c>
      <c r="P40041" s="1">
        <v>5054000</v>
      </c>
      <c r="T40041" t="s">
        <v>15307</v>
      </c>
      <c r="V40041" t="s">
        <v>228</v>
      </c>
      <c r="W40041">
        <v>4.9290000000000003</v>
      </c>
      <c r="X40041">
        <v>0</v>
      </c>
      <c r="Y40041">
        <v>0</v>
      </c>
      <c r="Z40041" t="s">
        <v>92</v>
      </c>
      <c r="AA40041">
        <v>0</v>
      </c>
      <c r="AB40041">
        <v>0</v>
      </c>
      <c r="AC40041">
        <v>0</v>
      </c>
      <c r="AD40041">
        <v>0</v>
      </c>
      <c r="AE40041">
        <v>0</v>
      </c>
      <c r="AF40041" t="s">
        <v>92</v>
      </c>
      <c r="AG40041">
        <v>0</v>
      </c>
      <c r="AH40041" t="s">
        <v>98</v>
      </c>
      <c r="AI40041" t="s">
        <v>92</v>
      </c>
      <c r="AJ40041" t="s">
        <v>92</v>
      </c>
      <c r="AL40041" t="s">
        <v>100</v>
      </c>
      <c r="AM40041">
        <v>4.9290000000000003</v>
      </c>
      <c r="BU40041">
        <v>0</v>
      </c>
      <c r="BV40041" s="1">
        <v>5054000</v>
      </c>
      <c r="BW40041" t="s">
        <v>95</v>
      </c>
      <c r="BY40041" s="1">
        <v>4929000</v>
      </c>
      <c r="BZ40041" s="1">
        <v>0</v>
      </c>
      <c r="CA40041" t="s">
        <v>95</v>
      </c>
      <c r="CD40041">
        <v>125000</v>
      </c>
      <c r="CE40041" t="s">
        <v>5974</v>
      </c>
      <c r="CF40041">
        <v>159000</v>
      </c>
      <c r="CG40041" s="2">
        <v>45000</v>
      </c>
    </row>
    <row r="40042" spans="2:85" hidden="1" x14ac:dyDescent="0.3">
      <c r="B40042" t="s">
        <v>54682</v>
      </c>
      <c r="C40042" t="s">
        <v>125</v>
      </c>
      <c r="D40042" t="s">
        <v>126</v>
      </c>
      <c r="E40042" t="s">
        <v>92</v>
      </c>
      <c r="F40042" t="s">
        <v>92</v>
      </c>
      <c r="G40042" t="s">
        <v>54689</v>
      </c>
      <c r="H40042" t="s">
        <v>94</v>
      </c>
      <c r="I40042" t="s">
        <v>92</v>
      </c>
      <c r="J40042" t="s">
        <v>92</v>
      </c>
      <c r="K40042" t="s">
        <v>92</v>
      </c>
      <c r="L40042" t="s">
        <v>95</v>
      </c>
      <c r="N40042">
        <v>1</v>
      </c>
      <c r="P40042" s="1">
        <v>14787000</v>
      </c>
      <c r="T40042" t="s">
        <v>15307</v>
      </c>
      <c r="V40042" t="s">
        <v>228</v>
      </c>
      <c r="W40042">
        <v>12.71</v>
      </c>
      <c r="X40042">
        <v>0</v>
      </c>
      <c r="Y40042">
        <v>0</v>
      </c>
      <c r="Z40042" t="s">
        <v>92</v>
      </c>
      <c r="AA40042">
        <v>0</v>
      </c>
      <c r="AB40042">
        <v>0</v>
      </c>
      <c r="AC40042">
        <v>0</v>
      </c>
      <c r="AD40042">
        <v>0</v>
      </c>
      <c r="AE40042">
        <v>0.66100000000000003</v>
      </c>
      <c r="AF40042" t="s">
        <v>92</v>
      </c>
      <c r="AG40042">
        <v>0</v>
      </c>
      <c r="AH40042" t="s">
        <v>98</v>
      </c>
      <c r="AI40042" t="s">
        <v>92</v>
      </c>
      <c r="AJ40042" t="s">
        <v>92</v>
      </c>
      <c r="AL40042" t="s">
        <v>100</v>
      </c>
      <c r="AM40042">
        <v>13.371</v>
      </c>
      <c r="BU40042">
        <v>0</v>
      </c>
      <c r="BV40042" s="1">
        <v>14787001</v>
      </c>
      <c r="BW40042" t="s">
        <v>95</v>
      </c>
      <c r="BY40042" s="1">
        <v>13371000</v>
      </c>
      <c r="BZ40042" s="1">
        <v>0</v>
      </c>
      <c r="CA40042" t="s">
        <v>95</v>
      </c>
      <c r="CD40042">
        <v>661000</v>
      </c>
      <c r="CE40042" t="s">
        <v>54690</v>
      </c>
      <c r="CF40042">
        <v>492900</v>
      </c>
      <c r="CG40042" s="2">
        <v>45017</v>
      </c>
    </row>
    <row r="40043" spans="2:85" hidden="1" x14ac:dyDescent="0.3">
      <c r="B40043" t="s">
        <v>54682</v>
      </c>
      <c r="C40043" t="s">
        <v>133</v>
      </c>
      <c r="D40043" t="s">
        <v>134</v>
      </c>
      <c r="E40043" t="s">
        <v>92</v>
      </c>
      <c r="F40043" t="s">
        <v>92</v>
      </c>
      <c r="G40043" t="s">
        <v>54691</v>
      </c>
      <c r="H40043" t="s">
        <v>94</v>
      </c>
      <c r="I40043" t="s">
        <v>92</v>
      </c>
      <c r="J40043" t="s">
        <v>92</v>
      </c>
      <c r="K40043" t="s">
        <v>92</v>
      </c>
      <c r="L40043" t="s">
        <v>95</v>
      </c>
      <c r="P40043" s="1">
        <v>17040000</v>
      </c>
      <c r="T40043" t="s">
        <v>15307</v>
      </c>
      <c r="V40043" t="s">
        <v>228</v>
      </c>
      <c r="W40043">
        <v>16.266999999999999</v>
      </c>
      <c r="X40043">
        <v>0</v>
      </c>
      <c r="Y40043">
        <v>0</v>
      </c>
      <c r="Z40043" t="s">
        <v>92</v>
      </c>
      <c r="AA40043">
        <v>0</v>
      </c>
      <c r="AB40043">
        <v>0</v>
      </c>
      <c r="AC40043">
        <v>0</v>
      </c>
      <c r="AD40043">
        <v>0</v>
      </c>
      <c r="AE40043">
        <v>0</v>
      </c>
      <c r="AF40043" t="s">
        <v>92</v>
      </c>
      <c r="AG40043">
        <v>0</v>
      </c>
      <c r="AH40043" t="s">
        <v>98</v>
      </c>
      <c r="AI40043" t="s">
        <v>92</v>
      </c>
      <c r="AJ40043" t="s">
        <v>92</v>
      </c>
      <c r="AL40043" t="s">
        <v>100</v>
      </c>
      <c r="AM40043">
        <v>16.266999999999999</v>
      </c>
      <c r="BU40043">
        <v>0</v>
      </c>
      <c r="BV40043" s="1">
        <v>17040000</v>
      </c>
      <c r="BW40043" t="s">
        <v>95</v>
      </c>
      <c r="BY40043" s="1">
        <v>16267000</v>
      </c>
      <c r="BZ40043" s="1">
        <v>0</v>
      </c>
      <c r="CA40043" t="s">
        <v>95</v>
      </c>
      <c r="CD40043">
        <v>346000</v>
      </c>
      <c r="CE40043" t="s">
        <v>54692</v>
      </c>
      <c r="CF40043">
        <v>0.72</v>
      </c>
      <c r="CG40043" s="2">
        <v>45073</v>
      </c>
    </row>
    <row r="40044" spans="2:85" hidden="1" x14ac:dyDescent="0.3">
      <c r="B40044" t="s">
        <v>54682</v>
      </c>
      <c r="C40044" t="s">
        <v>139</v>
      </c>
      <c r="D40044" t="s">
        <v>140</v>
      </c>
      <c r="E40044" t="s">
        <v>92</v>
      </c>
      <c r="F40044" t="s">
        <v>92</v>
      </c>
      <c r="G40044" t="s">
        <v>54693</v>
      </c>
      <c r="H40044" t="s">
        <v>94</v>
      </c>
      <c r="I40044" t="s">
        <v>92</v>
      </c>
      <c r="J40044" t="s">
        <v>92</v>
      </c>
      <c r="K40044" t="s">
        <v>92</v>
      </c>
      <c r="L40044" t="s">
        <v>95</v>
      </c>
      <c r="N40044">
        <v>0.01</v>
      </c>
      <c r="P40044" s="1">
        <v>18350000.010000002</v>
      </c>
      <c r="T40044" t="s">
        <v>15307</v>
      </c>
      <c r="V40044" t="s">
        <v>228</v>
      </c>
      <c r="W40044">
        <v>18.05</v>
      </c>
      <c r="X40044">
        <v>0</v>
      </c>
      <c r="Y40044">
        <v>0</v>
      </c>
      <c r="Z40044" t="s">
        <v>92</v>
      </c>
      <c r="AA40044">
        <v>0</v>
      </c>
      <c r="AB40044">
        <v>0</v>
      </c>
      <c r="AC40044">
        <v>0</v>
      </c>
      <c r="AD40044">
        <v>0</v>
      </c>
      <c r="AE40044">
        <v>0</v>
      </c>
      <c r="AF40044" t="s">
        <v>92</v>
      </c>
      <c r="AG40044">
        <v>0</v>
      </c>
      <c r="AH40044" t="s">
        <v>98</v>
      </c>
      <c r="AI40044" t="s">
        <v>92</v>
      </c>
      <c r="AJ40044" t="s">
        <v>92</v>
      </c>
      <c r="AL40044" t="s">
        <v>100</v>
      </c>
      <c r="AM40044">
        <v>18.05</v>
      </c>
      <c r="BU40044">
        <v>0</v>
      </c>
      <c r="BV40044" s="1">
        <v>18350000.02</v>
      </c>
      <c r="BW40044" t="s">
        <v>95</v>
      </c>
      <c r="BY40044" s="1">
        <v>18050000</v>
      </c>
      <c r="BZ40044" s="1">
        <v>0</v>
      </c>
      <c r="CA40044" t="s">
        <v>95</v>
      </c>
      <c r="CD40044">
        <v>150000</v>
      </c>
      <c r="CE40044" t="s">
        <v>54694</v>
      </c>
      <c r="CF40044">
        <v>590838</v>
      </c>
      <c r="CG40044" s="2">
        <v>45092</v>
      </c>
    </row>
    <row r="40045" spans="2:85" hidden="1" x14ac:dyDescent="0.3">
      <c r="B40045" t="s">
        <v>54682</v>
      </c>
      <c r="C40045" t="s">
        <v>144</v>
      </c>
      <c r="D40045" t="s">
        <v>145</v>
      </c>
      <c r="G40045" t="s">
        <v>54695</v>
      </c>
      <c r="H40045" t="s">
        <v>94</v>
      </c>
      <c r="T40045" t="s">
        <v>15307</v>
      </c>
      <c r="BU40045">
        <v>0</v>
      </c>
      <c r="BY40045" s="1">
        <v>0</v>
      </c>
      <c r="BZ40045" s="1">
        <v>0</v>
      </c>
      <c r="CG40045" s="2"/>
    </row>
    <row r="40046" spans="2:85" hidden="1" x14ac:dyDescent="0.3">
      <c r="B40046" t="s">
        <v>54682</v>
      </c>
      <c r="C40046" t="s">
        <v>148</v>
      </c>
      <c r="D40046" t="s">
        <v>149</v>
      </c>
      <c r="G40046" t="s">
        <v>54696</v>
      </c>
      <c r="H40046" t="s">
        <v>94</v>
      </c>
      <c r="T40046" t="s">
        <v>15307</v>
      </c>
      <c r="BU40046">
        <v>0</v>
      </c>
      <c r="BY40046" s="1">
        <v>0</v>
      </c>
      <c r="BZ40046" s="1">
        <v>0</v>
      </c>
      <c r="CG40046" s="2"/>
    </row>
    <row r="40047" spans="2:85" hidden="1" x14ac:dyDescent="0.3">
      <c r="B40047" t="s">
        <v>54682</v>
      </c>
      <c r="C40047" t="s">
        <v>152</v>
      </c>
      <c r="D40047" t="s">
        <v>153</v>
      </c>
      <c r="G40047" t="s">
        <v>54697</v>
      </c>
      <c r="H40047" t="s">
        <v>94</v>
      </c>
      <c r="T40047" t="s">
        <v>15307</v>
      </c>
      <c r="BU40047">
        <v>0</v>
      </c>
      <c r="BY40047" s="1">
        <v>0</v>
      </c>
      <c r="BZ40047" s="1">
        <v>0</v>
      </c>
      <c r="CG40047" s="2"/>
    </row>
    <row r="40048" spans="2:85" hidden="1" x14ac:dyDescent="0.3">
      <c r="B40048" t="s">
        <v>54698</v>
      </c>
      <c r="C40048" t="s">
        <v>90</v>
      </c>
      <c r="D40048" t="s">
        <v>91</v>
      </c>
      <c r="E40048" t="s">
        <v>92</v>
      </c>
      <c r="F40048" t="s">
        <v>92</v>
      </c>
      <c r="G40048" t="s">
        <v>54699</v>
      </c>
      <c r="H40048" t="s">
        <v>94</v>
      </c>
      <c r="I40048" t="s">
        <v>92</v>
      </c>
      <c r="J40048" t="s">
        <v>100</v>
      </c>
      <c r="K40048" t="s">
        <v>100</v>
      </c>
      <c r="L40048" t="s">
        <v>173</v>
      </c>
      <c r="N40048">
        <v>65266041</v>
      </c>
      <c r="P40048" s="1">
        <v>23806007</v>
      </c>
      <c r="T40048" t="s">
        <v>15307</v>
      </c>
      <c r="V40048" t="s">
        <v>97</v>
      </c>
      <c r="W40048">
        <v>71091122</v>
      </c>
      <c r="X40048">
        <v>7531388</v>
      </c>
      <c r="Y40048">
        <v>56.42</v>
      </c>
      <c r="Z40048" t="s">
        <v>100</v>
      </c>
      <c r="AA40048">
        <v>12554557</v>
      </c>
      <c r="AB40048">
        <v>2021237</v>
      </c>
      <c r="AC40048">
        <v>162327</v>
      </c>
      <c r="AD40048">
        <v>0</v>
      </c>
      <c r="AE40048">
        <v>17953</v>
      </c>
      <c r="AF40048" t="s">
        <v>100</v>
      </c>
      <c r="AG40048">
        <v>0</v>
      </c>
      <c r="AH40048" t="s">
        <v>98</v>
      </c>
      <c r="AI40048" t="s">
        <v>100</v>
      </c>
      <c r="AJ40048" t="s">
        <v>100</v>
      </c>
      <c r="AL40048" t="s">
        <v>100</v>
      </c>
      <c r="AM40048">
        <v>93378584</v>
      </c>
      <c r="BU40048">
        <v>0</v>
      </c>
      <c r="BV40048" s="1">
        <v>89072048</v>
      </c>
      <c r="BW40048" t="s">
        <v>173</v>
      </c>
      <c r="BY40048" s="1">
        <v>93378584</v>
      </c>
      <c r="BZ40048" s="1">
        <v>0</v>
      </c>
      <c r="CA40048" t="s">
        <v>173</v>
      </c>
      <c r="CD40048">
        <v>0</v>
      </c>
      <c r="CE40048" t="s">
        <v>7900</v>
      </c>
      <c r="CF40048">
        <v>3508474</v>
      </c>
      <c r="CG40048" s="2">
        <v>44955</v>
      </c>
    </row>
    <row r="40049" spans="2:89" hidden="1" x14ac:dyDescent="0.3">
      <c r="B40049" t="s">
        <v>54698</v>
      </c>
      <c r="C40049" t="s">
        <v>103</v>
      </c>
      <c r="D40049" t="s">
        <v>104</v>
      </c>
      <c r="G40049" t="s">
        <v>54700</v>
      </c>
      <c r="H40049" t="s">
        <v>94</v>
      </c>
      <c r="T40049" t="s">
        <v>15307</v>
      </c>
      <c r="BU40049">
        <v>0</v>
      </c>
      <c r="BY40049" s="1">
        <v>0</v>
      </c>
      <c r="BZ40049" s="1">
        <v>0</v>
      </c>
      <c r="CG40049" s="2"/>
    </row>
    <row r="40050" spans="2:89" hidden="1" x14ac:dyDescent="0.3">
      <c r="B40050" t="s">
        <v>54698</v>
      </c>
      <c r="C40050" t="s">
        <v>106</v>
      </c>
      <c r="D40050" t="s">
        <v>107</v>
      </c>
      <c r="G40050" t="s">
        <v>54701</v>
      </c>
      <c r="H40050" t="s">
        <v>94</v>
      </c>
      <c r="T40050" t="s">
        <v>15307</v>
      </c>
      <c r="BU40050">
        <v>0</v>
      </c>
      <c r="BY40050" s="1">
        <v>0</v>
      </c>
      <c r="BZ40050" s="1">
        <v>0</v>
      </c>
      <c r="CG40050" s="2"/>
    </row>
    <row r="40051" spans="2:89" hidden="1" x14ac:dyDescent="0.3">
      <c r="B40051" t="s">
        <v>54698</v>
      </c>
      <c r="C40051" t="s">
        <v>109</v>
      </c>
      <c r="D40051" t="s">
        <v>110</v>
      </c>
      <c r="G40051" t="s">
        <v>54702</v>
      </c>
      <c r="H40051" t="s">
        <v>94</v>
      </c>
      <c r="T40051" t="s">
        <v>15307</v>
      </c>
      <c r="BU40051">
        <v>0</v>
      </c>
      <c r="BY40051" s="1">
        <v>0</v>
      </c>
      <c r="BZ40051" s="1">
        <v>0</v>
      </c>
      <c r="CG40051" s="2"/>
    </row>
    <row r="40052" spans="2:89" hidden="1" x14ac:dyDescent="0.3">
      <c r="B40052" t="s">
        <v>54698</v>
      </c>
      <c r="C40052" t="s">
        <v>112</v>
      </c>
      <c r="D40052" t="s">
        <v>113</v>
      </c>
      <c r="E40052" t="s">
        <v>92</v>
      </c>
      <c r="F40052" t="s">
        <v>92</v>
      </c>
      <c r="G40052" t="s">
        <v>54703</v>
      </c>
      <c r="H40052" t="s">
        <v>94</v>
      </c>
      <c r="I40052" t="s">
        <v>92</v>
      </c>
      <c r="J40052" t="s">
        <v>100</v>
      </c>
      <c r="K40052" t="s">
        <v>100</v>
      </c>
      <c r="L40052" t="s">
        <v>173</v>
      </c>
      <c r="N40052">
        <v>71254945</v>
      </c>
      <c r="P40052" s="1">
        <v>25456957</v>
      </c>
      <c r="T40052" t="s">
        <v>15307</v>
      </c>
      <c r="V40052" t="s">
        <v>97</v>
      </c>
      <c r="W40052">
        <v>64037740</v>
      </c>
      <c r="X40052">
        <v>6418286</v>
      </c>
      <c r="Y40052">
        <v>55.98</v>
      </c>
      <c r="Z40052" t="s">
        <v>100</v>
      </c>
      <c r="AA40052">
        <v>10336583</v>
      </c>
      <c r="AB40052">
        <v>2697476</v>
      </c>
      <c r="AC40052">
        <v>216935</v>
      </c>
      <c r="AD40052">
        <v>0</v>
      </c>
      <c r="AE40052">
        <v>11221</v>
      </c>
      <c r="AF40052" t="s">
        <v>100</v>
      </c>
      <c r="AG40052">
        <v>0</v>
      </c>
      <c r="AH40052" t="s">
        <v>98</v>
      </c>
      <c r="AI40052" t="s">
        <v>100</v>
      </c>
      <c r="AJ40052" t="s">
        <v>100</v>
      </c>
      <c r="AL40052" t="s">
        <v>100</v>
      </c>
      <c r="AM40052">
        <v>83718241</v>
      </c>
      <c r="BU40052">
        <v>0</v>
      </c>
      <c r="BV40052" s="1">
        <v>96711902</v>
      </c>
      <c r="BW40052" t="s">
        <v>173</v>
      </c>
      <c r="BY40052" s="1">
        <v>83718241</v>
      </c>
      <c r="BZ40052" s="1">
        <v>0</v>
      </c>
      <c r="CA40052" t="s">
        <v>173</v>
      </c>
      <c r="CD40052">
        <v>16991</v>
      </c>
      <c r="CF40052">
        <v>4541932</v>
      </c>
      <c r="CG40052" s="2">
        <v>44978</v>
      </c>
    </row>
    <row r="40053" spans="2:89" hidden="1" x14ac:dyDescent="0.3">
      <c r="B40053" t="s">
        <v>54698</v>
      </c>
      <c r="C40053" t="s">
        <v>118</v>
      </c>
      <c r="D40053" t="s">
        <v>119</v>
      </c>
      <c r="E40053" t="s">
        <v>92</v>
      </c>
      <c r="F40053" t="s">
        <v>92</v>
      </c>
      <c r="G40053" t="s">
        <v>54704</v>
      </c>
      <c r="H40053" t="s">
        <v>94</v>
      </c>
      <c r="I40053" t="s">
        <v>92</v>
      </c>
      <c r="J40053" t="s">
        <v>100</v>
      </c>
      <c r="K40053" t="s">
        <v>100</v>
      </c>
      <c r="L40053" t="s">
        <v>173</v>
      </c>
      <c r="N40053">
        <v>67720400</v>
      </c>
      <c r="P40053" s="1">
        <v>19022962</v>
      </c>
      <c r="T40053" t="s">
        <v>15307</v>
      </c>
      <c r="V40053" t="s">
        <v>97</v>
      </c>
      <c r="W40053">
        <v>61186913</v>
      </c>
      <c r="X40053">
        <v>7000271</v>
      </c>
      <c r="Y40053">
        <v>48.93</v>
      </c>
      <c r="Z40053" t="s">
        <v>100</v>
      </c>
      <c r="AA40053">
        <v>9813694</v>
      </c>
      <c r="AB40053">
        <v>1949424</v>
      </c>
      <c r="AC40053">
        <v>196738</v>
      </c>
      <c r="AD40053">
        <v>0</v>
      </c>
      <c r="AE40053">
        <v>14213</v>
      </c>
      <c r="AF40053" t="s">
        <v>100</v>
      </c>
      <c r="AG40053">
        <v>0</v>
      </c>
      <c r="AH40053" t="s">
        <v>98</v>
      </c>
      <c r="AI40053" t="s">
        <v>100</v>
      </c>
      <c r="AJ40053" t="s">
        <v>100</v>
      </c>
      <c r="AL40053" t="s">
        <v>100</v>
      </c>
      <c r="AM40053">
        <v>80161253</v>
      </c>
      <c r="BU40053">
        <v>0</v>
      </c>
      <c r="BV40053" s="1">
        <v>86743362</v>
      </c>
      <c r="BW40053" t="s">
        <v>173</v>
      </c>
      <c r="BY40053" s="1">
        <v>80161253</v>
      </c>
      <c r="BZ40053" s="1">
        <v>0</v>
      </c>
      <c r="CA40053" t="s">
        <v>173</v>
      </c>
      <c r="CD40053">
        <v>7992</v>
      </c>
      <c r="CF40053">
        <v>3681598</v>
      </c>
      <c r="CG40053" s="2">
        <v>44997</v>
      </c>
    </row>
    <row r="40054" spans="2:89" hidden="1" x14ac:dyDescent="0.3">
      <c r="B40054" t="s">
        <v>54698</v>
      </c>
      <c r="C40054" t="s">
        <v>125</v>
      </c>
      <c r="D40054" t="s">
        <v>126</v>
      </c>
      <c r="E40054" t="s">
        <v>92</v>
      </c>
      <c r="F40054" t="s">
        <v>92</v>
      </c>
      <c r="G40054" t="s">
        <v>54705</v>
      </c>
      <c r="H40054" t="s">
        <v>94</v>
      </c>
      <c r="I40054" t="s">
        <v>92</v>
      </c>
      <c r="J40054" t="s">
        <v>100</v>
      </c>
      <c r="K40054" t="s">
        <v>100</v>
      </c>
      <c r="L40054" t="s">
        <v>173</v>
      </c>
      <c r="N40054">
        <v>88407778</v>
      </c>
      <c r="P40054" s="1">
        <v>21770557</v>
      </c>
      <c r="T40054" t="s">
        <v>15307</v>
      </c>
      <c r="V40054" t="s">
        <v>97</v>
      </c>
      <c r="W40054">
        <v>68310613</v>
      </c>
      <c r="X40054">
        <v>7674265</v>
      </c>
      <c r="Y40054">
        <v>56.35</v>
      </c>
      <c r="Z40054" t="s">
        <v>100</v>
      </c>
      <c r="AA40054">
        <v>10730058</v>
      </c>
      <c r="AB40054">
        <v>1889579</v>
      </c>
      <c r="AC40054">
        <v>188509</v>
      </c>
      <c r="AD40054">
        <v>0</v>
      </c>
      <c r="AE40054">
        <v>0</v>
      </c>
      <c r="AF40054" t="s">
        <v>100</v>
      </c>
      <c r="AG40054">
        <v>0</v>
      </c>
      <c r="AH40054" t="s">
        <v>98</v>
      </c>
      <c r="AI40054" t="s">
        <v>100</v>
      </c>
      <c r="AJ40054" t="s">
        <v>100</v>
      </c>
      <c r="AL40054" t="s">
        <v>100</v>
      </c>
      <c r="AM40054">
        <v>88793024</v>
      </c>
      <c r="BU40054">
        <v>0</v>
      </c>
      <c r="BV40054" s="1">
        <v>110178335</v>
      </c>
      <c r="BW40054" t="s">
        <v>173</v>
      </c>
      <c r="BY40054" s="1">
        <v>88793024</v>
      </c>
      <c r="BZ40054" s="1">
        <v>0</v>
      </c>
      <c r="CA40054" t="s">
        <v>173</v>
      </c>
      <c r="CD40054">
        <v>28293</v>
      </c>
      <c r="CF40054">
        <v>5028530</v>
      </c>
      <c r="CG40054" s="2">
        <v>45041</v>
      </c>
    </row>
    <row r="40055" spans="2:89" hidden="1" x14ac:dyDescent="0.3">
      <c r="B40055" t="s">
        <v>54698</v>
      </c>
      <c r="C40055" t="s">
        <v>133</v>
      </c>
      <c r="D40055" t="s">
        <v>134</v>
      </c>
      <c r="E40055" t="s">
        <v>92</v>
      </c>
      <c r="F40055" t="s">
        <v>92</v>
      </c>
      <c r="G40055" t="s">
        <v>54706</v>
      </c>
      <c r="H40055" t="s">
        <v>94</v>
      </c>
      <c r="I40055" t="s">
        <v>92</v>
      </c>
      <c r="J40055" t="s">
        <v>100</v>
      </c>
      <c r="K40055" t="s">
        <v>100</v>
      </c>
      <c r="L40055" t="s">
        <v>173</v>
      </c>
      <c r="N40055">
        <v>109456465</v>
      </c>
      <c r="P40055" s="1">
        <v>26999440</v>
      </c>
      <c r="T40055" t="s">
        <v>15307</v>
      </c>
      <c r="V40055" t="s">
        <v>97</v>
      </c>
      <c r="W40055">
        <v>77273772</v>
      </c>
      <c r="X40055">
        <v>7079564</v>
      </c>
      <c r="Y40055">
        <v>60.54</v>
      </c>
      <c r="Z40055" t="s">
        <v>100</v>
      </c>
      <c r="AA40055">
        <v>17033144</v>
      </c>
      <c r="AB40055">
        <v>7197756</v>
      </c>
      <c r="AC40055">
        <v>208707</v>
      </c>
      <c r="AD40055">
        <v>0</v>
      </c>
      <c r="AE40055">
        <v>57600</v>
      </c>
      <c r="AF40055" t="s">
        <v>100</v>
      </c>
      <c r="AG40055">
        <v>0</v>
      </c>
      <c r="AH40055" t="s">
        <v>98</v>
      </c>
      <c r="AI40055" t="s">
        <v>100</v>
      </c>
      <c r="AJ40055" t="s">
        <v>100</v>
      </c>
      <c r="AL40055" t="s">
        <v>100</v>
      </c>
      <c r="AM40055">
        <v>108850543</v>
      </c>
      <c r="BU40055">
        <v>0</v>
      </c>
      <c r="BV40055" s="1">
        <v>136455905</v>
      </c>
      <c r="BW40055" t="s">
        <v>173</v>
      </c>
      <c r="BY40055" s="1">
        <v>108850543</v>
      </c>
      <c r="BZ40055" s="1">
        <v>0</v>
      </c>
      <c r="CA40055" t="s">
        <v>173</v>
      </c>
      <c r="CD40055">
        <v>36586</v>
      </c>
      <c r="CF40055">
        <v>5588871</v>
      </c>
      <c r="CG40055" s="2">
        <v>45062</v>
      </c>
    </row>
    <row r="40056" spans="2:89" hidden="1" x14ac:dyDescent="0.3">
      <c r="B40056" t="s">
        <v>54698</v>
      </c>
      <c r="C40056" t="s">
        <v>139</v>
      </c>
      <c r="D40056" t="s">
        <v>140</v>
      </c>
      <c r="E40056" t="s">
        <v>92</v>
      </c>
      <c r="F40056" t="s">
        <v>92</v>
      </c>
      <c r="G40056" t="s">
        <v>54707</v>
      </c>
      <c r="H40056" t="s">
        <v>94</v>
      </c>
      <c r="I40056" t="s">
        <v>92</v>
      </c>
      <c r="J40056" t="s">
        <v>100</v>
      </c>
      <c r="K40056" t="s">
        <v>100</v>
      </c>
      <c r="L40056" t="s">
        <v>173</v>
      </c>
      <c r="N40056">
        <v>113382990</v>
      </c>
      <c r="P40056" s="1">
        <v>28124511</v>
      </c>
      <c r="T40056" t="s">
        <v>15307</v>
      </c>
      <c r="V40056" t="s">
        <v>97</v>
      </c>
      <c r="W40056">
        <v>98748100</v>
      </c>
      <c r="X40056">
        <v>8300385</v>
      </c>
      <c r="Y40056">
        <v>79.38</v>
      </c>
      <c r="Z40056" t="s">
        <v>100</v>
      </c>
      <c r="AA40056">
        <v>21240937</v>
      </c>
      <c r="AB40056">
        <v>8734255</v>
      </c>
      <c r="AC40056">
        <v>236384</v>
      </c>
      <c r="AD40056">
        <v>0</v>
      </c>
      <c r="AE40056">
        <v>0</v>
      </c>
      <c r="AF40056" t="s">
        <v>100</v>
      </c>
      <c r="AG40056">
        <v>0</v>
      </c>
      <c r="AH40056" t="s">
        <v>98</v>
      </c>
      <c r="AI40056" t="s">
        <v>100</v>
      </c>
      <c r="AJ40056" t="s">
        <v>100</v>
      </c>
      <c r="AL40056" t="s">
        <v>100</v>
      </c>
      <c r="AM40056">
        <v>137260061</v>
      </c>
      <c r="BU40056">
        <v>0</v>
      </c>
      <c r="BV40056" s="1">
        <v>141507501</v>
      </c>
      <c r="BW40056" t="s">
        <v>173</v>
      </c>
      <c r="BY40056" s="1">
        <v>137260061</v>
      </c>
      <c r="BZ40056" s="1">
        <v>0</v>
      </c>
      <c r="CA40056" t="s">
        <v>173</v>
      </c>
      <c r="CD40056">
        <v>5428</v>
      </c>
      <c r="CF40056">
        <v>5652306</v>
      </c>
      <c r="CG40056" s="2">
        <v>45104</v>
      </c>
    </row>
    <row r="40057" spans="2:89" hidden="1" x14ac:dyDescent="0.3">
      <c r="B40057" t="s">
        <v>54698</v>
      </c>
      <c r="C40057" t="s">
        <v>144</v>
      </c>
      <c r="D40057" t="s">
        <v>145</v>
      </c>
      <c r="E40057" t="s">
        <v>92</v>
      </c>
      <c r="F40057" t="s">
        <v>92</v>
      </c>
      <c r="G40057" t="s">
        <v>54708</v>
      </c>
      <c r="H40057" t="s">
        <v>94</v>
      </c>
      <c r="I40057" t="s">
        <v>92</v>
      </c>
      <c r="J40057" t="s">
        <v>100</v>
      </c>
      <c r="K40057" t="s">
        <v>100</v>
      </c>
      <c r="L40057" t="s">
        <v>173</v>
      </c>
      <c r="N40057">
        <v>152714068</v>
      </c>
      <c r="P40057" s="1">
        <v>27462485</v>
      </c>
      <c r="T40057" t="s">
        <v>15307</v>
      </c>
      <c r="V40057" t="s">
        <v>97</v>
      </c>
      <c r="W40057">
        <v>111060288</v>
      </c>
      <c r="X40057">
        <v>9749362</v>
      </c>
      <c r="Y40057">
        <v>86.7</v>
      </c>
      <c r="Z40057" t="s">
        <v>100</v>
      </c>
      <c r="AA40057">
        <v>27302402</v>
      </c>
      <c r="AB40057">
        <v>12333881</v>
      </c>
      <c r="AC40057">
        <v>310442</v>
      </c>
      <c r="AD40057">
        <v>0</v>
      </c>
      <c r="AE40057">
        <v>21694</v>
      </c>
      <c r="AF40057" t="s">
        <v>100</v>
      </c>
      <c r="AG40057">
        <v>0</v>
      </c>
      <c r="AH40057" t="s">
        <v>98</v>
      </c>
      <c r="AI40057" t="s">
        <v>100</v>
      </c>
      <c r="AJ40057" t="s">
        <v>100</v>
      </c>
      <c r="AL40057" t="s">
        <v>100</v>
      </c>
      <c r="AM40057">
        <v>160778069</v>
      </c>
      <c r="BU40057">
        <v>0</v>
      </c>
      <c r="BV40057" s="1">
        <v>180176553</v>
      </c>
      <c r="BW40057" t="s">
        <v>173</v>
      </c>
      <c r="BY40057" s="1">
        <v>160778069</v>
      </c>
      <c r="BZ40057" s="1">
        <v>0</v>
      </c>
      <c r="CA40057" t="s">
        <v>173</v>
      </c>
      <c r="CD40057">
        <v>25678</v>
      </c>
      <c r="CF40057">
        <v>7058973</v>
      </c>
      <c r="CG40057" s="2">
        <v>45133</v>
      </c>
    </row>
    <row r="40058" spans="2:89" hidden="1" x14ac:dyDescent="0.3">
      <c r="B40058" t="s">
        <v>54698</v>
      </c>
      <c r="C40058" t="s">
        <v>148</v>
      </c>
      <c r="D40058" t="s">
        <v>149</v>
      </c>
      <c r="E40058" t="s">
        <v>92</v>
      </c>
      <c r="F40058" t="s">
        <v>92</v>
      </c>
      <c r="G40058" t="s">
        <v>54709</v>
      </c>
      <c r="H40058" t="s">
        <v>94</v>
      </c>
      <c r="I40058" t="s">
        <v>92</v>
      </c>
      <c r="J40058" t="s">
        <v>100</v>
      </c>
      <c r="K40058" t="s">
        <v>100</v>
      </c>
      <c r="L40058" t="s">
        <v>173</v>
      </c>
      <c r="N40058">
        <v>144198243.80000001</v>
      </c>
      <c r="P40058" s="1">
        <v>24692448.460000001</v>
      </c>
      <c r="T40058" t="s">
        <v>15307</v>
      </c>
      <c r="V40058" t="s">
        <v>97</v>
      </c>
      <c r="W40058">
        <v>108623135</v>
      </c>
      <c r="X40058">
        <v>8844219</v>
      </c>
      <c r="Y40058">
        <v>84.3</v>
      </c>
      <c r="Z40058" t="s">
        <v>100</v>
      </c>
      <c r="AA40058">
        <v>26387534</v>
      </c>
      <c r="AB40058">
        <v>12874723</v>
      </c>
      <c r="AC40058">
        <v>292488</v>
      </c>
      <c r="AD40058">
        <v>0</v>
      </c>
      <c r="AE40058">
        <v>293236</v>
      </c>
      <c r="AF40058" t="s">
        <v>100</v>
      </c>
      <c r="AG40058">
        <v>0</v>
      </c>
      <c r="AH40058" t="s">
        <v>98</v>
      </c>
      <c r="AI40058" t="s">
        <v>100</v>
      </c>
      <c r="AJ40058" t="s">
        <v>100</v>
      </c>
      <c r="AL40058" t="s">
        <v>100</v>
      </c>
      <c r="AM40058">
        <v>157315335</v>
      </c>
      <c r="BU40058">
        <v>0</v>
      </c>
      <c r="BV40058" s="1">
        <v>168890692.25999999</v>
      </c>
      <c r="BW40058" t="s">
        <v>173</v>
      </c>
      <c r="BY40058" s="1">
        <v>157315335</v>
      </c>
      <c r="BZ40058" s="1">
        <v>0</v>
      </c>
      <c r="CA40058" t="s">
        <v>173</v>
      </c>
      <c r="CD40058">
        <v>15220</v>
      </c>
      <c r="CF40058">
        <v>7212274</v>
      </c>
      <c r="CG40058" s="2">
        <v>45153</v>
      </c>
    </row>
    <row r="40059" spans="2:89" hidden="1" x14ac:dyDescent="0.3">
      <c r="B40059" t="s">
        <v>54698</v>
      </c>
      <c r="C40059" t="s">
        <v>152</v>
      </c>
      <c r="D40059" t="s">
        <v>153</v>
      </c>
      <c r="E40059" t="s">
        <v>92</v>
      </c>
      <c r="F40059" t="s">
        <v>92</v>
      </c>
      <c r="G40059" t="s">
        <v>54710</v>
      </c>
      <c r="H40059" t="s">
        <v>94</v>
      </c>
      <c r="I40059" t="s">
        <v>92</v>
      </c>
      <c r="J40059" t="s">
        <v>100</v>
      </c>
      <c r="K40059" t="s">
        <v>100</v>
      </c>
      <c r="L40059" t="s">
        <v>173</v>
      </c>
      <c r="N40059">
        <v>131007842.90000001</v>
      </c>
      <c r="P40059" s="1">
        <v>24242869.212000001</v>
      </c>
      <c r="T40059" t="s">
        <v>15307</v>
      </c>
      <c r="V40059" t="s">
        <v>97</v>
      </c>
      <c r="W40059">
        <v>118005203</v>
      </c>
      <c r="X40059">
        <v>8354993</v>
      </c>
      <c r="Y40059">
        <v>93.7</v>
      </c>
      <c r="Z40059" t="s">
        <v>100</v>
      </c>
      <c r="AA40059">
        <v>30647690</v>
      </c>
      <c r="AB40059">
        <v>14574297</v>
      </c>
      <c r="AC40059">
        <v>342608</v>
      </c>
      <c r="AD40059">
        <v>0</v>
      </c>
      <c r="AE40059">
        <v>0</v>
      </c>
      <c r="AF40059" t="s">
        <v>100</v>
      </c>
      <c r="AG40059">
        <v>0</v>
      </c>
      <c r="AH40059" t="s">
        <v>98</v>
      </c>
      <c r="AI40059" t="s">
        <v>100</v>
      </c>
      <c r="AJ40059" t="s">
        <v>100</v>
      </c>
      <c r="AL40059" t="s">
        <v>100</v>
      </c>
      <c r="AM40059">
        <v>171924791</v>
      </c>
      <c r="BU40059">
        <v>0</v>
      </c>
      <c r="BV40059" s="1">
        <v>155250712.11199999</v>
      </c>
      <c r="BW40059" t="s">
        <v>173</v>
      </c>
      <c r="BY40059" s="1">
        <v>171924791</v>
      </c>
      <c r="BZ40059" s="1">
        <v>0</v>
      </c>
      <c r="CA40059" t="s">
        <v>173</v>
      </c>
      <c r="CD40059">
        <v>0</v>
      </c>
      <c r="CE40059" t="s">
        <v>7905</v>
      </c>
      <c r="CF40059">
        <v>6553080</v>
      </c>
      <c r="CG40059" s="2">
        <v>45181</v>
      </c>
    </row>
    <row r="40060" spans="2:89" hidden="1" x14ac:dyDescent="0.3">
      <c r="B40060" t="s">
        <v>54711</v>
      </c>
      <c r="C40060" t="s">
        <v>90</v>
      </c>
      <c r="D40060" t="s">
        <v>91</v>
      </c>
      <c r="E40060" t="s">
        <v>100</v>
      </c>
      <c r="F40060" t="s">
        <v>100</v>
      </c>
      <c r="G40060" t="s">
        <v>54712</v>
      </c>
      <c r="H40060" t="s">
        <v>94</v>
      </c>
      <c r="I40060" t="s">
        <v>92</v>
      </c>
      <c r="J40060" t="s">
        <v>92</v>
      </c>
      <c r="K40060" t="s">
        <v>92</v>
      </c>
      <c r="L40060" t="s">
        <v>95</v>
      </c>
      <c r="M40060" t="s">
        <v>54713</v>
      </c>
      <c r="N40060">
        <v>28593539.647999998</v>
      </c>
      <c r="P40060" s="1">
        <v>55456581.689999998</v>
      </c>
      <c r="T40060" t="s">
        <v>15307</v>
      </c>
      <c r="V40060" t="s">
        <v>175</v>
      </c>
      <c r="W40060">
        <v>78957</v>
      </c>
      <c r="X40060">
        <v>3204</v>
      </c>
      <c r="Y40060">
        <v>0.08</v>
      </c>
      <c r="Z40060" t="s">
        <v>92</v>
      </c>
      <c r="AA40060">
        <v>5776</v>
      </c>
      <c r="AB40060">
        <v>2692</v>
      </c>
      <c r="AC40060">
        <v>6256</v>
      </c>
      <c r="AD40060">
        <v>3691</v>
      </c>
      <c r="AE40060">
        <v>9</v>
      </c>
      <c r="AF40060" t="s">
        <v>92</v>
      </c>
      <c r="AG40060">
        <v>0</v>
      </c>
      <c r="AH40060" t="s">
        <v>98</v>
      </c>
      <c r="AI40060" t="s">
        <v>92</v>
      </c>
      <c r="AJ40060" t="s">
        <v>92</v>
      </c>
      <c r="AL40060" t="s">
        <v>100</v>
      </c>
      <c r="AM40060">
        <v>100585</v>
      </c>
      <c r="AN40060" t="s">
        <v>453</v>
      </c>
      <c r="AO40060">
        <v>207</v>
      </c>
      <c r="AP40060">
        <v>123.33</v>
      </c>
      <c r="AQ40060">
        <v>330.33</v>
      </c>
      <c r="AR40060" t="s">
        <v>92</v>
      </c>
      <c r="AS40060">
        <v>0</v>
      </c>
      <c r="AT40060" t="s">
        <v>98</v>
      </c>
      <c r="AV40060">
        <v>0</v>
      </c>
      <c r="AW40060" t="s">
        <v>98</v>
      </c>
      <c r="AX40060" t="s">
        <v>92</v>
      </c>
      <c r="AY40060" t="s">
        <v>95</v>
      </c>
      <c r="AZ40060">
        <v>0</v>
      </c>
      <c r="BA40060">
        <v>330.33</v>
      </c>
      <c r="BB40060" t="s">
        <v>98</v>
      </c>
      <c r="BC40060" t="s">
        <v>175</v>
      </c>
      <c r="BD40060">
        <v>0</v>
      </c>
      <c r="BE40060">
        <v>0</v>
      </c>
      <c r="BF40060">
        <v>0</v>
      </c>
      <c r="BG40060">
        <v>3253</v>
      </c>
      <c r="BH40060" t="s">
        <v>92</v>
      </c>
      <c r="BI40060">
        <v>5938</v>
      </c>
      <c r="BJ40060">
        <v>18424</v>
      </c>
      <c r="BK40060">
        <v>4486</v>
      </c>
      <c r="BL40060">
        <v>24362</v>
      </c>
      <c r="BM40060" t="s">
        <v>92</v>
      </c>
      <c r="BN40060">
        <v>0</v>
      </c>
      <c r="BO40060" t="s">
        <v>98</v>
      </c>
      <c r="BP40060">
        <v>32101</v>
      </c>
      <c r="BQ40060" t="s">
        <v>92</v>
      </c>
      <c r="BR40060" t="s">
        <v>92</v>
      </c>
      <c r="BS40060" t="s">
        <v>54714</v>
      </c>
      <c r="BT40060" t="s">
        <v>100</v>
      </c>
      <c r="BU40060">
        <v>107638360.83</v>
      </c>
      <c r="BV40060" s="1">
        <v>84050121.338</v>
      </c>
      <c r="BW40060" t="s">
        <v>95</v>
      </c>
      <c r="BX40060" t="s">
        <v>95</v>
      </c>
      <c r="BY40060" s="1">
        <v>75242810.420000002</v>
      </c>
      <c r="BZ40060" s="1">
        <v>24013217.252</v>
      </c>
      <c r="CA40060" t="s">
        <v>95</v>
      </c>
      <c r="CB40060" t="s">
        <v>95</v>
      </c>
      <c r="CC40060" t="s">
        <v>54715</v>
      </c>
      <c r="CD40060">
        <v>8807311</v>
      </c>
      <c r="CF40060">
        <v>3718817</v>
      </c>
      <c r="CG40060" s="2">
        <v>44952</v>
      </c>
      <c r="CI40060">
        <v>4853924</v>
      </c>
      <c r="CJ40060" t="s">
        <v>54716</v>
      </c>
      <c r="CK40060" t="s">
        <v>54717</v>
      </c>
    </row>
    <row r="40061" spans="2:89" hidden="1" x14ac:dyDescent="0.3">
      <c r="B40061" t="s">
        <v>54711</v>
      </c>
      <c r="C40061" t="s">
        <v>103</v>
      </c>
      <c r="D40061" t="s">
        <v>104</v>
      </c>
      <c r="G40061" t="s">
        <v>54718</v>
      </c>
      <c r="H40061" t="s">
        <v>94</v>
      </c>
      <c r="T40061" t="s">
        <v>15307</v>
      </c>
      <c r="BU40061">
        <v>0</v>
      </c>
      <c r="BY40061" s="1">
        <v>0</v>
      </c>
      <c r="BZ40061" s="1">
        <v>0</v>
      </c>
      <c r="CG40061" s="2"/>
    </row>
    <row r="40062" spans="2:89" hidden="1" x14ac:dyDescent="0.3">
      <c r="B40062" t="s">
        <v>54711</v>
      </c>
      <c r="C40062" t="s">
        <v>106</v>
      </c>
      <c r="D40062" t="s">
        <v>107</v>
      </c>
      <c r="G40062" t="s">
        <v>54719</v>
      </c>
      <c r="H40062" t="s">
        <v>94</v>
      </c>
      <c r="T40062" t="s">
        <v>15307</v>
      </c>
      <c r="BU40062">
        <v>0</v>
      </c>
      <c r="BY40062" s="1">
        <v>0</v>
      </c>
      <c r="BZ40062" s="1">
        <v>0</v>
      </c>
      <c r="CG40062" s="2"/>
    </row>
    <row r="40063" spans="2:89" hidden="1" x14ac:dyDescent="0.3">
      <c r="B40063" t="s">
        <v>54711</v>
      </c>
      <c r="C40063" t="s">
        <v>109</v>
      </c>
      <c r="D40063" t="s">
        <v>110</v>
      </c>
      <c r="G40063" t="s">
        <v>54720</v>
      </c>
      <c r="H40063" t="s">
        <v>94</v>
      </c>
      <c r="T40063" t="s">
        <v>15307</v>
      </c>
      <c r="BU40063">
        <v>0</v>
      </c>
      <c r="BY40063" s="1">
        <v>0</v>
      </c>
      <c r="BZ40063" s="1">
        <v>0</v>
      </c>
      <c r="CG40063" s="2"/>
    </row>
    <row r="40064" spans="2:89" hidden="1" x14ac:dyDescent="0.3">
      <c r="B40064" t="s">
        <v>54711</v>
      </c>
      <c r="C40064" t="s">
        <v>112</v>
      </c>
      <c r="D40064" t="s">
        <v>113</v>
      </c>
      <c r="E40064" t="s">
        <v>100</v>
      </c>
      <c r="F40064" t="s">
        <v>100</v>
      </c>
      <c r="G40064" t="s">
        <v>54721</v>
      </c>
      <c r="H40064" t="s">
        <v>94</v>
      </c>
      <c r="I40064" t="s">
        <v>92</v>
      </c>
      <c r="J40064" t="s">
        <v>92</v>
      </c>
      <c r="K40064" t="s">
        <v>92</v>
      </c>
      <c r="L40064" t="s">
        <v>95</v>
      </c>
      <c r="M40064" t="s">
        <v>54722</v>
      </c>
      <c r="N40064">
        <v>63500712.981200002</v>
      </c>
      <c r="P40064" s="1">
        <v>52905168.359999999</v>
      </c>
      <c r="T40064" t="s">
        <v>15307</v>
      </c>
      <c r="V40064" t="s">
        <v>175</v>
      </c>
      <c r="W40064">
        <v>106391</v>
      </c>
      <c r="X40064">
        <v>3828</v>
      </c>
      <c r="Y40064">
        <v>0.12</v>
      </c>
      <c r="Z40064" t="s">
        <v>92</v>
      </c>
      <c r="AA40064">
        <v>7912</v>
      </c>
      <c r="AB40064">
        <v>7713</v>
      </c>
      <c r="AC40064">
        <v>9297</v>
      </c>
      <c r="AD40064">
        <v>4889</v>
      </c>
      <c r="AE40064">
        <v>11</v>
      </c>
      <c r="AF40064" t="s">
        <v>92</v>
      </c>
      <c r="AG40064">
        <v>0</v>
      </c>
      <c r="AH40064" t="s">
        <v>98</v>
      </c>
      <c r="AI40064" t="s">
        <v>92</v>
      </c>
      <c r="AJ40064" t="s">
        <v>92</v>
      </c>
      <c r="AL40064" t="s">
        <v>100</v>
      </c>
      <c r="AM40064">
        <v>140041</v>
      </c>
      <c r="AN40064" t="s">
        <v>453</v>
      </c>
      <c r="AO40064">
        <v>199</v>
      </c>
      <c r="AP40064">
        <v>633</v>
      </c>
      <c r="AQ40064">
        <v>832</v>
      </c>
      <c r="AR40064" t="s">
        <v>92</v>
      </c>
      <c r="AS40064">
        <v>0</v>
      </c>
      <c r="AT40064" t="s">
        <v>98</v>
      </c>
      <c r="AV40064">
        <v>0</v>
      </c>
      <c r="AW40064" t="s">
        <v>98</v>
      </c>
      <c r="AX40064" t="s">
        <v>92</v>
      </c>
      <c r="AY40064" t="s">
        <v>95</v>
      </c>
      <c r="AZ40064">
        <v>0</v>
      </c>
      <c r="BA40064">
        <v>832</v>
      </c>
      <c r="BB40064" t="s">
        <v>98</v>
      </c>
      <c r="BC40064" t="s">
        <v>175</v>
      </c>
      <c r="BD40064">
        <v>0</v>
      </c>
      <c r="BE40064">
        <v>0</v>
      </c>
      <c r="BF40064">
        <v>0</v>
      </c>
      <c r="BG40064">
        <v>8411</v>
      </c>
      <c r="BH40064" t="s">
        <v>92</v>
      </c>
      <c r="BI40064">
        <v>15115</v>
      </c>
      <c r="BJ40064">
        <v>78313</v>
      </c>
      <c r="BK40064">
        <v>13017</v>
      </c>
      <c r="BL40064">
        <v>93428</v>
      </c>
      <c r="BM40064" t="s">
        <v>92</v>
      </c>
      <c r="BN40064">
        <v>0</v>
      </c>
      <c r="BO40064" t="s">
        <v>98</v>
      </c>
      <c r="BP40064">
        <v>114856</v>
      </c>
      <c r="BQ40064" t="s">
        <v>92</v>
      </c>
      <c r="BR40064" t="s">
        <v>92</v>
      </c>
      <c r="BS40064" t="s">
        <v>54723</v>
      </c>
      <c r="BT40064" t="s">
        <v>100</v>
      </c>
      <c r="BU40064">
        <v>271108032</v>
      </c>
      <c r="BV40064" s="1">
        <v>116405881.34119999</v>
      </c>
      <c r="BW40064" t="s">
        <v>95</v>
      </c>
      <c r="BX40064" t="s">
        <v>95</v>
      </c>
      <c r="BY40064" s="1">
        <v>104757950.132</v>
      </c>
      <c r="BZ40064" s="1">
        <v>85918260.511999995</v>
      </c>
      <c r="CA40064" t="s">
        <v>95</v>
      </c>
      <c r="CB40064" t="s">
        <v>95</v>
      </c>
      <c r="CC40064" t="s">
        <v>54724</v>
      </c>
      <c r="CD40064">
        <v>11647931</v>
      </c>
      <c r="CF40064">
        <v>5230091</v>
      </c>
      <c r="CG40064" s="2">
        <v>44978</v>
      </c>
      <c r="CI40064">
        <v>21192227</v>
      </c>
      <c r="CJ40064" t="s">
        <v>54725</v>
      </c>
      <c r="CK40064" t="s">
        <v>54726</v>
      </c>
    </row>
    <row r="40065" spans="2:89" hidden="1" x14ac:dyDescent="0.3">
      <c r="B40065" t="s">
        <v>54711</v>
      </c>
      <c r="C40065" t="s">
        <v>118</v>
      </c>
      <c r="D40065" t="s">
        <v>119</v>
      </c>
      <c r="E40065" t="s">
        <v>100</v>
      </c>
      <c r="F40065" t="s">
        <v>100</v>
      </c>
      <c r="G40065" t="s">
        <v>54727</v>
      </c>
      <c r="H40065" t="s">
        <v>94</v>
      </c>
      <c r="I40065" t="s">
        <v>92</v>
      </c>
      <c r="J40065" t="s">
        <v>92</v>
      </c>
      <c r="K40065" t="s">
        <v>92</v>
      </c>
      <c r="L40065" t="s">
        <v>95</v>
      </c>
      <c r="M40065" t="s">
        <v>54722</v>
      </c>
      <c r="N40065">
        <v>31001464.140000001</v>
      </c>
      <c r="P40065" s="1">
        <v>48105383.130000003</v>
      </c>
      <c r="T40065" t="s">
        <v>15307</v>
      </c>
      <c r="V40065" t="s">
        <v>175</v>
      </c>
      <c r="W40065">
        <v>92718</v>
      </c>
      <c r="X40065">
        <v>3739</v>
      </c>
      <c r="Y40065">
        <v>0.1</v>
      </c>
      <c r="Z40065" t="s">
        <v>92</v>
      </c>
      <c r="AA40065">
        <v>7928</v>
      </c>
      <c r="AB40065">
        <v>2568</v>
      </c>
      <c r="AC40065">
        <v>5672</v>
      </c>
      <c r="AD40065">
        <v>4666</v>
      </c>
      <c r="AE40065">
        <v>19</v>
      </c>
      <c r="AF40065" t="s">
        <v>92</v>
      </c>
      <c r="AG40065">
        <v>0</v>
      </c>
      <c r="AH40065" t="s">
        <v>98</v>
      </c>
      <c r="AI40065" t="s">
        <v>92</v>
      </c>
      <c r="AJ40065" t="s">
        <v>92</v>
      </c>
      <c r="AL40065" t="s">
        <v>100</v>
      </c>
      <c r="AM40065">
        <v>117310</v>
      </c>
      <c r="AN40065" t="s">
        <v>453</v>
      </c>
      <c r="AO40065">
        <v>173.32</v>
      </c>
      <c r="AP40065">
        <v>79</v>
      </c>
      <c r="AQ40065">
        <v>252.32</v>
      </c>
      <c r="AR40065" t="s">
        <v>92</v>
      </c>
      <c r="AS40065">
        <v>0</v>
      </c>
      <c r="AT40065" t="s">
        <v>98</v>
      </c>
      <c r="AV40065">
        <v>0</v>
      </c>
      <c r="AW40065" t="s">
        <v>98</v>
      </c>
      <c r="AX40065" t="s">
        <v>92</v>
      </c>
      <c r="AY40065" t="s">
        <v>95</v>
      </c>
      <c r="AZ40065">
        <v>0</v>
      </c>
      <c r="BA40065">
        <v>252.32</v>
      </c>
      <c r="BB40065" t="s">
        <v>98</v>
      </c>
      <c r="BC40065" t="s">
        <v>175</v>
      </c>
      <c r="BD40065">
        <v>0</v>
      </c>
      <c r="BE40065">
        <v>0</v>
      </c>
      <c r="BF40065">
        <v>0</v>
      </c>
      <c r="BG40065">
        <v>2199</v>
      </c>
      <c r="BH40065" t="s">
        <v>92</v>
      </c>
      <c r="BI40065">
        <v>5697</v>
      </c>
      <c r="BJ40065">
        <v>14576</v>
      </c>
      <c r="BK40065">
        <v>909</v>
      </c>
      <c r="BL40065">
        <v>20273</v>
      </c>
      <c r="BM40065" t="s">
        <v>92</v>
      </c>
      <c r="BN40065">
        <v>0</v>
      </c>
      <c r="BO40065" t="s">
        <v>98</v>
      </c>
      <c r="BP40065">
        <v>23381</v>
      </c>
      <c r="BQ40065" t="s">
        <v>92</v>
      </c>
      <c r="BR40065" t="s">
        <v>92</v>
      </c>
      <c r="BS40065" t="s">
        <v>54728</v>
      </c>
      <c r="BT40065" t="s">
        <v>100</v>
      </c>
      <c r="BU40065">
        <v>82218724.319999993</v>
      </c>
      <c r="BV40065" s="1">
        <v>79106847.269999996</v>
      </c>
      <c r="BW40065" t="s">
        <v>95</v>
      </c>
      <c r="BX40065" t="s">
        <v>95</v>
      </c>
      <c r="BY40065" s="1">
        <v>87753980.120000005</v>
      </c>
      <c r="BZ40065" s="1">
        <v>17490203.811999999</v>
      </c>
      <c r="CA40065" t="s">
        <v>95</v>
      </c>
      <c r="CB40065" t="s">
        <v>95</v>
      </c>
      <c r="CC40065" t="s">
        <v>54724</v>
      </c>
      <c r="CD40065">
        <v>5141945</v>
      </c>
      <c r="CE40065" t="s">
        <v>54729</v>
      </c>
      <c r="CF40065">
        <v>2953169</v>
      </c>
      <c r="CG40065" s="2">
        <v>44994</v>
      </c>
      <c r="CI40065">
        <v>5344217</v>
      </c>
      <c r="CJ40065" t="s">
        <v>54730</v>
      </c>
      <c r="CK40065" t="s">
        <v>54731</v>
      </c>
    </row>
    <row r="40066" spans="2:89" hidden="1" x14ac:dyDescent="0.3">
      <c r="B40066" t="s">
        <v>54711</v>
      </c>
      <c r="C40066" t="s">
        <v>125</v>
      </c>
      <c r="D40066" t="s">
        <v>126</v>
      </c>
      <c r="E40066" t="s">
        <v>100</v>
      </c>
      <c r="F40066" t="s">
        <v>100</v>
      </c>
      <c r="G40066" t="s">
        <v>54732</v>
      </c>
      <c r="H40066" t="s">
        <v>94</v>
      </c>
      <c r="I40066" t="s">
        <v>92</v>
      </c>
      <c r="J40066" t="s">
        <v>92</v>
      </c>
      <c r="K40066" t="s">
        <v>92</v>
      </c>
      <c r="L40066" t="s">
        <v>95</v>
      </c>
      <c r="M40066" t="s">
        <v>54733</v>
      </c>
      <c r="N40066">
        <v>72664773</v>
      </c>
      <c r="P40066" s="1">
        <v>65463465.899999999</v>
      </c>
      <c r="T40066" t="s">
        <v>15307</v>
      </c>
      <c r="V40066" t="s">
        <v>175</v>
      </c>
      <c r="W40066">
        <v>96763</v>
      </c>
      <c r="X40066">
        <v>4074</v>
      </c>
      <c r="Y40066">
        <v>0.1</v>
      </c>
      <c r="Z40066" t="s">
        <v>92</v>
      </c>
      <c r="AA40066">
        <v>7803</v>
      </c>
      <c r="AB40066">
        <v>9832</v>
      </c>
      <c r="AC40066">
        <v>11931</v>
      </c>
      <c r="AD40066">
        <v>12138</v>
      </c>
      <c r="AE40066">
        <v>14</v>
      </c>
      <c r="AF40066" t="s">
        <v>92</v>
      </c>
      <c r="AG40066">
        <v>0</v>
      </c>
      <c r="AH40066" t="s">
        <v>98</v>
      </c>
      <c r="AI40066" t="s">
        <v>92</v>
      </c>
      <c r="AJ40066" t="s">
        <v>92</v>
      </c>
      <c r="AL40066" t="s">
        <v>100</v>
      </c>
      <c r="AM40066">
        <v>142555</v>
      </c>
      <c r="AN40066" t="s">
        <v>453</v>
      </c>
      <c r="AO40066">
        <v>237</v>
      </c>
      <c r="AP40066">
        <v>667</v>
      </c>
      <c r="AQ40066">
        <v>904</v>
      </c>
      <c r="AR40066" t="s">
        <v>92</v>
      </c>
      <c r="AS40066">
        <v>0</v>
      </c>
      <c r="AT40066" t="s">
        <v>98</v>
      </c>
      <c r="AV40066">
        <v>0</v>
      </c>
      <c r="AW40066" t="s">
        <v>98</v>
      </c>
      <c r="AX40066" t="s">
        <v>92</v>
      </c>
      <c r="AY40066" t="s">
        <v>95</v>
      </c>
      <c r="AZ40066">
        <v>0</v>
      </c>
      <c r="BA40066">
        <v>904</v>
      </c>
      <c r="BB40066" t="s">
        <v>98</v>
      </c>
      <c r="BC40066" t="s">
        <v>175</v>
      </c>
      <c r="BD40066">
        <v>0</v>
      </c>
      <c r="BE40066">
        <v>0</v>
      </c>
      <c r="BF40066">
        <v>0</v>
      </c>
      <c r="BG40066">
        <v>10708</v>
      </c>
      <c r="BH40066" t="s">
        <v>92</v>
      </c>
      <c r="BI40066">
        <v>11623</v>
      </c>
      <c r="BJ40066">
        <v>86168</v>
      </c>
      <c r="BK40066">
        <v>16188</v>
      </c>
      <c r="BL40066">
        <v>97791</v>
      </c>
      <c r="BM40066" t="s">
        <v>92</v>
      </c>
      <c r="BN40066">
        <v>0</v>
      </c>
      <c r="BO40066" t="s">
        <v>98</v>
      </c>
      <c r="BP40066">
        <v>124687</v>
      </c>
      <c r="BQ40066" t="s">
        <v>92</v>
      </c>
      <c r="BR40066" t="s">
        <v>92</v>
      </c>
      <c r="BS40066" t="s">
        <v>54734</v>
      </c>
      <c r="BT40066" t="s">
        <v>100</v>
      </c>
      <c r="BU40066">
        <v>294569304</v>
      </c>
      <c r="BV40066" s="1">
        <v>138128238.90000001</v>
      </c>
      <c r="BW40066" t="s">
        <v>95</v>
      </c>
      <c r="BX40066" t="s">
        <v>95</v>
      </c>
      <c r="BY40066" s="1">
        <v>106638552.86</v>
      </c>
      <c r="BZ40066" s="1">
        <v>93272359.724000007</v>
      </c>
      <c r="CA40066" t="s">
        <v>95</v>
      </c>
      <c r="CB40066" t="s">
        <v>95</v>
      </c>
      <c r="CC40066" t="s">
        <v>54735</v>
      </c>
      <c r="CD40066">
        <v>9232499</v>
      </c>
      <c r="CE40066" t="s">
        <v>54729</v>
      </c>
      <c r="CF40066">
        <v>6480000</v>
      </c>
      <c r="CG40066" s="2">
        <v>45037</v>
      </c>
      <c r="CI40066">
        <v>19147005</v>
      </c>
      <c r="CJ40066" t="s">
        <v>54729</v>
      </c>
      <c r="CK40066" t="s">
        <v>54736</v>
      </c>
    </row>
    <row r="40067" spans="2:89" hidden="1" x14ac:dyDescent="0.3">
      <c r="B40067" t="s">
        <v>54711</v>
      </c>
      <c r="C40067" t="s">
        <v>133</v>
      </c>
      <c r="D40067" t="s">
        <v>134</v>
      </c>
      <c r="E40067" t="s">
        <v>100</v>
      </c>
      <c r="F40067" t="s">
        <v>100</v>
      </c>
      <c r="G40067" t="s">
        <v>54737</v>
      </c>
      <c r="H40067" t="s">
        <v>94</v>
      </c>
      <c r="I40067" t="s">
        <v>92</v>
      </c>
      <c r="J40067" t="s">
        <v>92</v>
      </c>
      <c r="K40067" t="s">
        <v>92</v>
      </c>
      <c r="L40067" t="s">
        <v>95</v>
      </c>
      <c r="N40067">
        <v>101567756.7</v>
      </c>
      <c r="P40067" s="1">
        <v>74619879</v>
      </c>
      <c r="T40067" t="s">
        <v>15307</v>
      </c>
      <c r="V40067" t="s">
        <v>175</v>
      </c>
      <c r="W40067">
        <v>159307</v>
      </c>
      <c r="X40067">
        <v>5227</v>
      </c>
      <c r="Y40067">
        <v>0.16</v>
      </c>
      <c r="Z40067" t="s">
        <v>92</v>
      </c>
      <c r="AA40067">
        <v>10914</v>
      </c>
      <c r="AB40067">
        <v>19335</v>
      </c>
      <c r="AC40067">
        <v>18417</v>
      </c>
      <c r="AD40067">
        <v>15370</v>
      </c>
      <c r="AE40067">
        <v>120</v>
      </c>
      <c r="AF40067" t="s">
        <v>92</v>
      </c>
      <c r="AG40067">
        <v>0</v>
      </c>
      <c r="AH40067" t="s">
        <v>98</v>
      </c>
      <c r="AI40067" t="s">
        <v>92</v>
      </c>
      <c r="AJ40067" t="s">
        <v>92</v>
      </c>
      <c r="AL40067" t="s">
        <v>100</v>
      </c>
      <c r="AM40067">
        <v>228690</v>
      </c>
      <c r="AN40067" t="s">
        <v>453</v>
      </c>
      <c r="AO40067">
        <v>111</v>
      </c>
      <c r="AP40067">
        <v>967.6</v>
      </c>
      <c r="AQ40067">
        <v>1078.5999999999999</v>
      </c>
      <c r="AR40067" t="s">
        <v>92</v>
      </c>
      <c r="AS40067">
        <v>0</v>
      </c>
      <c r="AT40067" t="s">
        <v>98</v>
      </c>
      <c r="AV40067">
        <v>0</v>
      </c>
      <c r="AW40067" t="s">
        <v>98</v>
      </c>
      <c r="AX40067" t="s">
        <v>92</v>
      </c>
      <c r="AY40067" t="s">
        <v>95</v>
      </c>
      <c r="AZ40067">
        <v>0</v>
      </c>
      <c r="BA40067">
        <v>1078.5999999999999</v>
      </c>
      <c r="BB40067" t="s">
        <v>98</v>
      </c>
      <c r="BC40067" t="s">
        <v>175</v>
      </c>
      <c r="BD40067">
        <v>0</v>
      </c>
      <c r="BE40067">
        <v>0</v>
      </c>
      <c r="BF40067">
        <v>0</v>
      </c>
      <c r="BG40067">
        <v>19493</v>
      </c>
      <c r="BH40067" t="s">
        <v>92</v>
      </c>
      <c r="BI40067">
        <v>16566</v>
      </c>
      <c r="BJ40067">
        <v>109941</v>
      </c>
      <c r="BK40067">
        <v>31354</v>
      </c>
      <c r="BL40067">
        <v>126507</v>
      </c>
      <c r="BM40067" t="s">
        <v>92</v>
      </c>
      <c r="BN40067">
        <v>0</v>
      </c>
      <c r="BO40067" t="s">
        <v>98</v>
      </c>
      <c r="BP40067">
        <v>177354</v>
      </c>
      <c r="BQ40067" t="s">
        <v>92</v>
      </c>
      <c r="BR40067" t="s">
        <v>92</v>
      </c>
      <c r="BS40067" t="s">
        <v>54738</v>
      </c>
      <c r="BT40067" t="s">
        <v>100</v>
      </c>
      <c r="BU40067">
        <v>351462888.60000002</v>
      </c>
      <c r="BV40067" s="1">
        <v>176187635.69999999</v>
      </c>
      <c r="BW40067" t="s">
        <v>95</v>
      </c>
      <c r="BX40067" t="s">
        <v>95</v>
      </c>
      <c r="BY40067" s="1">
        <v>171072011.88</v>
      </c>
      <c r="BZ40067" s="1">
        <v>132670014.40800001</v>
      </c>
      <c r="CA40067" t="s">
        <v>95</v>
      </c>
      <c r="CB40067" t="s">
        <v>95</v>
      </c>
      <c r="CD40067">
        <v>5115624</v>
      </c>
      <c r="CF40067">
        <v>7072070</v>
      </c>
      <c r="CG40067" s="2">
        <v>45062</v>
      </c>
      <c r="CI40067">
        <v>22845088</v>
      </c>
      <c r="CJ40067" t="s">
        <v>54739</v>
      </c>
      <c r="CK40067" t="s">
        <v>54740</v>
      </c>
    </row>
    <row r="40068" spans="2:89" hidden="1" x14ac:dyDescent="0.3">
      <c r="B40068" t="s">
        <v>54711</v>
      </c>
      <c r="C40068" t="s">
        <v>139</v>
      </c>
      <c r="D40068" t="s">
        <v>140</v>
      </c>
      <c r="E40068" t="s">
        <v>100</v>
      </c>
      <c r="F40068" t="s">
        <v>100</v>
      </c>
      <c r="G40068" t="s">
        <v>54741</v>
      </c>
      <c r="H40068" t="s">
        <v>94</v>
      </c>
      <c r="I40068" t="s">
        <v>92</v>
      </c>
      <c r="J40068" t="s">
        <v>92</v>
      </c>
      <c r="K40068" t="s">
        <v>92</v>
      </c>
      <c r="L40068" t="s">
        <v>95</v>
      </c>
      <c r="N40068">
        <v>119750242.5</v>
      </c>
      <c r="P40068" s="1">
        <v>69517052.340000004</v>
      </c>
      <c r="T40068" t="s">
        <v>15307</v>
      </c>
      <c r="V40068" t="s">
        <v>175</v>
      </c>
      <c r="W40068">
        <v>155711</v>
      </c>
      <c r="X40068">
        <v>5673</v>
      </c>
      <c r="Y40068">
        <v>0.16</v>
      </c>
      <c r="Z40068" t="s">
        <v>92</v>
      </c>
      <c r="AA40068">
        <v>9224</v>
      </c>
      <c r="AB40068">
        <v>20982</v>
      </c>
      <c r="AC40068">
        <v>19517</v>
      </c>
      <c r="AD40068">
        <v>17413</v>
      </c>
      <c r="AE40068">
        <v>156</v>
      </c>
      <c r="AF40068" t="s">
        <v>92</v>
      </c>
      <c r="AG40068">
        <v>0</v>
      </c>
      <c r="AH40068" t="s">
        <v>98</v>
      </c>
      <c r="AI40068" t="s">
        <v>92</v>
      </c>
      <c r="AJ40068" t="s">
        <v>92</v>
      </c>
      <c r="AL40068" t="s">
        <v>100</v>
      </c>
      <c r="AM40068">
        <v>228676</v>
      </c>
      <c r="AN40068" t="s">
        <v>97</v>
      </c>
      <c r="AO40068">
        <v>68125371</v>
      </c>
      <c r="AP40068">
        <v>275018244</v>
      </c>
      <c r="AQ40068">
        <v>343143615</v>
      </c>
      <c r="AR40068" t="s">
        <v>92</v>
      </c>
      <c r="AS40068">
        <v>0</v>
      </c>
      <c r="AT40068" t="s">
        <v>98</v>
      </c>
      <c r="AV40068">
        <v>0</v>
      </c>
      <c r="AW40068" t="s">
        <v>98</v>
      </c>
      <c r="AX40068" t="s">
        <v>92</v>
      </c>
      <c r="AY40068" t="s">
        <v>95</v>
      </c>
      <c r="AZ40068">
        <v>0</v>
      </c>
      <c r="BA40068">
        <v>343143615</v>
      </c>
      <c r="BB40068" t="s">
        <v>98</v>
      </c>
      <c r="BC40068" t="s">
        <v>175</v>
      </c>
      <c r="BD40068">
        <v>0</v>
      </c>
      <c r="BE40068">
        <v>0</v>
      </c>
      <c r="BF40068">
        <v>0</v>
      </c>
      <c r="BG40068">
        <v>18720</v>
      </c>
      <c r="BH40068" t="s">
        <v>92</v>
      </c>
      <c r="BI40068">
        <v>12378</v>
      </c>
      <c r="BJ40068">
        <v>106648</v>
      </c>
      <c r="BK40068">
        <v>26887</v>
      </c>
      <c r="BL40068">
        <v>119026</v>
      </c>
      <c r="BM40068" t="s">
        <v>92</v>
      </c>
      <c r="BN40068">
        <v>0</v>
      </c>
      <c r="BO40068" t="s">
        <v>98</v>
      </c>
      <c r="BP40068">
        <v>164633</v>
      </c>
      <c r="BQ40068" t="s">
        <v>92</v>
      </c>
      <c r="BR40068" t="s">
        <v>92</v>
      </c>
      <c r="BS40068" t="s">
        <v>54742</v>
      </c>
      <c r="BT40068" t="s">
        <v>100</v>
      </c>
      <c r="BU40068">
        <v>343143615</v>
      </c>
      <c r="BV40068" s="1">
        <v>189267294.84</v>
      </c>
      <c r="BW40068" t="s">
        <v>95</v>
      </c>
      <c r="BX40068" t="s">
        <v>95</v>
      </c>
      <c r="BY40068" s="1">
        <v>171061539.15200001</v>
      </c>
      <c r="BZ40068" s="1">
        <v>123154044.91599999</v>
      </c>
      <c r="CA40068" t="s">
        <v>95</v>
      </c>
      <c r="CB40068" t="s">
        <v>95</v>
      </c>
      <c r="CD40068">
        <v>18205756</v>
      </c>
      <c r="CF40068">
        <v>7540334.5</v>
      </c>
      <c r="CG40068" s="2">
        <v>45106</v>
      </c>
      <c r="CI40068">
        <v>15469190</v>
      </c>
      <c r="CK40068" t="s">
        <v>54743</v>
      </c>
    </row>
    <row r="40069" spans="2:89" hidden="1" x14ac:dyDescent="0.3">
      <c r="B40069" t="s">
        <v>54711</v>
      </c>
      <c r="C40069" t="s">
        <v>144</v>
      </c>
      <c r="D40069" t="s">
        <v>145</v>
      </c>
      <c r="E40069" t="s">
        <v>100</v>
      </c>
      <c r="F40069" t="s">
        <v>100</v>
      </c>
      <c r="G40069" t="s">
        <v>54744</v>
      </c>
      <c r="H40069" t="s">
        <v>94</v>
      </c>
      <c r="I40069" t="s">
        <v>92</v>
      </c>
      <c r="J40069" t="s">
        <v>92</v>
      </c>
      <c r="K40069" t="s">
        <v>92</v>
      </c>
      <c r="L40069" t="s">
        <v>95</v>
      </c>
      <c r="N40069">
        <v>173678583</v>
      </c>
      <c r="P40069" s="1">
        <v>69044568.390000001</v>
      </c>
      <c r="T40069" t="s">
        <v>15307</v>
      </c>
      <c r="V40069" t="s">
        <v>175</v>
      </c>
      <c r="W40069">
        <v>195095</v>
      </c>
      <c r="X40069">
        <v>5809</v>
      </c>
      <c r="Y40069">
        <v>0.2</v>
      </c>
      <c r="Z40069" t="s">
        <v>92</v>
      </c>
      <c r="AA40069">
        <v>11766</v>
      </c>
      <c r="AB40069">
        <v>30632</v>
      </c>
      <c r="AC40069">
        <v>25820</v>
      </c>
      <c r="AD40069">
        <v>21182</v>
      </c>
      <c r="AE40069">
        <v>32</v>
      </c>
      <c r="AF40069" t="s">
        <v>92</v>
      </c>
      <c r="AG40069">
        <v>0</v>
      </c>
      <c r="AH40069" t="s">
        <v>98</v>
      </c>
      <c r="AI40069" t="s">
        <v>92</v>
      </c>
      <c r="AJ40069" t="s">
        <v>92</v>
      </c>
      <c r="AL40069" t="s">
        <v>100</v>
      </c>
      <c r="AM40069">
        <v>290336</v>
      </c>
      <c r="AN40069" t="s">
        <v>97</v>
      </c>
      <c r="AO40069">
        <v>71160606.900000006</v>
      </c>
      <c r="AP40069">
        <v>325199298</v>
      </c>
      <c r="AQ40069">
        <v>396359904.89999998</v>
      </c>
      <c r="AR40069" t="s">
        <v>92</v>
      </c>
      <c r="AS40069">
        <v>0</v>
      </c>
      <c r="AT40069" t="s">
        <v>98</v>
      </c>
      <c r="AV40069">
        <v>0</v>
      </c>
      <c r="AW40069" t="s">
        <v>98</v>
      </c>
      <c r="AX40069" t="s">
        <v>92</v>
      </c>
      <c r="AY40069" t="s">
        <v>95</v>
      </c>
      <c r="AZ40069">
        <v>0</v>
      </c>
      <c r="BA40069">
        <v>396359904.89999998</v>
      </c>
      <c r="BB40069" t="s">
        <v>98</v>
      </c>
      <c r="BC40069" t="s">
        <v>175</v>
      </c>
      <c r="BD40069">
        <v>0</v>
      </c>
      <c r="BE40069">
        <v>0</v>
      </c>
      <c r="BF40069">
        <v>0</v>
      </c>
      <c r="BG40069">
        <v>25132</v>
      </c>
      <c r="BH40069" t="s">
        <v>92</v>
      </c>
      <c r="BI40069">
        <v>18714</v>
      </c>
      <c r="BJ40069">
        <v>139364</v>
      </c>
      <c r="BK40069">
        <v>40059</v>
      </c>
      <c r="BL40069">
        <v>158078</v>
      </c>
      <c r="BM40069" t="s">
        <v>92</v>
      </c>
      <c r="BN40069">
        <v>0</v>
      </c>
      <c r="BO40069" t="s">
        <v>98</v>
      </c>
      <c r="BP40069">
        <v>223269</v>
      </c>
      <c r="BQ40069" t="s">
        <v>92</v>
      </c>
      <c r="BR40069" t="s">
        <v>92</v>
      </c>
      <c r="BS40069" t="s">
        <v>54745</v>
      </c>
      <c r="BT40069" t="s">
        <v>100</v>
      </c>
      <c r="BU40069">
        <v>396359904.89999998</v>
      </c>
      <c r="BV40069" s="1">
        <v>242723151.38999999</v>
      </c>
      <c r="BW40069" t="s">
        <v>95</v>
      </c>
      <c r="BX40069" t="s">
        <v>95</v>
      </c>
      <c r="BY40069" s="1">
        <v>217186425.472</v>
      </c>
      <c r="BZ40069" s="1">
        <v>167016821.98800001</v>
      </c>
      <c r="CA40069" t="s">
        <v>95</v>
      </c>
      <c r="CB40069" t="s">
        <v>95</v>
      </c>
      <c r="CC40069" t="s">
        <v>122</v>
      </c>
      <c r="CD40069">
        <v>18932406</v>
      </c>
      <c r="CE40069" t="s">
        <v>54746</v>
      </c>
      <c r="CF40069">
        <v>8761789</v>
      </c>
      <c r="CG40069" s="2">
        <v>45138</v>
      </c>
      <c r="CI40069">
        <v>23781594</v>
      </c>
      <c r="CJ40069" t="s">
        <v>54747</v>
      </c>
      <c r="CK40069" t="s">
        <v>54748</v>
      </c>
    </row>
    <row r="40070" spans="2:89" hidden="1" x14ac:dyDescent="0.3">
      <c r="B40070" t="s">
        <v>54711</v>
      </c>
      <c r="C40070" t="s">
        <v>148</v>
      </c>
      <c r="D40070" t="s">
        <v>149</v>
      </c>
      <c r="E40070" t="s">
        <v>100</v>
      </c>
      <c r="F40070" t="s">
        <v>100</v>
      </c>
      <c r="G40070" t="s">
        <v>54749</v>
      </c>
      <c r="H40070" t="s">
        <v>94</v>
      </c>
      <c r="I40070" t="s">
        <v>92</v>
      </c>
      <c r="J40070" t="s">
        <v>92</v>
      </c>
      <c r="K40070" t="s">
        <v>92</v>
      </c>
      <c r="L40070" t="s">
        <v>95</v>
      </c>
      <c r="N40070">
        <v>142527227.40000001</v>
      </c>
      <c r="P40070" s="1">
        <v>79305616.379999995</v>
      </c>
      <c r="T40070" t="s">
        <v>15307</v>
      </c>
      <c r="V40070" t="s">
        <v>175</v>
      </c>
      <c r="W40070">
        <v>179135</v>
      </c>
      <c r="X40070">
        <v>5426</v>
      </c>
      <c r="Y40070">
        <v>0.18</v>
      </c>
      <c r="Z40070" t="s">
        <v>92</v>
      </c>
      <c r="AA40070">
        <v>13846</v>
      </c>
      <c r="AB40070">
        <v>28173</v>
      </c>
      <c r="AC40070">
        <v>23836</v>
      </c>
      <c r="AD40070">
        <v>14194</v>
      </c>
      <c r="AE40070">
        <v>82</v>
      </c>
      <c r="AF40070" t="s">
        <v>92</v>
      </c>
      <c r="AG40070">
        <v>0</v>
      </c>
      <c r="AH40070" t="s">
        <v>98</v>
      </c>
      <c r="AI40070" t="s">
        <v>92</v>
      </c>
      <c r="AJ40070" t="s">
        <v>92</v>
      </c>
      <c r="AL40070" t="s">
        <v>100</v>
      </c>
      <c r="AM40070">
        <v>264692</v>
      </c>
      <c r="AN40070" t="s">
        <v>97</v>
      </c>
      <c r="AO40070">
        <v>57395100</v>
      </c>
      <c r="AP40070">
        <v>259697292.09999999</v>
      </c>
      <c r="AQ40070">
        <v>317092392.10000002</v>
      </c>
      <c r="AR40070" t="s">
        <v>92</v>
      </c>
      <c r="AS40070">
        <v>35097411.210000001</v>
      </c>
      <c r="AT40070" t="s">
        <v>54750</v>
      </c>
      <c r="AV40070">
        <v>0</v>
      </c>
      <c r="AW40070" t="s">
        <v>98</v>
      </c>
      <c r="AX40070" t="s">
        <v>92</v>
      </c>
      <c r="AY40070" t="s">
        <v>95</v>
      </c>
      <c r="AZ40070">
        <v>35097411.210000001</v>
      </c>
      <c r="BA40070">
        <v>352189803.31</v>
      </c>
      <c r="BB40070" t="s">
        <v>54751</v>
      </c>
      <c r="BC40070" t="s">
        <v>175</v>
      </c>
      <c r="BD40070">
        <v>0</v>
      </c>
      <c r="BE40070">
        <v>0</v>
      </c>
      <c r="BF40070">
        <v>0</v>
      </c>
      <c r="BG40070">
        <v>22587</v>
      </c>
      <c r="BH40070" t="s">
        <v>92</v>
      </c>
      <c r="BI40070">
        <v>15722</v>
      </c>
      <c r="BJ40070">
        <v>131458</v>
      </c>
      <c r="BK40070">
        <v>36780</v>
      </c>
      <c r="BL40070">
        <v>147180</v>
      </c>
      <c r="BM40070" t="s">
        <v>92</v>
      </c>
      <c r="BN40070">
        <v>0</v>
      </c>
      <c r="BO40070" t="s">
        <v>98</v>
      </c>
      <c r="BP40070">
        <v>206547</v>
      </c>
      <c r="BQ40070" t="s">
        <v>92</v>
      </c>
      <c r="BR40070" t="s">
        <v>92</v>
      </c>
      <c r="BS40070" t="s">
        <v>54752</v>
      </c>
      <c r="BT40070" t="s">
        <v>100</v>
      </c>
      <c r="BU40070">
        <v>352189803.31</v>
      </c>
      <c r="BV40070" s="1">
        <v>221832843.78</v>
      </c>
      <c r="BW40070" t="s">
        <v>95</v>
      </c>
      <c r="BX40070" t="s">
        <v>95</v>
      </c>
      <c r="BY40070" s="1">
        <v>198003379.984</v>
      </c>
      <c r="BZ40070" s="1">
        <v>154507896.44400001</v>
      </c>
      <c r="CA40070" t="s">
        <v>95</v>
      </c>
      <c r="CB40070" t="s">
        <v>95</v>
      </c>
      <c r="CD40070">
        <v>17302962</v>
      </c>
      <c r="CE40070" t="s">
        <v>54753</v>
      </c>
      <c r="CF40070">
        <v>8509808.4000000004</v>
      </c>
      <c r="CG40070" s="2">
        <v>45149</v>
      </c>
      <c r="CI40070">
        <v>21725369.52</v>
      </c>
      <c r="CJ40070" t="s">
        <v>54754</v>
      </c>
      <c r="CK40070" t="s">
        <v>54755</v>
      </c>
    </row>
    <row r="40071" spans="2:89" hidden="1" x14ac:dyDescent="0.3">
      <c r="B40071" t="s">
        <v>54711</v>
      </c>
      <c r="C40071" t="s">
        <v>152</v>
      </c>
      <c r="D40071" t="s">
        <v>153</v>
      </c>
      <c r="E40071" t="s">
        <v>100</v>
      </c>
      <c r="F40071" t="s">
        <v>100</v>
      </c>
      <c r="G40071" t="s">
        <v>54756</v>
      </c>
      <c r="H40071" t="s">
        <v>94</v>
      </c>
      <c r="I40071" t="s">
        <v>92</v>
      </c>
      <c r="J40071" t="s">
        <v>92</v>
      </c>
      <c r="K40071" t="s">
        <v>92</v>
      </c>
      <c r="L40071" t="s">
        <v>95</v>
      </c>
      <c r="N40071">
        <v>141025054.28999999</v>
      </c>
      <c r="P40071" s="1">
        <v>60890189.693951003</v>
      </c>
      <c r="T40071" t="s">
        <v>15307</v>
      </c>
      <c r="V40071" t="s">
        <v>175</v>
      </c>
      <c r="W40071">
        <v>172172</v>
      </c>
      <c r="X40071">
        <v>5029</v>
      </c>
      <c r="Y40071">
        <v>0.18</v>
      </c>
      <c r="Z40071" t="s">
        <v>92</v>
      </c>
      <c r="AA40071">
        <v>12506</v>
      </c>
      <c r="AB40071">
        <v>28116</v>
      </c>
      <c r="AC40071">
        <v>19090</v>
      </c>
      <c r="AD40071">
        <v>12919</v>
      </c>
      <c r="AE40071">
        <v>66</v>
      </c>
      <c r="AF40071" t="s">
        <v>92</v>
      </c>
      <c r="AG40071">
        <v>0</v>
      </c>
      <c r="AH40071" t="s">
        <v>98</v>
      </c>
      <c r="AI40071" t="s">
        <v>92</v>
      </c>
      <c r="AJ40071" t="s">
        <v>92</v>
      </c>
      <c r="AL40071" t="s">
        <v>100</v>
      </c>
      <c r="AM40071">
        <v>249898</v>
      </c>
      <c r="AN40071" t="s">
        <v>97</v>
      </c>
      <c r="AO40071">
        <v>36276332</v>
      </c>
      <c r="AP40071">
        <v>78270374</v>
      </c>
      <c r="AQ40071">
        <v>114546706</v>
      </c>
      <c r="AR40071" t="s">
        <v>92</v>
      </c>
      <c r="AS40071">
        <v>37456572</v>
      </c>
      <c r="AT40071" t="s">
        <v>54750</v>
      </c>
      <c r="AV40071">
        <v>288241343</v>
      </c>
      <c r="AW40071" t="s">
        <v>54757</v>
      </c>
      <c r="AX40071" t="s">
        <v>92</v>
      </c>
      <c r="AY40071" t="s">
        <v>95</v>
      </c>
      <c r="AZ40071">
        <v>325697915</v>
      </c>
      <c r="BA40071">
        <v>440244621</v>
      </c>
      <c r="BB40071" t="s">
        <v>54758</v>
      </c>
      <c r="BC40071" t="s">
        <v>175</v>
      </c>
      <c r="BD40071">
        <v>0</v>
      </c>
      <c r="BE40071">
        <v>0</v>
      </c>
      <c r="BF40071">
        <v>0</v>
      </c>
      <c r="BG40071">
        <v>22433</v>
      </c>
      <c r="BH40071" t="s">
        <v>92</v>
      </c>
      <c r="BI40071">
        <v>18017</v>
      </c>
      <c r="BJ40071">
        <v>126757</v>
      </c>
      <c r="BK40071">
        <v>30805</v>
      </c>
      <c r="BL40071">
        <v>144774</v>
      </c>
      <c r="BM40071" t="s">
        <v>92</v>
      </c>
      <c r="BN40071">
        <v>0</v>
      </c>
      <c r="BO40071" t="s">
        <v>98</v>
      </c>
      <c r="BP40071">
        <v>198012</v>
      </c>
      <c r="BQ40071" t="s">
        <v>92</v>
      </c>
      <c r="BR40071" t="s">
        <v>92</v>
      </c>
      <c r="BS40071" t="s">
        <v>54759</v>
      </c>
      <c r="BT40071" t="s">
        <v>100</v>
      </c>
      <c r="BU40071">
        <v>440244621</v>
      </c>
      <c r="BV40071" s="1">
        <v>201915243.983951</v>
      </c>
      <c r="BW40071" t="s">
        <v>95</v>
      </c>
      <c r="BX40071" t="s">
        <v>95</v>
      </c>
      <c r="BY40071" s="1">
        <v>186936698.69600001</v>
      </c>
      <c r="BZ40071" s="1">
        <v>148123272.62400001</v>
      </c>
      <c r="CA40071" t="s">
        <v>95</v>
      </c>
      <c r="CB40071" t="s">
        <v>95</v>
      </c>
      <c r="CD40071">
        <v>15749389.029999999</v>
      </c>
      <c r="CE40071" t="s">
        <v>54753</v>
      </c>
      <c r="CF40071">
        <v>7316095</v>
      </c>
      <c r="CG40071" s="2">
        <v>45180</v>
      </c>
      <c r="CI40071">
        <v>26414677.260000002</v>
      </c>
      <c r="CJ40071" t="s">
        <v>54754</v>
      </c>
      <c r="CK40071" t="s">
        <v>54760</v>
      </c>
    </row>
    <row r="40072" spans="2:89" hidden="1" x14ac:dyDescent="0.3">
      <c r="B40072" t="s">
        <v>54761</v>
      </c>
      <c r="C40072" t="s">
        <v>90</v>
      </c>
      <c r="D40072" t="s">
        <v>91</v>
      </c>
      <c r="E40072" t="s">
        <v>92</v>
      </c>
      <c r="F40072" t="s">
        <v>92</v>
      </c>
      <c r="G40072" t="s">
        <v>54762</v>
      </c>
      <c r="H40072" t="s">
        <v>94</v>
      </c>
      <c r="I40072" t="s">
        <v>92</v>
      </c>
      <c r="J40072" t="s">
        <v>92</v>
      </c>
      <c r="K40072" t="s">
        <v>92</v>
      </c>
      <c r="L40072" t="s">
        <v>95</v>
      </c>
      <c r="P40072" s="1">
        <v>2207700</v>
      </c>
      <c r="V40072" t="s">
        <v>97</v>
      </c>
      <c r="W40072">
        <v>810000</v>
      </c>
      <c r="X40072">
        <v>747000</v>
      </c>
      <c r="Y40072">
        <v>110.39</v>
      </c>
      <c r="Z40072" t="s">
        <v>92</v>
      </c>
      <c r="AA40072">
        <v>266000</v>
      </c>
      <c r="AB40072">
        <v>0</v>
      </c>
      <c r="AC40072">
        <v>0</v>
      </c>
      <c r="AD40072">
        <v>0</v>
      </c>
      <c r="AE40072">
        <v>0</v>
      </c>
      <c r="AF40072" t="s">
        <v>92</v>
      </c>
      <c r="AG40072">
        <v>0</v>
      </c>
      <c r="AH40072" t="s">
        <v>98</v>
      </c>
      <c r="AI40072" t="s">
        <v>92</v>
      </c>
      <c r="AJ40072" t="s">
        <v>92</v>
      </c>
      <c r="AL40072" t="s">
        <v>100</v>
      </c>
      <c r="AM40072">
        <v>1823000</v>
      </c>
      <c r="BU40072">
        <v>0</v>
      </c>
      <c r="BV40072" s="1">
        <v>2207700</v>
      </c>
      <c r="BW40072" t="s">
        <v>95</v>
      </c>
      <c r="BY40072" s="1">
        <v>1823000</v>
      </c>
      <c r="BZ40072" s="1">
        <v>0</v>
      </c>
      <c r="CA40072" t="s">
        <v>95</v>
      </c>
      <c r="CD40072">
        <v>384700</v>
      </c>
      <c r="CF40072">
        <v>6000</v>
      </c>
      <c r="CG40072" s="2">
        <v>44944</v>
      </c>
    </row>
    <row r="40073" spans="2:89" hidden="1" x14ac:dyDescent="0.3">
      <c r="B40073" t="s">
        <v>54761</v>
      </c>
      <c r="C40073" t="s">
        <v>103</v>
      </c>
      <c r="D40073" t="s">
        <v>104</v>
      </c>
      <c r="G40073" t="s">
        <v>54763</v>
      </c>
      <c r="H40073" t="s">
        <v>94</v>
      </c>
      <c r="BU40073">
        <v>0</v>
      </c>
      <c r="BY40073" s="1">
        <v>0</v>
      </c>
      <c r="BZ40073" s="1">
        <v>0</v>
      </c>
      <c r="CG40073" s="2"/>
    </row>
    <row r="40074" spans="2:89" hidden="1" x14ac:dyDescent="0.3">
      <c r="B40074" t="s">
        <v>54761</v>
      </c>
      <c r="C40074" t="s">
        <v>106</v>
      </c>
      <c r="D40074" t="s">
        <v>107</v>
      </c>
      <c r="G40074" t="s">
        <v>54764</v>
      </c>
      <c r="H40074" t="s">
        <v>94</v>
      </c>
      <c r="BU40074">
        <v>0</v>
      </c>
      <c r="BY40074" s="1">
        <v>0</v>
      </c>
      <c r="BZ40074" s="1">
        <v>0</v>
      </c>
      <c r="CG40074" s="2"/>
    </row>
    <row r="40075" spans="2:89" hidden="1" x14ac:dyDescent="0.3">
      <c r="B40075" t="s">
        <v>54761</v>
      </c>
      <c r="C40075" t="s">
        <v>109</v>
      </c>
      <c r="D40075" t="s">
        <v>110</v>
      </c>
      <c r="G40075" t="s">
        <v>54765</v>
      </c>
      <c r="H40075" t="s">
        <v>94</v>
      </c>
      <c r="BU40075">
        <v>0</v>
      </c>
      <c r="BY40075" s="1">
        <v>0</v>
      </c>
      <c r="BZ40075" s="1">
        <v>0</v>
      </c>
      <c r="CG40075" s="2"/>
    </row>
    <row r="40076" spans="2:89" hidden="1" x14ac:dyDescent="0.3">
      <c r="B40076" t="s">
        <v>54761</v>
      </c>
      <c r="C40076" t="s">
        <v>112</v>
      </c>
      <c r="D40076" t="s">
        <v>113</v>
      </c>
      <c r="E40076" t="s">
        <v>92</v>
      </c>
      <c r="F40076" t="s">
        <v>92</v>
      </c>
      <c r="G40076" t="s">
        <v>54766</v>
      </c>
      <c r="H40076" t="s">
        <v>94</v>
      </c>
      <c r="I40076" t="s">
        <v>92</v>
      </c>
      <c r="J40076" t="s">
        <v>92</v>
      </c>
      <c r="K40076" t="s">
        <v>92</v>
      </c>
      <c r="L40076" t="s">
        <v>95</v>
      </c>
      <c r="P40076" s="1">
        <v>1251800</v>
      </c>
      <c r="V40076" t="s">
        <v>97</v>
      </c>
      <c r="W40076">
        <v>749000</v>
      </c>
      <c r="X40076">
        <v>669000</v>
      </c>
      <c r="Y40076">
        <v>111.3</v>
      </c>
      <c r="Z40076" t="s">
        <v>92</v>
      </c>
      <c r="AA40076">
        <v>330000</v>
      </c>
      <c r="AB40076">
        <v>0</v>
      </c>
      <c r="AC40076">
        <v>0</v>
      </c>
      <c r="AD40076">
        <v>0</v>
      </c>
      <c r="AE40076">
        <v>0</v>
      </c>
      <c r="AF40076" t="s">
        <v>92</v>
      </c>
      <c r="AG40076">
        <v>0</v>
      </c>
      <c r="AH40076" t="s">
        <v>98</v>
      </c>
      <c r="AI40076" t="s">
        <v>92</v>
      </c>
      <c r="AJ40076" t="s">
        <v>92</v>
      </c>
      <c r="AL40076" t="s">
        <v>100</v>
      </c>
      <c r="AM40076">
        <v>1748000</v>
      </c>
      <c r="BU40076">
        <v>0</v>
      </c>
      <c r="BV40076" s="1">
        <v>1251800</v>
      </c>
      <c r="BW40076" t="s">
        <v>95</v>
      </c>
      <c r="BY40076" s="1">
        <v>1748000</v>
      </c>
      <c r="BZ40076" s="1">
        <v>0</v>
      </c>
      <c r="CA40076" t="s">
        <v>95</v>
      </c>
      <c r="CD40076">
        <v>0</v>
      </c>
      <c r="CF40076">
        <v>6474</v>
      </c>
      <c r="CG40076" s="2">
        <v>44972</v>
      </c>
    </row>
    <row r="40077" spans="2:89" hidden="1" x14ac:dyDescent="0.3">
      <c r="B40077" t="s">
        <v>54761</v>
      </c>
      <c r="C40077" t="s">
        <v>118</v>
      </c>
      <c r="D40077" t="s">
        <v>119</v>
      </c>
      <c r="E40077" t="s">
        <v>92</v>
      </c>
      <c r="F40077" t="s">
        <v>92</v>
      </c>
      <c r="G40077" t="s">
        <v>54767</v>
      </c>
      <c r="H40077" t="s">
        <v>94</v>
      </c>
      <c r="I40077" t="s">
        <v>92</v>
      </c>
      <c r="J40077" t="s">
        <v>100</v>
      </c>
      <c r="K40077" t="s">
        <v>92</v>
      </c>
      <c r="L40077" t="s">
        <v>173</v>
      </c>
      <c r="P40077" s="1">
        <v>1797200</v>
      </c>
      <c r="V40077" t="s">
        <v>97</v>
      </c>
      <c r="W40077">
        <v>788000</v>
      </c>
      <c r="X40077">
        <v>739000</v>
      </c>
      <c r="Y40077">
        <v>108.26</v>
      </c>
      <c r="Z40077" t="s">
        <v>92</v>
      </c>
      <c r="AA40077">
        <v>278000</v>
      </c>
      <c r="AB40077">
        <v>0</v>
      </c>
      <c r="AC40077">
        <v>0</v>
      </c>
      <c r="AD40077">
        <v>0</v>
      </c>
      <c r="AE40077">
        <v>0</v>
      </c>
      <c r="AF40077" t="s">
        <v>92</v>
      </c>
      <c r="AG40077">
        <v>0</v>
      </c>
      <c r="AH40077" t="s">
        <v>98</v>
      </c>
      <c r="AI40077" t="s">
        <v>92</v>
      </c>
      <c r="AJ40077" t="s">
        <v>92</v>
      </c>
      <c r="AL40077" t="s">
        <v>100</v>
      </c>
      <c r="AM40077">
        <v>1805000</v>
      </c>
      <c r="BU40077">
        <v>0</v>
      </c>
      <c r="BV40077" s="1">
        <v>1797200</v>
      </c>
      <c r="BW40077" t="s">
        <v>173</v>
      </c>
      <c r="BY40077" s="1">
        <v>1805000</v>
      </c>
      <c r="BZ40077" s="1">
        <v>0</v>
      </c>
      <c r="CA40077" t="s">
        <v>95</v>
      </c>
      <c r="CD40077">
        <v>0</v>
      </c>
      <c r="CF40077">
        <v>5640</v>
      </c>
      <c r="CG40077" s="2">
        <v>45000</v>
      </c>
    </row>
    <row r="40078" spans="2:89" hidden="1" x14ac:dyDescent="0.3">
      <c r="B40078" t="s">
        <v>54761</v>
      </c>
      <c r="C40078" t="s">
        <v>125</v>
      </c>
      <c r="D40078" t="s">
        <v>126</v>
      </c>
      <c r="E40078" t="s">
        <v>92</v>
      </c>
      <c r="F40078" t="s">
        <v>92</v>
      </c>
      <c r="G40078" t="s">
        <v>54768</v>
      </c>
      <c r="H40078" t="s">
        <v>94</v>
      </c>
      <c r="I40078" t="s">
        <v>92</v>
      </c>
      <c r="J40078" t="s">
        <v>92</v>
      </c>
      <c r="K40078" t="s">
        <v>92</v>
      </c>
      <c r="L40078" t="s">
        <v>95</v>
      </c>
      <c r="P40078" s="1">
        <v>2250800</v>
      </c>
      <c r="V40078" t="s">
        <v>97</v>
      </c>
      <c r="W40078">
        <v>899000</v>
      </c>
      <c r="X40078">
        <v>775000</v>
      </c>
      <c r="Y40078">
        <v>122.64</v>
      </c>
      <c r="Z40078" t="s">
        <v>92</v>
      </c>
      <c r="AA40078">
        <v>383000</v>
      </c>
      <c r="AB40078">
        <v>0</v>
      </c>
      <c r="AC40078">
        <v>0</v>
      </c>
      <c r="AD40078">
        <v>0</v>
      </c>
      <c r="AE40078">
        <v>0</v>
      </c>
      <c r="AF40078" t="s">
        <v>92</v>
      </c>
      <c r="AG40078">
        <v>0</v>
      </c>
      <c r="AH40078" t="s">
        <v>98</v>
      </c>
      <c r="AI40078" t="s">
        <v>92</v>
      </c>
      <c r="AJ40078" t="s">
        <v>92</v>
      </c>
      <c r="AL40078" t="s">
        <v>100</v>
      </c>
      <c r="AM40078">
        <v>2057000</v>
      </c>
      <c r="BU40078">
        <v>0</v>
      </c>
      <c r="BV40078" s="1">
        <v>2250800</v>
      </c>
      <c r="BW40078" t="s">
        <v>95</v>
      </c>
      <c r="BY40078" s="1">
        <v>2057000</v>
      </c>
      <c r="BZ40078" s="1">
        <v>0</v>
      </c>
      <c r="CA40078" t="s">
        <v>95</v>
      </c>
      <c r="CD40078">
        <v>193800</v>
      </c>
      <c r="CF40078">
        <v>6857</v>
      </c>
      <c r="CG40078" s="2">
        <v>45037</v>
      </c>
    </row>
    <row r="40079" spans="2:89" hidden="1" x14ac:dyDescent="0.3">
      <c r="B40079" t="s">
        <v>54761</v>
      </c>
      <c r="C40079" t="s">
        <v>133</v>
      </c>
      <c r="D40079" t="s">
        <v>134</v>
      </c>
      <c r="E40079" t="s">
        <v>92</v>
      </c>
      <c r="F40079" t="s">
        <v>92</v>
      </c>
      <c r="G40079" t="s">
        <v>54769</v>
      </c>
      <c r="H40079" t="s">
        <v>94</v>
      </c>
      <c r="I40079" t="s">
        <v>92</v>
      </c>
      <c r="J40079" t="s">
        <v>92</v>
      </c>
      <c r="K40079" t="s">
        <v>92</v>
      </c>
      <c r="L40079" t="s">
        <v>95</v>
      </c>
      <c r="P40079" s="1">
        <v>2160630</v>
      </c>
      <c r="V40079" t="s">
        <v>97</v>
      </c>
      <c r="W40079">
        <v>1005000</v>
      </c>
      <c r="X40079">
        <v>897000</v>
      </c>
      <c r="Y40079">
        <v>134.85</v>
      </c>
      <c r="Z40079" t="s">
        <v>92</v>
      </c>
      <c r="AA40079">
        <v>453000</v>
      </c>
      <c r="AB40079">
        <v>0</v>
      </c>
      <c r="AC40079">
        <v>0</v>
      </c>
      <c r="AD40079">
        <v>0</v>
      </c>
      <c r="AE40079">
        <v>0</v>
      </c>
      <c r="AF40079" t="s">
        <v>92</v>
      </c>
      <c r="AG40079">
        <v>0</v>
      </c>
      <c r="AH40079" t="s">
        <v>98</v>
      </c>
      <c r="AI40079" t="s">
        <v>92</v>
      </c>
      <c r="AJ40079" t="s">
        <v>92</v>
      </c>
      <c r="AL40079" t="s">
        <v>100</v>
      </c>
      <c r="AM40079">
        <v>2355000</v>
      </c>
      <c r="BU40079">
        <v>0</v>
      </c>
      <c r="BV40079" s="1">
        <v>2160630</v>
      </c>
      <c r="BW40079" t="s">
        <v>95</v>
      </c>
      <c r="BY40079" s="1">
        <v>2355000</v>
      </c>
      <c r="BZ40079" s="1">
        <v>0</v>
      </c>
      <c r="CA40079" t="s">
        <v>95</v>
      </c>
      <c r="CD40079">
        <v>194370</v>
      </c>
      <c r="CF40079">
        <v>7596</v>
      </c>
      <c r="CG40079" s="2">
        <v>45058</v>
      </c>
    </row>
    <row r="40080" spans="2:89" hidden="1" x14ac:dyDescent="0.3">
      <c r="B40080" t="s">
        <v>54761</v>
      </c>
      <c r="C40080" t="s">
        <v>139</v>
      </c>
      <c r="D40080" t="s">
        <v>140</v>
      </c>
      <c r="E40080" t="s">
        <v>92</v>
      </c>
      <c r="F40080" t="s">
        <v>92</v>
      </c>
      <c r="G40080" t="s">
        <v>54770</v>
      </c>
      <c r="H40080" t="s">
        <v>94</v>
      </c>
      <c r="I40080" t="s">
        <v>92</v>
      </c>
      <c r="J40080" t="s">
        <v>92</v>
      </c>
      <c r="K40080" t="s">
        <v>92</v>
      </c>
      <c r="L40080" t="s">
        <v>95</v>
      </c>
      <c r="P40080" s="1">
        <v>2368030</v>
      </c>
      <c r="V40080" t="s">
        <v>97</v>
      </c>
      <c r="W40080">
        <v>1174000</v>
      </c>
      <c r="X40080">
        <v>927000</v>
      </c>
      <c r="Y40080">
        <v>153.91999999999999</v>
      </c>
      <c r="Z40080" t="s">
        <v>92</v>
      </c>
      <c r="AA40080">
        <v>434000</v>
      </c>
      <c r="AB40080">
        <v>0</v>
      </c>
      <c r="AC40080">
        <v>0</v>
      </c>
      <c r="AD40080">
        <v>0</v>
      </c>
      <c r="AE40080">
        <v>0</v>
      </c>
      <c r="AF40080" t="s">
        <v>92</v>
      </c>
      <c r="AG40080">
        <v>0</v>
      </c>
      <c r="AH40080" t="s">
        <v>98</v>
      </c>
      <c r="AI40080" t="s">
        <v>92</v>
      </c>
      <c r="AJ40080" t="s">
        <v>92</v>
      </c>
      <c r="AL40080" t="s">
        <v>100</v>
      </c>
      <c r="AM40080">
        <v>2535000</v>
      </c>
      <c r="BU40080">
        <v>0</v>
      </c>
      <c r="BV40080" s="1">
        <v>2368030</v>
      </c>
      <c r="BW40080" t="s">
        <v>95</v>
      </c>
      <c r="BY40080" s="1">
        <v>2535000</v>
      </c>
      <c r="BZ40080" s="1">
        <v>0</v>
      </c>
      <c r="CA40080" t="s">
        <v>95</v>
      </c>
      <c r="CD40080">
        <v>166970</v>
      </c>
      <c r="CF40080">
        <v>7850</v>
      </c>
      <c r="CG40080" s="2">
        <v>45092</v>
      </c>
    </row>
    <row r="40081" spans="2:85" hidden="1" x14ac:dyDescent="0.3">
      <c r="B40081" t="s">
        <v>54761</v>
      </c>
      <c r="C40081" t="s">
        <v>144</v>
      </c>
      <c r="D40081" t="s">
        <v>145</v>
      </c>
      <c r="E40081" t="s">
        <v>92</v>
      </c>
      <c r="F40081" t="s">
        <v>92</v>
      </c>
      <c r="G40081" t="s">
        <v>54771</v>
      </c>
      <c r="H40081" t="s">
        <v>94</v>
      </c>
      <c r="I40081" t="s">
        <v>92</v>
      </c>
      <c r="J40081" t="s">
        <v>92</v>
      </c>
      <c r="K40081" t="s">
        <v>92</v>
      </c>
      <c r="L40081" t="s">
        <v>95</v>
      </c>
      <c r="P40081" s="1">
        <v>2858800</v>
      </c>
      <c r="V40081" t="s">
        <v>97</v>
      </c>
      <c r="W40081">
        <v>1071000</v>
      </c>
      <c r="X40081">
        <v>956000</v>
      </c>
      <c r="Y40081">
        <v>143.71</v>
      </c>
      <c r="Z40081" t="s">
        <v>92</v>
      </c>
      <c r="AA40081">
        <v>441000</v>
      </c>
      <c r="AB40081">
        <v>0</v>
      </c>
      <c r="AC40081">
        <v>0</v>
      </c>
      <c r="AD40081">
        <v>0</v>
      </c>
      <c r="AE40081">
        <v>0</v>
      </c>
      <c r="AF40081" t="s">
        <v>92</v>
      </c>
      <c r="AG40081">
        <v>0</v>
      </c>
      <c r="AH40081" t="s">
        <v>98</v>
      </c>
      <c r="AI40081" t="s">
        <v>92</v>
      </c>
      <c r="AJ40081" t="s">
        <v>92</v>
      </c>
      <c r="AL40081" t="s">
        <v>100</v>
      </c>
      <c r="AM40081">
        <v>2468000</v>
      </c>
      <c r="BU40081">
        <v>0</v>
      </c>
      <c r="BV40081" s="1">
        <v>2858800</v>
      </c>
      <c r="BW40081" t="s">
        <v>95</v>
      </c>
      <c r="BY40081" s="1">
        <v>2468000</v>
      </c>
      <c r="BZ40081" s="1">
        <v>0</v>
      </c>
      <c r="CA40081" t="s">
        <v>95</v>
      </c>
      <c r="CD40081">
        <v>390800</v>
      </c>
      <c r="CF40081">
        <v>7961</v>
      </c>
      <c r="CG40081" s="2">
        <v>45126</v>
      </c>
    </row>
    <row r="40082" spans="2:85" hidden="1" x14ac:dyDescent="0.3">
      <c r="B40082" t="s">
        <v>54761</v>
      </c>
      <c r="C40082" t="s">
        <v>148</v>
      </c>
      <c r="D40082" t="s">
        <v>149</v>
      </c>
      <c r="E40082" t="s">
        <v>92</v>
      </c>
      <c r="F40082" t="s">
        <v>92</v>
      </c>
      <c r="G40082" t="s">
        <v>54772</v>
      </c>
      <c r="H40082" t="s">
        <v>94</v>
      </c>
      <c r="I40082" t="s">
        <v>92</v>
      </c>
      <c r="J40082" t="s">
        <v>92</v>
      </c>
      <c r="K40082" t="s">
        <v>92</v>
      </c>
      <c r="L40082" t="s">
        <v>95</v>
      </c>
      <c r="P40082" s="1">
        <v>2796100</v>
      </c>
      <c r="V40082" t="s">
        <v>97</v>
      </c>
      <c r="W40082">
        <v>1116000</v>
      </c>
      <c r="X40082">
        <v>1131000</v>
      </c>
      <c r="Y40082">
        <v>159.31</v>
      </c>
      <c r="Z40082" t="s">
        <v>92</v>
      </c>
      <c r="AA40082">
        <v>518000</v>
      </c>
      <c r="AB40082">
        <v>0</v>
      </c>
      <c r="AC40082">
        <v>0</v>
      </c>
      <c r="AD40082">
        <v>0</v>
      </c>
      <c r="AE40082">
        <v>0</v>
      </c>
      <c r="AF40082" t="s">
        <v>92</v>
      </c>
      <c r="AG40082">
        <v>0</v>
      </c>
      <c r="AH40082" t="s">
        <v>98</v>
      </c>
      <c r="AI40082" t="s">
        <v>92</v>
      </c>
      <c r="AJ40082" t="s">
        <v>92</v>
      </c>
      <c r="AL40082" t="s">
        <v>100</v>
      </c>
      <c r="AM40082">
        <v>2765000</v>
      </c>
      <c r="BU40082">
        <v>0</v>
      </c>
      <c r="BV40082" s="1">
        <v>2796100</v>
      </c>
      <c r="BW40082" t="s">
        <v>95</v>
      </c>
      <c r="BY40082" s="1">
        <v>2765000</v>
      </c>
      <c r="BZ40082" s="1">
        <v>0</v>
      </c>
      <c r="CA40082" t="s">
        <v>95</v>
      </c>
      <c r="CD40082">
        <v>31100</v>
      </c>
      <c r="CF40082">
        <v>9019</v>
      </c>
      <c r="CG40082" s="2">
        <v>45154</v>
      </c>
    </row>
    <row r="40083" spans="2:85" hidden="1" x14ac:dyDescent="0.3">
      <c r="B40083" t="s">
        <v>54761</v>
      </c>
      <c r="C40083" t="s">
        <v>152</v>
      </c>
      <c r="D40083" t="s">
        <v>153</v>
      </c>
      <c r="E40083" t="s">
        <v>92</v>
      </c>
      <c r="F40083" t="s">
        <v>92</v>
      </c>
      <c r="G40083" t="s">
        <v>54773</v>
      </c>
      <c r="H40083" t="s">
        <v>94</v>
      </c>
      <c r="I40083" t="s">
        <v>92</v>
      </c>
      <c r="J40083" t="s">
        <v>92</v>
      </c>
      <c r="K40083" t="s">
        <v>92</v>
      </c>
      <c r="L40083" t="s">
        <v>95</v>
      </c>
      <c r="P40083" s="1">
        <v>2321360</v>
      </c>
      <c r="V40083" t="s">
        <v>97</v>
      </c>
      <c r="W40083">
        <v>1116000</v>
      </c>
      <c r="X40083">
        <v>1131000</v>
      </c>
      <c r="Y40083">
        <v>164.62</v>
      </c>
      <c r="Z40083" t="s">
        <v>92</v>
      </c>
      <c r="AA40083">
        <v>518000</v>
      </c>
      <c r="AB40083">
        <v>0</v>
      </c>
      <c r="AC40083">
        <v>0</v>
      </c>
      <c r="AD40083">
        <v>0</v>
      </c>
      <c r="AE40083">
        <v>0</v>
      </c>
      <c r="AF40083" t="s">
        <v>92</v>
      </c>
      <c r="AG40083">
        <v>0</v>
      </c>
      <c r="AH40083" t="s">
        <v>98</v>
      </c>
      <c r="AI40083" t="s">
        <v>92</v>
      </c>
      <c r="AJ40083" t="s">
        <v>92</v>
      </c>
      <c r="AL40083" t="s">
        <v>100</v>
      </c>
      <c r="AM40083">
        <v>2765000</v>
      </c>
      <c r="BU40083">
        <v>0</v>
      </c>
      <c r="BV40083" s="1">
        <v>2321360</v>
      </c>
      <c r="BW40083" t="s">
        <v>95</v>
      </c>
      <c r="BY40083" s="1">
        <v>2765000</v>
      </c>
      <c r="BZ40083" s="1">
        <v>0</v>
      </c>
      <c r="CA40083" t="s">
        <v>95</v>
      </c>
      <c r="CD40083">
        <v>443640</v>
      </c>
      <c r="CF40083">
        <v>9216</v>
      </c>
      <c r="CG40083" s="2">
        <v>45182</v>
      </c>
    </row>
    <row r="40084" spans="2:85" hidden="1" x14ac:dyDescent="0.3">
      <c r="B40084" t="s">
        <v>54774</v>
      </c>
      <c r="C40084" t="s">
        <v>90</v>
      </c>
      <c r="D40084" t="s">
        <v>91</v>
      </c>
      <c r="E40084" t="s">
        <v>92</v>
      </c>
      <c r="F40084" t="s">
        <v>92</v>
      </c>
      <c r="G40084" t="s">
        <v>54775</v>
      </c>
      <c r="H40084" t="s">
        <v>94</v>
      </c>
      <c r="I40084" t="s">
        <v>92</v>
      </c>
      <c r="J40084" t="s">
        <v>92</v>
      </c>
      <c r="K40084" t="s">
        <v>92</v>
      </c>
      <c r="L40084" t="s">
        <v>95</v>
      </c>
      <c r="N40084">
        <v>11632880.699999999</v>
      </c>
      <c r="T40084" t="s">
        <v>15307</v>
      </c>
      <c r="V40084" t="s">
        <v>453</v>
      </c>
      <c r="W40084">
        <v>27.22</v>
      </c>
      <c r="X40084">
        <v>0</v>
      </c>
      <c r="Y40084">
        <v>0</v>
      </c>
      <c r="Z40084" t="s">
        <v>92</v>
      </c>
      <c r="AA40084">
        <v>1.85</v>
      </c>
      <c r="AB40084">
        <v>1.26</v>
      </c>
      <c r="AC40084">
        <v>0</v>
      </c>
      <c r="AD40084">
        <v>0</v>
      </c>
      <c r="AE40084">
        <v>0.09</v>
      </c>
      <c r="AF40084" t="s">
        <v>92</v>
      </c>
      <c r="AG40084">
        <v>0</v>
      </c>
      <c r="AH40084" t="s">
        <v>98</v>
      </c>
      <c r="AI40084" t="s">
        <v>92</v>
      </c>
      <c r="AJ40084" t="s">
        <v>92</v>
      </c>
      <c r="AL40084" t="s">
        <v>100</v>
      </c>
      <c r="AM40084">
        <v>30.42</v>
      </c>
      <c r="BU40084">
        <v>0</v>
      </c>
      <c r="BV40084" s="1">
        <v>11632880.699999999</v>
      </c>
      <c r="BW40084" t="s">
        <v>95</v>
      </c>
      <c r="BY40084" s="1">
        <v>9912387.4199999999</v>
      </c>
      <c r="BZ40084" s="1">
        <v>0</v>
      </c>
      <c r="CA40084" t="s">
        <v>95</v>
      </c>
      <c r="CD40084">
        <v>28570</v>
      </c>
      <c r="CF40084">
        <v>565153.25</v>
      </c>
      <c r="CG40084" s="2">
        <v>44954</v>
      </c>
    </row>
    <row r="40085" spans="2:85" hidden="1" x14ac:dyDescent="0.3">
      <c r="B40085" t="s">
        <v>54774</v>
      </c>
      <c r="C40085" t="s">
        <v>103</v>
      </c>
      <c r="D40085" t="s">
        <v>104</v>
      </c>
      <c r="G40085" t="s">
        <v>54776</v>
      </c>
      <c r="H40085" t="s">
        <v>94</v>
      </c>
      <c r="T40085" t="s">
        <v>15307</v>
      </c>
      <c r="BU40085">
        <v>0</v>
      </c>
      <c r="BY40085" s="1">
        <v>0</v>
      </c>
      <c r="BZ40085" s="1">
        <v>0</v>
      </c>
      <c r="CG40085" s="2"/>
    </row>
    <row r="40086" spans="2:85" hidden="1" x14ac:dyDescent="0.3">
      <c r="B40086" t="s">
        <v>54774</v>
      </c>
      <c r="C40086" t="s">
        <v>106</v>
      </c>
      <c r="D40086" t="s">
        <v>107</v>
      </c>
      <c r="G40086" t="s">
        <v>54777</v>
      </c>
      <c r="H40086" t="s">
        <v>94</v>
      </c>
      <c r="T40086" t="s">
        <v>15307</v>
      </c>
      <c r="BU40086">
        <v>0</v>
      </c>
      <c r="BY40086" s="1">
        <v>0</v>
      </c>
      <c r="BZ40086" s="1">
        <v>0</v>
      </c>
      <c r="CG40086" s="2"/>
    </row>
    <row r="40087" spans="2:85" hidden="1" x14ac:dyDescent="0.3">
      <c r="B40087" t="s">
        <v>54774</v>
      </c>
      <c r="C40087" t="s">
        <v>109</v>
      </c>
      <c r="D40087" t="s">
        <v>110</v>
      </c>
      <c r="G40087" t="s">
        <v>54778</v>
      </c>
      <c r="H40087" t="s">
        <v>94</v>
      </c>
      <c r="T40087" t="s">
        <v>15307</v>
      </c>
      <c r="BU40087">
        <v>0</v>
      </c>
      <c r="BY40087" s="1">
        <v>0</v>
      </c>
      <c r="BZ40087" s="1">
        <v>0</v>
      </c>
      <c r="CG40087" s="2"/>
    </row>
    <row r="40088" spans="2:85" hidden="1" x14ac:dyDescent="0.3">
      <c r="B40088" t="s">
        <v>54774</v>
      </c>
      <c r="C40088" t="s">
        <v>112</v>
      </c>
      <c r="D40088" t="s">
        <v>113</v>
      </c>
      <c r="E40088" t="s">
        <v>92</v>
      </c>
      <c r="F40088" t="s">
        <v>92</v>
      </c>
      <c r="G40088" t="s">
        <v>54779</v>
      </c>
      <c r="H40088" t="s">
        <v>94</v>
      </c>
      <c r="I40088" t="s">
        <v>92</v>
      </c>
      <c r="J40088" t="s">
        <v>92</v>
      </c>
      <c r="K40088" t="s">
        <v>92</v>
      </c>
      <c r="L40088" t="s">
        <v>95</v>
      </c>
      <c r="N40088">
        <v>19290379.199999999</v>
      </c>
      <c r="T40088" t="s">
        <v>15307</v>
      </c>
      <c r="V40088" t="s">
        <v>453</v>
      </c>
      <c r="W40088">
        <v>36.020000000000003</v>
      </c>
      <c r="X40088">
        <v>0</v>
      </c>
      <c r="Y40088">
        <v>0</v>
      </c>
      <c r="Z40088" t="s">
        <v>92</v>
      </c>
      <c r="AA40088">
        <v>2.38</v>
      </c>
      <c r="AB40088">
        <v>5.05</v>
      </c>
      <c r="AC40088">
        <v>0</v>
      </c>
      <c r="AD40088">
        <v>0</v>
      </c>
      <c r="AE40088">
        <v>0.28000000000000003</v>
      </c>
      <c r="AF40088" t="s">
        <v>92</v>
      </c>
      <c r="AG40088">
        <v>0</v>
      </c>
      <c r="AH40088" t="s">
        <v>98</v>
      </c>
      <c r="AI40088" t="s">
        <v>92</v>
      </c>
      <c r="AJ40088" t="s">
        <v>92</v>
      </c>
      <c r="AL40088" t="s">
        <v>100</v>
      </c>
      <c r="AM40088">
        <v>43.73</v>
      </c>
      <c r="BU40088">
        <v>0</v>
      </c>
      <c r="BV40088" s="1">
        <v>19290379.199999999</v>
      </c>
      <c r="BW40088" t="s">
        <v>95</v>
      </c>
      <c r="BY40088" s="1">
        <v>14249464.23</v>
      </c>
      <c r="BZ40088" s="1">
        <v>0</v>
      </c>
      <c r="CA40088" t="s">
        <v>95</v>
      </c>
      <c r="CD40088">
        <v>6142</v>
      </c>
      <c r="CF40088">
        <v>870171.42</v>
      </c>
      <c r="CG40088" s="2">
        <v>44969</v>
      </c>
    </row>
    <row r="40089" spans="2:85" hidden="1" x14ac:dyDescent="0.3">
      <c r="B40089" t="s">
        <v>54774</v>
      </c>
      <c r="C40089" t="s">
        <v>118</v>
      </c>
      <c r="D40089" t="s">
        <v>119</v>
      </c>
      <c r="E40089" t="s">
        <v>92</v>
      </c>
      <c r="F40089" t="s">
        <v>92</v>
      </c>
      <c r="G40089" t="s">
        <v>54780</v>
      </c>
      <c r="H40089" t="s">
        <v>94</v>
      </c>
      <c r="I40089" t="s">
        <v>92</v>
      </c>
      <c r="J40089" t="s">
        <v>92</v>
      </c>
      <c r="K40089" t="s">
        <v>92</v>
      </c>
      <c r="L40089" t="s">
        <v>95</v>
      </c>
      <c r="N40089">
        <v>6940626.2999999998</v>
      </c>
      <c r="T40089" t="s">
        <v>15307</v>
      </c>
      <c r="V40089" t="s">
        <v>453</v>
      </c>
      <c r="W40089">
        <v>20.79</v>
      </c>
      <c r="X40089">
        <v>0</v>
      </c>
      <c r="Y40089">
        <v>0</v>
      </c>
      <c r="Z40089" t="s">
        <v>92</v>
      </c>
      <c r="AA40089">
        <v>3.24</v>
      </c>
      <c r="AB40089">
        <v>0</v>
      </c>
      <c r="AC40089">
        <v>0</v>
      </c>
      <c r="AD40089">
        <v>0</v>
      </c>
      <c r="AE40089">
        <v>0</v>
      </c>
      <c r="AF40089" t="s">
        <v>92</v>
      </c>
      <c r="AG40089">
        <v>0</v>
      </c>
      <c r="AH40089" t="s">
        <v>98</v>
      </c>
      <c r="AI40089" t="s">
        <v>92</v>
      </c>
      <c r="AJ40089" t="s">
        <v>92</v>
      </c>
      <c r="AL40089" t="s">
        <v>100</v>
      </c>
      <c r="AM40089">
        <v>24.03</v>
      </c>
      <c r="BU40089">
        <v>0</v>
      </c>
      <c r="BV40089" s="1">
        <v>6940626.2999999998</v>
      </c>
      <c r="BW40089" t="s">
        <v>95</v>
      </c>
      <c r="BY40089" s="1">
        <v>7830199.5300000003</v>
      </c>
      <c r="BZ40089" s="1">
        <v>0</v>
      </c>
      <c r="CA40089" t="s">
        <v>95</v>
      </c>
      <c r="CD40089">
        <v>4627</v>
      </c>
      <c r="CF40089">
        <v>312087</v>
      </c>
      <c r="CG40089" s="2">
        <v>44989</v>
      </c>
    </row>
    <row r="40090" spans="2:85" hidden="1" x14ac:dyDescent="0.3">
      <c r="B40090" t="s">
        <v>54774</v>
      </c>
      <c r="C40090" t="s">
        <v>125</v>
      </c>
      <c r="D40090" t="s">
        <v>126</v>
      </c>
      <c r="E40090" t="s">
        <v>92</v>
      </c>
      <c r="F40090" t="s">
        <v>92</v>
      </c>
      <c r="G40090" t="s">
        <v>54781</v>
      </c>
      <c r="H40090" t="s">
        <v>94</v>
      </c>
      <c r="I40090" t="s">
        <v>92</v>
      </c>
      <c r="J40090" t="s">
        <v>92</v>
      </c>
      <c r="K40090" t="s">
        <v>92</v>
      </c>
      <c r="L40090" t="s">
        <v>95</v>
      </c>
      <c r="N40090">
        <v>32324419.199999999</v>
      </c>
      <c r="T40090" t="s">
        <v>15307</v>
      </c>
      <c r="V40090" t="s">
        <v>453</v>
      </c>
      <c r="W40090">
        <v>36.4</v>
      </c>
      <c r="X40090">
        <v>0</v>
      </c>
      <c r="Y40090">
        <v>0</v>
      </c>
      <c r="Z40090" t="s">
        <v>92</v>
      </c>
      <c r="AA40090">
        <v>2.91</v>
      </c>
      <c r="AB40090">
        <v>9.3800000000000008</v>
      </c>
      <c r="AC40090">
        <v>0</v>
      </c>
      <c r="AD40090">
        <v>0</v>
      </c>
      <c r="AE40090">
        <v>0.43</v>
      </c>
      <c r="AF40090" t="s">
        <v>92</v>
      </c>
      <c r="AG40090">
        <v>0</v>
      </c>
      <c r="AH40090" t="s">
        <v>98</v>
      </c>
      <c r="AI40090" t="s">
        <v>92</v>
      </c>
      <c r="AJ40090" t="s">
        <v>92</v>
      </c>
      <c r="AL40090" t="s">
        <v>100</v>
      </c>
      <c r="AM40090">
        <v>49.12</v>
      </c>
      <c r="BU40090">
        <v>0</v>
      </c>
      <c r="BV40090" s="1">
        <v>32324419.199999999</v>
      </c>
      <c r="BW40090" t="s">
        <v>95</v>
      </c>
      <c r="BY40090" s="1">
        <v>16005801.119999999</v>
      </c>
      <c r="BZ40090" s="1">
        <v>0</v>
      </c>
      <c r="CA40090" t="s">
        <v>95</v>
      </c>
      <c r="CD40090">
        <v>3274802</v>
      </c>
      <c r="CF40090">
        <v>1040846.96</v>
      </c>
      <c r="CG40090" s="2">
        <v>45038</v>
      </c>
    </row>
    <row r="40091" spans="2:85" hidden="1" x14ac:dyDescent="0.3">
      <c r="B40091" t="s">
        <v>54774</v>
      </c>
      <c r="C40091" t="s">
        <v>133</v>
      </c>
      <c r="D40091" t="s">
        <v>134</v>
      </c>
      <c r="E40091" t="s">
        <v>92</v>
      </c>
      <c r="F40091" t="s">
        <v>92</v>
      </c>
      <c r="G40091" t="s">
        <v>54782</v>
      </c>
      <c r="H40091" t="s">
        <v>94</v>
      </c>
      <c r="I40091" t="s">
        <v>92</v>
      </c>
      <c r="J40091" t="s">
        <v>92</v>
      </c>
      <c r="K40091" t="s">
        <v>92</v>
      </c>
      <c r="L40091" t="s">
        <v>95</v>
      </c>
      <c r="N40091">
        <v>41806683.299999997</v>
      </c>
      <c r="T40091" t="s">
        <v>15307</v>
      </c>
      <c r="V40091" t="s">
        <v>453</v>
      </c>
      <c r="W40091">
        <v>68.459999999999994</v>
      </c>
      <c r="X40091">
        <v>0</v>
      </c>
      <c r="Y40091">
        <v>0</v>
      </c>
      <c r="Z40091" t="s">
        <v>92</v>
      </c>
      <c r="AA40091">
        <v>3.27</v>
      </c>
      <c r="AB40091">
        <v>31.51</v>
      </c>
      <c r="AC40091">
        <v>0</v>
      </c>
      <c r="AD40091">
        <v>0</v>
      </c>
      <c r="AE40091">
        <v>0.73</v>
      </c>
      <c r="AF40091" t="s">
        <v>92</v>
      </c>
      <c r="AG40091">
        <v>0</v>
      </c>
      <c r="AH40091" t="s">
        <v>98</v>
      </c>
      <c r="AI40091" t="s">
        <v>92</v>
      </c>
      <c r="AJ40091" t="s">
        <v>92</v>
      </c>
      <c r="AL40091" t="s">
        <v>100</v>
      </c>
      <c r="AM40091">
        <v>103.97</v>
      </c>
      <c r="BU40091">
        <v>0</v>
      </c>
      <c r="BV40091" s="1">
        <v>41806683.299999997</v>
      </c>
      <c r="BW40091" t="s">
        <v>95</v>
      </c>
      <c r="BY40091" s="1">
        <v>33878728.469999999</v>
      </c>
      <c r="BZ40091" s="1">
        <v>0</v>
      </c>
      <c r="CA40091" t="s">
        <v>95</v>
      </c>
      <c r="CD40091">
        <v>2512311</v>
      </c>
      <c r="CF40091">
        <v>1205889.6599999999</v>
      </c>
      <c r="CG40091" s="2">
        <v>45061</v>
      </c>
    </row>
    <row r="40092" spans="2:85" hidden="1" x14ac:dyDescent="0.3">
      <c r="B40092" t="s">
        <v>54774</v>
      </c>
      <c r="C40092" t="s">
        <v>139</v>
      </c>
      <c r="D40092" t="s">
        <v>140</v>
      </c>
      <c r="E40092" t="s">
        <v>92</v>
      </c>
      <c r="F40092" t="s">
        <v>92</v>
      </c>
      <c r="G40092" t="s">
        <v>54783</v>
      </c>
      <c r="H40092" t="s">
        <v>94</v>
      </c>
      <c r="I40092" t="s">
        <v>92</v>
      </c>
      <c r="J40092" t="s">
        <v>92</v>
      </c>
      <c r="K40092" t="s">
        <v>92</v>
      </c>
      <c r="L40092" t="s">
        <v>95</v>
      </c>
      <c r="N40092">
        <v>43370768.100000001</v>
      </c>
      <c r="T40092" t="s">
        <v>15307</v>
      </c>
      <c r="V40092" t="s">
        <v>453</v>
      </c>
      <c r="W40092">
        <v>92.95</v>
      </c>
      <c r="X40092">
        <v>0</v>
      </c>
      <c r="Y40092">
        <v>0</v>
      </c>
      <c r="Z40092" t="s">
        <v>92</v>
      </c>
      <c r="AA40092">
        <v>3.73</v>
      </c>
      <c r="AB40092">
        <v>39.76</v>
      </c>
      <c r="AC40092">
        <v>0</v>
      </c>
      <c r="AD40092">
        <v>0</v>
      </c>
      <c r="AE40092">
        <v>1.19</v>
      </c>
      <c r="AF40092" t="s">
        <v>92</v>
      </c>
      <c r="AG40092">
        <v>0</v>
      </c>
      <c r="AH40092" t="s">
        <v>98</v>
      </c>
      <c r="AI40092" t="s">
        <v>92</v>
      </c>
      <c r="AJ40092" t="s">
        <v>92</v>
      </c>
      <c r="AL40092" t="s">
        <v>100</v>
      </c>
      <c r="AM40092">
        <v>137.63</v>
      </c>
      <c r="BU40092">
        <v>0</v>
      </c>
      <c r="BV40092" s="1">
        <v>43370768.100000001</v>
      </c>
      <c r="BW40092" t="s">
        <v>95</v>
      </c>
      <c r="BY40092" s="1">
        <v>44846873.130000003</v>
      </c>
      <c r="BZ40092" s="1">
        <v>0</v>
      </c>
      <c r="CA40092" t="s">
        <v>95</v>
      </c>
      <c r="CD40092">
        <v>2755</v>
      </c>
      <c r="CF40092">
        <v>1861302.86</v>
      </c>
      <c r="CG40092" s="2">
        <v>45103</v>
      </c>
    </row>
    <row r="40093" spans="2:85" hidden="1" x14ac:dyDescent="0.3">
      <c r="B40093" t="s">
        <v>54774</v>
      </c>
      <c r="C40093" t="s">
        <v>144</v>
      </c>
      <c r="D40093" t="s">
        <v>145</v>
      </c>
      <c r="E40093" t="s">
        <v>92</v>
      </c>
      <c r="F40093" t="s">
        <v>92</v>
      </c>
      <c r="G40093" t="s">
        <v>54784</v>
      </c>
      <c r="H40093" t="s">
        <v>94</v>
      </c>
      <c r="I40093" t="s">
        <v>92</v>
      </c>
      <c r="J40093" t="s">
        <v>92</v>
      </c>
      <c r="K40093" t="s">
        <v>92</v>
      </c>
      <c r="L40093" t="s">
        <v>95</v>
      </c>
      <c r="N40093">
        <v>63540945</v>
      </c>
      <c r="T40093" t="s">
        <v>15307</v>
      </c>
      <c r="V40093" t="s">
        <v>453</v>
      </c>
      <c r="W40093">
        <v>92.32</v>
      </c>
      <c r="X40093">
        <v>0</v>
      </c>
      <c r="Y40093">
        <v>0</v>
      </c>
      <c r="Z40093" t="s">
        <v>92</v>
      </c>
      <c r="AA40093">
        <v>3.23</v>
      </c>
      <c r="AB40093">
        <v>52.85</v>
      </c>
      <c r="AC40093">
        <v>0</v>
      </c>
      <c r="AD40093">
        <v>0</v>
      </c>
      <c r="AE40093">
        <v>1.2</v>
      </c>
      <c r="AF40093" t="s">
        <v>92</v>
      </c>
      <c r="AG40093">
        <v>0</v>
      </c>
      <c r="AH40093" t="s">
        <v>98</v>
      </c>
      <c r="AI40093" t="s">
        <v>92</v>
      </c>
      <c r="AJ40093" t="s">
        <v>92</v>
      </c>
      <c r="AL40093" t="s">
        <v>100</v>
      </c>
      <c r="AM40093">
        <v>149.6</v>
      </c>
      <c r="BU40093">
        <v>0</v>
      </c>
      <c r="BV40093" s="1">
        <v>63540945</v>
      </c>
      <c r="BW40093" t="s">
        <v>95</v>
      </c>
      <c r="BY40093" s="1">
        <v>48747309.600000001</v>
      </c>
      <c r="BZ40093" s="1">
        <v>0</v>
      </c>
      <c r="CA40093" t="s">
        <v>95</v>
      </c>
      <c r="CD40093">
        <v>3660</v>
      </c>
      <c r="CF40093">
        <v>1708685.3</v>
      </c>
      <c r="CG40093" s="2">
        <v>45138</v>
      </c>
    </row>
    <row r="40094" spans="2:85" hidden="1" x14ac:dyDescent="0.3">
      <c r="B40094" t="s">
        <v>54774</v>
      </c>
      <c r="C40094" t="s">
        <v>148</v>
      </c>
      <c r="D40094" t="s">
        <v>149</v>
      </c>
      <c r="E40094" t="s">
        <v>92</v>
      </c>
      <c r="F40094" t="s">
        <v>92</v>
      </c>
      <c r="G40094" t="s">
        <v>54785</v>
      </c>
      <c r="H40094" t="s">
        <v>94</v>
      </c>
      <c r="I40094" t="s">
        <v>92</v>
      </c>
      <c r="J40094" t="s">
        <v>92</v>
      </c>
      <c r="K40094" t="s">
        <v>92</v>
      </c>
      <c r="L40094" t="s">
        <v>95</v>
      </c>
      <c r="N40094">
        <v>58946445.899999999</v>
      </c>
      <c r="T40094" t="s">
        <v>15307</v>
      </c>
      <c r="V40094" t="s">
        <v>453</v>
      </c>
      <c r="W40094">
        <v>111.69</v>
      </c>
      <c r="X40094">
        <v>0</v>
      </c>
      <c r="Y40094">
        <v>0</v>
      </c>
      <c r="Z40094" t="s">
        <v>92</v>
      </c>
      <c r="AA40094">
        <v>2.77</v>
      </c>
      <c r="AB40094">
        <v>58.99</v>
      </c>
      <c r="AC40094">
        <v>0</v>
      </c>
      <c r="AD40094">
        <v>0</v>
      </c>
      <c r="AE40094">
        <v>1.06</v>
      </c>
      <c r="AF40094" t="s">
        <v>92</v>
      </c>
      <c r="AG40094">
        <v>0</v>
      </c>
      <c r="AH40094" t="s">
        <v>98</v>
      </c>
      <c r="AI40094" t="s">
        <v>92</v>
      </c>
      <c r="AJ40094" t="s">
        <v>92</v>
      </c>
      <c r="AL40094" t="s">
        <v>100</v>
      </c>
      <c r="AM40094">
        <v>174.51</v>
      </c>
      <c r="BU40094">
        <v>0</v>
      </c>
      <c r="BV40094" s="1">
        <v>58946445.899999999</v>
      </c>
      <c r="BW40094" t="s">
        <v>95</v>
      </c>
      <c r="BY40094" s="1">
        <v>56864258.009999998</v>
      </c>
      <c r="BZ40094" s="1">
        <v>0</v>
      </c>
      <c r="CA40094" t="s">
        <v>95</v>
      </c>
      <c r="CD40094">
        <v>2227</v>
      </c>
      <c r="CF40094">
        <v>1612687.79</v>
      </c>
      <c r="CG40094" s="2">
        <v>45152</v>
      </c>
    </row>
    <row r="40095" spans="2:85" hidden="1" x14ac:dyDescent="0.3">
      <c r="B40095" t="s">
        <v>54774</v>
      </c>
      <c r="C40095" t="s">
        <v>152</v>
      </c>
      <c r="D40095" t="s">
        <v>153</v>
      </c>
      <c r="E40095" t="s">
        <v>92</v>
      </c>
      <c r="F40095" t="s">
        <v>92</v>
      </c>
      <c r="G40095" t="s">
        <v>54786</v>
      </c>
      <c r="H40095" t="s">
        <v>94</v>
      </c>
      <c r="I40095" t="s">
        <v>92</v>
      </c>
      <c r="J40095" t="s">
        <v>92</v>
      </c>
      <c r="K40095" t="s">
        <v>92</v>
      </c>
      <c r="L40095" t="s">
        <v>95</v>
      </c>
      <c r="N40095">
        <v>46694448.299999997</v>
      </c>
      <c r="T40095" t="s">
        <v>15307</v>
      </c>
      <c r="V40095" t="s">
        <v>453</v>
      </c>
      <c r="W40095">
        <v>97.76</v>
      </c>
      <c r="X40095">
        <v>0</v>
      </c>
      <c r="Y40095">
        <v>0</v>
      </c>
      <c r="Z40095" t="s">
        <v>92</v>
      </c>
      <c r="AA40095">
        <v>2.6</v>
      </c>
      <c r="AB40095">
        <v>39.32</v>
      </c>
      <c r="AC40095">
        <v>0</v>
      </c>
      <c r="AD40095">
        <v>0</v>
      </c>
      <c r="AE40095">
        <v>0.6</v>
      </c>
      <c r="AF40095" t="s">
        <v>92</v>
      </c>
      <c r="AG40095">
        <v>0</v>
      </c>
      <c r="AH40095" t="s">
        <v>98</v>
      </c>
      <c r="AI40095" t="s">
        <v>92</v>
      </c>
      <c r="AJ40095" t="s">
        <v>92</v>
      </c>
      <c r="AL40095" t="s">
        <v>100</v>
      </c>
      <c r="AM40095">
        <v>140.28</v>
      </c>
      <c r="BU40095">
        <v>0</v>
      </c>
      <c r="BV40095" s="1">
        <v>46694448.299999997</v>
      </c>
      <c r="BW40095" t="s">
        <v>95</v>
      </c>
      <c r="BY40095" s="1">
        <v>45710378.280000001</v>
      </c>
      <c r="BZ40095" s="1">
        <v>0</v>
      </c>
      <c r="CA40095" t="s">
        <v>95</v>
      </c>
      <c r="CD40095">
        <v>1179580</v>
      </c>
      <c r="CF40095">
        <v>1489522</v>
      </c>
      <c r="CG40095" s="2">
        <v>45181</v>
      </c>
    </row>
    <row r="40096" spans="2:85" hidden="1" x14ac:dyDescent="0.3">
      <c r="B40096" t="s">
        <v>54787</v>
      </c>
      <c r="C40096" t="s">
        <v>90</v>
      </c>
      <c r="D40096" t="s">
        <v>91</v>
      </c>
      <c r="E40096" t="s">
        <v>92</v>
      </c>
      <c r="F40096" t="s">
        <v>92</v>
      </c>
      <c r="G40096" t="s">
        <v>54788</v>
      </c>
      <c r="H40096" t="s">
        <v>94</v>
      </c>
      <c r="I40096" t="s">
        <v>92</v>
      </c>
      <c r="J40096" t="s">
        <v>92</v>
      </c>
      <c r="K40096" t="s">
        <v>92</v>
      </c>
      <c r="L40096" t="s">
        <v>95</v>
      </c>
      <c r="N40096">
        <v>74434143.930000007</v>
      </c>
      <c r="T40096" t="s">
        <v>54789</v>
      </c>
      <c r="V40096" t="s">
        <v>453</v>
      </c>
      <c r="W40096">
        <v>0</v>
      </c>
      <c r="X40096">
        <v>0</v>
      </c>
      <c r="Y40096">
        <v>0</v>
      </c>
      <c r="Z40096" t="s">
        <v>92</v>
      </c>
      <c r="AA40096">
        <v>66.611999999999995</v>
      </c>
      <c r="AB40096">
        <v>0</v>
      </c>
      <c r="AC40096">
        <v>0</v>
      </c>
      <c r="AD40096">
        <v>0</v>
      </c>
      <c r="AE40096">
        <v>0</v>
      </c>
      <c r="AF40096" t="s">
        <v>92</v>
      </c>
      <c r="AG40096">
        <v>141.86000000000001</v>
      </c>
      <c r="AH40096" t="s">
        <v>54790</v>
      </c>
      <c r="AI40096" t="s">
        <v>92</v>
      </c>
      <c r="AJ40096" t="s">
        <v>92</v>
      </c>
      <c r="AL40096" t="s">
        <v>100</v>
      </c>
      <c r="AM40096">
        <v>208.47200000000001</v>
      </c>
      <c r="BU40096">
        <v>0</v>
      </c>
      <c r="BV40096" s="1">
        <v>74434143.930000007</v>
      </c>
      <c r="BW40096" t="s">
        <v>95</v>
      </c>
      <c r="BY40096" s="1">
        <v>67930809.672000006</v>
      </c>
      <c r="BZ40096" s="1">
        <v>0</v>
      </c>
      <c r="CA40096" t="s">
        <v>95</v>
      </c>
      <c r="CD40096">
        <v>6503334.25</v>
      </c>
      <c r="CE40096" t="s">
        <v>54791</v>
      </c>
      <c r="CF40096">
        <v>2191316.44</v>
      </c>
      <c r="CG40096" s="2">
        <v>44957</v>
      </c>
    </row>
    <row r="40097" spans="2:86" hidden="1" x14ac:dyDescent="0.3">
      <c r="B40097" t="s">
        <v>54787</v>
      </c>
      <c r="C40097" t="s">
        <v>103</v>
      </c>
      <c r="D40097" t="s">
        <v>104</v>
      </c>
      <c r="G40097" t="s">
        <v>54792</v>
      </c>
      <c r="H40097" t="s">
        <v>94</v>
      </c>
      <c r="T40097" t="s">
        <v>54789</v>
      </c>
      <c r="BU40097">
        <v>0</v>
      </c>
      <c r="BY40097" s="1">
        <v>0</v>
      </c>
      <c r="BZ40097" s="1">
        <v>0</v>
      </c>
      <c r="CG40097" s="2"/>
    </row>
    <row r="40098" spans="2:86" hidden="1" x14ac:dyDescent="0.3">
      <c r="B40098" t="s">
        <v>54787</v>
      </c>
      <c r="C40098" t="s">
        <v>106</v>
      </c>
      <c r="D40098" t="s">
        <v>107</v>
      </c>
      <c r="G40098" t="s">
        <v>54793</v>
      </c>
      <c r="H40098" t="s">
        <v>94</v>
      </c>
      <c r="T40098" t="s">
        <v>54789</v>
      </c>
      <c r="BU40098">
        <v>0</v>
      </c>
      <c r="BY40098" s="1">
        <v>0</v>
      </c>
      <c r="BZ40098" s="1">
        <v>0</v>
      </c>
      <c r="CG40098" s="2"/>
    </row>
    <row r="40099" spans="2:86" hidden="1" x14ac:dyDescent="0.3">
      <c r="B40099" t="s">
        <v>54787</v>
      </c>
      <c r="C40099" t="s">
        <v>109</v>
      </c>
      <c r="D40099" t="s">
        <v>110</v>
      </c>
      <c r="G40099" t="s">
        <v>54794</v>
      </c>
      <c r="H40099" t="s">
        <v>94</v>
      </c>
      <c r="T40099" t="s">
        <v>54789</v>
      </c>
      <c r="BU40099">
        <v>0</v>
      </c>
      <c r="BY40099" s="1">
        <v>0</v>
      </c>
      <c r="BZ40099" s="1">
        <v>0</v>
      </c>
      <c r="CG40099" s="2"/>
    </row>
    <row r="40100" spans="2:86" hidden="1" x14ac:dyDescent="0.3">
      <c r="B40100" t="s">
        <v>54787</v>
      </c>
      <c r="C40100" t="s">
        <v>112</v>
      </c>
      <c r="D40100" t="s">
        <v>113</v>
      </c>
      <c r="E40100" t="s">
        <v>92</v>
      </c>
      <c r="F40100" t="s">
        <v>92</v>
      </c>
      <c r="G40100" t="s">
        <v>54795</v>
      </c>
      <c r="H40100" t="s">
        <v>94</v>
      </c>
      <c r="I40100" t="s">
        <v>92</v>
      </c>
      <c r="J40100" t="s">
        <v>92</v>
      </c>
      <c r="K40100" t="s">
        <v>92</v>
      </c>
      <c r="L40100" t="s">
        <v>95</v>
      </c>
      <c r="N40100">
        <v>74844716.189999998</v>
      </c>
      <c r="T40100" t="s">
        <v>54789</v>
      </c>
      <c r="V40100" t="s">
        <v>453</v>
      </c>
      <c r="W40100">
        <v>0</v>
      </c>
      <c r="X40100">
        <v>0</v>
      </c>
      <c r="Y40100">
        <v>0</v>
      </c>
      <c r="Z40100" t="s">
        <v>92</v>
      </c>
      <c r="AA40100">
        <v>58.96</v>
      </c>
      <c r="AB40100">
        <v>0</v>
      </c>
      <c r="AC40100">
        <v>0</v>
      </c>
      <c r="AD40100">
        <v>0</v>
      </c>
      <c r="AE40100">
        <v>0</v>
      </c>
      <c r="AF40100" t="s">
        <v>92</v>
      </c>
      <c r="AG40100">
        <v>135.38</v>
      </c>
      <c r="AH40100" t="s">
        <v>54790</v>
      </c>
      <c r="AI40100" t="s">
        <v>92</v>
      </c>
      <c r="AJ40100" t="s">
        <v>92</v>
      </c>
      <c r="AL40100" t="s">
        <v>100</v>
      </c>
      <c r="AM40100">
        <v>194.34</v>
      </c>
      <c r="BU40100">
        <v>0</v>
      </c>
      <c r="BV40100" s="1">
        <v>74844716.189999998</v>
      </c>
      <c r="BW40100" t="s">
        <v>95</v>
      </c>
      <c r="BY40100" s="1">
        <v>63325883.340000004</v>
      </c>
      <c r="BZ40100" s="1">
        <v>0</v>
      </c>
      <c r="CA40100" t="s">
        <v>95</v>
      </c>
      <c r="CD40100">
        <v>11518832.84</v>
      </c>
      <c r="CE40100" t="s">
        <v>54796</v>
      </c>
      <c r="CF40100">
        <v>2261638.69</v>
      </c>
      <c r="CG40100" s="2">
        <v>44985</v>
      </c>
    </row>
    <row r="40101" spans="2:86" hidden="1" x14ac:dyDescent="0.3">
      <c r="B40101" t="s">
        <v>54787</v>
      </c>
      <c r="C40101" t="s">
        <v>118</v>
      </c>
      <c r="D40101" t="s">
        <v>119</v>
      </c>
      <c r="E40101" t="s">
        <v>92</v>
      </c>
      <c r="F40101" t="s">
        <v>92</v>
      </c>
      <c r="G40101" t="s">
        <v>54797</v>
      </c>
      <c r="H40101" t="s">
        <v>94</v>
      </c>
      <c r="I40101" t="s">
        <v>92</v>
      </c>
      <c r="J40101" t="s">
        <v>92</v>
      </c>
      <c r="K40101" t="s">
        <v>92</v>
      </c>
      <c r="L40101" t="s">
        <v>95</v>
      </c>
      <c r="N40101">
        <v>79853046.060000002</v>
      </c>
      <c r="T40101" t="s">
        <v>54789</v>
      </c>
      <c r="V40101" t="s">
        <v>453</v>
      </c>
      <c r="W40101">
        <v>0</v>
      </c>
      <c r="X40101">
        <v>0</v>
      </c>
      <c r="Y40101">
        <v>0</v>
      </c>
      <c r="Z40101" t="s">
        <v>92</v>
      </c>
      <c r="AA40101">
        <v>69.489999999999995</v>
      </c>
      <c r="AB40101">
        <v>0</v>
      </c>
      <c r="AC40101">
        <v>0</v>
      </c>
      <c r="AD40101">
        <v>0</v>
      </c>
      <c r="AE40101">
        <v>0</v>
      </c>
      <c r="AF40101" t="s">
        <v>92</v>
      </c>
      <c r="AG40101">
        <v>139.56</v>
      </c>
      <c r="AH40101" t="s">
        <v>54790</v>
      </c>
      <c r="AI40101" t="s">
        <v>92</v>
      </c>
      <c r="AJ40101" t="s">
        <v>92</v>
      </c>
      <c r="AL40101" t="s">
        <v>100</v>
      </c>
      <c r="AM40101">
        <v>209.05</v>
      </c>
      <c r="BU40101">
        <v>0</v>
      </c>
      <c r="BV40101" s="1">
        <v>79853046.060000002</v>
      </c>
      <c r="BW40101" t="s">
        <v>95</v>
      </c>
      <c r="BY40101" s="1">
        <v>68119151.549999997</v>
      </c>
      <c r="BZ40101" s="1">
        <v>0</v>
      </c>
      <c r="CA40101" t="s">
        <v>95</v>
      </c>
      <c r="CD40101">
        <v>11733894.51</v>
      </c>
      <c r="CE40101" t="s">
        <v>54798</v>
      </c>
      <c r="CF40101">
        <v>2197391.98</v>
      </c>
      <c r="CG40101" s="2">
        <v>45016</v>
      </c>
    </row>
    <row r="40102" spans="2:86" hidden="1" x14ac:dyDescent="0.3">
      <c r="B40102" t="s">
        <v>54787</v>
      </c>
      <c r="C40102" t="s">
        <v>125</v>
      </c>
      <c r="D40102" t="s">
        <v>126</v>
      </c>
      <c r="E40102" t="s">
        <v>92</v>
      </c>
      <c r="F40102" t="s">
        <v>92</v>
      </c>
      <c r="G40102" t="s">
        <v>54799</v>
      </c>
      <c r="H40102" t="s">
        <v>94</v>
      </c>
      <c r="I40102" t="s">
        <v>92</v>
      </c>
      <c r="J40102" t="s">
        <v>92</v>
      </c>
      <c r="K40102" t="s">
        <v>92</v>
      </c>
      <c r="L40102" t="s">
        <v>95</v>
      </c>
      <c r="N40102">
        <v>82668398.700000003</v>
      </c>
      <c r="T40102" t="s">
        <v>54789</v>
      </c>
      <c r="V40102" t="s">
        <v>453</v>
      </c>
      <c r="W40102">
        <v>0</v>
      </c>
      <c r="X40102">
        <v>0</v>
      </c>
      <c r="Y40102">
        <v>0</v>
      </c>
      <c r="Z40102" t="s">
        <v>92</v>
      </c>
      <c r="AA40102">
        <v>62.71</v>
      </c>
      <c r="AB40102">
        <v>0</v>
      </c>
      <c r="AC40102">
        <v>0</v>
      </c>
      <c r="AD40102">
        <v>0</v>
      </c>
      <c r="AE40102">
        <v>0</v>
      </c>
      <c r="AF40102" t="s">
        <v>92</v>
      </c>
      <c r="AG40102">
        <v>153.03</v>
      </c>
      <c r="AH40102" t="s">
        <v>54790</v>
      </c>
      <c r="AI40102" t="s">
        <v>92</v>
      </c>
      <c r="AJ40102" t="s">
        <v>92</v>
      </c>
      <c r="AL40102" t="s">
        <v>100</v>
      </c>
      <c r="AM40102">
        <v>215.74</v>
      </c>
      <c r="BU40102">
        <v>0</v>
      </c>
      <c r="BV40102" s="1">
        <v>82668398.700000003</v>
      </c>
      <c r="BW40102" t="s">
        <v>95</v>
      </c>
      <c r="BY40102" s="1">
        <v>70299094.739999995</v>
      </c>
      <c r="BZ40102" s="1">
        <v>0</v>
      </c>
      <c r="CA40102" t="s">
        <v>95</v>
      </c>
      <c r="CD40102">
        <v>12369303.960000001</v>
      </c>
      <c r="CE40102" t="s">
        <v>54800</v>
      </c>
      <c r="CF40102">
        <v>2343303.15</v>
      </c>
      <c r="CG40102" s="2">
        <v>45046</v>
      </c>
    </row>
    <row r="40103" spans="2:86" hidden="1" x14ac:dyDescent="0.3">
      <c r="B40103" t="s">
        <v>54787</v>
      </c>
      <c r="C40103" t="s">
        <v>133</v>
      </c>
      <c r="D40103" t="s">
        <v>134</v>
      </c>
      <c r="E40103" t="s">
        <v>92</v>
      </c>
      <c r="F40103" t="s">
        <v>92</v>
      </c>
      <c r="G40103" t="s">
        <v>54801</v>
      </c>
      <c r="H40103" t="s">
        <v>94</v>
      </c>
      <c r="I40103" t="s">
        <v>92</v>
      </c>
      <c r="J40103" t="s">
        <v>92</v>
      </c>
      <c r="K40103" t="s">
        <v>92</v>
      </c>
      <c r="L40103" t="s">
        <v>95</v>
      </c>
      <c r="N40103">
        <v>88556526.269999996</v>
      </c>
      <c r="T40103" t="s">
        <v>54789</v>
      </c>
      <c r="V40103" t="s">
        <v>453</v>
      </c>
      <c r="W40103">
        <v>0</v>
      </c>
      <c r="X40103">
        <v>0</v>
      </c>
      <c r="Y40103">
        <v>0</v>
      </c>
      <c r="Z40103" t="s">
        <v>92</v>
      </c>
      <c r="AA40103">
        <v>0</v>
      </c>
      <c r="AB40103">
        <v>0</v>
      </c>
      <c r="AC40103">
        <v>0</v>
      </c>
      <c r="AD40103">
        <v>0.03</v>
      </c>
      <c r="AE40103">
        <v>0.04</v>
      </c>
      <c r="AF40103" t="s">
        <v>92</v>
      </c>
      <c r="AG40103">
        <v>234.64</v>
      </c>
      <c r="AH40103" t="s">
        <v>54802</v>
      </c>
      <c r="AI40103" t="s">
        <v>100</v>
      </c>
      <c r="AJ40103" t="s">
        <v>100</v>
      </c>
      <c r="AL40103" t="s">
        <v>100</v>
      </c>
      <c r="AM40103">
        <v>234.71</v>
      </c>
      <c r="BU40103">
        <v>0</v>
      </c>
      <c r="BV40103" s="1">
        <v>88556526.269999996</v>
      </c>
      <c r="BW40103" t="s">
        <v>95</v>
      </c>
      <c r="BY40103" s="1">
        <v>76480488.209999993</v>
      </c>
      <c r="BZ40103" s="1">
        <v>0</v>
      </c>
      <c r="CA40103" t="s">
        <v>173</v>
      </c>
      <c r="CC40103" t="s">
        <v>54803</v>
      </c>
      <c r="CD40103">
        <v>710040.26</v>
      </c>
      <c r="CF40103">
        <v>3077000</v>
      </c>
      <c r="CG40103" s="2">
        <v>45077</v>
      </c>
    </row>
    <row r="40104" spans="2:86" hidden="1" x14ac:dyDescent="0.3">
      <c r="B40104" t="s">
        <v>54787</v>
      </c>
      <c r="C40104" t="s">
        <v>139</v>
      </c>
      <c r="D40104" t="s">
        <v>140</v>
      </c>
      <c r="E40104" t="s">
        <v>92</v>
      </c>
      <c r="F40104" t="s">
        <v>92</v>
      </c>
      <c r="G40104" t="s">
        <v>54804</v>
      </c>
      <c r="H40104" t="s">
        <v>94</v>
      </c>
      <c r="I40104" t="s">
        <v>92</v>
      </c>
      <c r="J40104" t="s">
        <v>92</v>
      </c>
      <c r="K40104" t="s">
        <v>92</v>
      </c>
      <c r="L40104" t="s">
        <v>95</v>
      </c>
      <c r="N40104">
        <v>95370070.680000007</v>
      </c>
      <c r="T40104" t="s">
        <v>54789</v>
      </c>
      <c r="V40104" t="s">
        <v>453</v>
      </c>
      <c r="W40104">
        <v>0</v>
      </c>
      <c r="X40104">
        <v>0</v>
      </c>
      <c r="Y40104">
        <v>0</v>
      </c>
      <c r="Z40104" t="s">
        <v>92</v>
      </c>
      <c r="AA40104">
        <v>0</v>
      </c>
      <c r="AB40104">
        <v>0</v>
      </c>
      <c r="AC40104">
        <v>0</v>
      </c>
      <c r="AD40104">
        <v>0</v>
      </c>
      <c r="AE40104">
        <v>0</v>
      </c>
      <c r="AF40104" t="s">
        <v>92</v>
      </c>
      <c r="AG40104">
        <v>255.17</v>
      </c>
      <c r="AH40104" t="s">
        <v>54805</v>
      </c>
      <c r="AI40104" t="s">
        <v>100</v>
      </c>
      <c r="AJ40104" t="s">
        <v>100</v>
      </c>
      <c r="AL40104" t="s">
        <v>100</v>
      </c>
      <c r="AM40104">
        <v>255.17</v>
      </c>
      <c r="BU40104">
        <v>0</v>
      </c>
      <c r="BV40104" s="1">
        <v>95370070.680000007</v>
      </c>
      <c r="BW40104" t="s">
        <v>95</v>
      </c>
      <c r="BY40104" s="1">
        <v>83147399.670000002</v>
      </c>
      <c r="BZ40104" s="1">
        <v>0</v>
      </c>
      <c r="CA40104" t="s">
        <v>173</v>
      </c>
      <c r="CD40104">
        <v>12222671.01</v>
      </c>
      <c r="CE40104" t="s">
        <v>54806</v>
      </c>
      <c r="CF40104">
        <v>3273000</v>
      </c>
      <c r="CG40104" s="2">
        <v>45107</v>
      </c>
    </row>
    <row r="40105" spans="2:86" hidden="1" x14ac:dyDescent="0.3">
      <c r="B40105" t="s">
        <v>54787</v>
      </c>
      <c r="C40105" t="s">
        <v>144</v>
      </c>
      <c r="D40105" t="s">
        <v>145</v>
      </c>
      <c r="E40105" t="s">
        <v>92</v>
      </c>
      <c r="F40105" t="s">
        <v>92</v>
      </c>
      <c r="G40105" t="s">
        <v>54807</v>
      </c>
      <c r="H40105" t="s">
        <v>94</v>
      </c>
      <c r="I40105" t="s">
        <v>92</v>
      </c>
      <c r="J40105" t="s">
        <v>92</v>
      </c>
      <c r="K40105" t="s">
        <v>92</v>
      </c>
      <c r="L40105" t="s">
        <v>95</v>
      </c>
      <c r="N40105">
        <v>110847993.18000001</v>
      </c>
      <c r="T40105" t="s">
        <v>54789</v>
      </c>
      <c r="V40105" t="s">
        <v>453</v>
      </c>
      <c r="W40105">
        <v>0</v>
      </c>
      <c r="X40105">
        <v>0</v>
      </c>
      <c r="Y40105">
        <v>0</v>
      </c>
      <c r="Z40105" t="s">
        <v>92</v>
      </c>
      <c r="AA40105">
        <v>0</v>
      </c>
      <c r="AB40105">
        <v>0</v>
      </c>
      <c r="AC40105">
        <v>0</v>
      </c>
      <c r="AD40105">
        <v>0</v>
      </c>
      <c r="AE40105">
        <v>0</v>
      </c>
      <c r="AF40105" t="s">
        <v>92</v>
      </c>
      <c r="AG40105">
        <v>294</v>
      </c>
      <c r="AH40105" t="s">
        <v>54805</v>
      </c>
      <c r="AI40105" t="s">
        <v>92</v>
      </c>
      <c r="AJ40105" t="s">
        <v>92</v>
      </c>
      <c r="AL40105" t="s">
        <v>100</v>
      </c>
      <c r="AM40105">
        <v>294</v>
      </c>
      <c r="BU40105">
        <v>0</v>
      </c>
      <c r="BV40105" s="1">
        <v>110847993.18000001</v>
      </c>
      <c r="BW40105" t="s">
        <v>95</v>
      </c>
      <c r="BY40105" s="1">
        <v>95800194</v>
      </c>
      <c r="BZ40105" s="1">
        <v>0</v>
      </c>
      <c r="CA40105" t="s">
        <v>95</v>
      </c>
      <c r="CD40105">
        <v>15047799</v>
      </c>
      <c r="CF40105">
        <v>3558000</v>
      </c>
      <c r="CG40105" s="2">
        <v>45135</v>
      </c>
    </row>
    <row r="40106" spans="2:86" hidden="1" x14ac:dyDescent="0.3">
      <c r="B40106" t="s">
        <v>54787</v>
      </c>
      <c r="C40106" t="s">
        <v>148</v>
      </c>
      <c r="D40106" t="s">
        <v>149</v>
      </c>
      <c r="G40106" t="s">
        <v>54808</v>
      </c>
      <c r="H40106" t="s">
        <v>94</v>
      </c>
      <c r="T40106" t="s">
        <v>54789</v>
      </c>
      <c r="BU40106">
        <v>0</v>
      </c>
      <c r="BY40106" s="1">
        <v>0</v>
      </c>
      <c r="BZ40106" s="1">
        <v>0</v>
      </c>
      <c r="CG40106" s="2"/>
    </row>
    <row r="40107" spans="2:86" hidden="1" x14ac:dyDescent="0.3">
      <c r="B40107" t="s">
        <v>54787</v>
      </c>
      <c r="C40107" t="s">
        <v>152</v>
      </c>
      <c r="D40107" t="s">
        <v>153</v>
      </c>
      <c r="G40107" t="s">
        <v>54809</v>
      </c>
      <c r="H40107" t="s">
        <v>94</v>
      </c>
      <c r="T40107" t="s">
        <v>54789</v>
      </c>
      <c r="BU40107">
        <v>0</v>
      </c>
      <c r="BY40107" s="1">
        <v>0</v>
      </c>
      <c r="BZ40107" s="1">
        <v>0</v>
      </c>
      <c r="CG40107" s="2"/>
    </row>
    <row r="40108" spans="2:86" hidden="1" x14ac:dyDescent="0.3">
      <c r="B40108" t="s">
        <v>54810</v>
      </c>
      <c r="C40108" t="s">
        <v>90</v>
      </c>
      <c r="D40108" t="s">
        <v>91</v>
      </c>
      <c r="E40108" t="s">
        <v>92</v>
      </c>
      <c r="F40108" t="s">
        <v>92</v>
      </c>
      <c r="G40108" t="s">
        <v>54811</v>
      </c>
      <c r="H40108" t="s">
        <v>94</v>
      </c>
      <c r="I40108" t="s">
        <v>92</v>
      </c>
      <c r="J40108" t="s">
        <v>92</v>
      </c>
      <c r="K40108" t="s">
        <v>92</v>
      </c>
      <c r="L40108" t="s">
        <v>95</v>
      </c>
      <c r="M40108" t="s">
        <v>15120</v>
      </c>
      <c r="N40108">
        <v>4351000</v>
      </c>
      <c r="T40108" t="s">
        <v>15307</v>
      </c>
      <c r="V40108" t="s">
        <v>228</v>
      </c>
      <c r="W40108">
        <v>4.4880000000000004</v>
      </c>
      <c r="X40108">
        <v>0</v>
      </c>
      <c r="Y40108">
        <v>0</v>
      </c>
      <c r="Z40108" t="s">
        <v>92</v>
      </c>
      <c r="AA40108">
        <v>0.129</v>
      </c>
      <c r="AB40108">
        <v>3.7999999999999999E-2</v>
      </c>
      <c r="AC40108">
        <v>0</v>
      </c>
      <c r="AD40108">
        <v>0</v>
      </c>
      <c r="AE40108">
        <v>0</v>
      </c>
      <c r="AF40108" t="s">
        <v>92</v>
      </c>
      <c r="AG40108">
        <v>0</v>
      </c>
      <c r="AH40108" t="s">
        <v>98</v>
      </c>
      <c r="AI40108" t="s">
        <v>92</v>
      </c>
      <c r="AJ40108" t="s">
        <v>92</v>
      </c>
      <c r="AL40108" t="s">
        <v>100</v>
      </c>
      <c r="AM40108">
        <v>4.6550000000000002</v>
      </c>
      <c r="BU40108">
        <v>0</v>
      </c>
      <c r="BV40108" s="1">
        <v>4351000</v>
      </c>
      <c r="BW40108" t="s">
        <v>95</v>
      </c>
      <c r="BY40108" s="1">
        <v>4655000</v>
      </c>
      <c r="BZ40108" s="1">
        <v>0</v>
      </c>
      <c r="CA40108" t="s">
        <v>95</v>
      </c>
      <c r="CD40108">
        <v>0</v>
      </c>
      <c r="CE40108" t="s">
        <v>14564</v>
      </c>
      <c r="CF40108">
        <v>172000</v>
      </c>
      <c r="CG40108" s="2">
        <v>44956</v>
      </c>
      <c r="CH40108" t="s">
        <v>14559</v>
      </c>
    </row>
    <row r="40109" spans="2:86" hidden="1" x14ac:dyDescent="0.3">
      <c r="B40109" t="s">
        <v>54810</v>
      </c>
      <c r="C40109" t="s">
        <v>103</v>
      </c>
      <c r="D40109" t="s">
        <v>104</v>
      </c>
      <c r="G40109" t="s">
        <v>54812</v>
      </c>
      <c r="H40109" t="s">
        <v>94</v>
      </c>
      <c r="T40109" t="s">
        <v>15307</v>
      </c>
      <c r="BU40109">
        <v>0</v>
      </c>
      <c r="BY40109" s="1">
        <v>0</v>
      </c>
      <c r="BZ40109" s="1">
        <v>0</v>
      </c>
      <c r="CG40109" s="2"/>
    </row>
    <row r="40110" spans="2:86" hidden="1" x14ac:dyDescent="0.3">
      <c r="B40110" t="s">
        <v>54810</v>
      </c>
      <c r="C40110" t="s">
        <v>106</v>
      </c>
      <c r="D40110" t="s">
        <v>107</v>
      </c>
      <c r="G40110" t="s">
        <v>54813</v>
      </c>
      <c r="H40110" t="s">
        <v>94</v>
      </c>
      <c r="T40110" t="s">
        <v>15307</v>
      </c>
      <c r="BU40110">
        <v>0</v>
      </c>
      <c r="BY40110" s="1">
        <v>0</v>
      </c>
      <c r="BZ40110" s="1">
        <v>0</v>
      </c>
      <c r="CG40110" s="2"/>
    </row>
    <row r="40111" spans="2:86" hidden="1" x14ac:dyDescent="0.3">
      <c r="B40111" t="s">
        <v>54810</v>
      </c>
      <c r="C40111" t="s">
        <v>109</v>
      </c>
      <c r="D40111" t="s">
        <v>110</v>
      </c>
      <c r="G40111" t="s">
        <v>54814</v>
      </c>
      <c r="H40111" t="s">
        <v>94</v>
      </c>
      <c r="T40111" t="s">
        <v>15307</v>
      </c>
      <c r="BU40111">
        <v>0</v>
      </c>
      <c r="BY40111" s="1">
        <v>0</v>
      </c>
      <c r="BZ40111" s="1">
        <v>0</v>
      </c>
      <c r="CG40111" s="2"/>
    </row>
    <row r="40112" spans="2:86" hidden="1" x14ac:dyDescent="0.3">
      <c r="B40112" t="s">
        <v>54810</v>
      </c>
      <c r="C40112" t="s">
        <v>112</v>
      </c>
      <c r="D40112" t="s">
        <v>113</v>
      </c>
      <c r="E40112" t="s">
        <v>92</v>
      </c>
      <c r="F40112" t="s">
        <v>92</v>
      </c>
      <c r="G40112" t="s">
        <v>54815</v>
      </c>
      <c r="H40112" t="s">
        <v>94</v>
      </c>
      <c r="I40112" t="s">
        <v>92</v>
      </c>
      <c r="J40112" t="s">
        <v>92</v>
      </c>
      <c r="K40112" t="s">
        <v>92</v>
      </c>
      <c r="L40112" t="s">
        <v>95</v>
      </c>
      <c r="M40112" t="s">
        <v>15120</v>
      </c>
      <c r="N40112">
        <v>5819000</v>
      </c>
      <c r="T40112" t="s">
        <v>15307</v>
      </c>
      <c r="V40112" t="s">
        <v>228</v>
      </c>
      <c r="W40112">
        <v>5.0019999999999998</v>
      </c>
      <c r="X40112">
        <v>0</v>
      </c>
      <c r="Y40112">
        <v>0</v>
      </c>
      <c r="Z40112" t="s">
        <v>92</v>
      </c>
      <c r="AA40112">
        <v>0.188</v>
      </c>
      <c r="AB40112">
        <v>2.1000000000000001E-2</v>
      </c>
      <c r="AC40112">
        <v>0</v>
      </c>
      <c r="AD40112">
        <v>0</v>
      </c>
      <c r="AE40112">
        <v>0</v>
      </c>
      <c r="AF40112" t="s">
        <v>92</v>
      </c>
      <c r="AG40112">
        <v>0</v>
      </c>
      <c r="AH40112" t="s">
        <v>98</v>
      </c>
      <c r="AI40112" t="s">
        <v>92</v>
      </c>
      <c r="AJ40112" t="s">
        <v>92</v>
      </c>
      <c r="AL40112" t="s">
        <v>100</v>
      </c>
      <c r="AM40112">
        <v>5.2110000000000003</v>
      </c>
      <c r="BU40112">
        <v>0</v>
      </c>
      <c r="BV40112" s="1">
        <v>5819000</v>
      </c>
      <c r="BW40112" t="s">
        <v>95</v>
      </c>
      <c r="BY40112" s="1">
        <v>5211000</v>
      </c>
      <c r="BZ40112" s="1">
        <v>0</v>
      </c>
      <c r="CA40112" t="s">
        <v>95</v>
      </c>
      <c r="CD40112">
        <v>0</v>
      </c>
      <c r="CE40112" t="s">
        <v>14564</v>
      </c>
      <c r="CF40112">
        <v>264429</v>
      </c>
      <c r="CG40112" s="2">
        <v>44970</v>
      </c>
    </row>
    <row r="40113" spans="2:86" hidden="1" x14ac:dyDescent="0.3">
      <c r="B40113" t="s">
        <v>54810</v>
      </c>
      <c r="C40113" t="s">
        <v>118</v>
      </c>
      <c r="D40113" t="s">
        <v>119</v>
      </c>
      <c r="E40113" t="s">
        <v>92</v>
      </c>
      <c r="F40113" t="s">
        <v>92</v>
      </c>
      <c r="G40113" t="s">
        <v>54816</v>
      </c>
      <c r="H40113" t="s">
        <v>94</v>
      </c>
      <c r="I40113" t="s">
        <v>92</v>
      </c>
      <c r="J40113" t="s">
        <v>92</v>
      </c>
      <c r="K40113" t="s">
        <v>92</v>
      </c>
      <c r="L40113" t="s">
        <v>95</v>
      </c>
      <c r="M40113" t="s">
        <v>15120</v>
      </c>
      <c r="N40113">
        <v>4050000</v>
      </c>
      <c r="T40113" t="s">
        <v>15307</v>
      </c>
      <c r="V40113" t="s">
        <v>228</v>
      </c>
      <c r="W40113">
        <v>4.4160000000000004</v>
      </c>
      <c r="X40113">
        <v>0</v>
      </c>
      <c r="Y40113">
        <v>0</v>
      </c>
      <c r="Z40113" t="s">
        <v>92</v>
      </c>
      <c r="AA40113">
        <v>0.157</v>
      </c>
      <c r="AB40113">
        <v>1.6E-2</v>
      </c>
      <c r="AC40113">
        <v>0</v>
      </c>
      <c r="AD40113">
        <v>0</v>
      </c>
      <c r="AE40113">
        <v>0</v>
      </c>
      <c r="AF40113" t="s">
        <v>92</v>
      </c>
      <c r="AG40113">
        <v>0</v>
      </c>
      <c r="AH40113" t="s">
        <v>98</v>
      </c>
      <c r="AI40113" t="s">
        <v>92</v>
      </c>
      <c r="AJ40113" t="s">
        <v>92</v>
      </c>
      <c r="AL40113" t="s">
        <v>100</v>
      </c>
      <c r="AM40113">
        <v>4.5890000000000004</v>
      </c>
      <c r="BU40113">
        <v>0</v>
      </c>
      <c r="BV40113" s="1">
        <v>4050000</v>
      </c>
      <c r="BW40113" t="s">
        <v>95</v>
      </c>
      <c r="BY40113" s="1">
        <v>4589000</v>
      </c>
      <c r="BZ40113" s="1">
        <v>0</v>
      </c>
      <c r="CA40113" t="s">
        <v>95</v>
      </c>
      <c r="CD40113">
        <v>0</v>
      </c>
      <c r="CE40113" t="s">
        <v>14564</v>
      </c>
      <c r="CF40113">
        <v>142857</v>
      </c>
      <c r="CG40113" s="2">
        <v>44996</v>
      </c>
    </row>
    <row r="40114" spans="2:86" hidden="1" x14ac:dyDescent="0.3">
      <c r="B40114" t="s">
        <v>54810</v>
      </c>
      <c r="C40114" t="s">
        <v>125</v>
      </c>
      <c r="D40114" t="s">
        <v>126</v>
      </c>
      <c r="E40114" t="s">
        <v>92</v>
      </c>
      <c r="F40114" t="s">
        <v>92</v>
      </c>
      <c r="G40114" t="s">
        <v>54817</v>
      </c>
      <c r="H40114" t="s">
        <v>94</v>
      </c>
      <c r="I40114" t="s">
        <v>92</v>
      </c>
      <c r="J40114" t="s">
        <v>92</v>
      </c>
      <c r="K40114" t="s">
        <v>92</v>
      </c>
      <c r="L40114" t="s">
        <v>95</v>
      </c>
      <c r="M40114" t="s">
        <v>15120</v>
      </c>
      <c r="N40114">
        <v>8139000</v>
      </c>
      <c r="T40114" t="s">
        <v>15307</v>
      </c>
      <c r="V40114" t="s">
        <v>228</v>
      </c>
      <c r="W40114">
        <v>4.923</v>
      </c>
      <c r="X40114">
        <v>0</v>
      </c>
      <c r="Y40114">
        <v>0</v>
      </c>
      <c r="Z40114" t="s">
        <v>92</v>
      </c>
      <c r="AA40114">
        <v>0.151</v>
      </c>
      <c r="AB40114">
        <v>0.16</v>
      </c>
      <c r="AC40114">
        <v>0</v>
      </c>
      <c r="AD40114">
        <v>0</v>
      </c>
      <c r="AE40114">
        <v>0</v>
      </c>
      <c r="AF40114" t="s">
        <v>92</v>
      </c>
      <c r="AG40114">
        <v>0</v>
      </c>
      <c r="AH40114" t="s">
        <v>98</v>
      </c>
      <c r="AI40114" t="s">
        <v>92</v>
      </c>
      <c r="AJ40114" t="s">
        <v>92</v>
      </c>
      <c r="AL40114" t="s">
        <v>100</v>
      </c>
      <c r="AM40114">
        <v>5.234</v>
      </c>
      <c r="BU40114">
        <v>0</v>
      </c>
      <c r="BV40114" s="1">
        <v>8139000</v>
      </c>
      <c r="BW40114" t="s">
        <v>95</v>
      </c>
      <c r="BY40114" s="1">
        <v>5234000</v>
      </c>
      <c r="BZ40114" s="1">
        <v>0</v>
      </c>
      <c r="CA40114" t="s">
        <v>95</v>
      </c>
      <c r="CD40114">
        <v>0</v>
      </c>
      <c r="CE40114" t="s">
        <v>14564</v>
      </c>
      <c r="CF40114">
        <v>338143</v>
      </c>
      <c r="CG40114" s="2">
        <v>45033</v>
      </c>
      <c r="CH40114" t="s">
        <v>14559</v>
      </c>
    </row>
    <row r="40115" spans="2:86" hidden="1" x14ac:dyDescent="0.3">
      <c r="B40115" t="s">
        <v>54810</v>
      </c>
      <c r="C40115" t="s">
        <v>133</v>
      </c>
      <c r="D40115" t="s">
        <v>134</v>
      </c>
      <c r="E40115" t="s">
        <v>92</v>
      </c>
      <c r="F40115" t="s">
        <v>92</v>
      </c>
      <c r="G40115" t="s">
        <v>54818</v>
      </c>
      <c r="H40115" t="s">
        <v>94</v>
      </c>
      <c r="I40115" t="s">
        <v>92</v>
      </c>
      <c r="J40115" t="s">
        <v>92</v>
      </c>
      <c r="K40115" t="s">
        <v>92</v>
      </c>
      <c r="L40115" t="s">
        <v>95</v>
      </c>
      <c r="N40115">
        <v>9520000</v>
      </c>
      <c r="T40115" t="s">
        <v>15307</v>
      </c>
      <c r="V40115" t="s">
        <v>228</v>
      </c>
      <c r="W40115">
        <v>7.9429999999999996</v>
      </c>
      <c r="X40115">
        <v>0</v>
      </c>
      <c r="Y40115">
        <v>0</v>
      </c>
      <c r="Z40115" t="s">
        <v>92</v>
      </c>
      <c r="AA40115">
        <v>0.152</v>
      </c>
      <c r="AB40115">
        <v>0.49099999999999999</v>
      </c>
      <c r="AC40115">
        <v>0</v>
      </c>
      <c r="AD40115">
        <v>0</v>
      </c>
      <c r="AE40115">
        <v>0</v>
      </c>
      <c r="AF40115" t="s">
        <v>92</v>
      </c>
      <c r="AG40115">
        <v>0</v>
      </c>
      <c r="AH40115" t="s">
        <v>98</v>
      </c>
      <c r="AI40115" t="s">
        <v>92</v>
      </c>
      <c r="AJ40115" t="s">
        <v>92</v>
      </c>
      <c r="AL40115" t="s">
        <v>100</v>
      </c>
      <c r="AM40115">
        <v>8.5860000000000003</v>
      </c>
      <c r="BU40115">
        <v>0</v>
      </c>
      <c r="BV40115" s="1">
        <v>9520000</v>
      </c>
      <c r="BW40115" t="s">
        <v>95</v>
      </c>
      <c r="BY40115" s="1">
        <v>8586000</v>
      </c>
      <c r="BZ40115" s="1">
        <v>0</v>
      </c>
      <c r="CA40115" t="s">
        <v>95</v>
      </c>
      <c r="CD40115">
        <v>0</v>
      </c>
      <c r="CE40115" t="s">
        <v>14564</v>
      </c>
      <c r="CF40115">
        <v>344000</v>
      </c>
      <c r="CG40115" s="2">
        <v>45077</v>
      </c>
      <c r="CH40115" t="s">
        <v>14559</v>
      </c>
    </row>
    <row r="40116" spans="2:86" hidden="1" x14ac:dyDescent="0.3">
      <c r="B40116" t="s">
        <v>54810</v>
      </c>
      <c r="C40116" t="s">
        <v>139</v>
      </c>
      <c r="D40116" t="s">
        <v>140</v>
      </c>
      <c r="E40116" t="s">
        <v>92</v>
      </c>
      <c r="F40116" t="s">
        <v>92</v>
      </c>
      <c r="G40116" t="s">
        <v>54819</v>
      </c>
      <c r="H40116" t="s">
        <v>94</v>
      </c>
      <c r="I40116" t="s">
        <v>92</v>
      </c>
      <c r="J40116" t="s">
        <v>92</v>
      </c>
      <c r="K40116" t="s">
        <v>92</v>
      </c>
      <c r="L40116" t="s">
        <v>95</v>
      </c>
      <c r="N40116">
        <v>9915000</v>
      </c>
      <c r="T40116" t="s">
        <v>15307</v>
      </c>
      <c r="V40116" t="s">
        <v>228</v>
      </c>
      <c r="W40116">
        <v>8.1999999999999993</v>
      </c>
      <c r="X40116">
        <v>0</v>
      </c>
      <c r="Y40116">
        <v>0</v>
      </c>
      <c r="Z40116" t="s">
        <v>92</v>
      </c>
      <c r="AA40116">
        <v>0.17899999999999999</v>
      </c>
      <c r="AB40116">
        <v>0.56899999999999995</v>
      </c>
      <c r="AC40116">
        <v>0</v>
      </c>
      <c r="AD40116">
        <v>0</v>
      </c>
      <c r="AE40116">
        <v>0</v>
      </c>
      <c r="AF40116" t="s">
        <v>92</v>
      </c>
      <c r="AG40116">
        <v>0</v>
      </c>
      <c r="AH40116" t="s">
        <v>98</v>
      </c>
      <c r="AI40116" t="s">
        <v>92</v>
      </c>
      <c r="AJ40116" t="s">
        <v>92</v>
      </c>
      <c r="AL40116" t="s">
        <v>100</v>
      </c>
      <c r="AM40116">
        <v>8.9480000000000004</v>
      </c>
      <c r="BU40116">
        <v>0</v>
      </c>
      <c r="BV40116" s="1">
        <v>9915000</v>
      </c>
      <c r="BW40116" t="s">
        <v>95</v>
      </c>
      <c r="BY40116" s="1">
        <v>8948000</v>
      </c>
      <c r="BZ40116" s="1">
        <v>0</v>
      </c>
      <c r="CA40116" t="s">
        <v>95</v>
      </c>
      <c r="CD40116">
        <v>0</v>
      </c>
      <c r="CE40116" t="s">
        <v>14564</v>
      </c>
      <c r="CF40116">
        <v>495750</v>
      </c>
      <c r="CG40116" s="2">
        <v>45107</v>
      </c>
      <c r="CH40116" t="s">
        <v>14569</v>
      </c>
    </row>
    <row r="40117" spans="2:86" hidden="1" x14ac:dyDescent="0.3">
      <c r="B40117" t="s">
        <v>54810</v>
      </c>
      <c r="C40117" t="s">
        <v>144</v>
      </c>
      <c r="D40117" t="s">
        <v>145</v>
      </c>
      <c r="E40117" t="s">
        <v>92</v>
      </c>
      <c r="F40117" t="s">
        <v>92</v>
      </c>
      <c r="G40117" t="s">
        <v>54820</v>
      </c>
      <c r="H40117" t="s">
        <v>94</v>
      </c>
      <c r="I40117" t="s">
        <v>92</v>
      </c>
      <c r="J40117" t="s">
        <v>92</v>
      </c>
      <c r="K40117" t="s">
        <v>92</v>
      </c>
      <c r="L40117" t="s">
        <v>95</v>
      </c>
      <c r="N40117">
        <v>13328000</v>
      </c>
      <c r="T40117" t="s">
        <v>15307</v>
      </c>
      <c r="V40117" t="s">
        <v>228</v>
      </c>
      <c r="W40117">
        <v>10.843</v>
      </c>
      <c r="X40117">
        <v>0</v>
      </c>
      <c r="Y40117">
        <v>0</v>
      </c>
      <c r="Z40117" t="s">
        <v>92</v>
      </c>
      <c r="AA40117">
        <v>0.22800000000000001</v>
      </c>
      <c r="AB40117">
        <v>0.95499999999999996</v>
      </c>
      <c r="AC40117">
        <v>0</v>
      </c>
      <c r="AD40117">
        <v>0</v>
      </c>
      <c r="AE40117">
        <v>0</v>
      </c>
      <c r="AF40117" t="s">
        <v>92</v>
      </c>
      <c r="AG40117">
        <v>0</v>
      </c>
      <c r="AH40117" t="s">
        <v>98</v>
      </c>
      <c r="AI40117" t="s">
        <v>92</v>
      </c>
      <c r="AJ40117" t="s">
        <v>92</v>
      </c>
      <c r="AL40117" t="s">
        <v>100</v>
      </c>
      <c r="AM40117">
        <v>12.026</v>
      </c>
      <c r="BU40117">
        <v>0</v>
      </c>
      <c r="BV40117" s="1">
        <v>13328000</v>
      </c>
      <c r="BW40117" t="s">
        <v>95</v>
      </c>
      <c r="BY40117" s="1">
        <v>12026000</v>
      </c>
      <c r="BZ40117" s="1">
        <v>0</v>
      </c>
      <c r="CA40117" t="s">
        <v>95</v>
      </c>
      <c r="CD40117">
        <v>0</v>
      </c>
      <c r="CE40117" t="s">
        <v>14564</v>
      </c>
      <c r="CF40117">
        <v>644903</v>
      </c>
      <c r="CG40117" s="2">
        <v>45138</v>
      </c>
      <c r="CH40117" t="s">
        <v>14569</v>
      </c>
    </row>
    <row r="40118" spans="2:86" hidden="1" x14ac:dyDescent="0.3">
      <c r="B40118" t="s">
        <v>54810</v>
      </c>
      <c r="C40118" t="s">
        <v>148</v>
      </c>
      <c r="D40118" t="s">
        <v>149</v>
      </c>
      <c r="E40118" t="s">
        <v>92</v>
      </c>
      <c r="F40118" t="s">
        <v>92</v>
      </c>
      <c r="G40118" t="s">
        <v>54821</v>
      </c>
      <c r="H40118" t="s">
        <v>94</v>
      </c>
      <c r="I40118" t="s">
        <v>92</v>
      </c>
      <c r="J40118" t="s">
        <v>92</v>
      </c>
      <c r="K40118" t="s">
        <v>92</v>
      </c>
      <c r="L40118" t="s">
        <v>95</v>
      </c>
      <c r="N40118">
        <v>11735000</v>
      </c>
      <c r="T40118" t="s">
        <v>15307</v>
      </c>
      <c r="V40118" t="s">
        <v>228</v>
      </c>
      <c r="W40118">
        <v>11.125</v>
      </c>
      <c r="X40118">
        <v>0</v>
      </c>
      <c r="Y40118">
        <v>0</v>
      </c>
      <c r="Z40118" t="s">
        <v>92</v>
      </c>
      <c r="AA40118">
        <v>0.19600000000000001</v>
      </c>
      <c r="AB40118">
        <v>1.0960000000000001</v>
      </c>
      <c r="AC40118">
        <v>0</v>
      </c>
      <c r="AD40118">
        <v>0</v>
      </c>
      <c r="AE40118">
        <v>0</v>
      </c>
      <c r="AF40118" t="s">
        <v>92</v>
      </c>
      <c r="AG40118">
        <v>0</v>
      </c>
      <c r="AH40118" t="s">
        <v>98</v>
      </c>
      <c r="AI40118" t="s">
        <v>92</v>
      </c>
      <c r="AJ40118" t="s">
        <v>92</v>
      </c>
      <c r="AL40118" t="s">
        <v>100</v>
      </c>
      <c r="AM40118">
        <v>12.417</v>
      </c>
      <c r="BU40118">
        <v>0</v>
      </c>
      <c r="BV40118" s="1">
        <v>11735000</v>
      </c>
      <c r="BW40118" t="s">
        <v>95</v>
      </c>
      <c r="BY40118" s="1">
        <v>12417000</v>
      </c>
      <c r="BZ40118" s="1">
        <v>0</v>
      </c>
      <c r="CA40118" t="s">
        <v>95</v>
      </c>
      <c r="CD40118">
        <v>0</v>
      </c>
      <c r="CE40118" t="s">
        <v>14564</v>
      </c>
      <c r="CF40118">
        <v>567806</v>
      </c>
      <c r="CG40118" s="2">
        <v>45169</v>
      </c>
      <c r="CH40118" t="s">
        <v>14569</v>
      </c>
    </row>
    <row r="40119" spans="2:86" hidden="1" x14ac:dyDescent="0.3">
      <c r="B40119" t="s">
        <v>54810</v>
      </c>
      <c r="C40119" t="s">
        <v>152</v>
      </c>
      <c r="D40119" t="s">
        <v>153</v>
      </c>
      <c r="G40119" t="s">
        <v>54822</v>
      </c>
      <c r="H40119" t="s">
        <v>94</v>
      </c>
      <c r="T40119" t="s">
        <v>15307</v>
      </c>
      <c r="BU40119">
        <v>0</v>
      </c>
      <c r="BY40119" s="1">
        <v>0</v>
      </c>
      <c r="BZ40119" s="1">
        <v>0</v>
      </c>
      <c r="CG40119" s="2"/>
    </row>
    <row r="40120" spans="2:86" hidden="1" x14ac:dyDescent="0.3">
      <c r="B40120" t="s">
        <v>54823</v>
      </c>
      <c r="C40120" t="s">
        <v>90</v>
      </c>
      <c r="D40120" t="s">
        <v>91</v>
      </c>
      <c r="E40120" t="s">
        <v>92</v>
      </c>
      <c r="F40120" t="s">
        <v>92</v>
      </c>
      <c r="G40120" t="s">
        <v>54824</v>
      </c>
      <c r="H40120" t="s">
        <v>94</v>
      </c>
      <c r="I40120" t="s">
        <v>92</v>
      </c>
      <c r="J40120" t="s">
        <v>92</v>
      </c>
      <c r="K40120" t="s">
        <v>100</v>
      </c>
      <c r="L40120" t="s">
        <v>173</v>
      </c>
      <c r="N40120">
        <v>13790000</v>
      </c>
      <c r="T40120" t="s">
        <v>54825</v>
      </c>
      <c r="V40120" t="s">
        <v>228</v>
      </c>
      <c r="Y40120">
        <v>0</v>
      </c>
      <c r="Z40120" t="s">
        <v>159</v>
      </c>
      <c r="AF40120" t="s">
        <v>159</v>
      </c>
      <c r="AH40120" t="s">
        <v>98</v>
      </c>
      <c r="AI40120" t="s">
        <v>159</v>
      </c>
      <c r="AJ40120" t="s">
        <v>100</v>
      </c>
      <c r="AL40120" t="s">
        <v>92</v>
      </c>
      <c r="AM40120">
        <v>13.79</v>
      </c>
      <c r="BU40120">
        <v>0</v>
      </c>
      <c r="BV40120" s="1">
        <v>13790000</v>
      </c>
      <c r="BW40120" t="s">
        <v>173</v>
      </c>
      <c r="BY40120" s="1">
        <v>13790000</v>
      </c>
      <c r="BZ40120" s="1">
        <v>0</v>
      </c>
      <c r="CA40120" t="s">
        <v>173</v>
      </c>
      <c r="CD40120">
        <v>10</v>
      </c>
      <c r="CE40120" t="s">
        <v>54826</v>
      </c>
      <c r="CF40120">
        <v>445000</v>
      </c>
      <c r="CG40120" s="2">
        <v>44957</v>
      </c>
    </row>
    <row r="40121" spans="2:86" hidden="1" x14ac:dyDescent="0.3">
      <c r="B40121" t="s">
        <v>54823</v>
      </c>
      <c r="C40121" t="s">
        <v>103</v>
      </c>
      <c r="D40121" t="s">
        <v>104</v>
      </c>
      <c r="G40121" t="s">
        <v>54827</v>
      </c>
      <c r="H40121" t="s">
        <v>94</v>
      </c>
      <c r="T40121" t="s">
        <v>54825</v>
      </c>
      <c r="BU40121">
        <v>0</v>
      </c>
      <c r="BY40121" s="1">
        <v>0</v>
      </c>
      <c r="BZ40121" s="1">
        <v>0</v>
      </c>
      <c r="CG40121" s="2"/>
    </row>
    <row r="40122" spans="2:86" hidden="1" x14ac:dyDescent="0.3">
      <c r="B40122" t="s">
        <v>54823</v>
      </c>
      <c r="C40122" t="s">
        <v>106</v>
      </c>
      <c r="D40122" t="s">
        <v>107</v>
      </c>
      <c r="G40122" t="s">
        <v>54828</v>
      </c>
      <c r="H40122" t="s">
        <v>94</v>
      </c>
      <c r="T40122" t="s">
        <v>54825</v>
      </c>
      <c r="BU40122">
        <v>0</v>
      </c>
      <c r="BY40122" s="1">
        <v>0</v>
      </c>
      <c r="BZ40122" s="1">
        <v>0</v>
      </c>
      <c r="CG40122" s="2"/>
    </row>
    <row r="40123" spans="2:86" hidden="1" x14ac:dyDescent="0.3">
      <c r="B40123" t="s">
        <v>54823</v>
      </c>
      <c r="C40123" t="s">
        <v>109</v>
      </c>
      <c r="D40123" t="s">
        <v>110</v>
      </c>
      <c r="G40123" t="s">
        <v>54829</v>
      </c>
      <c r="H40123" t="s">
        <v>94</v>
      </c>
      <c r="T40123" t="s">
        <v>54825</v>
      </c>
      <c r="BU40123">
        <v>0</v>
      </c>
      <c r="BY40123" s="1">
        <v>0</v>
      </c>
      <c r="BZ40123" s="1">
        <v>0</v>
      </c>
      <c r="CG40123" s="2"/>
    </row>
    <row r="40124" spans="2:86" hidden="1" x14ac:dyDescent="0.3">
      <c r="B40124" t="s">
        <v>54823</v>
      </c>
      <c r="C40124" t="s">
        <v>112</v>
      </c>
      <c r="D40124" t="s">
        <v>113</v>
      </c>
      <c r="E40124" t="s">
        <v>92</v>
      </c>
      <c r="F40124" t="s">
        <v>92</v>
      </c>
      <c r="G40124" t="s">
        <v>54830</v>
      </c>
      <c r="H40124" t="s">
        <v>94</v>
      </c>
      <c r="I40124" t="s">
        <v>92</v>
      </c>
      <c r="J40124" t="s">
        <v>92</v>
      </c>
      <c r="K40124" t="s">
        <v>100</v>
      </c>
      <c r="L40124" t="s">
        <v>173</v>
      </c>
      <c r="N40124">
        <v>16090000</v>
      </c>
      <c r="T40124" t="s">
        <v>54825</v>
      </c>
      <c r="V40124" t="s">
        <v>228</v>
      </c>
      <c r="Y40124">
        <v>0</v>
      </c>
      <c r="Z40124" t="s">
        <v>159</v>
      </c>
      <c r="AF40124" t="s">
        <v>159</v>
      </c>
      <c r="AH40124" t="s">
        <v>98</v>
      </c>
      <c r="AI40124" t="s">
        <v>159</v>
      </c>
      <c r="AJ40124" t="s">
        <v>100</v>
      </c>
      <c r="AL40124" t="s">
        <v>92</v>
      </c>
      <c r="AM40124">
        <v>16.09</v>
      </c>
      <c r="BU40124">
        <v>0</v>
      </c>
      <c r="BV40124" s="1">
        <v>16090000</v>
      </c>
      <c r="BW40124" t="s">
        <v>173</v>
      </c>
      <c r="BY40124" s="1">
        <v>16090000</v>
      </c>
      <c r="BZ40124" s="1">
        <v>0</v>
      </c>
      <c r="CA40124" t="s">
        <v>173</v>
      </c>
      <c r="CD40124">
        <v>10</v>
      </c>
      <c r="CE40124" t="s">
        <v>54826</v>
      </c>
      <c r="CF40124">
        <v>519000</v>
      </c>
      <c r="CG40124" s="2">
        <v>44985</v>
      </c>
      <c r="CH40124" t="s">
        <v>2583</v>
      </c>
    </row>
    <row r="40125" spans="2:86" hidden="1" x